"1933">
        <v>0</v>
      </c>
      <c r="CW2175" s="1933">
        <v>0</v>
      </c>
      <c r="CX2175" s="1933">
        <v>0</v>
      </c>
      <c r="CY2175" s="1933">
        <v>0</v>
      </c>
      <c r="CZ2175" s="1933">
        <v>0</v>
      </c>
      <c r="DA2175" s="1933">
        <v>0</v>
      </c>
      <c r="DB2175" s="1933">
        <v>0</v>
      </c>
      <c r="DC2175" s="1933">
        <v>0</v>
      </c>
      <c r="DD2175" s="1933">
        <v>0</v>
      </c>
      <c r="DE2175" s="1933">
        <v>0</v>
      </c>
      <c r="DF2175" s="1933">
        <v>0</v>
      </c>
      <c r="DG2175" s="1933">
        <v>0</v>
      </c>
      <c r="DH2175" s="1933">
        <v>0</v>
      </c>
      <c r="DI2175" s="1933">
        <v>0</v>
      </c>
      <c r="DJ2175" s="1933">
        <v>0</v>
      </c>
      <c r="DK2175" s="1933">
        <v>0</v>
      </c>
      <c r="DL2175" s="1933">
        <v>0</v>
      </c>
      <c r="DM2175" s="1933">
        <v>0</v>
      </c>
      <c r="DN2175" s="1933">
        <v>0</v>
      </c>
      <c r="DO2175" s="1933">
        <v>0</v>
      </c>
      <c r="DP2175" s="1933">
        <v>0</v>
      </c>
      <c r="DQ2175" s="1933">
        <v>0</v>
      </c>
      <c r="DR2175" s="1933">
        <v>0</v>
      </c>
      <c r="DS2175" s="1933">
        <v>0</v>
      </c>
      <c r="DT2175" s="1933">
        <v>0</v>
      </c>
      <c r="DU2175" s="1933">
        <v>0</v>
      </c>
      <c r="DV2175" s="1933">
        <v>0</v>
      </c>
      <c r="DW2175" s="1933">
        <v>0</v>
      </c>
      <c r="DX2175" s="1933">
        <v>0</v>
      </c>
      <c r="DY2175" s="1933">
        <v>0</v>
      </c>
      <c r="DZ2175" s="1933">
        <v>0</v>
      </c>
      <c r="EA2175" s="1933">
        <v>0</v>
      </c>
      <c r="EB2175" s="1933">
        <v>0</v>
      </c>
      <c r="EC2175" s="1933">
        <v>0</v>
      </c>
      <c r="ED2175" s="1933">
        <v>0</v>
      </c>
      <c r="EE2175" s="1933">
        <v>0</v>
      </c>
      <c r="EF2175" s="1933">
        <v>0</v>
      </c>
      <c r="EG2175" s="1933">
        <v>0</v>
      </c>
      <c r="EH2175" s="1933">
        <v>0</v>
      </c>
      <c r="EI2175" s="1933">
        <v>0</v>
      </c>
      <c r="EJ2175" s="1933">
        <v>0</v>
      </c>
      <c r="EK2175" s="1933">
        <v>0</v>
      </c>
      <c r="EL2175" s="1933">
        <v>0</v>
      </c>
      <c r="EM2175" s="1933">
        <v>0</v>
      </c>
      <c r="EN2175" s="1933">
        <v>0</v>
      </c>
      <c r="EO2175" s="1933">
        <v>0</v>
      </c>
      <c r="EP2175" s="1933">
        <v>0</v>
      </c>
      <c r="EQ2175" s="1933">
        <v>0</v>
      </c>
      <c r="ER2175" s="1933">
        <v>0</v>
      </c>
      <c r="ES2175" s="1933">
        <v>0</v>
      </c>
      <c r="ET2175" s="1933">
        <v>0</v>
      </c>
      <c r="EU2175" s="1933">
        <v>0</v>
      </c>
      <c r="EV2175" s="1933">
        <v>0</v>
      </c>
      <c r="EW2175" s="1933">
        <v>0</v>
      </c>
      <c r="EX2175" s="1933">
        <v>0</v>
      </c>
      <c r="EY2175" s="1933">
        <v>0</v>
      </c>
      <c r="EZ2175" s="1933">
        <v>0</v>
      </c>
      <c r="FA2175" s="1933">
        <v>0</v>
      </c>
      <c r="FB2175" s="1933">
        <v>0</v>
      </c>
      <c r="FC2175" s="1933">
        <v>0</v>
      </c>
      <c r="FD2175" s="1933">
        <v>0</v>
      </c>
      <c r="FE2175" s="1933">
        <v>0</v>
      </c>
      <c r="FF2175" s="1933">
        <v>0</v>
      </c>
      <c r="FG2175" s="1933">
        <v>0</v>
      </c>
      <c r="FH2175" s="1933">
        <v>0</v>
      </c>
      <c r="FI2175" s="1933">
        <v>0</v>
      </c>
      <c r="FJ2175" s="1933">
        <v>0</v>
      </c>
      <c r="FK2175" s="1933">
        <v>0</v>
      </c>
      <c r="FL2175" s="1933">
        <v>0</v>
      </c>
      <c r="FM2175" s="1933">
        <v>0</v>
      </c>
      <c r="FN2175" s="1933">
        <v>0</v>
      </c>
      <c r="FO2175" s="1933">
        <v>0</v>
      </c>
      <c r="FP2175" s="1933">
        <v>0</v>
      </c>
      <c r="FQ2175" s="1933">
        <v>0</v>
      </c>
      <c r="FR2175" s="1933">
        <v>0</v>
      </c>
      <c r="FS2175" s="1933">
        <v>0</v>
      </c>
      <c r="FT2175" s="1933">
        <v>0</v>
      </c>
      <c r="FU2175" s="1933">
        <v>0</v>
      </c>
      <c r="FV2175" s="1933">
        <v>0</v>
      </c>
      <c r="FW2175" s="1933">
        <v>0</v>
      </c>
      <c r="FX2175" s="1933">
        <v>0</v>
      </c>
      <c r="FY2175" s="1933">
        <v>0</v>
      </c>
      <c r="FZ2175" s="1933">
        <v>0</v>
      </c>
      <c r="GA2175" s="1933">
        <v>0</v>
      </c>
      <c r="GB2175" s="1933">
        <v>0</v>
      </c>
      <c r="GC2175" s="1933">
        <v>0</v>
      </c>
      <c r="GD2175" s="1933">
        <v>0</v>
      </c>
      <c r="GE2175" s="1933">
        <v>0</v>
      </c>
      <c r="GF2175" s="1933">
        <v>0</v>
      </c>
      <c r="GG2175" s="1933">
        <v>0</v>
      </c>
      <c r="GH2175" s="1933">
        <v>0</v>
      </c>
      <c r="GI2175" s="1933">
        <v>0</v>
      </c>
    </row>
    <row r="2176" spans="1:191" x14ac:dyDescent="0.25">
      <c r="A2176" s="1931" t="s">
        <v>1525</v>
      </c>
      <c r="B2176" s="1931" t="s">
        <v>1896</v>
      </c>
      <c r="C2176" s="1932">
        <v>357</v>
      </c>
      <c r="D2176" s="1933">
        <v>0</v>
      </c>
      <c r="E2176" s="1933">
        <v>0</v>
      </c>
      <c r="F2176" s="1933">
        <v>0</v>
      </c>
      <c r="G2176" s="1933">
        <v>0</v>
      </c>
      <c r="H2176" s="1933">
        <v>0</v>
      </c>
      <c r="I2176" s="1933">
        <v>0</v>
      </c>
      <c r="J2176" s="1933">
        <v>0</v>
      </c>
      <c r="K2176" s="1933">
        <v>0</v>
      </c>
      <c r="L2176" s="1933">
        <v>0</v>
      </c>
      <c r="M2176" s="1933">
        <v>0</v>
      </c>
      <c r="N2176" s="1933">
        <v>0</v>
      </c>
      <c r="O2176" s="1933">
        <v>0</v>
      </c>
      <c r="P2176" s="1933">
        <v>0</v>
      </c>
      <c r="Q2176" s="1933">
        <v>0</v>
      </c>
      <c r="R2176" s="1933">
        <v>0</v>
      </c>
      <c r="S2176" s="1933">
        <v>0</v>
      </c>
      <c r="T2176" s="1933">
        <v>0</v>
      </c>
      <c r="U2176" s="1933">
        <v>0</v>
      </c>
      <c r="V2176" s="1933">
        <v>0</v>
      </c>
      <c r="W2176" s="1933">
        <v>0</v>
      </c>
      <c r="X2176" s="1933">
        <v>0</v>
      </c>
      <c r="Y2176" s="1933">
        <v>0</v>
      </c>
      <c r="Z2176" s="1933">
        <v>0</v>
      </c>
      <c r="AA2176" s="1933">
        <v>0</v>
      </c>
      <c r="AB2176" s="1933">
        <v>0</v>
      </c>
      <c r="AC2176" s="1933">
        <v>0</v>
      </c>
      <c r="AD2176" s="1933">
        <v>0</v>
      </c>
      <c r="AE2176" s="1933">
        <v>0</v>
      </c>
      <c r="AF2176" s="1933">
        <v>0</v>
      </c>
      <c r="AG2176" s="1933">
        <v>0</v>
      </c>
      <c r="AH2176" s="1933">
        <v>0</v>
      </c>
      <c r="AI2176" s="1933">
        <v>0</v>
      </c>
      <c r="AJ2176" s="1933">
        <v>0</v>
      </c>
      <c r="AK2176" s="1933">
        <v>0</v>
      </c>
      <c r="AL2176" s="1933">
        <v>0</v>
      </c>
      <c r="AM2176" s="1933">
        <v>0</v>
      </c>
      <c r="AN2176" s="1933">
        <v>0</v>
      </c>
      <c r="AO2176" s="1933">
        <v>0</v>
      </c>
      <c r="AP2176" s="1933">
        <v>0</v>
      </c>
      <c r="AQ2176" s="1933">
        <v>0</v>
      </c>
      <c r="AR2176" s="1933">
        <v>0</v>
      </c>
      <c r="AS2176" s="1933">
        <v>0</v>
      </c>
      <c r="AT2176" s="1933">
        <v>0</v>
      </c>
      <c r="AU2176" s="1933">
        <v>0</v>
      </c>
      <c r="AV2176" s="1933">
        <v>0</v>
      </c>
      <c r="AW2176" s="1933">
        <v>0</v>
      </c>
      <c r="AX2176" s="1933">
        <v>0</v>
      </c>
      <c r="AY2176" s="1934">
        <v>0</v>
      </c>
      <c r="AZ2176" s="1933">
        <v>0</v>
      </c>
      <c r="BA2176" s="1933">
        <v>0</v>
      </c>
      <c r="BB2176" s="1933">
        <v>0</v>
      </c>
      <c r="BC2176" s="1933">
        <v>0</v>
      </c>
      <c r="BD2176" s="1933">
        <v>0</v>
      </c>
      <c r="BE2176" s="1933">
        <v>0</v>
      </c>
      <c r="BF2176" s="1933">
        <v>0</v>
      </c>
      <c r="BG2176" s="1933">
        <v>0</v>
      </c>
      <c r="BH2176" s="1933">
        <v>0</v>
      </c>
      <c r="BI2176" s="1933">
        <v>0</v>
      </c>
      <c r="BJ2176" s="1933">
        <v>0</v>
      </c>
      <c r="BK2176" s="1933">
        <v>0</v>
      </c>
      <c r="BL2176" s="1933">
        <v>0</v>
      </c>
      <c r="BM2176" s="1933">
        <v>0</v>
      </c>
      <c r="BN2176" s="1933">
        <v>0</v>
      </c>
      <c r="BO2176" s="1933">
        <v>0</v>
      </c>
      <c r="BP2176" s="1933">
        <v>0</v>
      </c>
      <c r="BQ2176" s="1933">
        <v>0</v>
      </c>
      <c r="BR2176" s="1933">
        <v>0</v>
      </c>
      <c r="BS2176" s="1933">
        <v>0</v>
      </c>
      <c r="BT2176" s="1933">
        <v>0</v>
      </c>
      <c r="BU2176" s="1933">
        <v>0</v>
      </c>
      <c r="BV2176" s="1933">
        <v>0</v>
      </c>
      <c r="BW2176" s="1933">
        <v>0</v>
      </c>
      <c r="BX2176" s="1933">
        <v>0</v>
      </c>
      <c r="BY2176" s="1933">
        <v>0</v>
      </c>
      <c r="BZ2176" s="1933">
        <v>0</v>
      </c>
      <c r="CA2176" s="1933">
        <v>0</v>
      </c>
      <c r="CB2176" s="1933">
        <v>0</v>
      </c>
      <c r="CC2176" s="1933">
        <v>0</v>
      </c>
      <c r="CD2176" s="1933">
        <v>0</v>
      </c>
      <c r="CE2176" s="1933">
        <v>0</v>
      </c>
      <c r="CF2176" s="1933">
        <v>0</v>
      </c>
      <c r="CG2176" s="1933">
        <v>0</v>
      </c>
      <c r="CH2176" s="1933">
        <v>0</v>
      </c>
      <c r="CI2176" s="1933">
        <v>0</v>
      </c>
      <c r="CJ2176" s="1933">
        <v>0</v>
      </c>
      <c r="CK2176" s="1933">
        <v>0</v>
      </c>
      <c r="CL2176" s="1933">
        <v>0</v>
      </c>
      <c r="CM2176" s="1933">
        <v>0</v>
      </c>
      <c r="CN2176" s="1933">
        <v>0</v>
      </c>
      <c r="CO2176" s="1933">
        <v>0</v>
      </c>
      <c r="CP2176" s="1933">
        <v>0</v>
      </c>
      <c r="CQ2176" s="1933">
        <v>0</v>
      </c>
      <c r="CR2176" s="1933">
        <v>0</v>
      </c>
      <c r="CS2176" s="1933">
        <v>0</v>
      </c>
      <c r="CT2176" s="1933">
        <v>0</v>
      </c>
      <c r="CU2176" s="1933">
        <v>0</v>
      </c>
      <c r="CV2176" s="1933">
        <v>0</v>
      </c>
      <c r="CW2176" s="1933">
        <v>0</v>
      </c>
      <c r="CX2176" s="1933">
        <v>0</v>
      </c>
      <c r="CY2176" s="1933">
        <v>0</v>
      </c>
      <c r="CZ2176" s="1933">
        <v>0</v>
      </c>
      <c r="DA2176" s="1933">
        <v>0</v>
      </c>
      <c r="DB2176" s="1933">
        <v>0</v>
      </c>
      <c r="DC2176" s="1933">
        <v>0</v>
      </c>
      <c r="DD2176" s="1933">
        <v>0</v>
      </c>
      <c r="DE2176" s="1933">
        <v>0</v>
      </c>
      <c r="DF2176" s="1933">
        <v>0</v>
      </c>
      <c r="DG2176" s="1933">
        <v>0</v>
      </c>
      <c r="DH2176" s="1933">
        <v>0</v>
      </c>
      <c r="DI2176" s="1933">
        <v>0</v>
      </c>
      <c r="DJ2176" s="1933">
        <v>0</v>
      </c>
      <c r="DK2176" s="1933">
        <v>0</v>
      </c>
      <c r="DL2176" s="1933">
        <v>0</v>
      </c>
      <c r="DM2176" s="1933">
        <v>0</v>
      </c>
      <c r="DN2176" s="1933">
        <v>0</v>
      </c>
      <c r="DO2176" s="1933">
        <v>0</v>
      </c>
      <c r="DP2176" s="1933">
        <v>0</v>
      </c>
      <c r="DQ2176" s="1933">
        <v>0</v>
      </c>
      <c r="DR2176" s="1933">
        <v>0</v>
      </c>
      <c r="DS2176" s="1933">
        <v>0</v>
      </c>
      <c r="DT2176" s="1933">
        <v>0</v>
      </c>
      <c r="DU2176" s="1933">
        <v>0</v>
      </c>
      <c r="DV2176" s="1933">
        <v>0</v>
      </c>
      <c r="DW2176" s="1933">
        <v>0</v>
      </c>
      <c r="DX2176" s="1933">
        <v>0</v>
      </c>
      <c r="DY2176" s="1933">
        <v>0</v>
      </c>
      <c r="DZ2176" s="1933">
        <v>0</v>
      </c>
      <c r="EA2176" s="1933">
        <v>0</v>
      </c>
      <c r="EB2176" s="1933">
        <v>0</v>
      </c>
      <c r="EC2176" s="1933">
        <v>0</v>
      </c>
      <c r="ED2176" s="1933">
        <v>0</v>
      </c>
      <c r="EE2176" s="1933">
        <v>0</v>
      </c>
      <c r="EF2176" s="1933">
        <v>0</v>
      </c>
      <c r="EG2176" s="1933">
        <v>0</v>
      </c>
      <c r="EH2176" s="1933">
        <v>0</v>
      </c>
      <c r="EI2176" s="1933">
        <v>0</v>
      </c>
      <c r="EJ2176" s="1933">
        <v>0</v>
      </c>
      <c r="EK2176" s="1933">
        <v>0</v>
      </c>
      <c r="EL2176" s="1933">
        <v>0</v>
      </c>
      <c r="EM2176" s="1933">
        <v>0</v>
      </c>
      <c r="EN2176" s="1933">
        <v>0</v>
      </c>
      <c r="EO2176" s="1933">
        <v>0</v>
      </c>
      <c r="EP2176" s="1933">
        <v>0</v>
      </c>
      <c r="EQ2176" s="1933">
        <v>0</v>
      </c>
      <c r="ER2176" s="1933">
        <v>0</v>
      </c>
      <c r="ES2176" s="1933">
        <v>0</v>
      </c>
      <c r="ET2176" s="1933">
        <v>0</v>
      </c>
      <c r="EU2176" s="1933">
        <v>0</v>
      </c>
      <c r="EV2176" s="1933">
        <v>0</v>
      </c>
      <c r="EW2176" s="1933">
        <v>0</v>
      </c>
      <c r="EX2176" s="1933">
        <v>0</v>
      </c>
      <c r="EY2176" s="1933">
        <v>0</v>
      </c>
      <c r="EZ2176" s="1933">
        <v>0</v>
      </c>
      <c r="FA2176" s="1933">
        <v>0</v>
      </c>
      <c r="FB2176" s="1933">
        <v>0</v>
      </c>
      <c r="FC2176" s="1933">
        <v>0</v>
      </c>
      <c r="FD2176" s="1933">
        <v>0</v>
      </c>
      <c r="FE2176" s="1933">
        <v>0</v>
      </c>
      <c r="FF2176" s="1933">
        <v>0</v>
      </c>
      <c r="FG2176" s="1933">
        <v>0</v>
      </c>
      <c r="FH2176" s="1933">
        <v>0</v>
      </c>
      <c r="FI2176" s="1933">
        <v>0</v>
      </c>
      <c r="FJ2176" s="1933">
        <v>0</v>
      </c>
      <c r="FK2176" s="1933">
        <v>0</v>
      </c>
      <c r="FL2176" s="1933">
        <v>0</v>
      </c>
      <c r="FM2176" s="1933">
        <v>0</v>
      </c>
      <c r="FN2176" s="1933">
        <v>0</v>
      </c>
      <c r="FO2176" s="1933">
        <v>0</v>
      </c>
      <c r="FP2176" s="1933">
        <v>0</v>
      </c>
      <c r="FQ2176" s="1933">
        <v>0</v>
      </c>
      <c r="FR2176" s="1933">
        <v>0</v>
      </c>
      <c r="FS2176" s="1933">
        <v>0</v>
      </c>
      <c r="FT2176" s="1933">
        <v>0</v>
      </c>
      <c r="FU2176" s="1933">
        <v>0</v>
      </c>
      <c r="FV2176" s="1933">
        <v>0</v>
      </c>
      <c r="FW2176" s="1933">
        <v>0</v>
      </c>
      <c r="FX2176" s="1933">
        <v>0</v>
      </c>
      <c r="FY2176" s="1933">
        <v>0</v>
      </c>
      <c r="FZ2176" s="1933">
        <v>0</v>
      </c>
      <c r="GA2176" s="1933">
        <v>0</v>
      </c>
      <c r="GB2176" s="1933">
        <v>0</v>
      </c>
      <c r="GC2176" s="1933">
        <v>0</v>
      </c>
      <c r="GD2176" s="1933">
        <v>0</v>
      </c>
      <c r="GE2176" s="1933">
        <v>0</v>
      </c>
      <c r="GF2176" s="1933">
        <v>0</v>
      </c>
      <c r="GG2176" s="1933">
        <v>0</v>
      </c>
      <c r="GH2176" s="1933">
        <v>0</v>
      </c>
      <c r="GI2176" s="1933">
        <v>0</v>
      </c>
    </row>
    <row r="2177" spans="1:191" x14ac:dyDescent="0.25">
      <c r="A2177" s="1931" t="s">
        <v>1525</v>
      </c>
      <c r="B2177" s="1931" t="s">
        <v>1896</v>
      </c>
      <c r="C2177" s="1932">
        <v>375</v>
      </c>
      <c r="D2177" s="1933">
        <v>0</v>
      </c>
      <c r="E2177" s="1933">
        <v>0</v>
      </c>
      <c r="F2177" s="1933">
        <v>0</v>
      </c>
      <c r="G2177" s="1933">
        <v>0</v>
      </c>
      <c r="H2177" s="1933">
        <v>0</v>
      </c>
      <c r="I2177" s="1933">
        <v>0</v>
      </c>
      <c r="J2177" s="1933">
        <v>0</v>
      </c>
      <c r="K2177" s="1933">
        <v>0</v>
      </c>
      <c r="L2177" s="1933">
        <v>0</v>
      </c>
      <c r="M2177" s="1933">
        <v>0</v>
      </c>
      <c r="N2177" s="1933">
        <v>0</v>
      </c>
      <c r="O2177" s="1933">
        <v>0</v>
      </c>
      <c r="P2177" s="1933">
        <v>0</v>
      </c>
      <c r="Q2177" s="1933">
        <v>0</v>
      </c>
      <c r="R2177" s="1933">
        <v>0</v>
      </c>
      <c r="S2177" s="1933">
        <v>0</v>
      </c>
      <c r="T2177" s="1933">
        <v>0</v>
      </c>
      <c r="U2177" s="1933">
        <v>0</v>
      </c>
      <c r="V2177" s="1933">
        <v>0</v>
      </c>
      <c r="W2177" s="1933">
        <v>0</v>
      </c>
      <c r="X2177" s="1933">
        <v>0</v>
      </c>
      <c r="Y2177" s="1933">
        <v>0</v>
      </c>
      <c r="Z2177" s="1933">
        <v>0</v>
      </c>
      <c r="AA2177" s="1933">
        <v>0</v>
      </c>
      <c r="AB2177" s="1933">
        <v>0</v>
      </c>
      <c r="AC2177" s="1933">
        <v>0</v>
      </c>
      <c r="AD2177" s="1933">
        <v>0</v>
      </c>
      <c r="AE2177" s="1933">
        <v>0</v>
      </c>
      <c r="AF2177" s="1933">
        <v>0</v>
      </c>
      <c r="AG2177" s="1933">
        <v>0</v>
      </c>
      <c r="AH2177" s="1933">
        <v>0</v>
      </c>
      <c r="AI2177" s="1933">
        <v>0</v>
      </c>
      <c r="AJ2177" s="1933">
        <v>0</v>
      </c>
      <c r="AK2177" s="1933">
        <v>0</v>
      </c>
      <c r="AL2177" s="1933">
        <v>0</v>
      </c>
      <c r="AM2177" s="1933">
        <v>0</v>
      </c>
      <c r="AN2177" s="1933">
        <v>0</v>
      </c>
      <c r="AO2177" s="1933">
        <v>0</v>
      </c>
      <c r="AP2177" s="1933">
        <v>0</v>
      </c>
      <c r="AQ2177" s="1933">
        <v>0</v>
      </c>
      <c r="AR2177" s="1933">
        <v>0</v>
      </c>
      <c r="AS2177" s="1933">
        <v>0</v>
      </c>
      <c r="AT2177" s="1933">
        <v>0</v>
      </c>
      <c r="AU2177" s="1933">
        <v>0</v>
      </c>
      <c r="AV2177" s="1933">
        <v>0</v>
      </c>
      <c r="AW2177" s="1933">
        <v>0</v>
      </c>
      <c r="AX2177" s="1933">
        <v>0</v>
      </c>
      <c r="AY2177" s="1934">
        <v>0</v>
      </c>
      <c r="AZ2177" s="1933">
        <v>0</v>
      </c>
      <c r="BA2177" s="1933">
        <v>0</v>
      </c>
      <c r="BB2177" s="1933">
        <v>0</v>
      </c>
      <c r="BC2177" s="1933">
        <v>0</v>
      </c>
      <c r="BD2177" s="1933">
        <v>0</v>
      </c>
      <c r="BE2177" s="1933">
        <v>0</v>
      </c>
      <c r="BF2177" s="1933">
        <v>0</v>
      </c>
      <c r="BG2177" s="1933">
        <v>0</v>
      </c>
      <c r="BH2177" s="1933">
        <v>0</v>
      </c>
      <c r="BI2177" s="1933">
        <v>0</v>
      </c>
      <c r="BJ2177" s="1933">
        <v>0</v>
      </c>
      <c r="BK2177" s="1933">
        <v>0</v>
      </c>
      <c r="BL2177" s="1933">
        <v>0</v>
      </c>
      <c r="BM2177" s="1933">
        <v>0</v>
      </c>
      <c r="BN2177" s="1933">
        <v>0</v>
      </c>
      <c r="BO2177" s="1933">
        <v>0</v>
      </c>
      <c r="BP2177" s="1933">
        <v>0</v>
      </c>
      <c r="BQ2177" s="1933">
        <v>0</v>
      </c>
      <c r="BR2177" s="1933">
        <v>0</v>
      </c>
      <c r="BS2177" s="1933">
        <v>0</v>
      </c>
      <c r="BT2177" s="1933">
        <v>0</v>
      </c>
      <c r="BU2177" s="1933">
        <v>0</v>
      </c>
      <c r="BV2177" s="1933">
        <v>0</v>
      </c>
      <c r="BW2177" s="1933">
        <v>0</v>
      </c>
      <c r="BX2177" s="1933">
        <v>0</v>
      </c>
      <c r="BY2177" s="1933">
        <v>0</v>
      </c>
      <c r="BZ2177" s="1933">
        <v>0</v>
      </c>
      <c r="CA2177" s="1933">
        <v>0</v>
      </c>
      <c r="CB2177" s="1933">
        <v>0</v>
      </c>
      <c r="CC2177" s="1933">
        <v>0</v>
      </c>
      <c r="CD2177" s="1933">
        <v>0</v>
      </c>
      <c r="CE2177" s="1933">
        <v>0</v>
      </c>
      <c r="CF2177" s="1933">
        <v>0</v>
      </c>
      <c r="CG2177" s="1933">
        <v>0</v>
      </c>
      <c r="CH2177" s="1933">
        <v>0</v>
      </c>
      <c r="CI2177" s="1933">
        <v>0</v>
      </c>
      <c r="CJ2177" s="1933">
        <v>0</v>
      </c>
      <c r="CK2177" s="1933">
        <v>0</v>
      </c>
      <c r="CL2177" s="1933">
        <v>0</v>
      </c>
      <c r="CM2177" s="1933">
        <v>0</v>
      </c>
      <c r="CN2177" s="1933">
        <v>0</v>
      </c>
      <c r="CO2177" s="1933">
        <v>0</v>
      </c>
      <c r="CP2177" s="1933">
        <v>0</v>
      </c>
      <c r="CQ2177" s="1933">
        <v>0</v>
      </c>
      <c r="CR2177" s="1933">
        <v>0</v>
      </c>
      <c r="CS2177" s="1933">
        <v>0</v>
      </c>
      <c r="CT2177" s="1933">
        <v>0</v>
      </c>
      <c r="CU2177" s="1933">
        <v>0</v>
      </c>
      <c r="CV2177" s="1933">
        <v>0</v>
      </c>
      <c r="CW2177" s="1933">
        <v>0</v>
      </c>
      <c r="CX2177" s="1933">
        <v>0</v>
      </c>
      <c r="CY2177" s="1933">
        <v>0</v>
      </c>
      <c r="CZ2177" s="1933">
        <v>0</v>
      </c>
      <c r="DA2177" s="1933">
        <v>0</v>
      </c>
      <c r="DB2177" s="1933">
        <v>0</v>
      </c>
      <c r="DC2177" s="1933">
        <v>0</v>
      </c>
      <c r="DD2177" s="1933">
        <v>0</v>
      </c>
      <c r="DE2177" s="1933">
        <v>0</v>
      </c>
      <c r="DF2177" s="1933">
        <v>0</v>
      </c>
      <c r="DG2177" s="1933">
        <v>0</v>
      </c>
      <c r="DH2177" s="1933">
        <v>0</v>
      </c>
      <c r="DI2177" s="1933">
        <v>0</v>
      </c>
      <c r="DJ2177" s="1933">
        <v>0</v>
      </c>
      <c r="DK2177" s="1933">
        <v>0</v>
      </c>
      <c r="DL2177" s="1933">
        <v>0</v>
      </c>
      <c r="DM2177" s="1933">
        <v>0</v>
      </c>
      <c r="DN2177" s="1933">
        <v>0</v>
      </c>
      <c r="DO2177" s="1933">
        <v>0</v>
      </c>
      <c r="DP2177" s="1933">
        <v>0</v>
      </c>
      <c r="DQ2177" s="1933">
        <v>0</v>
      </c>
      <c r="DR2177" s="1933">
        <v>0</v>
      </c>
      <c r="DS2177" s="1933">
        <v>0</v>
      </c>
      <c r="DT2177" s="1933">
        <v>0</v>
      </c>
      <c r="DU2177" s="1933">
        <v>0</v>
      </c>
      <c r="DV2177" s="1933">
        <v>0</v>
      </c>
      <c r="DW2177" s="1933">
        <v>0</v>
      </c>
      <c r="DX2177" s="1933">
        <v>0</v>
      </c>
      <c r="DY2177" s="1933">
        <v>0</v>
      </c>
      <c r="DZ2177" s="1933">
        <v>0</v>
      </c>
      <c r="EA2177" s="1933">
        <v>0</v>
      </c>
      <c r="EB2177" s="1933">
        <v>0</v>
      </c>
      <c r="EC2177" s="1933">
        <v>0</v>
      </c>
      <c r="ED2177" s="1933">
        <v>0</v>
      </c>
      <c r="EE2177" s="1933">
        <v>0</v>
      </c>
      <c r="EF2177" s="1933">
        <v>0</v>
      </c>
      <c r="EG2177" s="1933">
        <v>0</v>
      </c>
      <c r="EH2177" s="1933">
        <v>0</v>
      </c>
      <c r="EI2177" s="1933">
        <v>0</v>
      </c>
      <c r="EJ2177" s="1933">
        <v>0</v>
      </c>
      <c r="EK2177" s="1933">
        <v>0</v>
      </c>
      <c r="EL2177" s="1933">
        <v>0</v>
      </c>
      <c r="EM2177" s="1933">
        <v>0</v>
      </c>
      <c r="EN2177" s="1933">
        <v>0</v>
      </c>
      <c r="EO2177" s="1933">
        <v>0</v>
      </c>
      <c r="EP2177" s="1933">
        <v>0</v>
      </c>
      <c r="EQ2177" s="1933">
        <v>0</v>
      </c>
      <c r="ER2177" s="1933">
        <v>0</v>
      </c>
      <c r="ES2177" s="1933">
        <v>0</v>
      </c>
      <c r="ET2177" s="1933">
        <v>0</v>
      </c>
      <c r="EU2177" s="1933">
        <v>0</v>
      </c>
      <c r="EV2177" s="1933">
        <v>0</v>
      </c>
      <c r="EW2177" s="1933">
        <v>0</v>
      </c>
      <c r="EX2177" s="1933">
        <v>0</v>
      </c>
      <c r="EY2177" s="1933">
        <v>0</v>
      </c>
      <c r="EZ2177" s="1933">
        <v>0</v>
      </c>
      <c r="FA2177" s="1933">
        <v>0</v>
      </c>
      <c r="FB2177" s="1933">
        <v>0</v>
      </c>
      <c r="FC2177" s="1933">
        <v>0</v>
      </c>
      <c r="FD2177" s="1933">
        <v>0</v>
      </c>
      <c r="FE2177" s="1933">
        <v>0</v>
      </c>
      <c r="FF2177" s="1933">
        <v>0</v>
      </c>
      <c r="FG2177" s="1933">
        <v>0</v>
      </c>
      <c r="FH2177" s="1933">
        <v>0</v>
      </c>
      <c r="FI2177" s="1933">
        <v>0</v>
      </c>
      <c r="FJ2177" s="1933">
        <v>0</v>
      </c>
      <c r="FK2177" s="1933">
        <v>0</v>
      </c>
      <c r="FL2177" s="1933">
        <v>0</v>
      </c>
      <c r="FM2177" s="1933">
        <v>0</v>
      </c>
      <c r="FN2177" s="1933">
        <v>0</v>
      </c>
      <c r="FO2177" s="1933">
        <v>0</v>
      </c>
      <c r="FP2177" s="1933">
        <v>0</v>
      </c>
      <c r="FQ2177" s="1933">
        <v>0</v>
      </c>
      <c r="FR2177" s="1933">
        <v>0</v>
      </c>
      <c r="FS2177" s="1933">
        <v>0</v>
      </c>
      <c r="FT2177" s="1933">
        <v>0</v>
      </c>
      <c r="FU2177" s="1933">
        <v>0</v>
      </c>
      <c r="FV2177" s="1933">
        <v>0</v>
      </c>
      <c r="FW2177" s="1933">
        <v>0</v>
      </c>
      <c r="FX2177" s="1933">
        <v>0</v>
      </c>
      <c r="FY2177" s="1933">
        <v>0</v>
      </c>
      <c r="FZ2177" s="1933">
        <v>0</v>
      </c>
      <c r="GA2177" s="1933">
        <v>0</v>
      </c>
      <c r="GB2177" s="1933">
        <v>0</v>
      </c>
      <c r="GC2177" s="1933">
        <v>0</v>
      </c>
      <c r="GD2177" s="1933">
        <v>0</v>
      </c>
      <c r="GE2177" s="1933">
        <v>0</v>
      </c>
      <c r="GF2177" s="1933">
        <v>0</v>
      </c>
      <c r="GG2177" s="1933">
        <v>0</v>
      </c>
      <c r="GH2177" s="1933">
        <v>0</v>
      </c>
      <c r="GI2177" s="1933">
        <v>0</v>
      </c>
    </row>
    <row r="2178" spans="1:191" x14ac:dyDescent="0.25">
      <c r="A2178" s="1931" t="s">
        <v>1525</v>
      </c>
      <c r="B2178" s="1931" t="s">
        <v>1896</v>
      </c>
      <c r="C2178" s="1932">
        <v>390</v>
      </c>
      <c r="D2178" s="1933">
        <v>0</v>
      </c>
      <c r="E2178" s="1933">
        <v>0</v>
      </c>
      <c r="F2178" s="1933">
        <v>0</v>
      </c>
      <c r="G2178" s="1933">
        <v>0</v>
      </c>
      <c r="H2178" s="1933">
        <v>0</v>
      </c>
      <c r="I2178" s="1933">
        <v>0</v>
      </c>
      <c r="J2178" s="1933">
        <v>0</v>
      </c>
      <c r="K2178" s="1933">
        <v>0</v>
      </c>
      <c r="L2178" s="1933">
        <v>0</v>
      </c>
      <c r="M2178" s="1933">
        <v>0</v>
      </c>
      <c r="N2178" s="1933">
        <v>0</v>
      </c>
      <c r="O2178" s="1933">
        <v>0</v>
      </c>
      <c r="P2178" s="1933">
        <v>0</v>
      </c>
      <c r="Q2178" s="1933">
        <v>0</v>
      </c>
      <c r="R2178" s="1933">
        <v>0</v>
      </c>
      <c r="S2178" s="1933">
        <v>0</v>
      </c>
      <c r="T2178" s="1933">
        <v>0</v>
      </c>
      <c r="U2178" s="1933">
        <v>0</v>
      </c>
      <c r="V2178" s="1933">
        <v>0</v>
      </c>
      <c r="W2178" s="1933">
        <v>0</v>
      </c>
      <c r="X2178" s="1933">
        <v>0</v>
      </c>
      <c r="Y2178" s="1933">
        <v>0</v>
      </c>
      <c r="Z2178" s="1933">
        <v>0</v>
      </c>
      <c r="AA2178" s="1933">
        <v>0</v>
      </c>
      <c r="AB2178" s="1933">
        <v>0</v>
      </c>
      <c r="AC2178" s="1933">
        <v>9379</v>
      </c>
      <c r="AD2178" s="1933">
        <v>0</v>
      </c>
      <c r="AE2178" s="1933">
        <v>0</v>
      </c>
      <c r="AF2178" s="1933">
        <v>0</v>
      </c>
      <c r="AG2178" s="1933">
        <v>0</v>
      </c>
      <c r="AH2178" s="1933">
        <v>0</v>
      </c>
      <c r="AI2178" s="1933">
        <v>0</v>
      </c>
      <c r="AJ2178" s="1933">
        <v>0</v>
      </c>
      <c r="AK2178" s="1933">
        <v>0</v>
      </c>
      <c r="AL2178" s="1933">
        <v>0</v>
      </c>
      <c r="AM2178" s="1933">
        <v>0</v>
      </c>
      <c r="AN2178" s="1933">
        <v>0</v>
      </c>
      <c r="AO2178" s="1933">
        <v>0</v>
      </c>
      <c r="AP2178" s="1933">
        <v>0</v>
      </c>
      <c r="AQ2178" s="1933">
        <v>0</v>
      </c>
      <c r="AR2178" s="1933">
        <v>0</v>
      </c>
      <c r="AS2178" s="1933">
        <v>0</v>
      </c>
      <c r="AT2178" s="1933">
        <v>0</v>
      </c>
      <c r="AU2178" s="1933">
        <v>0</v>
      </c>
      <c r="AV2178" s="1933">
        <v>0</v>
      </c>
      <c r="AW2178" s="1933">
        <v>0</v>
      </c>
      <c r="AX2178" s="1933">
        <v>0</v>
      </c>
      <c r="AY2178" s="1934">
        <v>0</v>
      </c>
      <c r="AZ2178" s="1933">
        <v>0</v>
      </c>
      <c r="BA2178" s="1933">
        <v>0</v>
      </c>
      <c r="BB2178" s="1933">
        <v>0</v>
      </c>
      <c r="BC2178" s="1933">
        <v>0</v>
      </c>
      <c r="BD2178" s="1933">
        <v>0</v>
      </c>
      <c r="BE2178" s="1933">
        <v>0</v>
      </c>
      <c r="BF2178" s="1933">
        <v>0</v>
      </c>
      <c r="BG2178" s="1933">
        <v>0</v>
      </c>
      <c r="BH2178" s="1933">
        <v>0</v>
      </c>
      <c r="BI2178" s="1933">
        <v>0</v>
      </c>
      <c r="BJ2178" s="1933">
        <v>0</v>
      </c>
      <c r="BK2178" s="1933">
        <v>0</v>
      </c>
      <c r="BL2178" s="1933">
        <v>0</v>
      </c>
      <c r="BM2178" s="1933">
        <v>0</v>
      </c>
      <c r="BN2178" s="1933">
        <v>0</v>
      </c>
      <c r="BO2178" s="1933">
        <v>0</v>
      </c>
      <c r="BP2178" s="1933">
        <v>0</v>
      </c>
      <c r="BQ2178" s="1933">
        <v>0</v>
      </c>
      <c r="BR2178" s="1933">
        <v>0</v>
      </c>
      <c r="BS2178" s="1933">
        <v>0</v>
      </c>
      <c r="BT2178" s="1933">
        <v>0</v>
      </c>
      <c r="BU2178" s="1933">
        <v>5148.67</v>
      </c>
      <c r="BV2178" s="1933">
        <v>0</v>
      </c>
      <c r="BW2178" s="1933">
        <v>0</v>
      </c>
      <c r="BX2178" s="1933">
        <v>0</v>
      </c>
      <c r="BY2178" s="1933">
        <v>0</v>
      </c>
      <c r="BZ2178" s="1933">
        <v>0</v>
      </c>
      <c r="CA2178" s="1933">
        <v>0</v>
      </c>
      <c r="CB2178" s="1933">
        <v>0</v>
      </c>
      <c r="CC2178" s="1933">
        <v>0</v>
      </c>
      <c r="CD2178" s="1933">
        <v>0</v>
      </c>
      <c r="CE2178" s="1933">
        <v>0</v>
      </c>
      <c r="CF2178" s="1933">
        <v>0</v>
      </c>
      <c r="CG2178" s="1933">
        <v>0</v>
      </c>
      <c r="CH2178" s="1933">
        <v>0</v>
      </c>
      <c r="CI2178" s="1933">
        <v>0</v>
      </c>
      <c r="CJ2178" s="1933">
        <v>0</v>
      </c>
      <c r="CK2178" s="1933">
        <v>0</v>
      </c>
      <c r="CL2178" s="1933">
        <v>0</v>
      </c>
      <c r="CM2178" s="1933">
        <v>0</v>
      </c>
      <c r="CN2178" s="1933">
        <v>0</v>
      </c>
      <c r="CO2178" s="1933">
        <v>0</v>
      </c>
      <c r="CP2178" s="1933">
        <v>0</v>
      </c>
      <c r="CQ2178" s="1933">
        <v>0</v>
      </c>
      <c r="CR2178" s="1933">
        <v>0</v>
      </c>
      <c r="CS2178" s="1933">
        <v>0</v>
      </c>
      <c r="CT2178" s="1933">
        <v>0</v>
      </c>
      <c r="CU2178" s="1933">
        <v>0</v>
      </c>
      <c r="CV2178" s="1933">
        <v>0</v>
      </c>
      <c r="CW2178" s="1933">
        <v>0</v>
      </c>
      <c r="CX2178" s="1933">
        <v>0</v>
      </c>
      <c r="CY2178" s="1933">
        <v>0</v>
      </c>
      <c r="CZ2178" s="1933">
        <v>0</v>
      </c>
      <c r="DA2178" s="1933">
        <v>0</v>
      </c>
      <c r="DB2178" s="1933">
        <v>0</v>
      </c>
      <c r="DC2178" s="1933">
        <v>0</v>
      </c>
      <c r="DD2178" s="1933">
        <v>0</v>
      </c>
      <c r="DE2178" s="1933">
        <v>0</v>
      </c>
      <c r="DF2178" s="1933">
        <v>0</v>
      </c>
      <c r="DG2178" s="1933">
        <v>0</v>
      </c>
      <c r="DH2178" s="1933">
        <v>0</v>
      </c>
      <c r="DI2178" s="1933">
        <v>0</v>
      </c>
      <c r="DJ2178" s="1933">
        <v>0</v>
      </c>
      <c r="DK2178" s="1933">
        <v>2999</v>
      </c>
      <c r="DL2178" s="1933">
        <v>0</v>
      </c>
      <c r="DM2178" s="1933">
        <v>0</v>
      </c>
      <c r="DN2178" s="1933">
        <v>0</v>
      </c>
      <c r="DO2178" s="1933">
        <v>0</v>
      </c>
      <c r="DP2178" s="1933">
        <v>0</v>
      </c>
      <c r="DQ2178" s="1933">
        <v>0</v>
      </c>
      <c r="DR2178" s="1933">
        <v>0</v>
      </c>
      <c r="DS2178" s="1933">
        <v>0</v>
      </c>
      <c r="DT2178" s="1933">
        <v>0</v>
      </c>
      <c r="DU2178" s="1933">
        <v>0</v>
      </c>
      <c r="DV2178" s="1933">
        <v>0</v>
      </c>
      <c r="DW2178" s="1933">
        <v>0</v>
      </c>
      <c r="DX2178" s="1933">
        <v>0</v>
      </c>
      <c r="DY2178" s="1933">
        <v>0</v>
      </c>
      <c r="DZ2178" s="1933">
        <v>0</v>
      </c>
      <c r="EA2178" s="1933">
        <v>0</v>
      </c>
      <c r="EB2178" s="1933">
        <v>0</v>
      </c>
      <c r="EC2178" s="1933">
        <v>0</v>
      </c>
      <c r="ED2178" s="1933">
        <v>0</v>
      </c>
      <c r="EE2178" s="1933">
        <v>0</v>
      </c>
      <c r="EF2178" s="1933">
        <v>0</v>
      </c>
      <c r="EG2178" s="1933">
        <v>0</v>
      </c>
      <c r="EH2178" s="1933">
        <v>0</v>
      </c>
      <c r="EI2178" s="1933">
        <v>0</v>
      </c>
      <c r="EJ2178" s="1933">
        <v>0</v>
      </c>
      <c r="EK2178" s="1933">
        <v>0</v>
      </c>
      <c r="EL2178" s="1933">
        <v>0</v>
      </c>
      <c r="EM2178" s="1933">
        <v>0</v>
      </c>
      <c r="EN2178" s="1933">
        <v>0</v>
      </c>
      <c r="EO2178" s="1933">
        <v>0</v>
      </c>
      <c r="EP2178" s="1933">
        <v>0</v>
      </c>
      <c r="EQ2178" s="1933">
        <v>0</v>
      </c>
      <c r="ER2178" s="1933">
        <v>899.64</v>
      </c>
      <c r="ES2178" s="1933">
        <v>0</v>
      </c>
      <c r="ET2178" s="1933">
        <v>0</v>
      </c>
      <c r="EU2178" s="1933">
        <v>0</v>
      </c>
      <c r="EV2178" s="1933">
        <v>0</v>
      </c>
      <c r="EW2178" s="1933">
        <v>0</v>
      </c>
      <c r="EX2178" s="1933">
        <v>0</v>
      </c>
      <c r="EY2178" s="1933">
        <v>0</v>
      </c>
      <c r="EZ2178" s="1933">
        <v>0</v>
      </c>
      <c r="FA2178" s="1933">
        <v>0</v>
      </c>
      <c r="FB2178" s="1933">
        <v>331.69</v>
      </c>
      <c r="FC2178" s="1933">
        <v>0</v>
      </c>
      <c r="FD2178" s="1933">
        <v>0</v>
      </c>
      <c r="FE2178" s="1933">
        <v>0</v>
      </c>
      <c r="FF2178" s="1933">
        <v>0</v>
      </c>
      <c r="FG2178" s="1933">
        <v>0</v>
      </c>
      <c r="FH2178" s="1933">
        <v>0</v>
      </c>
      <c r="FI2178" s="1933">
        <v>0</v>
      </c>
      <c r="FJ2178" s="1933">
        <v>0</v>
      </c>
      <c r="FK2178" s="1933">
        <v>0</v>
      </c>
      <c r="FL2178" s="1933">
        <v>0</v>
      </c>
      <c r="FM2178" s="1933">
        <v>0</v>
      </c>
      <c r="FN2178" s="1933">
        <v>0</v>
      </c>
      <c r="FO2178" s="1933">
        <v>0</v>
      </c>
      <c r="FP2178" s="1933">
        <v>0</v>
      </c>
      <c r="FQ2178" s="1933">
        <v>0</v>
      </c>
      <c r="FR2178" s="1933">
        <v>0</v>
      </c>
      <c r="FS2178" s="1933">
        <v>0</v>
      </c>
      <c r="FT2178" s="1933">
        <v>0</v>
      </c>
      <c r="FU2178" s="1933">
        <v>0</v>
      </c>
      <c r="FV2178" s="1933">
        <v>0</v>
      </c>
      <c r="FW2178" s="1933">
        <v>0</v>
      </c>
      <c r="FX2178" s="1933">
        <v>0</v>
      </c>
      <c r="FY2178" s="1933">
        <v>0</v>
      </c>
      <c r="FZ2178" s="1933">
        <v>0</v>
      </c>
      <c r="GA2178" s="1933">
        <v>0</v>
      </c>
      <c r="GB2178" s="1933">
        <v>0</v>
      </c>
      <c r="GC2178" s="1933">
        <v>0</v>
      </c>
      <c r="GD2178" s="1933">
        <v>0</v>
      </c>
      <c r="GE2178" s="1933">
        <v>0</v>
      </c>
      <c r="GF2178" s="1933">
        <v>0</v>
      </c>
      <c r="GG2178" s="1933">
        <v>0</v>
      </c>
      <c r="GH2178" s="1933">
        <v>0</v>
      </c>
      <c r="GI2178" s="1933">
        <v>0</v>
      </c>
    </row>
    <row r="2179" spans="1:191" x14ac:dyDescent="0.25">
      <c r="A2179" s="1931" t="s">
        <v>1525</v>
      </c>
      <c r="B2179" s="1931" t="s">
        <v>1896</v>
      </c>
      <c r="C2179" s="1932">
        <v>396</v>
      </c>
      <c r="D2179" s="1933">
        <v>0</v>
      </c>
      <c r="E2179" s="1933">
        <v>0</v>
      </c>
      <c r="F2179" s="1933">
        <v>0</v>
      </c>
      <c r="G2179" s="1933">
        <v>0</v>
      </c>
      <c r="H2179" s="1933">
        <v>0</v>
      </c>
      <c r="I2179" s="1933">
        <v>0</v>
      </c>
      <c r="J2179" s="1933">
        <v>0</v>
      </c>
      <c r="K2179" s="1933">
        <v>0</v>
      </c>
      <c r="L2179" s="1933">
        <v>0</v>
      </c>
      <c r="M2179" s="1933">
        <v>0</v>
      </c>
      <c r="N2179" s="1933">
        <v>0</v>
      </c>
      <c r="O2179" s="1933">
        <v>0</v>
      </c>
      <c r="P2179" s="1933">
        <v>0</v>
      </c>
      <c r="Q2179" s="1933">
        <v>0</v>
      </c>
      <c r="R2179" s="1933">
        <v>0</v>
      </c>
      <c r="S2179" s="1933">
        <v>0</v>
      </c>
      <c r="T2179" s="1933">
        <v>0</v>
      </c>
      <c r="U2179" s="1933">
        <v>0</v>
      </c>
      <c r="V2179" s="1933">
        <v>0</v>
      </c>
      <c r="W2179" s="1933">
        <v>0</v>
      </c>
      <c r="X2179" s="1933">
        <v>0</v>
      </c>
      <c r="Y2179" s="1933">
        <v>0</v>
      </c>
      <c r="Z2179" s="1933">
        <v>0</v>
      </c>
      <c r="AA2179" s="1933">
        <v>0</v>
      </c>
      <c r="AB2179" s="1933">
        <v>0</v>
      </c>
      <c r="AC2179" s="1933">
        <v>0</v>
      </c>
      <c r="AD2179" s="1933">
        <v>0</v>
      </c>
      <c r="AE2179" s="1933">
        <v>0</v>
      </c>
      <c r="AF2179" s="1933">
        <v>0</v>
      </c>
      <c r="AG2179" s="1933">
        <v>0</v>
      </c>
      <c r="AH2179" s="1933">
        <v>0</v>
      </c>
      <c r="AI2179" s="1933">
        <v>0</v>
      </c>
      <c r="AJ2179" s="1933">
        <v>0</v>
      </c>
      <c r="AK2179" s="1933">
        <v>0</v>
      </c>
      <c r="AL2179" s="1933">
        <v>0</v>
      </c>
      <c r="AM2179" s="1933">
        <v>0</v>
      </c>
      <c r="AN2179" s="1933">
        <v>0</v>
      </c>
      <c r="AO2179" s="1933">
        <v>0</v>
      </c>
      <c r="AP2179" s="1933">
        <v>0</v>
      </c>
      <c r="AQ2179" s="1933">
        <v>0</v>
      </c>
      <c r="AR2179" s="1933">
        <v>0</v>
      </c>
      <c r="AS2179" s="1933">
        <v>0</v>
      </c>
      <c r="AT2179" s="1933">
        <v>0</v>
      </c>
      <c r="AU2179" s="1933">
        <v>0</v>
      </c>
      <c r="AV2179" s="1933">
        <v>0</v>
      </c>
      <c r="AW2179" s="1933">
        <v>0</v>
      </c>
      <c r="AX2179" s="1933">
        <v>0</v>
      </c>
      <c r="AY2179" s="1934">
        <v>0</v>
      </c>
      <c r="AZ2179" s="1933">
        <v>0</v>
      </c>
      <c r="BA2179" s="1933">
        <v>0</v>
      </c>
      <c r="BB2179" s="1933">
        <v>0</v>
      </c>
      <c r="BC2179" s="1933">
        <v>0</v>
      </c>
      <c r="BD2179" s="1933">
        <v>0</v>
      </c>
      <c r="BE2179" s="1933">
        <v>0</v>
      </c>
      <c r="BF2179" s="1933">
        <v>0</v>
      </c>
      <c r="BG2179" s="1933">
        <v>0</v>
      </c>
      <c r="BH2179" s="1933">
        <v>0</v>
      </c>
      <c r="BI2179" s="1933">
        <v>0</v>
      </c>
      <c r="BJ2179" s="1933">
        <v>0</v>
      </c>
      <c r="BK2179" s="1933">
        <v>0</v>
      </c>
      <c r="BL2179" s="1933">
        <v>0</v>
      </c>
      <c r="BM2179" s="1933">
        <v>0</v>
      </c>
      <c r="BN2179" s="1933">
        <v>0</v>
      </c>
      <c r="BO2179" s="1933">
        <v>0</v>
      </c>
      <c r="BP2179" s="1933">
        <v>0</v>
      </c>
      <c r="BQ2179" s="1933">
        <v>0</v>
      </c>
      <c r="BR2179" s="1933">
        <v>0</v>
      </c>
      <c r="BS2179" s="1933">
        <v>0</v>
      </c>
      <c r="BT2179" s="1933">
        <v>0</v>
      </c>
      <c r="BU2179" s="1933">
        <v>0</v>
      </c>
      <c r="BV2179" s="1933">
        <v>0</v>
      </c>
      <c r="BW2179" s="1933">
        <v>0</v>
      </c>
      <c r="BX2179" s="1933">
        <v>0</v>
      </c>
      <c r="BY2179" s="1933">
        <v>0</v>
      </c>
      <c r="BZ2179" s="1933">
        <v>0</v>
      </c>
      <c r="CA2179" s="1933">
        <v>0</v>
      </c>
      <c r="CB2179" s="1933">
        <v>0</v>
      </c>
      <c r="CC2179" s="1933">
        <v>0</v>
      </c>
      <c r="CD2179" s="1933">
        <v>0</v>
      </c>
      <c r="CE2179" s="1933">
        <v>0</v>
      </c>
      <c r="CF2179" s="1933">
        <v>0</v>
      </c>
      <c r="CG2179" s="1933">
        <v>0</v>
      </c>
      <c r="CH2179" s="1933">
        <v>0</v>
      </c>
      <c r="CI2179" s="1933">
        <v>0</v>
      </c>
      <c r="CJ2179" s="1933">
        <v>0</v>
      </c>
      <c r="CK2179" s="1933">
        <v>0</v>
      </c>
      <c r="CL2179" s="1933">
        <v>0</v>
      </c>
      <c r="CM2179" s="1933">
        <v>0</v>
      </c>
      <c r="CN2179" s="1933">
        <v>0</v>
      </c>
      <c r="CO2179" s="1933">
        <v>0</v>
      </c>
      <c r="CP2179" s="1933">
        <v>0</v>
      </c>
      <c r="CQ2179" s="1933">
        <v>0</v>
      </c>
      <c r="CR2179" s="1933">
        <v>0</v>
      </c>
      <c r="CS2179" s="1933">
        <v>0</v>
      </c>
      <c r="CT2179" s="1933">
        <v>0</v>
      </c>
      <c r="CU2179" s="1933">
        <v>0</v>
      </c>
      <c r="CV2179" s="1933">
        <v>0</v>
      </c>
      <c r="CW2179" s="1933">
        <v>0</v>
      </c>
      <c r="CX2179" s="1933">
        <v>0</v>
      </c>
      <c r="CY2179" s="1933">
        <v>0</v>
      </c>
      <c r="CZ2179" s="1933">
        <v>0</v>
      </c>
      <c r="DA2179" s="1933">
        <v>0</v>
      </c>
      <c r="DB2179" s="1933">
        <v>0</v>
      </c>
      <c r="DC2179" s="1933">
        <v>0</v>
      </c>
      <c r="DD2179" s="1933">
        <v>0</v>
      </c>
      <c r="DE2179" s="1933">
        <v>0</v>
      </c>
      <c r="DF2179" s="1933">
        <v>0</v>
      </c>
      <c r="DG2179" s="1933">
        <v>0</v>
      </c>
      <c r="DH2179" s="1933">
        <v>0</v>
      </c>
      <c r="DI2179" s="1933">
        <v>0</v>
      </c>
      <c r="DJ2179" s="1933">
        <v>0</v>
      </c>
      <c r="DK2179" s="1933">
        <v>0</v>
      </c>
      <c r="DL2179" s="1933">
        <v>0</v>
      </c>
      <c r="DM2179" s="1933">
        <v>0</v>
      </c>
      <c r="DN2179" s="1933">
        <v>0</v>
      </c>
      <c r="DO2179" s="1933">
        <v>0</v>
      </c>
      <c r="DP2179" s="1933">
        <v>0</v>
      </c>
      <c r="DQ2179" s="1933">
        <v>0</v>
      </c>
      <c r="DR2179" s="1933">
        <v>0</v>
      </c>
      <c r="DS2179" s="1933">
        <v>0</v>
      </c>
      <c r="DT2179" s="1933">
        <v>0</v>
      </c>
      <c r="DU2179" s="1933">
        <v>0</v>
      </c>
      <c r="DV2179" s="1933">
        <v>0</v>
      </c>
      <c r="DW2179" s="1933">
        <v>0</v>
      </c>
      <c r="DX2179" s="1933">
        <v>0</v>
      </c>
      <c r="DY2179" s="1933">
        <v>0</v>
      </c>
      <c r="DZ2179" s="1933">
        <v>0</v>
      </c>
      <c r="EA2179" s="1933">
        <v>0</v>
      </c>
      <c r="EB2179" s="1933">
        <v>0</v>
      </c>
      <c r="EC2179" s="1933">
        <v>0</v>
      </c>
      <c r="ED2179" s="1933">
        <v>0</v>
      </c>
      <c r="EE2179" s="1933">
        <v>0</v>
      </c>
      <c r="EF2179" s="1933">
        <v>0</v>
      </c>
      <c r="EG2179" s="1933">
        <v>0</v>
      </c>
      <c r="EH2179" s="1933">
        <v>0</v>
      </c>
      <c r="EI2179" s="1933">
        <v>0</v>
      </c>
      <c r="EJ2179" s="1933">
        <v>0</v>
      </c>
      <c r="EK2179" s="1933">
        <v>0</v>
      </c>
      <c r="EL2179" s="1933">
        <v>0</v>
      </c>
      <c r="EM2179" s="1933">
        <v>0</v>
      </c>
      <c r="EN2179" s="1933">
        <v>0</v>
      </c>
      <c r="EO2179" s="1933">
        <v>0</v>
      </c>
      <c r="EP2179" s="1933">
        <v>0</v>
      </c>
      <c r="EQ2179" s="1933">
        <v>0</v>
      </c>
      <c r="ER2179" s="1933">
        <v>0</v>
      </c>
      <c r="ES2179" s="1933">
        <v>0</v>
      </c>
      <c r="ET2179" s="1933">
        <v>0</v>
      </c>
      <c r="EU2179" s="1933">
        <v>0</v>
      </c>
      <c r="EV2179" s="1933">
        <v>0</v>
      </c>
      <c r="EW2179" s="1933">
        <v>0</v>
      </c>
      <c r="EX2179" s="1933">
        <v>0</v>
      </c>
      <c r="EY2179" s="1933">
        <v>0</v>
      </c>
      <c r="EZ2179" s="1933">
        <v>0</v>
      </c>
      <c r="FA2179" s="1933">
        <v>0</v>
      </c>
      <c r="FB2179" s="1933">
        <v>0</v>
      </c>
      <c r="FC2179" s="1933">
        <v>0</v>
      </c>
      <c r="FD2179" s="1933">
        <v>0</v>
      </c>
      <c r="FE2179" s="1933">
        <v>0</v>
      </c>
      <c r="FF2179" s="1933">
        <v>0</v>
      </c>
      <c r="FG2179" s="1933">
        <v>0</v>
      </c>
      <c r="FH2179" s="1933">
        <v>0</v>
      </c>
      <c r="FI2179" s="1933">
        <v>0</v>
      </c>
      <c r="FJ2179" s="1933">
        <v>0</v>
      </c>
      <c r="FK2179" s="1933">
        <v>0</v>
      </c>
      <c r="FL2179" s="1933">
        <v>0</v>
      </c>
      <c r="FM2179" s="1933">
        <v>0</v>
      </c>
      <c r="FN2179" s="1933">
        <v>0</v>
      </c>
      <c r="FO2179" s="1933">
        <v>0</v>
      </c>
      <c r="FP2179" s="1933">
        <v>0</v>
      </c>
      <c r="FQ2179" s="1933">
        <v>0</v>
      </c>
      <c r="FR2179" s="1933">
        <v>0</v>
      </c>
      <c r="FS2179" s="1933">
        <v>0</v>
      </c>
      <c r="FT2179" s="1933">
        <v>0</v>
      </c>
      <c r="FU2179" s="1933">
        <v>0</v>
      </c>
      <c r="FV2179" s="1933">
        <v>0</v>
      </c>
      <c r="FW2179" s="1933">
        <v>0</v>
      </c>
      <c r="FX2179" s="1933">
        <v>0</v>
      </c>
      <c r="FY2179" s="1933">
        <v>0</v>
      </c>
      <c r="FZ2179" s="1933">
        <v>0</v>
      </c>
      <c r="GA2179" s="1933">
        <v>0</v>
      </c>
      <c r="GB2179" s="1933">
        <v>0</v>
      </c>
      <c r="GC2179" s="1933">
        <v>0</v>
      </c>
      <c r="GD2179" s="1933">
        <v>0</v>
      </c>
      <c r="GE2179" s="1933">
        <v>0</v>
      </c>
      <c r="GF2179" s="1933">
        <v>0</v>
      </c>
      <c r="GG2179" s="1933">
        <v>0</v>
      </c>
      <c r="GH2179" s="1933">
        <v>0</v>
      </c>
      <c r="GI2179" s="1933">
        <v>0</v>
      </c>
    </row>
    <row r="2180" spans="1:191" x14ac:dyDescent="0.25">
      <c r="A2180" s="1931" t="s">
        <v>1525</v>
      </c>
      <c r="B2180" s="1931" t="s">
        <v>1896</v>
      </c>
      <c r="C2180" s="1932">
        <v>399</v>
      </c>
      <c r="D2180" s="1933">
        <v>0</v>
      </c>
      <c r="E2180" s="1933">
        <v>0</v>
      </c>
      <c r="F2180" s="1933">
        <v>0</v>
      </c>
      <c r="G2180" s="1933">
        <v>0</v>
      </c>
      <c r="H2180" s="1933">
        <v>0</v>
      </c>
      <c r="I2180" s="1933">
        <v>0</v>
      </c>
      <c r="J2180" s="1933">
        <v>0</v>
      </c>
      <c r="K2180" s="1933">
        <v>0</v>
      </c>
      <c r="L2180" s="1933">
        <v>0</v>
      </c>
      <c r="M2180" s="1933">
        <v>0</v>
      </c>
      <c r="N2180" s="1933">
        <v>0</v>
      </c>
      <c r="O2180" s="1933">
        <v>0</v>
      </c>
      <c r="P2180" s="1933">
        <v>0</v>
      </c>
      <c r="Q2180" s="1933">
        <v>0</v>
      </c>
      <c r="R2180" s="1933">
        <v>0</v>
      </c>
      <c r="S2180" s="1933">
        <v>0</v>
      </c>
      <c r="T2180" s="1933">
        <v>0</v>
      </c>
      <c r="U2180" s="1933">
        <v>0</v>
      </c>
      <c r="V2180" s="1933">
        <v>0</v>
      </c>
      <c r="W2180" s="1933">
        <v>0</v>
      </c>
      <c r="X2180" s="1933">
        <v>0</v>
      </c>
      <c r="Y2180" s="1933">
        <v>0</v>
      </c>
      <c r="Z2180" s="1933">
        <v>0</v>
      </c>
      <c r="AA2180" s="1933">
        <v>0</v>
      </c>
      <c r="AB2180" s="1933">
        <v>0</v>
      </c>
      <c r="AC2180" s="1933">
        <v>0</v>
      </c>
      <c r="AD2180" s="1933">
        <v>0</v>
      </c>
      <c r="AE2180" s="1933">
        <v>0</v>
      </c>
      <c r="AF2180" s="1933">
        <v>0</v>
      </c>
      <c r="AG2180" s="1933">
        <v>0</v>
      </c>
      <c r="AH2180" s="1933">
        <v>0</v>
      </c>
      <c r="AI2180" s="1933">
        <v>0</v>
      </c>
      <c r="AJ2180" s="1933">
        <v>0</v>
      </c>
      <c r="AK2180" s="1933">
        <v>0</v>
      </c>
      <c r="AL2180" s="1933">
        <v>0</v>
      </c>
      <c r="AM2180" s="1933">
        <v>0</v>
      </c>
      <c r="AN2180" s="1933">
        <v>0</v>
      </c>
      <c r="AO2180" s="1933">
        <v>0</v>
      </c>
      <c r="AP2180" s="1933">
        <v>0</v>
      </c>
      <c r="AQ2180" s="1933">
        <v>0</v>
      </c>
      <c r="AR2180" s="1933">
        <v>0</v>
      </c>
      <c r="AS2180" s="1933">
        <v>0</v>
      </c>
      <c r="AT2180" s="1933">
        <v>0</v>
      </c>
      <c r="AU2180" s="1933">
        <v>0</v>
      </c>
      <c r="AV2180" s="1933">
        <v>0</v>
      </c>
      <c r="AW2180" s="1933">
        <v>0</v>
      </c>
      <c r="AX2180" s="1933">
        <v>0</v>
      </c>
      <c r="AY2180" s="1934">
        <v>0</v>
      </c>
      <c r="AZ2180" s="1933">
        <v>0</v>
      </c>
      <c r="BA2180" s="1933">
        <v>0</v>
      </c>
      <c r="BB2180" s="1933">
        <v>0</v>
      </c>
      <c r="BC2180" s="1933">
        <v>0</v>
      </c>
      <c r="BD2180" s="1933">
        <v>0</v>
      </c>
      <c r="BE2180" s="1933">
        <v>0</v>
      </c>
      <c r="BF2180" s="1933">
        <v>0</v>
      </c>
      <c r="BG2180" s="1933">
        <v>0</v>
      </c>
      <c r="BH2180" s="1933">
        <v>0</v>
      </c>
      <c r="BI2180" s="1933">
        <v>0</v>
      </c>
      <c r="BJ2180" s="1933">
        <v>0</v>
      </c>
      <c r="BK2180" s="1933">
        <v>0</v>
      </c>
      <c r="BL2180" s="1933">
        <v>0</v>
      </c>
      <c r="BM2180" s="1933">
        <v>0</v>
      </c>
      <c r="BN2180" s="1933">
        <v>0</v>
      </c>
      <c r="BO2180" s="1933">
        <v>0</v>
      </c>
      <c r="BP2180" s="1933">
        <v>0</v>
      </c>
      <c r="BQ2180" s="1933">
        <v>0</v>
      </c>
      <c r="BR2180" s="1933">
        <v>0</v>
      </c>
      <c r="BS2180" s="1933">
        <v>0</v>
      </c>
      <c r="BT2180" s="1933">
        <v>0</v>
      </c>
      <c r="BU2180" s="1933">
        <v>0</v>
      </c>
      <c r="BV2180" s="1933">
        <v>0</v>
      </c>
      <c r="BW2180" s="1933">
        <v>0</v>
      </c>
      <c r="BX2180" s="1933">
        <v>0</v>
      </c>
      <c r="BY2180" s="1933">
        <v>0</v>
      </c>
      <c r="BZ2180" s="1933">
        <v>0</v>
      </c>
      <c r="CA2180" s="1933">
        <v>0</v>
      </c>
      <c r="CB2180" s="1933">
        <v>0</v>
      </c>
      <c r="CC2180" s="1933">
        <v>0</v>
      </c>
      <c r="CD2180" s="1933">
        <v>0</v>
      </c>
      <c r="CE2180" s="1933">
        <v>0</v>
      </c>
      <c r="CF2180" s="1933">
        <v>0</v>
      </c>
      <c r="CG2180" s="1933">
        <v>0</v>
      </c>
      <c r="CH2180" s="1933">
        <v>0</v>
      </c>
      <c r="CI2180" s="1933">
        <v>0</v>
      </c>
      <c r="CJ2180" s="1933">
        <v>0</v>
      </c>
      <c r="CK2180" s="1933">
        <v>0</v>
      </c>
      <c r="CL2180" s="1933">
        <v>0</v>
      </c>
      <c r="CM2180" s="1933">
        <v>0</v>
      </c>
      <c r="CN2180" s="1933">
        <v>0</v>
      </c>
      <c r="CO2180" s="1933">
        <v>0</v>
      </c>
      <c r="CP2180" s="1933">
        <v>0</v>
      </c>
      <c r="CQ2180" s="1933">
        <v>0</v>
      </c>
      <c r="CR2180" s="1933">
        <v>0</v>
      </c>
      <c r="CS2180" s="1933">
        <v>0</v>
      </c>
      <c r="CT2180" s="1933">
        <v>0</v>
      </c>
      <c r="CU2180" s="1933">
        <v>0</v>
      </c>
      <c r="CV2180" s="1933">
        <v>0</v>
      </c>
      <c r="CW2180" s="1933">
        <v>0</v>
      </c>
      <c r="CX2180" s="1933">
        <v>0</v>
      </c>
      <c r="CY2180" s="1933">
        <v>0</v>
      </c>
      <c r="CZ2180" s="1933">
        <v>0</v>
      </c>
      <c r="DA2180" s="1933">
        <v>0</v>
      </c>
      <c r="DB2180" s="1933">
        <v>0</v>
      </c>
      <c r="DC2180" s="1933">
        <v>0</v>
      </c>
      <c r="DD2180" s="1933">
        <v>0</v>
      </c>
      <c r="DE2180" s="1933">
        <v>0</v>
      </c>
      <c r="DF2180" s="1933">
        <v>0</v>
      </c>
      <c r="DG2180" s="1933">
        <v>0</v>
      </c>
      <c r="DH2180" s="1933">
        <v>0</v>
      </c>
      <c r="DI2180" s="1933">
        <v>0</v>
      </c>
      <c r="DJ2180" s="1933">
        <v>0</v>
      </c>
      <c r="DK2180" s="1933">
        <v>0</v>
      </c>
      <c r="DL2180" s="1933">
        <v>0</v>
      </c>
      <c r="DM2180" s="1933">
        <v>0</v>
      </c>
      <c r="DN2180" s="1933">
        <v>0</v>
      </c>
      <c r="DO2180" s="1933">
        <v>0</v>
      </c>
      <c r="DP2180" s="1933">
        <v>0</v>
      </c>
      <c r="DQ2180" s="1933">
        <v>0</v>
      </c>
      <c r="DR2180" s="1933">
        <v>0</v>
      </c>
      <c r="DS2180" s="1933">
        <v>0</v>
      </c>
      <c r="DT2180" s="1933">
        <v>0</v>
      </c>
      <c r="DU2180" s="1933">
        <v>0</v>
      </c>
      <c r="DV2180" s="1933">
        <v>0</v>
      </c>
      <c r="DW2180" s="1933">
        <v>0</v>
      </c>
      <c r="DX2180" s="1933">
        <v>0</v>
      </c>
      <c r="DY2180" s="1933">
        <v>0</v>
      </c>
      <c r="DZ2180" s="1933">
        <v>0</v>
      </c>
      <c r="EA2180" s="1933">
        <v>0</v>
      </c>
      <c r="EB2180" s="1933">
        <v>0</v>
      </c>
      <c r="EC2180" s="1933">
        <v>0</v>
      </c>
      <c r="ED2180" s="1933">
        <v>0</v>
      </c>
      <c r="EE2180" s="1933">
        <v>0</v>
      </c>
      <c r="EF2180" s="1933">
        <v>0</v>
      </c>
      <c r="EG2180" s="1933">
        <v>0</v>
      </c>
      <c r="EH2180" s="1933">
        <v>0</v>
      </c>
      <c r="EI2180" s="1933">
        <v>0</v>
      </c>
      <c r="EJ2180" s="1933">
        <v>0</v>
      </c>
      <c r="EK2180" s="1933">
        <v>0</v>
      </c>
      <c r="EL2180" s="1933">
        <v>0</v>
      </c>
      <c r="EM2180" s="1933">
        <v>0</v>
      </c>
      <c r="EN2180" s="1933">
        <v>0</v>
      </c>
      <c r="EO2180" s="1933">
        <v>0</v>
      </c>
      <c r="EP2180" s="1933">
        <v>0</v>
      </c>
      <c r="EQ2180" s="1933">
        <v>0</v>
      </c>
      <c r="ER2180" s="1933">
        <v>0</v>
      </c>
      <c r="ES2180" s="1933">
        <v>0</v>
      </c>
      <c r="ET2180" s="1933">
        <v>0</v>
      </c>
      <c r="EU2180" s="1933">
        <v>0</v>
      </c>
      <c r="EV2180" s="1933">
        <v>0</v>
      </c>
      <c r="EW2180" s="1933">
        <v>0</v>
      </c>
      <c r="EX2180" s="1933">
        <v>0</v>
      </c>
      <c r="EY2180" s="1933">
        <v>0</v>
      </c>
      <c r="EZ2180" s="1933">
        <v>0</v>
      </c>
      <c r="FA2180" s="1933">
        <v>0</v>
      </c>
      <c r="FB2180" s="1933">
        <v>0</v>
      </c>
      <c r="FC2180" s="1933">
        <v>0</v>
      </c>
      <c r="FD2180" s="1933">
        <v>0</v>
      </c>
      <c r="FE2180" s="1933">
        <v>0</v>
      </c>
      <c r="FF2180" s="1933">
        <v>0</v>
      </c>
      <c r="FG2180" s="1933">
        <v>0</v>
      </c>
      <c r="FH2180" s="1933">
        <v>0</v>
      </c>
      <c r="FI2180" s="1933">
        <v>0</v>
      </c>
      <c r="FJ2180" s="1933">
        <v>0</v>
      </c>
      <c r="FK2180" s="1933">
        <v>0</v>
      </c>
      <c r="FL2180" s="1933">
        <v>0</v>
      </c>
      <c r="FM2180" s="1933">
        <v>0</v>
      </c>
      <c r="FN2180" s="1933">
        <v>0</v>
      </c>
      <c r="FO2180" s="1933">
        <v>0</v>
      </c>
      <c r="FP2180" s="1933">
        <v>0</v>
      </c>
      <c r="FQ2180" s="1933">
        <v>0</v>
      </c>
      <c r="FR2180" s="1933">
        <v>0</v>
      </c>
      <c r="FS2180" s="1933">
        <v>0</v>
      </c>
      <c r="FT2180" s="1933">
        <v>0</v>
      </c>
      <c r="FU2180" s="1933">
        <v>0</v>
      </c>
      <c r="FV2180" s="1933">
        <v>0</v>
      </c>
      <c r="FW2180" s="1933">
        <v>0</v>
      </c>
      <c r="FX2180" s="1933">
        <v>0</v>
      </c>
      <c r="FY2180" s="1933">
        <v>0</v>
      </c>
      <c r="FZ2180" s="1933">
        <v>0</v>
      </c>
      <c r="GA2180" s="1933">
        <v>0</v>
      </c>
      <c r="GB2180" s="1933">
        <v>0</v>
      </c>
      <c r="GC2180" s="1933">
        <v>0</v>
      </c>
      <c r="GD2180" s="1933">
        <v>0</v>
      </c>
      <c r="GE2180" s="1933">
        <v>0</v>
      </c>
      <c r="GF2180" s="1933">
        <v>0</v>
      </c>
      <c r="GG2180" s="1933">
        <v>0</v>
      </c>
      <c r="GH2180" s="1933">
        <v>0</v>
      </c>
      <c r="GI2180" s="1933">
        <v>0</v>
      </c>
    </row>
    <row r="2181" spans="1:191" x14ac:dyDescent="0.25">
      <c r="A2181" s="1963" t="s">
        <v>1179</v>
      </c>
      <c r="B2181" s="1963" t="s">
        <v>1896</v>
      </c>
      <c r="C2181" s="22">
        <v>202</v>
      </c>
      <c r="D2181" s="1964">
        <v>0</v>
      </c>
      <c r="E2181" s="1964">
        <v>0</v>
      </c>
      <c r="F2181" s="1964">
        <v>0</v>
      </c>
      <c r="G2181" s="1964">
        <v>0</v>
      </c>
      <c r="H2181" s="1964">
        <v>0</v>
      </c>
      <c r="I2181" s="1964">
        <v>0</v>
      </c>
      <c r="J2181" s="1964">
        <v>0</v>
      </c>
      <c r="K2181" s="1964">
        <v>0</v>
      </c>
      <c r="L2181" s="1964">
        <v>0</v>
      </c>
      <c r="M2181" s="1964">
        <v>0</v>
      </c>
      <c r="N2181" s="1964">
        <v>0</v>
      </c>
      <c r="O2181" s="1964">
        <v>0</v>
      </c>
      <c r="P2181" s="1964">
        <v>0</v>
      </c>
      <c r="Q2181" s="1964">
        <v>0</v>
      </c>
      <c r="R2181" s="1964">
        <v>0</v>
      </c>
      <c r="S2181" s="1964">
        <v>0</v>
      </c>
      <c r="T2181" s="1964">
        <v>0</v>
      </c>
      <c r="U2181" s="1964">
        <v>0</v>
      </c>
      <c r="V2181" s="1964">
        <v>0</v>
      </c>
      <c r="W2181" s="1964">
        <v>0</v>
      </c>
      <c r="X2181" s="1964">
        <v>0</v>
      </c>
      <c r="Y2181" s="1964">
        <v>0</v>
      </c>
      <c r="Z2181" s="1964">
        <v>0</v>
      </c>
      <c r="AA2181" s="1964">
        <v>0</v>
      </c>
      <c r="AB2181" s="1964">
        <v>0</v>
      </c>
      <c r="AC2181" s="1964">
        <v>0</v>
      </c>
      <c r="AD2181" s="1964">
        <v>0</v>
      </c>
      <c r="AE2181" s="1964">
        <v>0</v>
      </c>
      <c r="AF2181" s="1964">
        <v>0</v>
      </c>
      <c r="AG2181" s="1964">
        <v>0</v>
      </c>
      <c r="AH2181" s="1964">
        <v>0</v>
      </c>
      <c r="AI2181" s="1964">
        <v>0</v>
      </c>
      <c r="AJ2181" s="1964">
        <v>0</v>
      </c>
      <c r="AK2181" s="1964">
        <v>0</v>
      </c>
      <c r="AL2181" s="1964">
        <v>0</v>
      </c>
      <c r="AM2181" s="1964">
        <v>0</v>
      </c>
      <c r="AN2181" s="1964">
        <v>0</v>
      </c>
      <c r="AO2181" s="1964">
        <v>0</v>
      </c>
      <c r="AP2181" s="1964">
        <v>0</v>
      </c>
      <c r="AQ2181" s="1964">
        <v>0</v>
      </c>
      <c r="AR2181" s="1964">
        <v>0</v>
      </c>
      <c r="AS2181" s="1964">
        <v>0</v>
      </c>
      <c r="AT2181" s="1964">
        <v>0</v>
      </c>
      <c r="AU2181" s="1964">
        <v>0</v>
      </c>
      <c r="AV2181" s="1964">
        <v>0</v>
      </c>
      <c r="AW2181" s="1964">
        <v>0</v>
      </c>
      <c r="AX2181" s="1964">
        <v>0</v>
      </c>
      <c r="AY2181" s="1965">
        <v>0</v>
      </c>
      <c r="AZ2181" s="1964">
        <v>0</v>
      </c>
      <c r="BA2181" s="1964">
        <v>0</v>
      </c>
      <c r="BB2181" s="1964">
        <v>0</v>
      </c>
      <c r="BC2181" s="1964">
        <v>0</v>
      </c>
      <c r="BD2181" s="1964">
        <v>0</v>
      </c>
      <c r="BE2181" s="1964">
        <v>0</v>
      </c>
      <c r="BF2181" s="1964">
        <v>0</v>
      </c>
      <c r="BG2181" s="1964">
        <v>0</v>
      </c>
      <c r="BH2181" s="1964">
        <v>0</v>
      </c>
      <c r="BI2181" s="1964">
        <v>0</v>
      </c>
      <c r="BJ2181" s="1964">
        <v>0</v>
      </c>
      <c r="BK2181" s="1964">
        <v>0</v>
      </c>
      <c r="BL2181" s="1964">
        <v>0</v>
      </c>
      <c r="BM2181" s="1964">
        <v>0</v>
      </c>
      <c r="BN2181" s="1964">
        <v>0</v>
      </c>
      <c r="BO2181" s="1964">
        <v>0</v>
      </c>
      <c r="BP2181" s="1964">
        <v>0</v>
      </c>
      <c r="BQ2181" s="1964">
        <v>0</v>
      </c>
      <c r="BR2181" s="1964">
        <v>0</v>
      </c>
      <c r="BS2181" s="1964">
        <v>0</v>
      </c>
      <c r="BT2181" s="1964">
        <v>0</v>
      </c>
      <c r="BU2181" s="1964">
        <v>0</v>
      </c>
      <c r="BV2181" s="1964">
        <v>0</v>
      </c>
      <c r="BW2181" s="1964">
        <v>0</v>
      </c>
      <c r="BX2181" s="1964">
        <v>0</v>
      </c>
      <c r="BY2181" s="1964">
        <v>0</v>
      </c>
      <c r="BZ2181" s="1964">
        <v>0</v>
      </c>
      <c r="CA2181" s="1964">
        <v>0</v>
      </c>
      <c r="CB2181" s="1964">
        <v>0</v>
      </c>
      <c r="CC2181" s="1964">
        <v>0</v>
      </c>
      <c r="CD2181" s="1964">
        <v>0</v>
      </c>
      <c r="CE2181" s="1964">
        <v>0</v>
      </c>
      <c r="CF2181" s="1964">
        <v>0</v>
      </c>
      <c r="CG2181" s="1964">
        <v>0</v>
      </c>
      <c r="CH2181" s="1964">
        <v>0</v>
      </c>
      <c r="CI2181" s="1964">
        <v>0</v>
      </c>
      <c r="CJ2181" s="1964">
        <v>0</v>
      </c>
      <c r="CK2181" s="1964">
        <v>0</v>
      </c>
      <c r="CL2181" s="1964">
        <v>0</v>
      </c>
      <c r="CM2181" s="1964">
        <v>0</v>
      </c>
      <c r="CN2181" s="1964">
        <v>0</v>
      </c>
      <c r="CO2181" s="1964">
        <v>0</v>
      </c>
      <c r="CP2181" s="1964">
        <v>0</v>
      </c>
      <c r="CQ2181" s="1964">
        <v>0</v>
      </c>
      <c r="CR2181" s="1964">
        <v>0</v>
      </c>
      <c r="CS2181" s="1964">
        <v>0</v>
      </c>
      <c r="CT2181" s="1964">
        <v>0</v>
      </c>
      <c r="CU2181" s="1964">
        <v>0</v>
      </c>
      <c r="CV2181" s="1964">
        <v>0</v>
      </c>
      <c r="CW2181" s="1964">
        <v>0</v>
      </c>
      <c r="CX2181" s="1964">
        <v>0</v>
      </c>
      <c r="CY2181" s="1964">
        <v>0</v>
      </c>
      <c r="CZ2181" s="1964">
        <v>0</v>
      </c>
      <c r="DA2181" s="1964">
        <v>0</v>
      </c>
      <c r="DB2181" s="1964">
        <v>0</v>
      </c>
      <c r="DC2181" s="1964">
        <v>0</v>
      </c>
      <c r="DD2181" s="1964">
        <v>0</v>
      </c>
      <c r="DE2181" s="1964">
        <v>0</v>
      </c>
      <c r="DF2181" s="1964">
        <v>0</v>
      </c>
      <c r="DG2181" s="1964">
        <v>0</v>
      </c>
      <c r="DH2181" s="1964">
        <v>0</v>
      </c>
      <c r="DI2181" s="1964">
        <v>0</v>
      </c>
      <c r="DJ2181" s="1964">
        <v>0</v>
      </c>
      <c r="DK2181" s="1964">
        <v>0</v>
      </c>
      <c r="DL2181" s="1964">
        <v>0</v>
      </c>
      <c r="DM2181" s="1964">
        <v>0</v>
      </c>
      <c r="DN2181" s="1964">
        <v>0</v>
      </c>
      <c r="DO2181" s="1964">
        <v>0</v>
      </c>
      <c r="DP2181" s="1964">
        <v>0</v>
      </c>
      <c r="DQ2181" s="1964">
        <v>0</v>
      </c>
      <c r="DR2181" s="1964">
        <v>0</v>
      </c>
      <c r="DS2181" s="1964">
        <v>0</v>
      </c>
      <c r="DT2181" s="1964">
        <v>0</v>
      </c>
      <c r="DU2181" s="1964">
        <v>0</v>
      </c>
      <c r="DV2181" s="1964">
        <v>0</v>
      </c>
      <c r="DW2181" s="1964">
        <v>0</v>
      </c>
      <c r="DX2181" s="1964">
        <v>0</v>
      </c>
      <c r="DY2181" s="1964">
        <v>0</v>
      </c>
      <c r="DZ2181" s="1964">
        <v>0</v>
      </c>
      <c r="EA2181" s="1964">
        <v>0</v>
      </c>
      <c r="EB2181" s="1964">
        <v>0</v>
      </c>
      <c r="EC2181" s="1964">
        <v>0</v>
      </c>
      <c r="ED2181" s="1964">
        <v>0</v>
      </c>
      <c r="EE2181" s="1964">
        <v>0</v>
      </c>
      <c r="EF2181" s="1964">
        <v>0</v>
      </c>
      <c r="EG2181" s="1964">
        <v>0</v>
      </c>
      <c r="EH2181" s="1964">
        <v>0</v>
      </c>
      <c r="EI2181" s="1964">
        <v>0</v>
      </c>
      <c r="EJ2181" s="1964">
        <v>0</v>
      </c>
      <c r="EK2181" s="1964">
        <v>0</v>
      </c>
      <c r="EL2181" s="1964">
        <v>0</v>
      </c>
      <c r="EM2181" s="1964">
        <v>0</v>
      </c>
      <c r="EN2181" s="1964">
        <v>0</v>
      </c>
      <c r="EO2181" s="1964">
        <v>0</v>
      </c>
      <c r="EP2181" s="1964">
        <v>0</v>
      </c>
      <c r="EQ2181" s="1964">
        <v>0</v>
      </c>
      <c r="ER2181" s="1964">
        <v>0</v>
      </c>
      <c r="ES2181" s="1964">
        <v>0</v>
      </c>
      <c r="ET2181" s="1964">
        <v>0</v>
      </c>
      <c r="EU2181" s="1964">
        <v>0</v>
      </c>
      <c r="EV2181" s="1964">
        <v>0</v>
      </c>
      <c r="EW2181" s="1964">
        <v>0</v>
      </c>
      <c r="EX2181" s="1964">
        <v>0</v>
      </c>
      <c r="EY2181" s="1964">
        <v>0</v>
      </c>
      <c r="EZ2181" s="1964">
        <v>0</v>
      </c>
      <c r="FA2181" s="1964">
        <v>0</v>
      </c>
      <c r="FB2181" s="1964">
        <v>0</v>
      </c>
      <c r="FC2181" s="1964">
        <v>0</v>
      </c>
      <c r="FD2181" s="1964">
        <v>0</v>
      </c>
      <c r="FE2181" s="1964">
        <v>0</v>
      </c>
      <c r="FF2181" s="1964">
        <v>0</v>
      </c>
      <c r="FG2181" s="1964">
        <v>0</v>
      </c>
      <c r="FH2181" s="1964">
        <v>0</v>
      </c>
      <c r="FI2181" s="1964">
        <v>0</v>
      </c>
      <c r="FJ2181" s="1964">
        <v>0</v>
      </c>
      <c r="FK2181" s="1964">
        <v>0</v>
      </c>
      <c r="FL2181" s="1964">
        <v>0</v>
      </c>
      <c r="FM2181" s="1964">
        <v>0</v>
      </c>
      <c r="FN2181" s="1964">
        <v>0</v>
      </c>
      <c r="FO2181" s="1964">
        <v>0</v>
      </c>
      <c r="FP2181" s="1964">
        <v>0</v>
      </c>
      <c r="FQ2181" s="1964">
        <v>0</v>
      </c>
      <c r="FR2181" s="1964">
        <v>0</v>
      </c>
      <c r="FS2181" s="1964">
        <v>0</v>
      </c>
      <c r="FT2181" s="1964">
        <v>0</v>
      </c>
      <c r="FU2181" s="1964">
        <v>0</v>
      </c>
      <c r="FV2181" s="1964">
        <v>0</v>
      </c>
      <c r="FW2181" s="1964">
        <v>0</v>
      </c>
      <c r="FX2181" s="1964">
        <v>0</v>
      </c>
      <c r="FY2181" s="1964">
        <v>0</v>
      </c>
      <c r="FZ2181" s="1964">
        <v>0</v>
      </c>
      <c r="GA2181" s="1964">
        <v>0</v>
      </c>
      <c r="GB2181" s="1964">
        <v>0</v>
      </c>
      <c r="GC2181" s="1964">
        <v>0</v>
      </c>
      <c r="GD2181" s="1964">
        <v>0</v>
      </c>
      <c r="GE2181" s="1964">
        <v>0</v>
      </c>
      <c r="GF2181" s="1964">
        <v>0</v>
      </c>
      <c r="GG2181" s="1964">
        <v>0</v>
      </c>
      <c r="GH2181" s="1964">
        <v>0</v>
      </c>
      <c r="GI2181" s="1964">
        <v>0</v>
      </c>
    </row>
    <row r="2182" spans="1:191" x14ac:dyDescent="0.25">
      <c r="A2182" s="1963" t="s">
        <v>1179</v>
      </c>
      <c r="B2182" s="1963" t="s">
        <v>1896</v>
      </c>
      <c r="C2182" s="22">
        <v>206</v>
      </c>
      <c r="D2182" s="1964">
        <v>0</v>
      </c>
      <c r="E2182" s="1964">
        <v>0</v>
      </c>
      <c r="F2182" s="1964">
        <v>0</v>
      </c>
      <c r="G2182" s="1964">
        <v>0</v>
      </c>
      <c r="H2182" s="1964">
        <v>0</v>
      </c>
      <c r="I2182" s="1964">
        <v>0</v>
      </c>
      <c r="J2182" s="1964">
        <v>0</v>
      </c>
      <c r="K2182" s="1964">
        <v>0</v>
      </c>
      <c r="L2182" s="1964">
        <v>0</v>
      </c>
      <c r="M2182" s="1964">
        <v>0</v>
      </c>
      <c r="N2182" s="1964">
        <v>0</v>
      </c>
      <c r="O2182" s="1964">
        <v>0</v>
      </c>
      <c r="P2182" s="1964">
        <v>0</v>
      </c>
      <c r="Q2182" s="1964">
        <v>0</v>
      </c>
      <c r="R2182" s="1964">
        <v>0</v>
      </c>
      <c r="S2182" s="1964">
        <v>0</v>
      </c>
      <c r="T2182" s="1964">
        <v>0</v>
      </c>
      <c r="U2182" s="1964">
        <v>0</v>
      </c>
      <c r="V2182" s="1964">
        <v>0</v>
      </c>
      <c r="W2182" s="1964">
        <v>0</v>
      </c>
      <c r="X2182" s="1964">
        <v>0</v>
      </c>
      <c r="Y2182" s="1964">
        <v>0</v>
      </c>
      <c r="Z2182" s="1964">
        <v>0</v>
      </c>
      <c r="AA2182" s="1964">
        <v>0</v>
      </c>
      <c r="AB2182" s="1964">
        <v>0</v>
      </c>
      <c r="AC2182" s="1964">
        <v>0</v>
      </c>
      <c r="AD2182" s="1964">
        <v>0</v>
      </c>
      <c r="AE2182" s="1964">
        <v>0</v>
      </c>
      <c r="AF2182" s="1964">
        <v>0</v>
      </c>
      <c r="AG2182" s="1964">
        <v>0</v>
      </c>
      <c r="AH2182" s="1964">
        <v>0</v>
      </c>
      <c r="AI2182" s="1964">
        <v>0</v>
      </c>
      <c r="AJ2182" s="1964">
        <v>0</v>
      </c>
      <c r="AK2182" s="1964">
        <v>0</v>
      </c>
      <c r="AL2182" s="1964">
        <v>0</v>
      </c>
      <c r="AM2182" s="1964">
        <v>0</v>
      </c>
      <c r="AN2182" s="1964">
        <v>0</v>
      </c>
      <c r="AO2182" s="1964">
        <v>0</v>
      </c>
      <c r="AP2182" s="1964">
        <v>0</v>
      </c>
      <c r="AQ2182" s="1964">
        <v>0</v>
      </c>
      <c r="AR2182" s="1964">
        <v>0</v>
      </c>
      <c r="AS2182" s="1964">
        <v>0</v>
      </c>
      <c r="AT2182" s="1964">
        <v>0</v>
      </c>
      <c r="AU2182" s="1964">
        <v>0</v>
      </c>
      <c r="AV2182" s="1964">
        <v>0</v>
      </c>
      <c r="AW2182" s="1964">
        <v>0</v>
      </c>
      <c r="AX2182" s="1964">
        <v>0</v>
      </c>
      <c r="AY2182" s="1965">
        <v>0</v>
      </c>
      <c r="AZ2182" s="1964">
        <v>0</v>
      </c>
      <c r="BA2182" s="1964">
        <v>0</v>
      </c>
      <c r="BB2182" s="1964">
        <v>0</v>
      </c>
      <c r="BC2182" s="1964">
        <v>0</v>
      </c>
      <c r="BD2182" s="1964">
        <v>0</v>
      </c>
      <c r="BE2182" s="1964">
        <v>0</v>
      </c>
      <c r="BF2182" s="1964">
        <v>0</v>
      </c>
      <c r="BG2182" s="1964">
        <v>0</v>
      </c>
      <c r="BH2182" s="1964">
        <v>0</v>
      </c>
      <c r="BI2182" s="1964">
        <v>0</v>
      </c>
      <c r="BJ2182" s="1964">
        <v>0</v>
      </c>
      <c r="BK2182" s="1964">
        <v>0</v>
      </c>
      <c r="BL2182" s="1964">
        <v>0</v>
      </c>
      <c r="BM2182" s="1964">
        <v>0</v>
      </c>
      <c r="BN2182" s="1964">
        <v>0</v>
      </c>
      <c r="BO2182" s="1964">
        <v>0</v>
      </c>
      <c r="BP2182" s="1964">
        <v>0</v>
      </c>
      <c r="BQ2182" s="1964">
        <v>0</v>
      </c>
      <c r="BR2182" s="1964">
        <v>0</v>
      </c>
      <c r="BS2182" s="1964">
        <v>0</v>
      </c>
      <c r="BT2182" s="1964">
        <v>0</v>
      </c>
      <c r="BU2182" s="1964">
        <v>0</v>
      </c>
      <c r="BV2182" s="1964">
        <v>0</v>
      </c>
      <c r="BW2182" s="1964">
        <v>0</v>
      </c>
      <c r="BX2182" s="1964">
        <v>0</v>
      </c>
      <c r="BY2182" s="1964">
        <v>0</v>
      </c>
      <c r="BZ2182" s="1964">
        <v>0</v>
      </c>
      <c r="CA2182" s="1964">
        <v>0</v>
      </c>
      <c r="CB2182" s="1964">
        <v>0</v>
      </c>
      <c r="CC2182" s="1964">
        <v>0</v>
      </c>
      <c r="CD2182" s="1964">
        <v>0</v>
      </c>
      <c r="CE2182" s="1964">
        <v>0</v>
      </c>
      <c r="CF2182" s="1964">
        <v>0</v>
      </c>
      <c r="CG2182" s="1964">
        <v>0</v>
      </c>
      <c r="CH2182" s="1964">
        <v>0</v>
      </c>
      <c r="CI2182" s="1964">
        <v>0</v>
      </c>
      <c r="CJ2182" s="1964">
        <v>0</v>
      </c>
      <c r="CK2182" s="1964">
        <v>0</v>
      </c>
      <c r="CL2182" s="1964">
        <v>0</v>
      </c>
      <c r="CM2182" s="1964">
        <v>0</v>
      </c>
      <c r="CN2182" s="1964">
        <v>0</v>
      </c>
      <c r="CO2182" s="1964">
        <v>0</v>
      </c>
      <c r="CP2182" s="1964">
        <v>0</v>
      </c>
      <c r="CQ2182" s="1964">
        <v>0</v>
      </c>
      <c r="CR2182" s="1964">
        <v>0</v>
      </c>
      <c r="CS2182" s="1964">
        <v>0</v>
      </c>
      <c r="CT2182" s="1964">
        <v>0</v>
      </c>
      <c r="CU2182" s="1964">
        <v>0</v>
      </c>
      <c r="CV2182" s="1964">
        <v>0</v>
      </c>
      <c r="CW2182" s="1964">
        <v>0</v>
      </c>
      <c r="CX2182" s="1964">
        <v>0</v>
      </c>
      <c r="CY2182" s="1964">
        <v>0</v>
      </c>
      <c r="CZ2182" s="1964">
        <v>0</v>
      </c>
      <c r="DA2182" s="1964">
        <v>0</v>
      </c>
      <c r="DB2182" s="1964">
        <v>0</v>
      </c>
      <c r="DC2182" s="1964">
        <v>0</v>
      </c>
      <c r="DD2182" s="1964">
        <v>0</v>
      </c>
      <c r="DE2182" s="1964">
        <v>0</v>
      </c>
      <c r="DF2182" s="1964">
        <v>0</v>
      </c>
      <c r="DG2182" s="1964">
        <v>0</v>
      </c>
      <c r="DH2182" s="1964">
        <v>0</v>
      </c>
      <c r="DI2182" s="1964">
        <v>0</v>
      </c>
      <c r="DJ2182" s="1964">
        <v>0</v>
      </c>
      <c r="DK2182" s="1964">
        <v>0</v>
      </c>
      <c r="DL2182" s="1964">
        <v>0</v>
      </c>
      <c r="DM2182" s="1964">
        <v>0</v>
      </c>
      <c r="DN2182" s="1964">
        <v>0</v>
      </c>
      <c r="DO2182" s="1964">
        <v>0</v>
      </c>
      <c r="DP2182" s="1964">
        <v>0</v>
      </c>
      <c r="DQ2182" s="1964">
        <v>0</v>
      </c>
      <c r="DR2182" s="1964">
        <v>0</v>
      </c>
      <c r="DS2182" s="1964">
        <v>0</v>
      </c>
      <c r="DT2182" s="1964">
        <v>0</v>
      </c>
      <c r="DU2182" s="1964">
        <v>0</v>
      </c>
      <c r="DV2182" s="1964">
        <v>0</v>
      </c>
      <c r="DW2182" s="1964">
        <v>0</v>
      </c>
      <c r="DX2182" s="1964">
        <v>0</v>
      </c>
      <c r="DY2182" s="1964">
        <v>0</v>
      </c>
      <c r="DZ2182" s="1964">
        <v>0</v>
      </c>
      <c r="EA2182" s="1964">
        <v>0</v>
      </c>
      <c r="EB2182" s="1964">
        <v>0</v>
      </c>
      <c r="EC2182" s="1964">
        <v>0</v>
      </c>
      <c r="ED2182" s="1964">
        <v>0</v>
      </c>
      <c r="EE2182" s="1964">
        <v>0</v>
      </c>
      <c r="EF2182" s="1964">
        <v>0</v>
      </c>
      <c r="EG2182" s="1964">
        <v>0</v>
      </c>
      <c r="EH2182" s="1964">
        <v>0</v>
      </c>
      <c r="EI2182" s="1964">
        <v>0</v>
      </c>
      <c r="EJ2182" s="1964">
        <v>0</v>
      </c>
      <c r="EK2182" s="1964">
        <v>0</v>
      </c>
      <c r="EL2182" s="1964">
        <v>0</v>
      </c>
      <c r="EM2182" s="1964">
        <v>0</v>
      </c>
      <c r="EN2182" s="1964">
        <v>0</v>
      </c>
      <c r="EO2182" s="1964">
        <v>0</v>
      </c>
      <c r="EP2182" s="1964">
        <v>0</v>
      </c>
      <c r="EQ2182" s="1964">
        <v>0</v>
      </c>
      <c r="ER2182" s="1964">
        <v>0</v>
      </c>
      <c r="ES2182" s="1964">
        <v>0</v>
      </c>
      <c r="ET2182" s="1964">
        <v>0</v>
      </c>
      <c r="EU2182" s="1964">
        <v>0</v>
      </c>
      <c r="EV2182" s="1964">
        <v>0</v>
      </c>
      <c r="EW2182" s="1964">
        <v>0</v>
      </c>
      <c r="EX2182" s="1964">
        <v>0</v>
      </c>
      <c r="EY2182" s="1964">
        <v>0</v>
      </c>
      <c r="EZ2182" s="1964">
        <v>0</v>
      </c>
      <c r="FA2182" s="1964">
        <v>0</v>
      </c>
      <c r="FB2182" s="1964">
        <v>0</v>
      </c>
      <c r="FC2182" s="1964">
        <v>0</v>
      </c>
      <c r="FD2182" s="1964">
        <v>0</v>
      </c>
      <c r="FE2182" s="1964">
        <v>0</v>
      </c>
      <c r="FF2182" s="1964">
        <v>0</v>
      </c>
      <c r="FG2182" s="1964">
        <v>0</v>
      </c>
      <c r="FH2182" s="1964">
        <v>0</v>
      </c>
      <c r="FI2182" s="1964">
        <v>0</v>
      </c>
      <c r="FJ2182" s="1964">
        <v>0</v>
      </c>
      <c r="FK2182" s="1964">
        <v>0</v>
      </c>
      <c r="FL2182" s="1964">
        <v>0</v>
      </c>
      <c r="FM2182" s="1964">
        <v>0</v>
      </c>
      <c r="FN2182" s="1964">
        <v>0</v>
      </c>
      <c r="FO2182" s="1964">
        <v>0</v>
      </c>
      <c r="FP2182" s="1964">
        <v>0</v>
      </c>
      <c r="FQ2182" s="1964">
        <v>0</v>
      </c>
      <c r="FR2182" s="1964">
        <v>0</v>
      </c>
      <c r="FS2182" s="1964">
        <v>0</v>
      </c>
      <c r="FT2182" s="1964">
        <v>0</v>
      </c>
      <c r="FU2182" s="1964">
        <v>0</v>
      </c>
      <c r="FV2182" s="1964">
        <v>0</v>
      </c>
      <c r="FW2182" s="1964">
        <v>0</v>
      </c>
      <c r="FX2182" s="1964">
        <v>0</v>
      </c>
      <c r="FY2182" s="1964">
        <v>0</v>
      </c>
      <c r="FZ2182" s="1964">
        <v>0</v>
      </c>
      <c r="GA2182" s="1964">
        <v>0</v>
      </c>
      <c r="GB2182" s="1964">
        <v>0</v>
      </c>
      <c r="GC2182" s="1964">
        <v>0</v>
      </c>
      <c r="GD2182" s="1964">
        <v>0</v>
      </c>
      <c r="GE2182" s="1964">
        <v>0</v>
      </c>
      <c r="GF2182" s="1964">
        <v>0</v>
      </c>
      <c r="GG2182" s="1964">
        <v>0</v>
      </c>
      <c r="GH2182" s="1964">
        <v>0</v>
      </c>
      <c r="GI2182" s="1964">
        <v>0</v>
      </c>
    </row>
    <row r="2183" spans="1:191" x14ac:dyDescent="0.25">
      <c r="A2183" s="1963" t="s">
        <v>1179</v>
      </c>
      <c r="B2183" s="1963" t="s">
        <v>1896</v>
      </c>
      <c r="C2183" s="22">
        <v>207</v>
      </c>
      <c r="D2183" s="1964">
        <v>0</v>
      </c>
      <c r="E2183" s="1964">
        <v>0</v>
      </c>
      <c r="F2183" s="1964">
        <v>0</v>
      </c>
      <c r="G2183" s="1964">
        <v>0</v>
      </c>
      <c r="H2183" s="1964">
        <v>0</v>
      </c>
      <c r="I2183" s="1964">
        <v>0</v>
      </c>
      <c r="J2183" s="1964">
        <v>0</v>
      </c>
      <c r="K2183" s="1964">
        <v>0</v>
      </c>
      <c r="L2183" s="1964">
        <v>0</v>
      </c>
      <c r="M2183" s="1964">
        <v>0</v>
      </c>
      <c r="N2183" s="1964">
        <v>0</v>
      </c>
      <c r="O2183" s="1964">
        <v>0</v>
      </c>
      <c r="P2183" s="1964">
        <v>0</v>
      </c>
      <c r="Q2183" s="1964">
        <v>0</v>
      </c>
      <c r="R2183" s="1964">
        <v>0</v>
      </c>
      <c r="S2183" s="1964">
        <v>0</v>
      </c>
      <c r="T2183" s="1964">
        <v>0</v>
      </c>
      <c r="U2183" s="1964">
        <v>0</v>
      </c>
      <c r="V2183" s="1964">
        <v>0</v>
      </c>
      <c r="W2183" s="1964">
        <v>0</v>
      </c>
      <c r="X2183" s="1964">
        <v>0</v>
      </c>
      <c r="Y2183" s="1964">
        <v>0</v>
      </c>
      <c r="Z2183" s="1964">
        <v>0</v>
      </c>
      <c r="AA2183" s="1964">
        <v>0</v>
      </c>
      <c r="AB2183" s="1964">
        <v>0</v>
      </c>
      <c r="AC2183" s="1964">
        <v>0</v>
      </c>
      <c r="AD2183" s="1964">
        <v>0</v>
      </c>
      <c r="AE2183" s="1964">
        <v>0</v>
      </c>
      <c r="AF2183" s="1964">
        <v>0</v>
      </c>
      <c r="AG2183" s="1964">
        <v>0</v>
      </c>
      <c r="AH2183" s="1964">
        <v>0</v>
      </c>
      <c r="AI2183" s="1964">
        <v>0</v>
      </c>
      <c r="AJ2183" s="1964">
        <v>0</v>
      </c>
      <c r="AK2183" s="1964">
        <v>0</v>
      </c>
      <c r="AL2183" s="1964">
        <v>0</v>
      </c>
      <c r="AM2183" s="1964">
        <v>0</v>
      </c>
      <c r="AN2183" s="1964">
        <v>0</v>
      </c>
      <c r="AO2183" s="1964">
        <v>0</v>
      </c>
      <c r="AP2183" s="1964">
        <v>0</v>
      </c>
      <c r="AQ2183" s="1964">
        <v>0</v>
      </c>
      <c r="AR2183" s="1964">
        <v>0</v>
      </c>
      <c r="AS2183" s="1964">
        <v>0</v>
      </c>
      <c r="AT2183" s="1964">
        <v>0</v>
      </c>
      <c r="AU2183" s="1964">
        <v>0</v>
      </c>
      <c r="AV2183" s="1964">
        <v>0</v>
      </c>
      <c r="AW2183" s="1964">
        <v>0</v>
      </c>
      <c r="AX2183" s="1964">
        <v>0</v>
      </c>
      <c r="AY2183" s="1965">
        <v>0</v>
      </c>
      <c r="AZ2183" s="1964">
        <v>0</v>
      </c>
      <c r="BA2183" s="1964">
        <v>0</v>
      </c>
      <c r="BB2183" s="1964">
        <v>0</v>
      </c>
      <c r="BC2183" s="1964">
        <v>0</v>
      </c>
      <c r="BD2183" s="1964">
        <v>0</v>
      </c>
      <c r="BE2183" s="1964">
        <v>0</v>
      </c>
      <c r="BF2183" s="1964">
        <v>0</v>
      </c>
      <c r="BG2183" s="1964">
        <v>0</v>
      </c>
      <c r="BH2183" s="1964">
        <v>0</v>
      </c>
      <c r="BI2183" s="1964">
        <v>0</v>
      </c>
      <c r="BJ2183" s="1964">
        <v>0</v>
      </c>
      <c r="BK2183" s="1964">
        <v>0</v>
      </c>
      <c r="BL2183" s="1964">
        <v>0</v>
      </c>
      <c r="BM2183" s="1964">
        <v>0</v>
      </c>
      <c r="BN2183" s="1964">
        <v>0</v>
      </c>
      <c r="BO2183" s="1964">
        <v>0</v>
      </c>
      <c r="BP2183" s="1964">
        <v>0</v>
      </c>
      <c r="BQ2183" s="1964">
        <v>0</v>
      </c>
      <c r="BR2183" s="1964">
        <v>0</v>
      </c>
      <c r="BS2183" s="1964">
        <v>0</v>
      </c>
      <c r="BT2183" s="1964">
        <v>0</v>
      </c>
      <c r="BU2183" s="1964">
        <v>0</v>
      </c>
      <c r="BV2183" s="1964">
        <v>0</v>
      </c>
      <c r="BW2183" s="1964">
        <v>0</v>
      </c>
      <c r="BX2183" s="1964">
        <v>0</v>
      </c>
      <c r="BY2183" s="1964">
        <v>0</v>
      </c>
      <c r="BZ2183" s="1964">
        <v>0</v>
      </c>
      <c r="CA2183" s="1964">
        <v>0</v>
      </c>
      <c r="CB2183" s="1964">
        <v>0</v>
      </c>
      <c r="CC2183" s="1964">
        <v>0</v>
      </c>
      <c r="CD2183" s="1964">
        <v>0</v>
      </c>
      <c r="CE2183" s="1964">
        <v>0</v>
      </c>
      <c r="CF2183" s="1964">
        <v>0</v>
      </c>
      <c r="CG2183" s="1964">
        <v>0</v>
      </c>
      <c r="CH2183" s="1964">
        <v>0</v>
      </c>
      <c r="CI2183" s="1964">
        <v>0</v>
      </c>
      <c r="CJ2183" s="1964">
        <v>0</v>
      </c>
      <c r="CK2183" s="1964">
        <v>0</v>
      </c>
      <c r="CL2183" s="1964">
        <v>0</v>
      </c>
      <c r="CM2183" s="1964">
        <v>0</v>
      </c>
      <c r="CN2183" s="1964">
        <v>0</v>
      </c>
      <c r="CO2183" s="1964">
        <v>0</v>
      </c>
      <c r="CP2183" s="1964">
        <v>0</v>
      </c>
      <c r="CQ2183" s="1964">
        <v>0</v>
      </c>
      <c r="CR2183" s="1964">
        <v>0</v>
      </c>
      <c r="CS2183" s="1964">
        <v>0</v>
      </c>
      <c r="CT2183" s="1964">
        <v>0</v>
      </c>
      <c r="CU2183" s="1964">
        <v>0</v>
      </c>
      <c r="CV2183" s="1964">
        <v>0</v>
      </c>
      <c r="CW2183" s="1964">
        <v>0</v>
      </c>
      <c r="CX2183" s="1964">
        <v>0</v>
      </c>
      <c r="CY2183" s="1964">
        <v>0</v>
      </c>
      <c r="CZ2183" s="1964">
        <v>0</v>
      </c>
      <c r="DA2183" s="1964">
        <v>0</v>
      </c>
      <c r="DB2183" s="1964">
        <v>0</v>
      </c>
      <c r="DC2183" s="1964">
        <v>0</v>
      </c>
      <c r="DD2183" s="1964">
        <v>0</v>
      </c>
      <c r="DE2183" s="1964">
        <v>0</v>
      </c>
      <c r="DF2183" s="1964">
        <v>0</v>
      </c>
      <c r="DG2183" s="1964">
        <v>0</v>
      </c>
      <c r="DH2183" s="1964">
        <v>0</v>
      </c>
      <c r="DI2183" s="1964">
        <v>0</v>
      </c>
      <c r="DJ2183" s="1964">
        <v>0</v>
      </c>
      <c r="DK2183" s="1964">
        <v>0</v>
      </c>
      <c r="DL2183" s="1964">
        <v>0</v>
      </c>
      <c r="DM2183" s="1964">
        <v>0</v>
      </c>
      <c r="DN2183" s="1964">
        <v>0</v>
      </c>
      <c r="DO2183" s="1964">
        <v>0</v>
      </c>
      <c r="DP2183" s="1964">
        <v>0</v>
      </c>
      <c r="DQ2183" s="1964">
        <v>0</v>
      </c>
      <c r="DR2183" s="1964">
        <v>0</v>
      </c>
      <c r="DS2183" s="1964">
        <v>0</v>
      </c>
      <c r="DT2183" s="1964">
        <v>0</v>
      </c>
      <c r="DU2183" s="1964">
        <v>0</v>
      </c>
      <c r="DV2183" s="1964">
        <v>0</v>
      </c>
      <c r="DW2183" s="1964">
        <v>0</v>
      </c>
      <c r="DX2183" s="1964">
        <v>0</v>
      </c>
      <c r="DY2183" s="1964">
        <v>0</v>
      </c>
      <c r="DZ2183" s="1964">
        <v>0</v>
      </c>
      <c r="EA2183" s="1964">
        <v>0</v>
      </c>
      <c r="EB2183" s="1964">
        <v>0</v>
      </c>
      <c r="EC2183" s="1964">
        <v>0</v>
      </c>
      <c r="ED2183" s="1964">
        <v>0</v>
      </c>
      <c r="EE2183" s="1964">
        <v>0</v>
      </c>
      <c r="EF2183" s="1964">
        <v>0</v>
      </c>
      <c r="EG2183" s="1964">
        <v>0</v>
      </c>
      <c r="EH2183" s="1964">
        <v>0</v>
      </c>
      <c r="EI2183" s="1964">
        <v>0</v>
      </c>
      <c r="EJ2183" s="1964">
        <v>0</v>
      </c>
      <c r="EK2183" s="1964">
        <v>0</v>
      </c>
      <c r="EL2183" s="1964">
        <v>0</v>
      </c>
      <c r="EM2183" s="1964">
        <v>0</v>
      </c>
      <c r="EN2183" s="1964">
        <v>0</v>
      </c>
      <c r="EO2183" s="1964">
        <v>0</v>
      </c>
      <c r="EP2183" s="1964">
        <v>0</v>
      </c>
      <c r="EQ2183" s="1964">
        <v>0</v>
      </c>
      <c r="ER2183" s="1964">
        <v>0</v>
      </c>
      <c r="ES2183" s="1964">
        <v>0</v>
      </c>
      <c r="ET2183" s="1964">
        <v>0</v>
      </c>
      <c r="EU2183" s="1964">
        <v>0</v>
      </c>
      <c r="EV2183" s="1964">
        <v>0</v>
      </c>
      <c r="EW2183" s="1964">
        <v>0</v>
      </c>
      <c r="EX2183" s="1964">
        <v>0</v>
      </c>
      <c r="EY2183" s="1964">
        <v>0</v>
      </c>
      <c r="EZ2183" s="1964">
        <v>0</v>
      </c>
      <c r="FA2183" s="1964">
        <v>0</v>
      </c>
      <c r="FB2183" s="1964">
        <v>0</v>
      </c>
      <c r="FC2183" s="1964">
        <v>0</v>
      </c>
      <c r="FD2183" s="1964">
        <v>0</v>
      </c>
      <c r="FE2183" s="1964">
        <v>0</v>
      </c>
      <c r="FF2183" s="1964">
        <v>0</v>
      </c>
      <c r="FG2183" s="1964">
        <v>0</v>
      </c>
      <c r="FH2183" s="1964">
        <v>0</v>
      </c>
      <c r="FI2183" s="1964">
        <v>0</v>
      </c>
      <c r="FJ2183" s="1964">
        <v>0</v>
      </c>
      <c r="FK2183" s="1964">
        <v>0</v>
      </c>
      <c r="FL2183" s="1964">
        <v>0</v>
      </c>
      <c r="FM2183" s="1964">
        <v>0</v>
      </c>
      <c r="FN2183" s="1964">
        <v>0</v>
      </c>
      <c r="FO2183" s="1964">
        <v>0</v>
      </c>
      <c r="FP2183" s="1964">
        <v>0</v>
      </c>
      <c r="FQ2183" s="1964">
        <v>0</v>
      </c>
      <c r="FR2183" s="1964">
        <v>0</v>
      </c>
      <c r="FS2183" s="1964">
        <v>0</v>
      </c>
      <c r="FT2183" s="1964">
        <v>0</v>
      </c>
      <c r="FU2183" s="1964">
        <v>0</v>
      </c>
      <c r="FV2183" s="1964">
        <v>0</v>
      </c>
      <c r="FW2183" s="1964">
        <v>0</v>
      </c>
      <c r="FX2183" s="1964">
        <v>0</v>
      </c>
      <c r="FY2183" s="1964">
        <v>0</v>
      </c>
      <c r="FZ2183" s="1964">
        <v>0</v>
      </c>
      <c r="GA2183" s="1964">
        <v>0</v>
      </c>
      <c r="GB2183" s="1964">
        <v>0</v>
      </c>
      <c r="GC2183" s="1964">
        <v>0</v>
      </c>
      <c r="GD2183" s="1964">
        <v>0</v>
      </c>
      <c r="GE2183" s="1964">
        <v>0</v>
      </c>
      <c r="GF2183" s="1964">
        <v>0</v>
      </c>
      <c r="GG2183" s="1964">
        <v>0</v>
      </c>
      <c r="GH2183" s="1964">
        <v>0</v>
      </c>
      <c r="GI2183" s="1964">
        <v>0</v>
      </c>
    </row>
    <row r="2184" spans="1:191" x14ac:dyDescent="0.25">
      <c r="A2184" s="1963" t="s">
        <v>1179</v>
      </c>
      <c r="B2184" s="1963" t="s">
        <v>1896</v>
      </c>
      <c r="C2184" s="22">
        <v>213</v>
      </c>
      <c r="D2184" s="1964">
        <v>0</v>
      </c>
      <c r="E2184" s="1964">
        <v>0</v>
      </c>
      <c r="F2184" s="1964">
        <v>0</v>
      </c>
      <c r="G2184" s="1964">
        <v>0</v>
      </c>
      <c r="H2184" s="1964">
        <v>0</v>
      </c>
      <c r="I2184" s="1964">
        <v>0</v>
      </c>
      <c r="J2184" s="1964">
        <v>0</v>
      </c>
      <c r="K2184" s="1964">
        <v>0</v>
      </c>
      <c r="L2184" s="1964">
        <v>0</v>
      </c>
      <c r="M2184" s="1964">
        <v>0</v>
      </c>
      <c r="N2184" s="1964">
        <v>0</v>
      </c>
      <c r="O2184" s="1964">
        <v>0</v>
      </c>
      <c r="P2184" s="1964">
        <v>0</v>
      </c>
      <c r="Q2184" s="1964">
        <v>0</v>
      </c>
      <c r="R2184" s="1964">
        <v>0</v>
      </c>
      <c r="S2184" s="1964">
        <v>0</v>
      </c>
      <c r="T2184" s="1964">
        <v>0</v>
      </c>
      <c r="U2184" s="1964">
        <v>0</v>
      </c>
      <c r="V2184" s="1964">
        <v>0</v>
      </c>
      <c r="W2184" s="1964">
        <v>0</v>
      </c>
      <c r="X2184" s="1964">
        <v>0</v>
      </c>
      <c r="Y2184" s="1964">
        <v>0</v>
      </c>
      <c r="Z2184" s="1964">
        <v>0</v>
      </c>
      <c r="AA2184" s="1964">
        <v>0</v>
      </c>
      <c r="AB2184" s="1964">
        <v>0</v>
      </c>
      <c r="AC2184" s="1964">
        <v>0</v>
      </c>
      <c r="AD2184" s="1964">
        <v>0</v>
      </c>
      <c r="AE2184" s="1964">
        <v>0</v>
      </c>
      <c r="AF2184" s="1964">
        <v>0</v>
      </c>
      <c r="AG2184" s="1964">
        <v>0</v>
      </c>
      <c r="AH2184" s="1964">
        <v>0</v>
      </c>
      <c r="AI2184" s="1964">
        <v>0</v>
      </c>
      <c r="AJ2184" s="1964">
        <v>0</v>
      </c>
      <c r="AK2184" s="1964">
        <v>0</v>
      </c>
      <c r="AL2184" s="1964">
        <v>0</v>
      </c>
      <c r="AM2184" s="1964">
        <v>0</v>
      </c>
      <c r="AN2184" s="1964">
        <v>0</v>
      </c>
      <c r="AO2184" s="1964">
        <v>0</v>
      </c>
      <c r="AP2184" s="1964">
        <v>0</v>
      </c>
      <c r="AQ2184" s="1964">
        <v>0</v>
      </c>
      <c r="AR2184" s="1964">
        <v>0</v>
      </c>
      <c r="AS2184" s="1964">
        <v>0</v>
      </c>
      <c r="AT2184" s="1964">
        <v>0</v>
      </c>
      <c r="AU2184" s="1964">
        <v>0</v>
      </c>
      <c r="AV2184" s="1964">
        <v>0</v>
      </c>
      <c r="AW2184" s="1964">
        <v>0</v>
      </c>
      <c r="AX2184" s="1964">
        <v>0</v>
      </c>
      <c r="AY2184" s="1965">
        <v>0</v>
      </c>
      <c r="AZ2184" s="1964">
        <v>0</v>
      </c>
      <c r="BA2184" s="1964">
        <v>0</v>
      </c>
      <c r="BB2184" s="1964">
        <v>0</v>
      </c>
      <c r="BC2184" s="1964">
        <v>0</v>
      </c>
      <c r="BD2184" s="1964">
        <v>0</v>
      </c>
      <c r="BE2184" s="1964">
        <v>0</v>
      </c>
      <c r="BF2184" s="1964">
        <v>0</v>
      </c>
      <c r="BG2184" s="1964">
        <v>0</v>
      </c>
      <c r="BH2184" s="1964">
        <v>0</v>
      </c>
      <c r="BI2184" s="1964">
        <v>0</v>
      </c>
      <c r="BJ2184" s="1964">
        <v>0</v>
      </c>
      <c r="BK2184" s="1964">
        <v>0</v>
      </c>
      <c r="BL2184" s="1964">
        <v>0</v>
      </c>
      <c r="BM2184" s="1964">
        <v>0</v>
      </c>
      <c r="BN2184" s="1964">
        <v>0</v>
      </c>
      <c r="BO2184" s="1964">
        <v>0</v>
      </c>
      <c r="BP2184" s="1964">
        <v>0</v>
      </c>
      <c r="BQ2184" s="1964">
        <v>0</v>
      </c>
      <c r="BR2184" s="1964">
        <v>0</v>
      </c>
      <c r="BS2184" s="1964">
        <v>0</v>
      </c>
      <c r="BT2184" s="1964">
        <v>0</v>
      </c>
      <c r="BU2184" s="1964">
        <v>0</v>
      </c>
      <c r="BV2184" s="1964">
        <v>0</v>
      </c>
      <c r="BW2184" s="1964">
        <v>0</v>
      </c>
      <c r="BX2184" s="1964">
        <v>0</v>
      </c>
      <c r="BY2184" s="1964">
        <v>0</v>
      </c>
      <c r="BZ2184" s="1964">
        <v>0</v>
      </c>
      <c r="CA2184" s="1964">
        <v>0</v>
      </c>
      <c r="CB2184" s="1964">
        <v>0</v>
      </c>
      <c r="CC2184" s="1964">
        <v>0</v>
      </c>
      <c r="CD2184" s="1964">
        <v>0</v>
      </c>
      <c r="CE2184" s="1964">
        <v>0</v>
      </c>
      <c r="CF2184" s="1964">
        <v>0</v>
      </c>
      <c r="CG2184" s="1964">
        <v>0</v>
      </c>
      <c r="CH2184" s="1964">
        <v>0</v>
      </c>
      <c r="CI2184" s="1964">
        <v>0</v>
      </c>
      <c r="CJ2184" s="1964">
        <v>0</v>
      </c>
      <c r="CK2184" s="1964">
        <v>0</v>
      </c>
      <c r="CL2184" s="1964">
        <v>0</v>
      </c>
      <c r="CM2184" s="1964">
        <v>0</v>
      </c>
      <c r="CN2184" s="1964">
        <v>0</v>
      </c>
      <c r="CO2184" s="1964">
        <v>0</v>
      </c>
      <c r="CP2184" s="1964">
        <v>0</v>
      </c>
      <c r="CQ2184" s="1964">
        <v>0</v>
      </c>
      <c r="CR2184" s="1964">
        <v>0</v>
      </c>
      <c r="CS2184" s="1964">
        <v>0</v>
      </c>
      <c r="CT2184" s="1964">
        <v>0</v>
      </c>
      <c r="CU2184" s="1964">
        <v>0</v>
      </c>
      <c r="CV2184" s="1964">
        <v>0</v>
      </c>
      <c r="CW2184" s="1964">
        <v>0</v>
      </c>
      <c r="CX2184" s="1964">
        <v>0</v>
      </c>
      <c r="CY2184" s="1964">
        <v>0</v>
      </c>
      <c r="CZ2184" s="1964">
        <v>0</v>
      </c>
      <c r="DA2184" s="1964">
        <v>0</v>
      </c>
      <c r="DB2184" s="1964">
        <v>0</v>
      </c>
      <c r="DC2184" s="1964">
        <v>0</v>
      </c>
      <c r="DD2184" s="1964">
        <v>0</v>
      </c>
      <c r="DE2184" s="1964">
        <v>0</v>
      </c>
      <c r="DF2184" s="1964">
        <v>0</v>
      </c>
      <c r="DG2184" s="1964">
        <v>0</v>
      </c>
      <c r="DH2184" s="1964">
        <v>0</v>
      </c>
      <c r="DI2184" s="1964">
        <v>0</v>
      </c>
      <c r="DJ2184" s="1964">
        <v>0</v>
      </c>
      <c r="DK2184" s="1964">
        <v>0</v>
      </c>
      <c r="DL2184" s="1964">
        <v>0</v>
      </c>
      <c r="DM2184" s="1964">
        <v>0</v>
      </c>
      <c r="DN2184" s="1964">
        <v>0</v>
      </c>
      <c r="DO2184" s="1964">
        <v>0</v>
      </c>
      <c r="DP2184" s="1964">
        <v>0</v>
      </c>
      <c r="DQ2184" s="1964">
        <v>0</v>
      </c>
      <c r="DR2184" s="1964">
        <v>0</v>
      </c>
      <c r="DS2184" s="1964">
        <v>0</v>
      </c>
      <c r="DT2184" s="1964">
        <v>0</v>
      </c>
      <c r="DU2184" s="1964">
        <v>0</v>
      </c>
      <c r="DV2184" s="1964">
        <v>0</v>
      </c>
      <c r="DW2184" s="1964">
        <v>0</v>
      </c>
      <c r="DX2184" s="1964">
        <v>0</v>
      </c>
      <c r="DY2184" s="1964">
        <v>0</v>
      </c>
      <c r="DZ2184" s="1964">
        <v>0</v>
      </c>
      <c r="EA2184" s="1964">
        <v>0</v>
      </c>
      <c r="EB2184" s="1964">
        <v>0</v>
      </c>
      <c r="EC2184" s="1964">
        <v>0</v>
      </c>
      <c r="ED2184" s="1964">
        <v>0</v>
      </c>
      <c r="EE2184" s="1964">
        <v>0</v>
      </c>
      <c r="EF2184" s="1964">
        <v>0</v>
      </c>
      <c r="EG2184" s="1964">
        <v>0</v>
      </c>
      <c r="EH2184" s="1964">
        <v>0</v>
      </c>
      <c r="EI2184" s="1964">
        <v>0</v>
      </c>
      <c r="EJ2184" s="1964">
        <v>0</v>
      </c>
      <c r="EK2184" s="1964">
        <v>0</v>
      </c>
      <c r="EL2184" s="1964">
        <v>0</v>
      </c>
      <c r="EM2184" s="1964">
        <v>0</v>
      </c>
      <c r="EN2184" s="1964">
        <v>0</v>
      </c>
      <c r="EO2184" s="1964">
        <v>0</v>
      </c>
      <c r="EP2184" s="1964">
        <v>0</v>
      </c>
      <c r="EQ2184" s="1964">
        <v>0</v>
      </c>
      <c r="ER2184" s="1964">
        <v>0</v>
      </c>
      <c r="ES2184" s="1964">
        <v>0</v>
      </c>
      <c r="ET2184" s="1964">
        <v>0</v>
      </c>
      <c r="EU2184" s="1964">
        <v>0</v>
      </c>
      <c r="EV2184" s="1964">
        <v>0</v>
      </c>
      <c r="EW2184" s="1964">
        <v>0</v>
      </c>
      <c r="EX2184" s="1964">
        <v>0</v>
      </c>
      <c r="EY2184" s="1964">
        <v>0</v>
      </c>
      <c r="EZ2184" s="1964">
        <v>0</v>
      </c>
      <c r="FA2184" s="1964">
        <v>0</v>
      </c>
      <c r="FB2184" s="1964">
        <v>0</v>
      </c>
      <c r="FC2184" s="1964">
        <v>0</v>
      </c>
      <c r="FD2184" s="1964">
        <v>0</v>
      </c>
      <c r="FE2184" s="1964">
        <v>0</v>
      </c>
      <c r="FF2184" s="1964">
        <v>0</v>
      </c>
      <c r="FG2184" s="1964">
        <v>0</v>
      </c>
      <c r="FH2184" s="1964">
        <v>0</v>
      </c>
      <c r="FI2184" s="1964">
        <v>0</v>
      </c>
      <c r="FJ2184" s="1964">
        <v>0</v>
      </c>
      <c r="FK2184" s="1964">
        <v>0</v>
      </c>
      <c r="FL2184" s="1964">
        <v>0</v>
      </c>
      <c r="FM2184" s="1964">
        <v>0</v>
      </c>
      <c r="FN2184" s="1964">
        <v>0</v>
      </c>
      <c r="FO2184" s="1964">
        <v>0</v>
      </c>
      <c r="FP2184" s="1964">
        <v>0</v>
      </c>
      <c r="FQ2184" s="1964">
        <v>0</v>
      </c>
      <c r="FR2184" s="1964">
        <v>0</v>
      </c>
      <c r="FS2184" s="1964">
        <v>0</v>
      </c>
      <c r="FT2184" s="1964">
        <v>0</v>
      </c>
      <c r="FU2184" s="1964">
        <v>0</v>
      </c>
      <c r="FV2184" s="1964">
        <v>0</v>
      </c>
      <c r="FW2184" s="1964">
        <v>0</v>
      </c>
      <c r="FX2184" s="1964">
        <v>0</v>
      </c>
      <c r="FY2184" s="1964">
        <v>0</v>
      </c>
      <c r="FZ2184" s="1964">
        <v>0</v>
      </c>
      <c r="GA2184" s="1964">
        <v>0</v>
      </c>
      <c r="GB2184" s="1964">
        <v>0</v>
      </c>
      <c r="GC2184" s="1964">
        <v>0</v>
      </c>
      <c r="GD2184" s="1964">
        <v>0</v>
      </c>
      <c r="GE2184" s="1964">
        <v>0</v>
      </c>
      <c r="GF2184" s="1964">
        <v>0</v>
      </c>
      <c r="GG2184" s="1964">
        <v>0</v>
      </c>
      <c r="GH2184" s="1964">
        <v>0</v>
      </c>
      <c r="GI2184" s="1964">
        <v>0</v>
      </c>
    </row>
    <row r="2185" spans="1:191" x14ac:dyDescent="0.25">
      <c r="A2185" s="1963" t="s">
        <v>1179</v>
      </c>
      <c r="B2185" s="1963" t="s">
        <v>1896</v>
      </c>
      <c r="C2185" s="22">
        <v>214</v>
      </c>
      <c r="D2185" s="1964">
        <v>0</v>
      </c>
      <c r="E2185" s="1964">
        <v>0</v>
      </c>
      <c r="F2185" s="1964">
        <v>0</v>
      </c>
      <c r="G2185" s="1964">
        <v>0</v>
      </c>
      <c r="H2185" s="1964">
        <v>0</v>
      </c>
      <c r="I2185" s="1964">
        <v>0</v>
      </c>
      <c r="J2185" s="1964">
        <v>0</v>
      </c>
      <c r="K2185" s="1964">
        <v>0</v>
      </c>
      <c r="L2185" s="1964">
        <v>0</v>
      </c>
      <c r="M2185" s="1964">
        <v>0</v>
      </c>
      <c r="N2185" s="1964">
        <v>0</v>
      </c>
      <c r="O2185" s="1964">
        <v>0</v>
      </c>
      <c r="P2185" s="1964">
        <v>0</v>
      </c>
      <c r="Q2185" s="1964">
        <v>0</v>
      </c>
      <c r="R2185" s="1964">
        <v>0</v>
      </c>
      <c r="S2185" s="1964">
        <v>0</v>
      </c>
      <c r="T2185" s="1964">
        <v>0</v>
      </c>
      <c r="U2185" s="1964">
        <v>0</v>
      </c>
      <c r="V2185" s="1964">
        <v>0</v>
      </c>
      <c r="W2185" s="1964">
        <v>0</v>
      </c>
      <c r="X2185" s="1964">
        <v>0</v>
      </c>
      <c r="Y2185" s="1964">
        <v>0</v>
      </c>
      <c r="Z2185" s="1964">
        <v>0</v>
      </c>
      <c r="AA2185" s="1964">
        <v>0</v>
      </c>
      <c r="AB2185" s="1964">
        <v>0</v>
      </c>
      <c r="AC2185" s="1964">
        <v>0</v>
      </c>
      <c r="AD2185" s="1964">
        <v>0</v>
      </c>
      <c r="AE2185" s="1964">
        <v>0</v>
      </c>
      <c r="AF2185" s="1964">
        <v>0</v>
      </c>
      <c r="AG2185" s="1964">
        <v>0</v>
      </c>
      <c r="AH2185" s="1964">
        <v>0</v>
      </c>
      <c r="AI2185" s="1964">
        <v>0</v>
      </c>
      <c r="AJ2185" s="1964">
        <v>0</v>
      </c>
      <c r="AK2185" s="1964">
        <v>0</v>
      </c>
      <c r="AL2185" s="1964">
        <v>0</v>
      </c>
      <c r="AM2185" s="1964">
        <v>0</v>
      </c>
      <c r="AN2185" s="1964">
        <v>0</v>
      </c>
      <c r="AO2185" s="1964">
        <v>0</v>
      </c>
      <c r="AP2185" s="1964">
        <v>0</v>
      </c>
      <c r="AQ2185" s="1964">
        <v>0</v>
      </c>
      <c r="AR2185" s="1964">
        <v>0</v>
      </c>
      <c r="AS2185" s="1964">
        <v>0</v>
      </c>
      <c r="AT2185" s="1964">
        <v>0</v>
      </c>
      <c r="AU2185" s="1964">
        <v>0</v>
      </c>
      <c r="AV2185" s="1964">
        <v>0</v>
      </c>
      <c r="AW2185" s="1964">
        <v>0</v>
      </c>
      <c r="AX2185" s="1964">
        <v>0</v>
      </c>
      <c r="AY2185" s="1965">
        <v>0</v>
      </c>
      <c r="AZ2185" s="1964">
        <v>0</v>
      </c>
      <c r="BA2185" s="1964">
        <v>0</v>
      </c>
      <c r="BB2185" s="1964">
        <v>0</v>
      </c>
      <c r="BC2185" s="1964">
        <v>0</v>
      </c>
      <c r="BD2185" s="1964">
        <v>0</v>
      </c>
      <c r="BE2185" s="1964">
        <v>0</v>
      </c>
      <c r="BF2185" s="1964">
        <v>0</v>
      </c>
      <c r="BG2185" s="1964">
        <v>0</v>
      </c>
      <c r="BH2185" s="1964">
        <v>0</v>
      </c>
      <c r="BI2185" s="1964">
        <v>0</v>
      </c>
      <c r="BJ2185" s="1964">
        <v>0</v>
      </c>
      <c r="BK2185" s="1964">
        <v>0</v>
      </c>
      <c r="BL2185" s="1964">
        <v>0</v>
      </c>
      <c r="BM2185" s="1964">
        <v>0</v>
      </c>
      <c r="BN2185" s="1964">
        <v>0</v>
      </c>
      <c r="BO2185" s="1964">
        <v>0</v>
      </c>
      <c r="BP2185" s="1964">
        <v>0</v>
      </c>
      <c r="BQ2185" s="1964">
        <v>0</v>
      </c>
      <c r="BR2185" s="1964">
        <v>0</v>
      </c>
      <c r="BS2185" s="1964">
        <v>0</v>
      </c>
      <c r="BT2185" s="1964">
        <v>0</v>
      </c>
      <c r="BU2185" s="1964">
        <v>0</v>
      </c>
      <c r="BV2185" s="1964">
        <v>0</v>
      </c>
      <c r="BW2185" s="1964">
        <v>0</v>
      </c>
      <c r="BX2185" s="1964">
        <v>0</v>
      </c>
      <c r="BY2185" s="1964">
        <v>0</v>
      </c>
      <c r="BZ2185" s="1964">
        <v>0</v>
      </c>
      <c r="CA2185" s="1964">
        <v>0</v>
      </c>
      <c r="CB2185" s="1964">
        <v>0</v>
      </c>
      <c r="CC2185" s="1964">
        <v>0</v>
      </c>
      <c r="CD2185" s="1964">
        <v>0</v>
      </c>
      <c r="CE2185" s="1964">
        <v>0</v>
      </c>
      <c r="CF2185" s="1964">
        <v>0</v>
      </c>
      <c r="CG2185" s="1964">
        <v>0</v>
      </c>
      <c r="CH2185" s="1964">
        <v>0</v>
      </c>
      <c r="CI2185" s="1964">
        <v>0</v>
      </c>
      <c r="CJ2185" s="1964">
        <v>0</v>
      </c>
      <c r="CK2185" s="1964">
        <v>0</v>
      </c>
      <c r="CL2185" s="1964">
        <v>0</v>
      </c>
      <c r="CM2185" s="1964">
        <v>0</v>
      </c>
      <c r="CN2185" s="1964">
        <v>0</v>
      </c>
      <c r="CO2185" s="1964">
        <v>0</v>
      </c>
      <c r="CP2185" s="1964">
        <v>0</v>
      </c>
      <c r="CQ2185" s="1964">
        <v>0</v>
      </c>
      <c r="CR2185" s="1964">
        <v>0</v>
      </c>
      <c r="CS2185" s="1964">
        <v>0</v>
      </c>
      <c r="CT2185" s="1964">
        <v>0</v>
      </c>
      <c r="CU2185" s="1964">
        <v>0</v>
      </c>
      <c r="CV2185" s="1964">
        <v>0</v>
      </c>
      <c r="CW2185" s="1964">
        <v>0</v>
      </c>
      <c r="CX2185" s="1964">
        <v>0</v>
      </c>
      <c r="CY2185" s="1964">
        <v>0</v>
      </c>
      <c r="CZ2185" s="1964">
        <v>0</v>
      </c>
      <c r="DA2185" s="1964">
        <v>0</v>
      </c>
      <c r="DB2185" s="1964">
        <v>0</v>
      </c>
      <c r="DC2185" s="1964">
        <v>0</v>
      </c>
      <c r="DD2185" s="1964">
        <v>0</v>
      </c>
      <c r="DE2185" s="1964">
        <v>0</v>
      </c>
      <c r="DF2185" s="1964">
        <v>0</v>
      </c>
      <c r="DG2185" s="1964">
        <v>0</v>
      </c>
      <c r="DH2185" s="1964">
        <v>0</v>
      </c>
      <c r="DI2185" s="1964">
        <v>0</v>
      </c>
      <c r="DJ2185" s="1964">
        <v>0</v>
      </c>
      <c r="DK2185" s="1964">
        <v>0</v>
      </c>
      <c r="DL2185" s="1964">
        <v>0</v>
      </c>
      <c r="DM2185" s="1964">
        <v>0</v>
      </c>
      <c r="DN2185" s="1964">
        <v>0</v>
      </c>
      <c r="DO2185" s="1964">
        <v>0</v>
      </c>
      <c r="DP2185" s="1964">
        <v>0</v>
      </c>
      <c r="DQ2185" s="1964">
        <v>0</v>
      </c>
      <c r="DR2185" s="1964">
        <v>0</v>
      </c>
      <c r="DS2185" s="1964">
        <v>0</v>
      </c>
      <c r="DT2185" s="1964">
        <v>0</v>
      </c>
      <c r="DU2185" s="1964">
        <v>0</v>
      </c>
      <c r="DV2185" s="1964">
        <v>0</v>
      </c>
      <c r="DW2185" s="1964">
        <v>0</v>
      </c>
      <c r="DX2185" s="1964">
        <v>0</v>
      </c>
      <c r="DY2185" s="1964">
        <v>0</v>
      </c>
      <c r="DZ2185" s="1964">
        <v>0</v>
      </c>
      <c r="EA2185" s="1964">
        <v>0</v>
      </c>
      <c r="EB2185" s="1964">
        <v>0</v>
      </c>
      <c r="EC2185" s="1964">
        <v>0</v>
      </c>
      <c r="ED2185" s="1964">
        <v>0</v>
      </c>
      <c r="EE2185" s="1964">
        <v>0</v>
      </c>
      <c r="EF2185" s="1964">
        <v>0</v>
      </c>
      <c r="EG2185" s="1964">
        <v>0</v>
      </c>
      <c r="EH2185" s="1964">
        <v>0</v>
      </c>
      <c r="EI2185" s="1964">
        <v>0</v>
      </c>
      <c r="EJ2185" s="1964">
        <v>0</v>
      </c>
      <c r="EK2185" s="1964">
        <v>0</v>
      </c>
      <c r="EL2185" s="1964">
        <v>0</v>
      </c>
      <c r="EM2185" s="1964">
        <v>0</v>
      </c>
      <c r="EN2185" s="1964">
        <v>0</v>
      </c>
      <c r="EO2185" s="1964">
        <v>0</v>
      </c>
      <c r="EP2185" s="1964">
        <v>0</v>
      </c>
      <c r="EQ2185" s="1964">
        <v>0</v>
      </c>
      <c r="ER2185" s="1964">
        <v>0</v>
      </c>
      <c r="ES2185" s="1964">
        <v>0</v>
      </c>
      <c r="ET2185" s="1964">
        <v>0</v>
      </c>
      <c r="EU2185" s="1964">
        <v>0</v>
      </c>
      <c r="EV2185" s="1964">
        <v>0</v>
      </c>
      <c r="EW2185" s="1964">
        <v>0</v>
      </c>
      <c r="EX2185" s="1964">
        <v>0</v>
      </c>
      <c r="EY2185" s="1964">
        <v>0</v>
      </c>
      <c r="EZ2185" s="1964">
        <v>0</v>
      </c>
      <c r="FA2185" s="1964">
        <v>0</v>
      </c>
      <c r="FB2185" s="1964">
        <v>0</v>
      </c>
      <c r="FC2185" s="1964">
        <v>0</v>
      </c>
      <c r="FD2185" s="1964">
        <v>0</v>
      </c>
      <c r="FE2185" s="1964">
        <v>0</v>
      </c>
      <c r="FF2185" s="1964">
        <v>0</v>
      </c>
      <c r="FG2185" s="1964">
        <v>0</v>
      </c>
      <c r="FH2185" s="1964">
        <v>0</v>
      </c>
      <c r="FI2185" s="1964">
        <v>0</v>
      </c>
      <c r="FJ2185" s="1964">
        <v>0</v>
      </c>
      <c r="FK2185" s="1964">
        <v>0</v>
      </c>
      <c r="FL2185" s="1964">
        <v>0</v>
      </c>
      <c r="FM2185" s="1964">
        <v>0</v>
      </c>
      <c r="FN2185" s="1964">
        <v>0</v>
      </c>
      <c r="FO2185" s="1964">
        <v>0</v>
      </c>
      <c r="FP2185" s="1964">
        <v>0</v>
      </c>
      <c r="FQ2185" s="1964">
        <v>0</v>
      </c>
      <c r="FR2185" s="1964">
        <v>0</v>
      </c>
      <c r="FS2185" s="1964">
        <v>0</v>
      </c>
      <c r="FT2185" s="1964">
        <v>0</v>
      </c>
      <c r="FU2185" s="1964">
        <v>0</v>
      </c>
      <c r="FV2185" s="1964">
        <v>0</v>
      </c>
      <c r="FW2185" s="1964">
        <v>0</v>
      </c>
      <c r="FX2185" s="1964">
        <v>0</v>
      </c>
      <c r="FY2185" s="1964">
        <v>0</v>
      </c>
      <c r="FZ2185" s="1964">
        <v>0</v>
      </c>
      <c r="GA2185" s="1964">
        <v>0</v>
      </c>
      <c r="GB2185" s="1964">
        <v>0</v>
      </c>
      <c r="GC2185" s="1964">
        <v>0</v>
      </c>
      <c r="GD2185" s="1964">
        <v>0</v>
      </c>
      <c r="GE2185" s="1964">
        <v>0</v>
      </c>
      <c r="GF2185" s="1964">
        <v>0</v>
      </c>
      <c r="GG2185" s="1964">
        <v>0</v>
      </c>
      <c r="GH2185" s="1964">
        <v>0</v>
      </c>
      <c r="GI2185" s="1964">
        <v>0</v>
      </c>
    </row>
    <row r="2186" spans="1:191" x14ac:dyDescent="0.25">
      <c r="A2186" s="1963" t="s">
        <v>1179</v>
      </c>
      <c r="B2186" s="1963" t="s">
        <v>1896</v>
      </c>
      <c r="C2186" s="22">
        <v>218</v>
      </c>
      <c r="D2186" s="1964">
        <v>0</v>
      </c>
      <c r="E2186" s="1964">
        <v>0</v>
      </c>
      <c r="F2186" s="1964">
        <v>0</v>
      </c>
      <c r="G2186" s="1964">
        <v>0</v>
      </c>
      <c r="H2186" s="1964">
        <v>0</v>
      </c>
      <c r="I2186" s="1964">
        <v>0</v>
      </c>
      <c r="J2186" s="1964">
        <v>0</v>
      </c>
      <c r="K2186" s="1964">
        <v>0</v>
      </c>
      <c r="L2186" s="1964">
        <v>0</v>
      </c>
      <c r="M2186" s="1964">
        <v>0</v>
      </c>
      <c r="N2186" s="1964">
        <v>0</v>
      </c>
      <c r="O2186" s="1964">
        <v>0</v>
      </c>
      <c r="P2186" s="1964">
        <v>0</v>
      </c>
      <c r="Q2186" s="1964">
        <v>0</v>
      </c>
      <c r="R2186" s="1964">
        <v>0</v>
      </c>
      <c r="S2186" s="1964">
        <v>0</v>
      </c>
      <c r="T2186" s="1964">
        <v>0</v>
      </c>
      <c r="U2186" s="1964">
        <v>0</v>
      </c>
      <c r="V2186" s="1964">
        <v>0</v>
      </c>
      <c r="W2186" s="1964">
        <v>0</v>
      </c>
      <c r="X2186" s="1964">
        <v>0</v>
      </c>
      <c r="Y2186" s="1964">
        <v>0</v>
      </c>
      <c r="Z2186" s="1964">
        <v>0</v>
      </c>
      <c r="AA2186" s="1964">
        <v>0</v>
      </c>
      <c r="AB2186" s="1964">
        <v>0</v>
      </c>
      <c r="AC2186" s="1964">
        <v>0</v>
      </c>
      <c r="AD2186" s="1964">
        <v>0</v>
      </c>
      <c r="AE2186" s="1964">
        <v>0</v>
      </c>
      <c r="AF2186" s="1964">
        <v>0</v>
      </c>
      <c r="AG2186" s="1964">
        <v>0</v>
      </c>
      <c r="AH2186" s="1964">
        <v>0</v>
      </c>
      <c r="AI2186" s="1964">
        <v>0</v>
      </c>
      <c r="AJ2186" s="1964">
        <v>0</v>
      </c>
      <c r="AK2186" s="1964">
        <v>0</v>
      </c>
      <c r="AL2186" s="1964">
        <v>0</v>
      </c>
      <c r="AM2186" s="1964">
        <v>0</v>
      </c>
      <c r="AN2186" s="1964">
        <v>0</v>
      </c>
      <c r="AO2186" s="1964">
        <v>0</v>
      </c>
      <c r="AP2186" s="1964">
        <v>0</v>
      </c>
      <c r="AQ2186" s="1964">
        <v>0</v>
      </c>
      <c r="AR2186" s="1964">
        <v>0</v>
      </c>
      <c r="AS2186" s="1964">
        <v>0</v>
      </c>
      <c r="AT2186" s="1964">
        <v>0</v>
      </c>
      <c r="AU2186" s="1964">
        <v>0</v>
      </c>
      <c r="AV2186" s="1964">
        <v>0</v>
      </c>
      <c r="AW2186" s="1964">
        <v>0</v>
      </c>
      <c r="AX2186" s="1964">
        <v>0</v>
      </c>
      <c r="AY2186" s="1965">
        <v>0</v>
      </c>
      <c r="AZ2186" s="1964">
        <v>0</v>
      </c>
      <c r="BA2186" s="1964">
        <v>0</v>
      </c>
      <c r="BB2186" s="1964">
        <v>0</v>
      </c>
      <c r="BC2186" s="1964">
        <v>0</v>
      </c>
      <c r="BD2186" s="1964">
        <v>0</v>
      </c>
      <c r="BE2186" s="1964">
        <v>0</v>
      </c>
      <c r="BF2186" s="1964">
        <v>0</v>
      </c>
      <c r="BG2186" s="1964">
        <v>0</v>
      </c>
      <c r="BH2186" s="1964">
        <v>0</v>
      </c>
      <c r="BI2186" s="1964">
        <v>0</v>
      </c>
      <c r="BJ2186" s="1964">
        <v>0</v>
      </c>
      <c r="BK2186" s="1964">
        <v>0</v>
      </c>
      <c r="BL2186" s="1964">
        <v>0</v>
      </c>
      <c r="BM2186" s="1964">
        <v>0</v>
      </c>
      <c r="BN2186" s="1964">
        <v>0</v>
      </c>
      <c r="BO2186" s="1964">
        <v>0</v>
      </c>
      <c r="BP2186" s="1964">
        <v>0</v>
      </c>
      <c r="BQ2186" s="1964">
        <v>0</v>
      </c>
      <c r="BR2186" s="1964">
        <v>0</v>
      </c>
      <c r="BS2186" s="1964">
        <v>0</v>
      </c>
      <c r="BT2186" s="1964">
        <v>0</v>
      </c>
      <c r="BU2186" s="1964">
        <v>0</v>
      </c>
      <c r="BV2186" s="1964">
        <v>0</v>
      </c>
      <c r="BW2186" s="1964">
        <v>0</v>
      </c>
      <c r="BX2186" s="1964">
        <v>0</v>
      </c>
      <c r="BY2186" s="1964">
        <v>0</v>
      </c>
      <c r="BZ2186" s="1964">
        <v>0</v>
      </c>
      <c r="CA2186" s="1964">
        <v>0</v>
      </c>
      <c r="CB2186" s="1964">
        <v>0</v>
      </c>
      <c r="CC2186" s="1964">
        <v>0</v>
      </c>
      <c r="CD2186" s="1964">
        <v>0</v>
      </c>
      <c r="CE2186" s="1964">
        <v>0</v>
      </c>
      <c r="CF2186" s="1964">
        <v>0</v>
      </c>
      <c r="CG2186" s="1964">
        <v>0</v>
      </c>
      <c r="CH2186" s="1964">
        <v>0</v>
      </c>
      <c r="CI2186" s="1964">
        <v>0</v>
      </c>
      <c r="CJ2186" s="1964">
        <v>0</v>
      </c>
      <c r="CK2186" s="1964">
        <v>0</v>
      </c>
      <c r="CL2186" s="1964">
        <v>0</v>
      </c>
      <c r="CM2186" s="1964">
        <v>0</v>
      </c>
      <c r="CN2186" s="1964">
        <v>0</v>
      </c>
      <c r="CO2186" s="1964">
        <v>0</v>
      </c>
      <c r="CP2186" s="1964">
        <v>0</v>
      </c>
      <c r="CQ2186" s="1964">
        <v>0</v>
      </c>
      <c r="CR2186" s="1964">
        <v>0</v>
      </c>
      <c r="CS2186" s="1964">
        <v>0</v>
      </c>
      <c r="CT2186" s="1964">
        <v>0</v>
      </c>
      <c r="CU2186" s="1964">
        <v>0</v>
      </c>
      <c r="CV2186" s="1964">
        <v>0</v>
      </c>
      <c r="CW2186" s="1964">
        <v>0</v>
      </c>
      <c r="CX2186" s="1964">
        <v>0</v>
      </c>
      <c r="CY2186" s="1964">
        <v>0</v>
      </c>
      <c r="CZ2186" s="1964">
        <v>0</v>
      </c>
      <c r="DA2186" s="1964">
        <v>0</v>
      </c>
      <c r="DB2186" s="1964">
        <v>0</v>
      </c>
      <c r="DC2186" s="1964">
        <v>0</v>
      </c>
      <c r="DD2186" s="1964">
        <v>0</v>
      </c>
      <c r="DE2186" s="1964">
        <v>0</v>
      </c>
      <c r="DF2186" s="1964">
        <v>0</v>
      </c>
      <c r="DG2186" s="1964">
        <v>0</v>
      </c>
      <c r="DH2186" s="1964">
        <v>0</v>
      </c>
      <c r="DI2186" s="1964">
        <v>0</v>
      </c>
      <c r="DJ2186" s="1964">
        <v>0</v>
      </c>
      <c r="DK2186" s="1964">
        <v>0</v>
      </c>
      <c r="DL2186" s="1964">
        <v>0</v>
      </c>
      <c r="DM2186" s="1964">
        <v>0</v>
      </c>
      <c r="DN2186" s="1964">
        <v>0</v>
      </c>
      <c r="DO2186" s="1964">
        <v>0</v>
      </c>
      <c r="DP2186" s="1964">
        <v>0</v>
      </c>
      <c r="DQ2186" s="1964">
        <v>0</v>
      </c>
      <c r="DR2186" s="1964">
        <v>0</v>
      </c>
      <c r="DS2186" s="1964">
        <v>0</v>
      </c>
      <c r="DT2186" s="1964">
        <v>0</v>
      </c>
      <c r="DU2186" s="1964">
        <v>0</v>
      </c>
      <c r="DV2186" s="1964">
        <v>0</v>
      </c>
      <c r="DW2186" s="1964">
        <v>0</v>
      </c>
      <c r="DX2186" s="1964">
        <v>0</v>
      </c>
      <c r="DY2186" s="1964">
        <v>0</v>
      </c>
      <c r="DZ2186" s="1964">
        <v>0</v>
      </c>
      <c r="EA2186" s="1964">
        <v>0</v>
      </c>
      <c r="EB2186" s="1964">
        <v>0</v>
      </c>
      <c r="EC2186" s="1964">
        <v>0</v>
      </c>
      <c r="ED2186" s="1964">
        <v>0</v>
      </c>
      <c r="EE2186" s="1964">
        <v>0</v>
      </c>
      <c r="EF2186" s="1964">
        <v>0</v>
      </c>
      <c r="EG2186" s="1964">
        <v>0</v>
      </c>
      <c r="EH2186" s="1964">
        <v>0</v>
      </c>
      <c r="EI2186" s="1964">
        <v>0</v>
      </c>
      <c r="EJ2186" s="1964">
        <v>0</v>
      </c>
      <c r="EK2186" s="1964">
        <v>0</v>
      </c>
      <c r="EL2186" s="1964">
        <v>0</v>
      </c>
      <c r="EM2186" s="1964">
        <v>0</v>
      </c>
      <c r="EN2186" s="1964">
        <v>0</v>
      </c>
      <c r="EO2186" s="1964">
        <v>0</v>
      </c>
      <c r="EP2186" s="1964">
        <v>0</v>
      </c>
      <c r="EQ2186" s="1964">
        <v>0</v>
      </c>
      <c r="ER2186" s="1964">
        <v>0</v>
      </c>
      <c r="ES2186" s="1964">
        <v>0</v>
      </c>
      <c r="ET2186" s="1964">
        <v>0</v>
      </c>
      <c r="EU2186" s="1964">
        <v>0</v>
      </c>
      <c r="EV2186" s="1964">
        <v>0</v>
      </c>
      <c r="EW2186" s="1964">
        <v>0</v>
      </c>
      <c r="EX2186" s="1964">
        <v>0</v>
      </c>
      <c r="EY2186" s="1964">
        <v>0</v>
      </c>
      <c r="EZ2186" s="1964">
        <v>0</v>
      </c>
      <c r="FA2186" s="1964">
        <v>0</v>
      </c>
      <c r="FB2186" s="1964">
        <v>0</v>
      </c>
      <c r="FC2186" s="1964">
        <v>0</v>
      </c>
      <c r="FD2186" s="1964">
        <v>0</v>
      </c>
      <c r="FE2186" s="1964">
        <v>0</v>
      </c>
      <c r="FF2186" s="1964">
        <v>0</v>
      </c>
      <c r="FG2186" s="1964">
        <v>0</v>
      </c>
      <c r="FH2186" s="1964">
        <v>0</v>
      </c>
      <c r="FI2186" s="1964">
        <v>0</v>
      </c>
      <c r="FJ2186" s="1964">
        <v>0</v>
      </c>
      <c r="FK2186" s="1964">
        <v>0</v>
      </c>
      <c r="FL2186" s="1964">
        <v>0</v>
      </c>
      <c r="FM2186" s="1964">
        <v>0</v>
      </c>
      <c r="FN2186" s="1964">
        <v>0</v>
      </c>
      <c r="FO2186" s="1964">
        <v>0</v>
      </c>
      <c r="FP2186" s="1964">
        <v>0</v>
      </c>
      <c r="FQ2186" s="1964">
        <v>0</v>
      </c>
      <c r="FR2186" s="1964">
        <v>0</v>
      </c>
      <c r="FS2186" s="1964">
        <v>0</v>
      </c>
      <c r="FT2186" s="1964">
        <v>0</v>
      </c>
      <c r="FU2186" s="1964">
        <v>0</v>
      </c>
      <c r="FV2186" s="1964">
        <v>0</v>
      </c>
      <c r="FW2186" s="1964">
        <v>0</v>
      </c>
      <c r="FX2186" s="1964">
        <v>0</v>
      </c>
      <c r="FY2186" s="1964">
        <v>0</v>
      </c>
      <c r="FZ2186" s="1964">
        <v>0</v>
      </c>
      <c r="GA2186" s="1964">
        <v>0</v>
      </c>
      <c r="GB2186" s="1964">
        <v>0</v>
      </c>
      <c r="GC2186" s="1964">
        <v>0</v>
      </c>
      <c r="GD2186" s="1964">
        <v>0</v>
      </c>
      <c r="GE2186" s="1964">
        <v>0</v>
      </c>
      <c r="GF2186" s="1964">
        <v>0</v>
      </c>
      <c r="GG2186" s="1964">
        <v>0</v>
      </c>
      <c r="GH2186" s="1964">
        <v>0</v>
      </c>
      <c r="GI2186" s="1964">
        <v>0</v>
      </c>
    </row>
    <row r="2187" spans="1:191" x14ac:dyDescent="0.25">
      <c r="A2187" s="1963" t="s">
        <v>1179</v>
      </c>
      <c r="B2187" s="1963" t="s">
        <v>1896</v>
      </c>
      <c r="C2187" s="22" t="s">
        <v>1103</v>
      </c>
      <c r="D2187" s="1964">
        <v>0</v>
      </c>
      <c r="E2187" s="1964">
        <v>0</v>
      </c>
      <c r="F2187" s="1964">
        <v>0</v>
      </c>
      <c r="G2187" s="1964">
        <v>0</v>
      </c>
      <c r="H2187" s="1964">
        <v>0</v>
      </c>
      <c r="I2187" s="1964">
        <v>0</v>
      </c>
      <c r="J2187" s="1964">
        <v>0</v>
      </c>
      <c r="K2187" s="1964">
        <v>0</v>
      </c>
      <c r="L2187" s="1964">
        <v>0</v>
      </c>
      <c r="M2187" s="1964">
        <v>0</v>
      </c>
      <c r="N2187" s="1964">
        <v>0</v>
      </c>
      <c r="O2187" s="1964">
        <v>0</v>
      </c>
      <c r="P2187" s="1964">
        <v>0</v>
      </c>
      <c r="Q2187" s="1964">
        <v>0</v>
      </c>
      <c r="R2187" s="1964">
        <v>0</v>
      </c>
      <c r="S2187" s="1964">
        <v>0</v>
      </c>
      <c r="T2187" s="1964">
        <v>0</v>
      </c>
      <c r="U2187" s="1964">
        <v>0</v>
      </c>
      <c r="V2187" s="1964">
        <v>0</v>
      </c>
      <c r="W2187" s="1964">
        <v>0</v>
      </c>
      <c r="X2187" s="1964">
        <v>0</v>
      </c>
      <c r="Y2187" s="1964">
        <v>0</v>
      </c>
      <c r="Z2187" s="1964">
        <v>0</v>
      </c>
      <c r="AA2187" s="1964">
        <v>0</v>
      </c>
      <c r="AB2187" s="1964">
        <v>0</v>
      </c>
      <c r="AC2187" s="1964">
        <v>0</v>
      </c>
      <c r="AD2187" s="1964">
        <v>0</v>
      </c>
      <c r="AE2187" s="1964">
        <v>0</v>
      </c>
      <c r="AF2187" s="1964">
        <v>0</v>
      </c>
      <c r="AG2187" s="1964">
        <v>0</v>
      </c>
      <c r="AH2187" s="1964">
        <v>0</v>
      </c>
      <c r="AI2187" s="1964">
        <v>0</v>
      </c>
      <c r="AJ2187" s="1964">
        <v>0</v>
      </c>
      <c r="AK2187" s="1964">
        <v>0</v>
      </c>
      <c r="AL2187" s="1964">
        <v>0</v>
      </c>
      <c r="AM2187" s="1964">
        <v>0</v>
      </c>
      <c r="AN2187" s="1964">
        <v>0</v>
      </c>
      <c r="AO2187" s="1964">
        <v>0</v>
      </c>
      <c r="AP2187" s="1964">
        <v>0</v>
      </c>
      <c r="AQ2187" s="1964">
        <v>0</v>
      </c>
      <c r="AR2187" s="1964">
        <v>0</v>
      </c>
      <c r="AS2187" s="1964">
        <v>0</v>
      </c>
      <c r="AT2187" s="1964">
        <v>0</v>
      </c>
      <c r="AU2187" s="1964">
        <v>0</v>
      </c>
      <c r="AV2187" s="1964">
        <v>0</v>
      </c>
      <c r="AW2187" s="1964">
        <v>0</v>
      </c>
      <c r="AX2187" s="1964">
        <v>0</v>
      </c>
      <c r="AY2187" s="1965">
        <v>0</v>
      </c>
      <c r="AZ2187" s="1964">
        <v>0</v>
      </c>
      <c r="BA2187" s="1964">
        <v>0</v>
      </c>
      <c r="BB2187" s="1964">
        <v>0</v>
      </c>
      <c r="BC2187" s="1964">
        <v>0</v>
      </c>
      <c r="BD2187" s="1964">
        <v>0</v>
      </c>
      <c r="BE2187" s="1964">
        <v>0</v>
      </c>
      <c r="BF2187" s="1964">
        <v>0</v>
      </c>
      <c r="BG2187" s="1964">
        <v>0</v>
      </c>
      <c r="BH2187" s="1964">
        <v>0</v>
      </c>
      <c r="BI2187" s="1964">
        <v>0</v>
      </c>
      <c r="BJ2187" s="1964">
        <v>0</v>
      </c>
      <c r="BK2187" s="1964">
        <v>0</v>
      </c>
      <c r="BL2187" s="1964">
        <v>0</v>
      </c>
      <c r="BM2187" s="1964">
        <v>0</v>
      </c>
      <c r="BN2187" s="1964">
        <v>0</v>
      </c>
      <c r="BO2187" s="1964">
        <v>0</v>
      </c>
      <c r="BP2187" s="1964">
        <v>0</v>
      </c>
      <c r="BQ2187" s="1964">
        <v>0</v>
      </c>
      <c r="BR2187" s="1964">
        <v>0</v>
      </c>
      <c r="BS2187" s="1964">
        <v>0</v>
      </c>
      <c r="BT2187" s="1964">
        <v>0</v>
      </c>
      <c r="BU2187" s="1964">
        <v>0</v>
      </c>
      <c r="BV2187" s="1964">
        <v>0</v>
      </c>
      <c r="BW2187" s="1964">
        <v>0</v>
      </c>
      <c r="BX2187" s="1964">
        <v>0</v>
      </c>
      <c r="BY2187" s="1964">
        <v>0</v>
      </c>
      <c r="BZ2187" s="1964">
        <v>0</v>
      </c>
      <c r="CA2187" s="1964">
        <v>0</v>
      </c>
      <c r="CB2187" s="1964">
        <v>0</v>
      </c>
      <c r="CC2187" s="1964">
        <v>0</v>
      </c>
      <c r="CD2187" s="1964">
        <v>0</v>
      </c>
      <c r="CE2187" s="1964">
        <v>0</v>
      </c>
      <c r="CF2187" s="1964">
        <v>0</v>
      </c>
      <c r="CG2187" s="1964">
        <v>0</v>
      </c>
      <c r="CH2187" s="1964">
        <v>0</v>
      </c>
      <c r="CI2187" s="1964">
        <v>0</v>
      </c>
      <c r="CJ2187" s="1964">
        <v>0</v>
      </c>
      <c r="CK2187" s="1964">
        <v>0</v>
      </c>
      <c r="CL2187" s="1964">
        <v>0</v>
      </c>
      <c r="CM2187" s="1964">
        <v>0</v>
      </c>
      <c r="CN2187" s="1964">
        <v>0</v>
      </c>
      <c r="CO2187" s="1964">
        <v>0</v>
      </c>
      <c r="CP2187" s="1964">
        <v>0</v>
      </c>
      <c r="CQ2187" s="1964">
        <v>0</v>
      </c>
      <c r="CR2187" s="1964">
        <v>0</v>
      </c>
      <c r="CS2187" s="1964">
        <v>0</v>
      </c>
      <c r="CT2187" s="1964">
        <v>0</v>
      </c>
      <c r="CU2187" s="1964">
        <v>0</v>
      </c>
      <c r="CV2187" s="1964">
        <v>0</v>
      </c>
      <c r="CW2187" s="1964">
        <v>0</v>
      </c>
      <c r="CX2187" s="1964">
        <v>0</v>
      </c>
      <c r="CY2187" s="1964">
        <v>0</v>
      </c>
      <c r="CZ2187" s="1964">
        <v>0</v>
      </c>
      <c r="DA2187" s="1964">
        <v>0</v>
      </c>
      <c r="DB2187" s="1964">
        <v>0</v>
      </c>
      <c r="DC2187" s="1964">
        <v>0</v>
      </c>
      <c r="DD2187" s="1964">
        <v>0</v>
      </c>
      <c r="DE2187" s="1964">
        <v>0</v>
      </c>
      <c r="DF2187" s="1964">
        <v>0</v>
      </c>
      <c r="DG2187" s="1964">
        <v>0</v>
      </c>
      <c r="DH2187" s="1964">
        <v>0</v>
      </c>
      <c r="DI2187" s="1964">
        <v>0</v>
      </c>
      <c r="DJ2187" s="1964">
        <v>0</v>
      </c>
      <c r="DK2187" s="1964">
        <v>0</v>
      </c>
      <c r="DL2187" s="1964">
        <v>0</v>
      </c>
      <c r="DM2187" s="1964">
        <v>0</v>
      </c>
      <c r="DN2187" s="1964">
        <v>0</v>
      </c>
      <c r="DO2187" s="1964">
        <v>0</v>
      </c>
      <c r="DP2187" s="1964">
        <v>0</v>
      </c>
      <c r="DQ2187" s="1964">
        <v>0</v>
      </c>
      <c r="DR2187" s="1964">
        <v>0</v>
      </c>
      <c r="DS2187" s="1964">
        <v>0</v>
      </c>
      <c r="DT2187" s="1964">
        <v>0</v>
      </c>
      <c r="DU2187" s="1964">
        <v>0</v>
      </c>
      <c r="DV2187" s="1964">
        <v>0</v>
      </c>
      <c r="DW2187" s="1964">
        <v>0</v>
      </c>
      <c r="DX2187" s="1964">
        <v>0</v>
      </c>
      <c r="DY2187" s="1964">
        <v>0</v>
      </c>
      <c r="DZ2187" s="1964">
        <v>0</v>
      </c>
      <c r="EA2187" s="1964">
        <v>0</v>
      </c>
      <c r="EB2187" s="1964">
        <v>0</v>
      </c>
      <c r="EC2187" s="1964">
        <v>0</v>
      </c>
      <c r="ED2187" s="1964">
        <v>0</v>
      </c>
      <c r="EE2187" s="1964">
        <v>0</v>
      </c>
      <c r="EF2187" s="1964">
        <v>0</v>
      </c>
      <c r="EG2187" s="1964">
        <v>0</v>
      </c>
      <c r="EH2187" s="1964">
        <v>0</v>
      </c>
      <c r="EI2187" s="1964">
        <v>0</v>
      </c>
      <c r="EJ2187" s="1964">
        <v>0</v>
      </c>
      <c r="EK2187" s="1964">
        <v>0</v>
      </c>
      <c r="EL2187" s="1964">
        <v>0</v>
      </c>
      <c r="EM2187" s="1964">
        <v>0</v>
      </c>
      <c r="EN2187" s="1964">
        <v>0</v>
      </c>
      <c r="EO2187" s="1964">
        <v>0</v>
      </c>
      <c r="EP2187" s="1964">
        <v>0</v>
      </c>
      <c r="EQ2187" s="1964">
        <v>0</v>
      </c>
      <c r="ER2187" s="1964">
        <v>0</v>
      </c>
      <c r="ES2187" s="1964">
        <v>0</v>
      </c>
      <c r="ET2187" s="1964">
        <v>0</v>
      </c>
      <c r="EU2187" s="1964">
        <v>0</v>
      </c>
      <c r="EV2187" s="1964">
        <v>0</v>
      </c>
      <c r="EW2187" s="1964">
        <v>0</v>
      </c>
      <c r="EX2187" s="1964">
        <v>0</v>
      </c>
      <c r="EY2187" s="1964">
        <v>0</v>
      </c>
      <c r="EZ2187" s="1964">
        <v>0</v>
      </c>
      <c r="FA2187" s="1964">
        <v>0</v>
      </c>
      <c r="FB2187" s="1964">
        <v>0</v>
      </c>
      <c r="FC2187" s="1964">
        <v>0</v>
      </c>
      <c r="FD2187" s="1964">
        <v>0</v>
      </c>
      <c r="FE2187" s="1964">
        <v>0</v>
      </c>
      <c r="FF2187" s="1964">
        <v>0</v>
      </c>
      <c r="FG2187" s="1964">
        <v>0</v>
      </c>
      <c r="FH2187" s="1964">
        <v>0</v>
      </c>
      <c r="FI2187" s="1964">
        <v>0</v>
      </c>
      <c r="FJ2187" s="1964">
        <v>0</v>
      </c>
      <c r="FK2187" s="1964">
        <v>0</v>
      </c>
      <c r="FL2187" s="1964">
        <v>0</v>
      </c>
      <c r="FM2187" s="1964">
        <v>0</v>
      </c>
      <c r="FN2187" s="1964">
        <v>0</v>
      </c>
      <c r="FO2187" s="1964">
        <v>0</v>
      </c>
      <c r="FP2187" s="1964">
        <v>0</v>
      </c>
      <c r="FQ2187" s="1964">
        <v>0</v>
      </c>
      <c r="FR2187" s="1964">
        <v>0</v>
      </c>
      <c r="FS2187" s="1964">
        <v>0</v>
      </c>
      <c r="FT2187" s="1964">
        <v>0</v>
      </c>
      <c r="FU2187" s="1964">
        <v>0</v>
      </c>
      <c r="FV2187" s="1964">
        <v>0</v>
      </c>
      <c r="FW2187" s="1964">
        <v>0</v>
      </c>
      <c r="FX2187" s="1964">
        <v>0</v>
      </c>
      <c r="FY2187" s="1964">
        <v>0</v>
      </c>
      <c r="FZ2187" s="1964">
        <v>0</v>
      </c>
      <c r="GA2187" s="1964">
        <v>0</v>
      </c>
      <c r="GB2187" s="1964">
        <v>0</v>
      </c>
      <c r="GC2187" s="1964">
        <v>0</v>
      </c>
      <c r="GD2187" s="1964">
        <v>0</v>
      </c>
      <c r="GE2187" s="1964">
        <v>0</v>
      </c>
      <c r="GF2187" s="1964">
        <v>0</v>
      </c>
      <c r="GG2187" s="1964">
        <v>0</v>
      </c>
      <c r="GH2187" s="1964">
        <v>0</v>
      </c>
      <c r="GI2187" s="1964">
        <v>0</v>
      </c>
    </row>
    <row r="2188" spans="1:191" x14ac:dyDescent="0.25">
      <c r="A2188" s="1963" t="s">
        <v>1179</v>
      </c>
      <c r="B2188" s="1963" t="s">
        <v>1896</v>
      </c>
      <c r="C2188" s="22">
        <v>229</v>
      </c>
      <c r="D2188" s="1964">
        <v>0</v>
      </c>
      <c r="E2188" s="1964">
        <v>0</v>
      </c>
      <c r="F2188" s="1964">
        <v>0</v>
      </c>
      <c r="G2188" s="1964">
        <v>0</v>
      </c>
      <c r="H2188" s="1964">
        <v>0</v>
      </c>
      <c r="I2188" s="1964">
        <v>0</v>
      </c>
      <c r="J2188" s="1964">
        <v>0</v>
      </c>
      <c r="K2188" s="1964">
        <v>0</v>
      </c>
      <c r="L2188" s="1964">
        <v>0</v>
      </c>
      <c r="M2188" s="1964">
        <v>0</v>
      </c>
      <c r="N2188" s="1964">
        <v>0</v>
      </c>
      <c r="O2188" s="1964">
        <v>0</v>
      </c>
      <c r="P2188" s="1964">
        <v>0</v>
      </c>
      <c r="Q2188" s="1964">
        <v>0</v>
      </c>
      <c r="R2188" s="1964">
        <v>0</v>
      </c>
      <c r="S2188" s="1964">
        <v>0</v>
      </c>
      <c r="T2188" s="1964">
        <v>0</v>
      </c>
      <c r="U2188" s="1964">
        <v>0</v>
      </c>
      <c r="V2188" s="1964">
        <v>0</v>
      </c>
      <c r="W2188" s="1964">
        <v>0</v>
      </c>
      <c r="X2188" s="1964">
        <v>0</v>
      </c>
      <c r="Y2188" s="1964">
        <v>0</v>
      </c>
      <c r="Z2188" s="1964">
        <v>0</v>
      </c>
      <c r="AA2188" s="1964">
        <v>0</v>
      </c>
      <c r="AB2188" s="1964">
        <v>0</v>
      </c>
      <c r="AC2188" s="1964">
        <v>0</v>
      </c>
      <c r="AD2188" s="1964">
        <v>0</v>
      </c>
      <c r="AE2188" s="1964">
        <v>0</v>
      </c>
      <c r="AF2188" s="1964">
        <v>0</v>
      </c>
      <c r="AG2188" s="1964">
        <v>0</v>
      </c>
      <c r="AH2188" s="1964">
        <v>0</v>
      </c>
      <c r="AI2188" s="1964">
        <v>0</v>
      </c>
      <c r="AJ2188" s="1964">
        <v>0</v>
      </c>
      <c r="AK2188" s="1964">
        <v>0</v>
      </c>
      <c r="AL2188" s="1964">
        <v>0</v>
      </c>
      <c r="AM2188" s="1964">
        <v>0</v>
      </c>
      <c r="AN2188" s="1964">
        <v>0</v>
      </c>
      <c r="AO2188" s="1964">
        <v>0</v>
      </c>
      <c r="AP2188" s="1964">
        <v>0</v>
      </c>
      <c r="AQ2188" s="1964">
        <v>0</v>
      </c>
      <c r="AR2188" s="1964">
        <v>0</v>
      </c>
      <c r="AS2188" s="1964">
        <v>0</v>
      </c>
      <c r="AT2188" s="1964">
        <v>0</v>
      </c>
      <c r="AU2188" s="1964">
        <v>0</v>
      </c>
      <c r="AV2188" s="1964">
        <v>0</v>
      </c>
      <c r="AW2188" s="1964">
        <v>0</v>
      </c>
      <c r="AX2188" s="1964">
        <v>0</v>
      </c>
      <c r="AY2188" s="1965">
        <v>0</v>
      </c>
      <c r="AZ2188" s="1964">
        <v>0</v>
      </c>
      <c r="BA2188" s="1964">
        <v>0</v>
      </c>
      <c r="BB2188" s="1964">
        <v>0</v>
      </c>
      <c r="BC2188" s="1964">
        <v>0</v>
      </c>
      <c r="BD2188" s="1964">
        <v>0</v>
      </c>
      <c r="BE2188" s="1964">
        <v>0</v>
      </c>
      <c r="BF2188" s="1964">
        <v>0</v>
      </c>
      <c r="BG2188" s="1964">
        <v>0</v>
      </c>
      <c r="BH2188" s="1964">
        <v>0</v>
      </c>
      <c r="BI2188" s="1964">
        <v>0</v>
      </c>
      <c r="BJ2188" s="1964">
        <v>0</v>
      </c>
      <c r="BK2188" s="1964">
        <v>0</v>
      </c>
      <c r="BL2188" s="1964">
        <v>0</v>
      </c>
      <c r="BM2188" s="1964">
        <v>0</v>
      </c>
      <c r="BN2188" s="1964">
        <v>0</v>
      </c>
      <c r="BO2188" s="1964">
        <v>0</v>
      </c>
      <c r="BP2188" s="1964">
        <v>0</v>
      </c>
      <c r="BQ2188" s="1964">
        <v>0</v>
      </c>
      <c r="BR2188" s="1964">
        <v>0</v>
      </c>
      <c r="BS2188" s="1964">
        <v>0</v>
      </c>
      <c r="BT2188" s="1964">
        <v>0</v>
      </c>
      <c r="BU2188" s="1964">
        <v>0</v>
      </c>
      <c r="BV2188" s="1964">
        <v>0</v>
      </c>
      <c r="BW2188" s="1964">
        <v>0</v>
      </c>
      <c r="BX2188" s="1964">
        <v>0</v>
      </c>
      <c r="BY2188" s="1964">
        <v>0</v>
      </c>
      <c r="BZ2188" s="1964">
        <v>0</v>
      </c>
      <c r="CA2188" s="1964">
        <v>0</v>
      </c>
      <c r="CB2188" s="1964">
        <v>0</v>
      </c>
      <c r="CC2188" s="1964">
        <v>0</v>
      </c>
      <c r="CD2188" s="1964">
        <v>0</v>
      </c>
      <c r="CE2188" s="1964">
        <v>0</v>
      </c>
      <c r="CF2188" s="1964">
        <v>0</v>
      </c>
      <c r="CG2188" s="1964">
        <v>0</v>
      </c>
      <c r="CH2188" s="1964">
        <v>0</v>
      </c>
      <c r="CI2188" s="1964">
        <v>0</v>
      </c>
      <c r="CJ2188" s="1964">
        <v>0</v>
      </c>
      <c r="CK2188" s="1964">
        <v>0</v>
      </c>
      <c r="CL2188" s="1964">
        <v>0</v>
      </c>
      <c r="CM2188" s="1964">
        <v>0</v>
      </c>
      <c r="CN2188" s="1964">
        <v>0</v>
      </c>
      <c r="CO2188" s="1964">
        <v>0</v>
      </c>
      <c r="CP2188" s="1964">
        <v>0</v>
      </c>
      <c r="CQ2188" s="1964">
        <v>0</v>
      </c>
      <c r="CR2188" s="1964">
        <v>0</v>
      </c>
      <c r="CS2188" s="1964">
        <v>0</v>
      </c>
      <c r="CT2188" s="1964">
        <v>0</v>
      </c>
      <c r="CU2188" s="1964">
        <v>0</v>
      </c>
      <c r="CV2188" s="1964">
        <v>0</v>
      </c>
      <c r="CW2188" s="1964">
        <v>0</v>
      </c>
      <c r="CX2188" s="1964">
        <v>0</v>
      </c>
      <c r="CY2188" s="1964">
        <v>0</v>
      </c>
      <c r="CZ2188" s="1964">
        <v>0</v>
      </c>
      <c r="DA2188" s="1964">
        <v>0</v>
      </c>
      <c r="DB2188" s="1964">
        <v>0</v>
      </c>
      <c r="DC2188" s="1964">
        <v>0</v>
      </c>
      <c r="DD2188" s="1964">
        <v>0</v>
      </c>
      <c r="DE2188" s="1964">
        <v>0</v>
      </c>
      <c r="DF2188" s="1964">
        <v>0</v>
      </c>
      <c r="DG2188" s="1964">
        <v>0</v>
      </c>
      <c r="DH2188" s="1964">
        <v>0</v>
      </c>
      <c r="DI2188" s="1964">
        <v>0</v>
      </c>
      <c r="DJ2188" s="1964">
        <v>0</v>
      </c>
      <c r="DK2188" s="1964">
        <v>0</v>
      </c>
      <c r="DL2188" s="1964">
        <v>0</v>
      </c>
      <c r="DM2188" s="1964">
        <v>0</v>
      </c>
      <c r="DN2188" s="1964">
        <v>0</v>
      </c>
      <c r="DO2188" s="1964">
        <v>0</v>
      </c>
      <c r="DP2188" s="1964">
        <v>0</v>
      </c>
      <c r="DQ2188" s="1964">
        <v>0</v>
      </c>
      <c r="DR2188" s="1964">
        <v>0</v>
      </c>
      <c r="DS2188" s="1964">
        <v>0</v>
      </c>
      <c r="DT2188" s="1964">
        <v>0</v>
      </c>
      <c r="DU2188" s="1964">
        <v>0</v>
      </c>
      <c r="DV2188" s="1964">
        <v>0</v>
      </c>
      <c r="DW2188" s="1964">
        <v>0</v>
      </c>
      <c r="DX2188" s="1964">
        <v>0</v>
      </c>
      <c r="DY2188" s="1964">
        <v>0</v>
      </c>
      <c r="DZ2188" s="1964">
        <v>0</v>
      </c>
      <c r="EA2188" s="1964">
        <v>0</v>
      </c>
      <c r="EB2188" s="1964">
        <v>0</v>
      </c>
      <c r="EC2188" s="1964">
        <v>0</v>
      </c>
      <c r="ED2188" s="1964">
        <v>0</v>
      </c>
      <c r="EE2188" s="1964">
        <v>0</v>
      </c>
      <c r="EF2188" s="1964">
        <v>0</v>
      </c>
      <c r="EG2188" s="1964">
        <v>0</v>
      </c>
      <c r="EH2188" s="1964">
        <v>0</v>
      </c>
      <c r="EI2188" s="1964">
        <v>0</v>
      </c>
      <c r="EJ2188" s="1964">
        <v>0</v>
      </c>
      <c r="EK2188" s="1964">
        <v>0</v>
      </c>
      <c r="EL2188" s="1964">
        <v>0</v>
      </c>
      <c r="EM2188" s="1964">
        <v>0</v>
      </c>
      <c r="EN2188" s="1964">
        <v>0</v>
      </c>
      <c r="EO2188" s="1964">
        <v>0</v>
      </c>
      <c r="EP2188" s="1964">
        <v>0</v>
      </c>
      <c r="EQ2188" s="1964">
        <v>0</v>
      </c>
      <c r="ER2188" s="1964">
        <v>0</v>
      </c>
      <c r="ES2188" s="1964">
        <v>0</v>
      </c>
      <c r="ET2188" s="1964">
        <v>0</v>
      </c>
      <c r="EU2188" s="1964">
        <v>0</v>
      </c>
      <c r="EV2188" s="1964">
        <v>0</v>
      </c>
      <c r="EW2188" s="1964">
        <v>0</v>
      </c>
      <c r="EX2188" s="1964">
        <v>0</v>
      </c>
      <c r="EY2188" s="1964">
        <v>0</v>
      </c>
      <c r="EZ2188" s="1964">
        <v>0</v>
      </c>
      <c r="FA2188" s="1964">
        <v>0</v>
      </c>
      <c r="FB2188" s="1964">
        <v>0</v>
      </c>
      <c r="FC2188" s="1964">
        <v>0</v>
      </c>
      <c r="FD2188" s="1964">
        <v>0</v>
      </c>
      <c r="FE2188" s="1964">
        <v>0</v>
      </c>
      <c r="FF2188" s="1964">
        <v>0</v>
      </c>
      <c r="FG2188" s="1964">
        <v>0</v>
      </c>
      <c r="FH2188" s="1964">
        <v>0</v>
      </c>
      <c r="FI2188" s="1964">
        <v>0</v>
      </c>
      <c r="FJ2188" s="1964">
        <v>0</v>
      </c>
      <c r="FK2188" s="1964">
        <v>0</v>
      </c>
      <c r="FL2188" s="1964">
        <v>0</v>
      </c>
      <c r="FM2188" s="1964">
        <v>0</v>
      </c>
      <c r="FN2188" s="1964">
        <v>0</v>
      </c>
      <c r="FO2188" s="1964">
        <v>0</v>
      </c>
      <c r="FP2188" s="1964">
        <v>0</v>
      </c>
      <c r="FQ2188" s="1964">
        <v>0</v>
      </c>
      <c r="FR2188" s="1964">
        <v>0</v>
      </c>
      <c r="FS2188" s="1964">
        <v>0</v>
      </c>
      <c r="FT2188" s="1964">
        <v>0</v>
      </c>
      <c r="FU2188" s="1964">
        <v>0</v>
      </c>
      <c r="FV2188" s="1964">
        <v>0</v>
      </c>
      <c r="FW2188" s="1964">
        <v>0</v>
      </c>
      <c r="FX2188" s="1964">
        <v>0</v>
      </c>
      <c r="FY2188" s="1964">
        <v>0</v>
      </c>
      <c r="FZ2188" s="1964">
        <v>0</v>
      </c>
      <c r="GA2188" s="1964">
        <v>0</v>
      </c>
      <c r="GB2188" s="1964">
        <v>0</v>
      </c>
      <c r="GC2188" s="1964">
        <v>0</v>
      </c>
      <c r="GD2188" s="1964">
        <v>0</v>
      </c>
      <c r="GE2188" s="1964">
        <v>0</v>
      </c>
      <c r="GF2188" s="1964">
        <v>0</v>
      </c>
      <c r="GG2188" s="1964">
        <v>0</v>
      </c>
      <c r="GH2188" s="1964">
        <v>0</v>
      </c>
      <c r="GI2188" s="1964">
        <v>0</v>
      </c>
    </row>
    <row r="2189" spans="1:191" x14ac:dyDescent="0.25">
      <c r="A2189" s="1963" t="s">
        <v>1179</v>
      </c>
      <c r="B2189" s="1963" t="s">
        <v>1896</v>
      </c>
      <c r="C2189" s="22">
        <v>230</v>
      </c>
      <c r="D2189" s="1964">
        <v>0</v>
      </c>
      <c r="E2189" s="1964">
        <v>0</v>
      </c>
      <c r="F2189" s="1964">
        <v>0</v>
      </c>
      <c r="G2189" s="1964">
        <v>0</v>
      </c>
      <c r="H2189" s="1964">
        <v>0</v>
      </c>
      <c r="I2189" s="1964">
        <v>0</v>
      </c>
      <c r="J2189" s="1964">
        <v>0</v>
      </c>
      <c r="K2189" s="1964">
        <v>0</v>
      </c>
      <c r="L2189" s="1964">
        <v>0</v>
      </c>
      <c r="M2189" s="1964">
        <v>0</v>
      </c>
      <c r="N2189" s="1964">
        <v>0</v>
      </c>
      <c r="O2189" s="1964">
        <v>0</v>
      </c>
      <c r="P2189" s="1964">
        <v>0</v>
      </c>
      <c r="Q2189" s="1964">
        <v>0</v>
      </c>
      <c r="R2189" s="1964">
        <v>0</v>
      </c>
      <c r="S2189" s="1964">
        <v>0</v>
      </c>
      <c r="T2189" s="1964">
        <v>0</v>
      </c>
      <c r="U2189" s="1964">
        <v>0</v>
      </c>
      <c r="V2189" s="1964">
        <v>0</v>
      </c>
      <c r="W2189" s="1964">
        <v>0</v>
      </c>
      <c r="X2189" s="1964">
        <v>0</v>
      </c>
      <c r="Y2189" s="1964">
        <v>0</v>
      </c>
      <c r="Z2189" s="1964">
        <v>0</v>
      </c>
      <c r="AA2189" s="1964">
        <v>0</v>
      </c>
      <c r="AB2189" s="1964">
        <v>0</v>
      </c>
      <c r="AC2189" s="1964">
        <v>2891</v>
      </c>
      <c r="AD2189" s="1964">
        <v>0</v>
      </c>
      <c r="AE2189" s="1964">
        <v>0</v>
      </c>
      <c r="AF2189" s="1964">
        <v>0</v>
      </c>
      <c r="AG2189" s="1964">
        <v>0</v>
      </c>
      <c r="AH2189" s="1964">
        <v>0</v>
      </c>
      <c r="AI2189" s="1964">
        <v>0</v>
      </c>
      <c r="AJ2189" s="1964">
        <v>0</v>
      </c>
      <c r="AK2189" s="1964">
        <v>0</v>
      </c>
      <c r="AL2189" s="1964">
        <v>0</v>
      </c>
      <c r="AM2189" s="1964">
        <v>0</v>
      </c>
      <c r="AN2189" s="1964">
        <v>0</v>
      </c>
      <c r="AO2189" s="1964">
        <v>0</v>
      </c>
      <c r="AP2189" s="1964">
        <v>0</v>
      </c>
      <c r="AQ2189" s="1964">
        <v>0</v>
      </c>
      <c r="AR2189" s="1964">
        <v>0</v>
      </c>
      <c r="AS2189" s="1964">
        <v>0</v>
      </c>
      <c r="AT2189" s="1964">
        <v>0</v>
      </c>
      <c r="AU2189" s="1964">
        <v>0</v>
      </c>
      <c r="AV2189" s="1964">
        <v>0</v>
      </c>
      <c r="AW2189" s="1964">
        <v>0</v>
      </c>
      <c r="AX2189" s="1964">
        <v>2891</v>
      </c>
      <c r="AY2189" s="1965">
        <v>0</v>
      </c>
      <c r="AZ2189" s="1964">
        <v>0</v>
      </c>
      <c r="BA2189" s="1964">
        <v>0</v>
      </c>
      <c r="BB2189" s="1964">
        <v>0</v>
      </c>
      <c r="BC2189" s="1964">
        <v>0</v>
      </c>
      <c r="BD2189" s="1964">
        <v>0</v>
      </c>
      <c r="BE2189" s="1964">
        <v>0</v>
      </c>
      <c r="BF2189" s="1964">
        <v>0</v>
      </c>
      <c r="BG2189" s="1964">
        <v>0</v>
      </c>
      <c r="BH2189" s="1964">
        <v>0</v>
      </c>
      <c r="BI2189" s="1964">
        <v>0</v>
      </c>
      <c r="BJ2189" s="1964">
        <v>0</v>
      </c>
      <c r="BK2189" s="1964">
        <v>0</v>
      </c>
      <c r="BL2189" s="1964">
        <v>0</v>
      </c>
      <c r="BM2189" s="1964">
        <v>0</v>
      </c>
      <c r="BN2189" s="1964">
        <v>0</v>
      </c>
      <c r="BO2189" s="1964">
        <v>0</v>
      </c>
      <c r="BP2189" s="1964">
        <v>0</v>
      </c>
      <c r="BQ2189" s="1964">
        <v>0</v>
      </c>
      <c r="BR2189" s="1964">
        <v>0</v>
      </c>
      <c r="BS2189" s="1964">
        <v>0</v>
      </c>
      <c r="BT2189" s="1964">
        <v>0</v>
      </c>
      <c r="BU2189" s="1964">
        <v>0</v>
      </c>
      <c r="BV2189" s="1964">
        <v>0</v>
      </c>
      <c r="BW2189" s="1964">
        <v>0</v>
      </c>
      <c r="BX2189" s="1964">
        <v>0</v>
      </c>
      <c r="BY2189" s="1964">
        <v>0</v>
      </c>
      <c r="BZ2189" s="1964">
        <v>0</v>
      </c>
      <c r="CA2189" s="1964">
        <v>0</v>
      </c>
      <c r="CB2189" s="1964">
        <v>0</v>
      </c>
      <c r="CC2189" s="1964">
        <v>0</v>
      </c>
      <c r="CD2189" s="1964">
        <v>0</v>
      </c>
      <c r="CE2189" s="1964">
        <v>0</v>
      </c>
      <c r="CF2189" s="1964">
        <v>0</v>
      </c>
      <c r="CG2189" s="1964">
        <v>0</v>
      </c>
      <c r="CH2189" s="1964">
        <v>0</v>
      </c>
      <c r="CI2189" s="1964">
        <v>0</v>
      </c>
      <c r="CJ2189" s="1964">
        <v>0</v>
      </c>
      <c r="CK2189" s="1964">
        <v>0</v>
      </c>
      <c r="CL2189" s="1964">
        <v>0</v>
      </c>
      <c r="CM2189" s="1964">
        <v>0</v>
      </c>
      <c r="CN2189" s="1964">
        <v>0</v>
      </c>
      <c r="CO2189" s="1964">
        <v>0</v>
      </c>
      <c r="CP2189" s="1964">
        <v>0</v>
      </c>
      <c r="CQ2189" s="1964">
        <v>0</v>
      </c>
      <c r="CR2189" s="1964">
        <v>0</v>
      </c>
      <c r="CS2189" s="1964">
        <v>0</v>
      </c>
      <c r="CT2189" s="1964">
        <v>0</v>
      </c>
      <c r="CU2189" s="1964">
        <v>0</v>
      </c>
      <c r="CV2189" s="1964">
        <v>0</v>
      </c>
      <c r="CW2189" s="1964">
        <v>0</v>
      </c>
      <c r="CX2189" s="1964">
        <v>0</v>
      </c>
      <c r="CY2189" s="1964">
        <v>0</v>
      </c>
      <c r="CZ2189" s="1964">
        <v>0</v>
      </c>
      <c r="DA2189" s="1964">
        <v>0</v>
      </c>
      <c r="DB2189" s="1964">
        <v>0</v>
      </c>
      <c r="DC2189" s="1964">
        <v>0</v>
      </c>
      <c r="DD2189" s="1964">
        <v>0</v>
      </c>
      <c r="DE2189" s="1964">
        <v>0</v>
      </c>
      <c r="DF2189" s="1964">
        <v>0</v>
      </c>
      <c r="DG2189" s="1964">
        <v>0</v>
      </c>
      <c r="DH2189" s="1964">
        <v>0</v>
      </c>
      <c r="DI2189" s="1964">
        <v>0</v>
      </c>
      <c r="DJ2189" s="1964">
        <v>0</v>
      </c>
      <c r="DK2189" s="1964">
        <v>0</v>
      </c>
      <c r="DL2189" s="1964">
        <v>0</v>
      </c>
      <c r="DM2189" s="1964">
        <v>0</v>
      </c>
      <c r="DN2189" s="1964">
        <v>0</v>
      </c>
      <c r="DO2189" s="1964">
        <v>0</v>
      </c>
      <c r="DP2189" s="1964">
        <v>0</v>
      </c>
      <c r="DQ2189" s="1964">
        <v>0</v>
      </c>
      <c r="DR2189" s="1964">
        <v>0</v>
      </c>
      <c r="DS2189" s="1964">
        <v>0</v>
      </c>
      <c r="DT2189" s="1964">
        <v>0</v>
      </c>
      <c r="DU2189" s="1964">
        <v>0</v>
      </c>
      <c r="DV2189" s="1964">
        <v>0</v>
      </c>
      <c r="DW2189" s="1964">
        <v>0</v>
      </c>
      <c r="DX2189" s="1964">
        <v>0</v>
      </c>
      <c r="DY2189" s="1964">
        <v>0</v>
      </c>
      <c r="DZ2189" s="1964">
        <v>0</v>
      </c>
      <c r="EA2189" s="1964">
        <v>0</v>
      </c>
      <c r="EB2189" s="1964">
        <v>0</v>
      </c>
      <c r="EC2189" s="1964">
        <v>0</v>
      </c>
      <c r="ED2189" s="1964">
        <v>0</v>
      </c>
      <c r="EE2189" s="1964">
        <v>0</v>
      </c>
      <c r="EF2189" s="1964">
        <v>0</v>
      </c>
      <c r="EG2189" s="1964">
        <v>0</v>
      </c>
      <c r="EH2189" s="1964">
        <v>0</v>
      </c>
      <c r="EI2189" s="1964">
        <v>0</v>
      </c>
      <c r="EJ2189" s="1964">
        <v>0</v>
      </c>
      <c r="EK2189" s="1964">
        <v>0</v>
      </c>
      <c r="EL2189" s="1964">
        <v>0</v>
      </c>
      <c r="EM2189" s="1964">
        <v>0</v>
      </c>
      <c r="EN2189" s="1964">
        <v>0</v>
      </c>
      <c r="EO2189" s="1964">
        <v>0</v>
      </c>
      <c r="EP2189" s="1964">
        <v>0</v>
      </c>
      <c r="EQ2189" s="1964">
        <v>0</v>
      </c>
      <c r="ER2189" s="1964">
        <v>0</v>
      </c>
      <c r="ES2189" s="1964">
        <v>0</v>
      </c>
      <c r="ET2189" s="1964">
        <v>0</v>
      </c>
      <c r="EU2189" s="1964">
        <v>0</v>
      </c>
      <c r="EV2189" s="1964">
        <v>0</v>
      </c>
      <c r="EW2189" s="1964">
        <v>0</v>
      </c>
      <c r="EX2189" s="1964">
        <v>0</v>
      </c>
      <c r="EY2189" s="1964">
        <v>0</v>
      </c>
      <c r="EZ2189" s="1964">
        <v>0</v>
      </c>
      <c r="FA2189" s="1964">
        <v>0</v>
      </c>
      <c r="FB2189" s="1964">
        <v>0</v>
      </c>
      <c r="FC2189" s="1964">
        <v>0</v>
      </c>
      <c r="FD2189" s="1964">
        <v>0</v>
      </c>
      <c r="FE2189" s="1964">
        <v>0</v>
      </c>
      <c r="FF2189" s="1964">
        <v>0</v>
      </c>
      <c r="FG2189" s="1964">
        <v>0</v>
      </c>
      <c r="FH2189" s="1964">
        <v>0</v>
      </c>
      <c r="FI2189" s="1964">
        <v>0</v>
      </c>
      <c r="FJ2189" s="1964">
        <v>0</v>
      </c>
      <c r="FK2189" s="1964">
        <v>0</v>
      </c>
      <c r="FL2189" s="1964">
        <v>0</v>
      </c>
      <c r="FM2189" s="1964">
        <v>0</v>
      </c>
      <c r="FN2189" s="1964">
        <v>0</v>
      </c>
      <c r="FO2189" s="1964">
        <v>0</v>
      </c>
      <c r="FP2189" s="1964">
        <v>0</v>
      </c>
      <c r="FQ2189" s="1964">
        <v>0</v>
      </c>
      <c r="FR2189" s="1964">
        <v>0</v>
      </c>
      <c r="FS2189" s="1964">
        <v>0</v>
      </c>
      <c r="FT2189" s="1964">
        <v>0</v>
      </c>
      <c r="FU2189" s="1964">
        <v>0</v>
      </c>
      <c r="FV2189" s="1964">
        <v>0</v>
      </c>
      <c r="FW2189" s="1964">
        <v>0</v>
      </c>
      <c r="FX2189" s="1964">
        <v>0</v>
      </c>
      <c r="FY2189" s="1964">
        <v>0</v>
      </c>
      <c r="FZ2189" s="1964">
        <v>0</v>
      </c>
      <c r="GA2189" s="1964">
        <v>0</v>
      </c>
      <c r="GB2189" s="1964">
        <v>0</v>
      </c>
      <c r="GC2189" s="1964">
        <v>0</v>
      </c>
      <c r="GD2189" s="1964">
        <v>0</v>
      </c>
      <c r="GE2189" s="1964">
        <v>0</v>
      </c>
      <c r="GF2189" s="1964">
        <v>0</v>
      </c>
      <c r="GG2189" s="1964">
        <v>0</v>
      </c>
      <c r="GH2189" s="1964">
        <v>0</v>
      </c>
      <c r="GI2189" s="1964">
        <v>0</v>
      </c>
    </row>
    <row r="2190" spans="1:191" x14ac:dyDescent="0.25">
      <c r="A2190" s="1963" t="s">
        <v>1179</v>
      </c>
      <c r="B2190" s="1963" t="s">
        <v>1896</v>
      </c>
      <c r="C2190" s="22" t="s">
        <v>1104</v>
      </c>
      <c r="D2190" s="1964">
        <v>0</v>
      </c>
      <c r="E2190" s="1964">
        <v>0</v>
      </c>
      <c r="F2190" s="1964">
        <v>0</v>
      </c>
      <c r="G2190" s="1964">
        <v>0</v>
      </c>
      <c r="H2190" s="1964">
        <v>0</v>
      </c>
      <c r="I2190" s="1964">
        <v>0</v>
      </c>
      <c r="J2190" s="1964">
        <v>0</v>
      </c>
      <c r="K2190" s="1964">
        <v>0</v>
      </c>
      <c r="L2190" s="1964">
        <v>0</v>
      </c>
      <c r="M2190" s="1964">
        <v>0</v>
      </c>
      <c r="N2190" s="1964">
        <v>0</v>
      </c>
      <c r="O2190" s="1964">
        <v>0</v>
      </c>
      <c r="P2190" s="1964">
        <v>0</v>
      </c>
      <c r="Q2190" s="1964">
        <v>0</v>
      </c>
      <c r="R2190" s="1964">
        <v>0</v>
      </c>
      <c r="S2190" s="1964">
        <v>0</v>
      </c>
      <c r="T2190" s="1964">
        <v>0</v>
      </c>
      <c r="U2190" s="1964">
        <v>0</v>
      </c>
      <c r="V2190" s="1964">
        <v>0</v>
      </c>
      <c r="W2190" s="1964">
        <v>0</v>
      </c>
      <c r="X2190" s="1964">
        <v>0</v>
      </c>
      <c r="Y2190" s="1964">
        <v>0</v>
      </c>
      <c r="Z2190" s="1964">
        <v>0</v>
      </c>
      <c r="AA2190" s="1964">
        <v>0</v>
      </c>
      <c r="AB2190" s="1964">
        <v>0</v>
      </c>
      <c r="AC2190" s="1964">
        <v>0</v>
      </c>
      <c r="AD2190" s="1964">
        <v>0</v>
      </c>
      <c r="AE2190" s="1964">
        <v>0</v>
      </c>
      <c r="AF2190" s="1964">
        <v>0</v>
      </c>
      <c r="AG2190" s="1964">
        <v>0</v>
      </c>
      <c r="AH2190" s="1964">
        <v>0</v>
      </c>
      <c r="AI2190" s="1964">
        <v>0</v>
      </c>
      <c r="AJ2190" s="1964">
        <v>0</v>
      </c>
      <c r="AK2190" s="1964">
        <v>0</v>
      </c>
      <c r="AL2190" s="1964">
        <v>0</v>
      </c>
      <c r="AM2190" s="1964">
        <v>0</v>
      </c>
      <c r="AN2190" s="1964">
        <v>0</v>
      </c>
      <c r="AO2190" s="1964">
        <v>0</v>
      </c>
      <c r="AP2190" s="1964">
        <v>0</v>
      </c>
      <c r="AQ2190" s="1964">
        <v>0</v>
      </c>
      <c r="AR2190" s="1964">
        <v>0</v>
      </c>
      <c r="AS2190" s="1964">
        <v>0</v>
      </c>
      <c r="AT2190" s="1964">
        <v>0</v>
      </c>
      <c r="AU2190" s="1964">
        <v>0</v>
      </c>
      <c r="AV2190" s="1964">
        <v>0</v>
      </c>
      <c r="AW2190" s="1964">
        <v>0</v>
      </c>
      <c r="AX2190" s="1964">
        <v>0</v>
      </c>
      <c r="AY2190" s="1965">
        <v>0</v>
      </c>
      <c r="AZ2190" s="1964">
        <v>0</v>
      </c>
      <c r="BA2190" s="1964">
        <v>0</v>
      </c>
      <c r="BB2190" s="1964">
        <v>0</v>
      </c>
      <c r="BC2190" s="1964">
        <v>0</v>
      </c>
      <c r="BD2190" s="1964">
        <v>0</v>
      </c>
      <c r="BE2190" s="1964">
        <v>0</v>
      </c>
      <c r="BF2190" s="1964">
        <v>0</v>
      </c>
      <c r="BG2190" s="1964">
        <v>0</v>
      </c>
      <c r="BH2190" s="1964">
        <v>0</v>
      </c>
      <c r="BI2190" s="1964">
        <v>0</v>
      </c>
      <c r="BJ2190" s="1964">
        <v>0</v>
      </c>
      <c r="BK2190" s="1964">
        <v>0</v>
      </c>
      <c r="BL2190" s="1964">
        <v>0</v>
      </c>
      <c r="BM2190" s="1964">
        <v>0</v>
      </c>
      <c r="BN2190" s="1964">
        <v>0</v>
      </c>
      <c r="BO2190" s="1964">
        <v>0</v>
      </c>
      <c r="BP2190" s="1964">
        <v>0</v>
      </c>
      <c r="BQ2190" s="1964">
        <v>0</v>
      </c>
      <c r="BR2190" s="1964">
        <v>0</v>
      </c>
      <c r="BS2190" s="1964">
        <v>0</v>
      </c>
      <c r="BT2190" s="1964">
        <v>0</v>
      </c>
      <c r="BU2190" s="1964">
        <v>0</v>
      </c>
      <c r="BV2190" s="1964">
        <v>0</v>
      </c>
      <c r="BW2190" s="1964">
        <v>0</v>
      </c>
      <c r="BX2190" s="1964">
        <v>0</v>
      </c>
      <c r="BY2190" s="1964">
        <v>0</v>
      </c>
      <c r="BZ2190" s="1964">
        <v>0</v>
      </c>
      <c r="CA2190" s="1964">
        <v>0</v>
      </c>
      <c r="CB2190" s="1964">
        <v>0</v>
      </c>
      <c r="CC2190" s="1964">
        <v>0</v>
      </c>
      <c r="CD2190" s="1964">
        <v>0</v>
      </c>
      <c r="CE2190" s="1964">
        <v>0</v>
      </c>
      <c r="CF2190" s="1964">
        <v>0</v>
      </c>
      <c r="CG2190" s="1964">
        <v>0</v>
      </c>
      <c r="CH2190" s="1964">
        <v>0</v>
      </c>
      <c r="CI2190" s="1964">
        <v>0</v>
      </c>
      <c r="CJ2190" s="1964">
        <v>0</v>
      </c>
      <c r="CK2190" s="1964">
        <v>0</v>
      </c>
      <c r="CL2190" s="1964">
        <v>0</v>
      </c>
      <c r="CM2190" s="1964">
        <v>0</v>
      </c>
      <c r="CN2190" s="1964">
        <v>0</v>
      </c>
      <c r="CO2190" s="1964">
        <v>0</v>
      </c>
      <c r="CP2190" s="1964">
        <v>0</v>
      </c>
      <c r="CQ2190" s="1964">
        <v>0</v>
      </c>
      <c r="CR2190" s="1964">
        <v>0</v>
      </c>
      <c r="CS2190" s="1964">
        <v>0</v>
      </c>
      <c r="CT2190" s="1964">
        <v>0</v>
      </c>
      <c r="CU2190" s="1964">
        <v>0</v>
      </c>
      <c r="CV2190" s="1964">
        <v>0</v>
      </c>
      <c r="CW2190" s="1964">
        <v>0</v>
      </c>
      <c r="CX2190" s="1964">
        <v>0</v>
      </c>
      <c r="CY2190" s="1964">
        <v>0</v>
      </c>
      <c r="CZ2190" s="1964">
        <v>0</v>
      </c>
      <c r="DA2190" s="1964">
        <v>0</v>
      </c>
      <c r="DB2190" s="1964">
        <v>0</v>
      </c>
      <c r="DC2190" s="1964">
        <v>0</v>
      </c>
      <c r="DD2190" s="1964">
        <v>0</v>
      </c>
      <c r="DE2190" s="1964">
        <v>0</v>
      </c>
      <c r="DF2190" s="1964">
        <v>0</v>
      </c>
      <c r="DG2190" s="1964">
        <v>0</v>
      </c>
      <c r="DH2190" s="1964">
        <v>0</v>
      </c>
      <c r="DI2190" s="1964">
        <v>0</v>
      </c>
      <c r="DJ2190" s="1964">
        <v>0</v>
      </c>
      <c r="DK2190" s="1964">
        <v>0</v>
      </c>
      <c r="DL2190" s="1964">
        <v>0</v>
      </c>
      <c r="DM2190" s="1964">
        <v>0</v>
      </c>
      <c r="DN2190" s="1964">
        <v>0</v>
      </c>
      <c r="DO2190" s="1964">
        <v>0</v>
      </c>
      <c r="DP2190" s="1964">
        <v>0</v>
      </c>
      <c r="DQ2190" s="1964">
        <v>0</v>
      </c>
      <c r="DR2190" s="1964">
        <v>0</v>
      </c>
      <c r="DS2190" s="1964">
        <v>0</v>
      </c>
      <c r="DT2190" s="1964">
        <v>0</v>
      </c>
      <c r="DU2190" s="1964">
        <v>0</v>
      </c>
      <c r="DV2190" s="1964">
        <v>0</v>
      </c>
      <c r="DW2190" s="1964">
        <v>0</v>
      </c>
      <c r="DX2190" s="1964">
        <v>0</v>
      </c>
      <c r="DY2190" s="1964">
        <v>0</v>
      </c>
      <c r="DZ2190" s="1964">
        <v>0</v>
      </c>
      <c r="EA2190" s="1964">
        <v>0</v>
      </c>
      <c r="EB2190" s="1964">
        <v>0</v>
      </c>
      <c r="EC2190" s="1964">
        <v>0</v>
      </c>
      <c r="ED2190" s="1964">
        <v>0</v>
      </c>
      <c r="EE2190" s="1964">
        <v>0</v>
      </c>
      <c r="EF2190" s="1964">
        <v>0</v>
      </c>
      <c r="EG2190" s="1964">
        <v>0</v>
      </c>
      <c r="EH2190" s="1964">
        <v>0</v>
      </c>
      <c r="EI2190" s="1964">
        <v>0</v>
      </c>
      <c r="EJ2190" s="1964">
        <v>0</v>
      </c>
      <c r="EK2190" s="1964">
        <v>0</v>
      </c>
      <c r="EL2190" s="1964">
        <v>0</v>
      </c>
      <c r="EM2190" s="1964">
        <v>0</v>
      </c>
      <c r="EN2190" s="1964">
        <v>0</v>
      </c>
      <c r="EO2190" s="1964">
        <v>0</v>
      </c>
      <c r="EP2190" s="1964">
        <v>0</v>
      </c>
      <c r="EQ2190" s="1964">
        <v>0</v>
      </c>
      <c r="ER2190" s="1964">
        <v>0</v>
      </c>
      <c r="ES2190" s="1964">
        <v>0</v>
      </c>
      <c r="ET2190" s="1964">
        <v>0</v>
      </c>
      <c r="EU2190" s="1964">
        <v>0</v>
      </c>
      <c r="EV2190" s="1964">
        <v>0</v>
      </c>
      <c r="EW2190" s="1964">
        <v>0</v>
      </c>
      <c r="EX2190" s="1964">
        <v>0</v>
      </c>
      <c r="EY2190" s="1964">
        <v>0</v>
      </c>
      <c r="EZ2190" s="1964">
        <v>0</v>
      </c>
      <c r="FA2190" s="1964">
        <v>0</v>
      </c>
      <c r="FB2190" s="1964">
        <v>0</v>
      </c>
      <c r="FC2190" s="1964">
        <v>0</v>
      </c>
      <c r="FD2190" s="1964">
        <v>0</v>
      </c>
      <c r="FE2190" s="1964">
        <v>0</v>
      </c>
      <c r="FF2190" s="1964">
        <v>0</v>
      </c>
      <c r="FG2190" s="1964">
        <v>0</v>
      </c>
      <c r="FH2190" s="1964">
        <v>0</v>
      </c>
      <c r="FI2190" s="1964">
        <v>0</v>
      </c>
      <c r="FJ2190" s="1964">
        <v>0</v>
      </c>
      <c r="FK2190" s="1964">
        <v>0</v>
      </c>
      <c r="FL2190" s="1964">
        <v>0</v>
      </c>
      <c r="FM2190" s="1964">
        <v>0</v>
      </c>
      <c r="FN2190" s="1964">
        <v>0</v>
      </c>
      <c r="FO2190" s="1964">
        <v>0</v>
      </c>
      <c r="FP2190" s="1964">
        <v>0</v>
      </c>
      <c r="FQ2190" s="1964">
        <v>0</v>
      </c>
      <c r="FR2190" s="1964">
        <v>0</v>
      </c>
      <c r="FS2190" s="1964">
        <v>0</v>
      </c>
      <c r="FT2190" s="1964">
        <v>0</v>
      </c>
      <c r="FU2190" s="1964">
        <v>0</v>
      </c>
      <c r="FV2190" s="1964">
        <v>0</v>
      </c>
      <c r="FW2190" s="1964">
        <v>0</v>
      </c>
      <c r="FX2190" s="1964">
        <v>0</v>
      </c>
      <c r="FY2190" s="1964">
        <v>0</v>
      </c>
      <c r="FZ2190" s="1964">
        <v>0</v>
      </c>
      <c r="GA2190" s="1964">
        <v>0</v>
      </c>
      <c r="GB2190" s="1964">
        <v>0</v>
      </c>
      <c r="GC2190" s="1964">
        <v>0</v>
      </c>
      <c r="GD2190" s="1964">
        <v>0</v>
      </c>
      <c r="GE2190" s="1964">
        <v>0</v>
      </c>
      <c r="GF2190" s="1964">
        <v>0</v>
      </c>
      <c r="GG2190" s="1964">
        <v>0</v>
      </c>
      <c r="GH2190" s="1964">
        <v>0</v>
      </c>
      <c r="GI2190" s="1964">
        <v>0</v>
      </c>
    </row>
    <row r="2191" spans="1:191" x14ac:dyDescent="0.25">
      <c r="A2191" s="1963" t="s">
        <v>1179</v>
      </c>
      <c r="B2191" s="1963" t="s">
        <v>1896</v>
      </c>
      <c r="C2191" s="22">
        <v>231</v>
      </c>
      <c r="D2191" s="1964">
        <v>0</v>
      </c>
      <c r="E2191" s="1964">
        <v>0</v>
      </c>
      <c r="F2191" s="1964">
        <v>0</v>
      </c>
      <c r="G2191" s="1964">
        <v>0</v>
      </c>
      <c r="H2191" s="1964">
        <v>0</v>
      </c>
      <c r="I2191" s="1964">
        <v>0</v>
      </c>
      <c r="J2191" s="1964">
        <v>0</v>
      </c>
      <c r="K2191" s="1964">
        <v>0</v>
      </c>
      <c r="L2191" s="1964">
        <v>0</v>
      </c>
      <c r="M2191" s="1964">
        <v>0</v>
      </c>
      <c r="N2191" s="1964">
        <v>0</v>
      </c>
      <c r="O2191" s="1964">
        <v>0</v>
      </c>
      <c r="P2191" s="1964">
        <v>0</v>
      </c>
      <c r="Q2191" s="1964">
        <v>0</v>
      </c>
      <c r="R2191" s="1964">
        <v>0</v>
      </c>
      <c r="S2191" s="1964">
        <v>0</v>
      </c>
      <c r="T2191" s="1964">
        <v>0</v>
      </c>
      <c r="U2191" s="1964">
        <v>0</v>
      </c>
      <c r="V2191" s="1964">
        <v>0</v>
      </c>
      <c r="W2191" s="1964">
        <v>0</v>
      </c>
      <c r="X2191" s="1964">
        <v>0</v>
      </c>
      <c r="Y2191" s="1964">
        <v>0</v>
      </c>
      <c r="Z2191" s="1964">
        <v>0</v>
      </c>
      <c r="AA2191" s="1964">
        <v>0</v>
      </c>
      <c r="AB2191" s="1964">
        <v>0</v>
      </c>
      <c r="AC2191" s="1964">
        <v>0</v>
      </c>
      <c r="AD2191" s="1964">
        <v>0</v>
      </c>
      <c r="AE2191" s="1964">
        <v>0</v>
      </c>
      <c r="AF2191" s="1964">
        <v>0</v>
      </c>
      <c r="AG2191" s="1964">
        <v>0</v>
      </c>
      <c r="AH2191" s="1964">
        <v>0</v>
      </c>
      <c r="AI2191" s="1964">
        <v>0</v>
      </c>
      <c r="AJ2191" s="1964">
        <v>0</v>
      </c>
      <c r="AK2191" s="1964">
        <v>0</v>
      </c>
      <c r="AL2191" s="1964">
        <v>0</v>
      </c>
      <c r="AM2191" s="1964">
        <v>0</v>
      </c>
      <c r="AN2191" s="1964">
        <v>0</v>
      </c>
      <c r="AO2191" s="1964">
        <v>0</v>
      </c>
      <c r="AP2191" s="1964">
        <v>0</v>
      </c>
      <c r="AQ2191" s="1964">
        <v>0</v>
      </c>
      <c r="AR2191" s="1964">
        <v>0</v>
      </c>
      <c r="AS2191" s="1964">
        <v>0</v>
      </c>
      <c r="AT2191" s="1964">
        <v>0</v>
      </c>
      <c r="AU2191" s="1964">
        <v>0</v>
      </c>
      <c r="AV2191" s="1964">
        <v>0</v>
      </c>
      <c r="AW2191" s="1964">
        <v>0</v>
      </c>
      <c r="AX2191" s="1964">
        <v>0</v>
      </c>
      <c r="AY2191" s="1965">
        <v>0</v>
      </c>
      <c r="AZ2191" s="1964">
        <v>0</v>
      </c>
      <c r="BA2191" s="1964">
        <v>0</v>
      </c>
      <c r="BB2191" s="1964">
        <v>0</v>
      </c>
      <c r="BC2191" s="1964">
        <v>0</v>
      </c>
      <c r="BD2191" s="1964">
        <v>0</v>
      </c>
      <c r="BE2191" s="1964">
        <v>0</v>
      </c>
      <c r="BF2191" s="1964">
        <v>0</v>
      </c>
      <c r="BG2191" s="1964">
        <v>0</v>
      </c>
      <c r="BH2191" s="1964">
        <v>0</v>
      </c>
      <c r="BI2191" s="1964">
        <v>0</v>
      </c>
      <c r="BJ2191" s="1964">
        <v>0</v>
      </c>
      <c r="BK2191" s="1964">
        <v>0</v>
      </c>
      <c r="BL2191" s="1964">
        <v>0</v>
      </c>
      <c r="BM2191" s="1964">
        <v>0</v>
      </c>
      <c r="BN2191" s="1964">
        <v>0</v>
      </c>
      <c r="BO2191" s="1964">
        <v>0</v>
      </c>
      <c r="BP2191" s="1964">
        <v>0</v>
      </c>
      <c r="BQ2191" s="1964">
        <v>0</v>
      </c>
      <c r="BR2191" s="1964">
        <v>0</v>
      </c>
      <c r="BS2191" s="1964">
        <v>0</v>
      </c>
      <c r="BT2191" s="1964">
        <v>0</v>
      </c>
      <c r="BU2191" s="1964">
        <v>0</v>
      </c>
      <c r="BV2191" s="1964">
        <v>0</v>
      </c>
      <c r="BW2191" s="1964">
        <v>0</v>
      </c>
      <c r="BX2191" s="1964">
        <v>0</v>
      </c>
      <c r="BY2191" s="1964">
        <v>0</v>
      </c>
      <c r="BZ2191" s="1964">
        <v>0</v>
      </c>
      <c r="CA2191" s="1964">
        <v>0</v>
      </c>
      <c r="CB2191" s="1964">
        <v>0</v>
      </c>
      <c r="CC2191" s="1964">
        <v>0</v>
      </c>
      <c r="CD2191" s="1964">
        <v>0</v>
      </c>
      <c r="CE2191" s="1964">
        <v>0</v>
      </c>
      <c r="CF2191" s="1964">
        <v>0</v>
      </c>
      <c r="CG2191" s="1964">
        <v>0</v>
      </c>
      <c r="CH2191" s="1964">
        <v>0</v>
      </c>
      <c r="CI2191" s="1964">
        <v>0</v>
      </c>
      <c r="CJ2191" s="1964">
        <v>0</v>
      </c>
      <c r="CK2191" s="1964">
        <v>0</v>
      </c>
      <c r="CL2191" s="1964">
        <v>0</v>
      </c>
      <c r="CM2191" s="1964">
        <v>0</v>
      </c>
      <c r="CN2191" s="1964">
        <v>0</v>
      </c>
      <c r="CO2191" s="1964">
        <v>0</v>
      </c>
      <c r="CP2191" s="1964">
        <v>0</v>
      </c>
      <c r="CQ2191" s="1964">
        <v>0</v>
      </c>
      <c r="CR2191" s="1964">
        <v>0</v>
      </c>
      <c r="CS2191" s="1964">
        <v>0</v>
      </c>
      <c r="CT2191" s="1964">
        <v>0</v>
      </c>
      <c r="CU2191" s="1964">
        <v>0</v>
      </c>
      <c r="CV2191" s="1964">
        <v>0</v>
      </c>
      <c r="CW2191" s="1964">
        <v>0</v>
      </c>
      <c r="CX2191" s="1964">
        <v>0</v>
      </c>
      <c r="CY2191" s="1964">
        <v>0</v>
      </c>
      <c r="CZ2191" s="1964">
        <v>0</v>
      </c>
      <c r="DA2191" s="1964">
        <v>0</v>
      </c>
      <c r="DB2191" s="1964">
        <v>0</v>
      </c>
      <c r="DC2191" s="1964">
        <v>0</v>
      </c>
      <c r="DD2191" s="1964">
        <v>0</v>
      </c>
      <c r="DE2191" s="1964">
        <v>0</v>
      </c>
      <c r="DF2191" s="1964">
        <v>0</v>
      </c>
      <c r="DG2191" s="1964">
        <v>0</v>
      </c>
      <c r="DH2191" s="1964">
        <v>0</v>
      </c>
      <c r="DI2191" s="1964">
        <v>0</v>
      </c>
      <c r="DJ2191" s="1964">
        <v>0</v>
      </c>
      <c r="DK2191" s="1964">
        <v>0</v>
      </c>
      <c r="DL2191" s="1964">
        <v>0</v>
      </c>
      <c r="DM2191" s="1964">
        <v>0</v>
      </c>
      <c r="DN2191" s="1964">
        <v>0</v>
      </c>
      <c r="DO2191" s="1964">
        <v>0</v>
      </c>
      <c r="DP2191" s="1964">
        <v>0</v>
      </c>
      <c r="DQ2191" s="1964">
        <v>0</v>
      </c>
      <c r="DR2191" s="1964">
        <v>0</v>
      </c>
      <c r="DS2191" s="1964">
        <v>0</v>
      </c>
      <c r="DT2191" s="1964">
        <v>0</v>
      </c>
      <c r="DU2191" s="1964">
        <v>0</v>
      </c>
      <c r="DV2191" s="1964">
        <v>0</v>
      </c>
      <c r="DW2191" s="1964">
        <v>0</v>
      </c>
      <c r="DX2191" s="1964">
        <v>0</v>
      </c>
      <c r="DY2191" s="1964">
        <v>0</v>
      </c>
      <c r="DZ2191" s="1964">
        <v>0</v>
      </c>
      <c r="EA2191" s="1964">
        <v>0</v>
      </c>
      <c r="EB2191" s="1964">
        <v>0</v>
      </c>
      <c r="EC2191" s="1964">
        <v>0</v>
      </c>
      <c r="ED2191" s="1964">
        <v>0</v>
      </c>
      <c r="EE2191" s="1964">
        <v>0</v>
      </c>
      <c r="EF2191" s="1964">
        <v>0</v>
      </c>
      <c r="EG2191" s="1964">
        <v>0</v>
      </c>
      <c r="EH2191" s="1964">
        <v>0</v>
      </c>
      <c r="EI2191" s="1964">
        <v>0</v>
      </c>
      <c r="EJ2191" s="1964">
        <v>0</v>
      </c>
      <c r="EK2191" s="1964">
        <v>0</v>
      </c>
      <c r="EL2191" s="1964">
        <v>0</v>
      </c>
      <c r="EM2191" s="1964">
        <v>0</v>
      </c>
      <c r="EN2191" s="1964">
        <v>0</v>
      </c>
      <c r="EO2191" s="1964">
        <v>0</v>
      </c>
      <c r="EP2191" s="1964">
        <v>0</v>
      </c>
      <c r="EQ2191" s="1964">
        <v>0</v>
      </c>
      <c r="ER2191" s="1964">
        <v>0</v>
      </c>
      <c r="ES2191" s="1964">
        <v>0</v>
      </c>
      <c r="ET2191" s="1964">
        <v>0</v>
      </c>
      <c r="EU2191" s="1964">
        <v>0</v>
      </c>
      <c r="EV2191" s="1964">
        <v>0</v>
      </c>
      <c r="EW2191" s="1964">
        <v>0</v>
      </c>
      <c r="EX2191" s="1964">
        <v>0</v>
      </c>
      <c r="EY2191" s="1964">
        <v>0</v>
      </c>
      <c r="EZ2191" s="1964">
        <v>0</v>
      </c>
      <c r="FA2191" s="1964">
        <v>0</v>
      </c>
      <c r="FB2191" s="1964">
        <v>0</v>
      </c>
      <c r="FC2191" s="1964">
        <v>0</v>
      </c>
      <c r="FD2191" s="1964">
        <v>0</v>
      </c>
      <c r="FE2191" s="1964">
        <v>0</v>
      </c>
      <c r="FF2191" s="1964">
        <v>0</v>
      </c>
      <c r="FG2191" s="1964">
        <v>0</v>
      </c>
      <c r="FH2191" s="1964">
        <v>0</v>
      </c>
      <c r="FI2191" s="1964">
        <v>0</v>
      </c>
      <c r="FJ2191" s="1964">
        <v>0</v>
      </c>
      <c r="FK2191" s="1964">
        <v>0</v>
      </c>
      <c r="FL2191" s="1964">
        <v>0</v>
      </c>
      <c r="FM2191" s="1964">
        <v>0</v>
      </c>
      <c r="FN2191" s="1964">
        <v>0</v>
      </c>
      <c r="FO2191" s="1964">
        <v>0</v>
      </c>
      <c r="FP2191" s="1964">
        <v>0</v>
      </c>
      <c r="FQ2191" s="1964">
        <v>0</v>
      </c>
      <c r="FR2191" s="1964">
        <v>0</v>
      </c>
      <c r="FS2191" s="1964">
        <v>0</v>
      </c>
      <c r="FT2191" s="1964">
        <v>0</v>
      </c>
      <c r="FU2191" s="1964">
        <v>0</v>
      </c>
      <c r="FV2191" s="1964">
        <v>0</v>
      </c>
      <c r="FW2191" s="1964">
        <v>0</v>
      </c>
      <c r="FX2191" s="1964">
        <v>0</v>
      </c>
      <c r="FY2191" s="1964">
        <v>0</v>
      </c>
      <c r="FZ2191" s="1964">
        <v>0</v>
      </c>
      <c r="GA2191" s="1964">
        <v>0</v>
      </c>
      <c r="GB2191" s="1964">
        <v>0</v>
      </c>
      <c r="GC2191" s="1964">
        <v>0</v>
      </c>
      <c r="GD2191" s="1964">
        <v>0</v>
      </c>
      <c r="GE2191" s="1964">
        <v>0</v>
      </c>
      <c r="GF2191" s="1964">
        <v>0</v>
      </c>
      <c r="GG2191" s="1964">
        <v>0</v>
      </c>
      <c r="GH2191" s="1964">
        <v>0</v>
      </c>
      <c r="GI2191" s="1964">
        <v>0</v>
      </c>
    </row>
    <row r="2192" spans="1:191" x14ac:dyDescent="0.25">
      <c r="A2192" s="1963" t="s">
        <v>1179</v>
      </c>
      <c r="B2192" s="1963" t="s">
        <v>1896</v>
      </c>
      <c r="C2192" s="22" t="s">
        <v>1105</v>
      </c>
      <c r="D2192" s="1964">
        <v>0</v>
      </c>
      <c r="E2192" s="1964">
        <v>0</v>
      </c>
      <c r="F2192" s="1964">
        <v>0</v>
      </c>
      <c r="G2192" s="1964">
        <v>0</v>
      </c>
      <c r="H2192" s="1964">
        <v>0</v>
      </c>
      <c r="I2192" s="1964">
        <v>0</v>
      </c>
      <c r="J2192" s="1964">
        <v>0</v>
      </c>
      <c r="K2192" s="1964">
        <v>0</v>
      </c>
      <c r="L2192" s="1964">
        <v>0</v>
      </c>
      <c r="M2192" s="1964">
        <v>0</v>
      </c>
      <c r="N2192" s="1964">
        <v>0</v>
      </c>
      <c r="O2192" s="1964">
        <v>0</v>
      </c>
      <c r="P2192" s="1964">
        <v>0</v>
      </c>
      <c r="Q2192" s="1964">
        <v>0</v>
      </c>
      <c r="R2192" s="1964">
        <v>0</v>
      </c>
      <c r="S2192" s="1964">
        <v>0</v>
      </c>
      <c r="T2192" s="1964">
        <v>0</v>
      </c>
      <c r="U2192" s="1964">
        <v>0</v>
      </c>
      <c r="V2192" s="1964">
        <v>0</v>
      </c>
      <c r="W2192" s="1964">
        <v>0</v>
      </c>
      <c r="X2192" s="1964">
        <v>0</v>
      </c>
      <c r="Y2192" s="1964">
        <v>0</v>
      </c>
      <c r="Z2192" s="1964">
        <v>0</v>
      </c>
      <c r="AA2192" s="1964">
        <v>0</v>
      </c>
      <c r="AB2192" s="1964">
        <v>0</v>
      </c>
      <c r="AC2192" s="1964">
        <v>0</v>
      </c>
      <c r="AD2192" s="1964">
        <v>0</v>
      </c>
      <c r="AE2192" s="1964">
        <v>0</v>
      </c>
      <c r="AF2192" s="1964">
        <v>0</v>
      </c>
      <c r="AG2192" s="1964">
        <v>0</v>
      </c>
      <c r="AH2192" s="1964">
        <v>0</v>
      </c>
      <c r="AI2192" s="1964">
        <v>0</v>
      </c>
      <c r="AJ2192" s="1964">
        <v>0</v>
      </c>
      <c r="AK2192" s="1964">
        <v>0</v>
      </c>
      <c r="AL2192" s="1964">
        <v>0</v>
      </c>
      <c r="AM2192" s="1964">
        <v>0</v>
      </c>
      <c r="AN2192" s="1964">
        <v>0</v>
      </c>
      <c r="AO2192" s="1964">
        <v>0</v>
      </c>
      <c r="AP2192" s="1964">
        <v>0</v>
      </c>
      <c r="AQ2192" s="1964">
        <v>0</v>
      </c>
      <c r="AR2192" s="1964">
        <v>0</v>
      </c>
      <c r="AS2192" s="1964">
        <v>0</v>
      </c>
      <c r="AT2192" s="1964">
        <v>0</v>
      </c>
      <c r="AU2192" s="1964">
        <v>0</v>
      </c>
      <c r="AV2192" s="1964">
        <v>0</v>
      </c>
      <c r="AW2192" s="1964">
        <v>0</v>
      </c>
      <c r="AX2192" s="1964">
        <v>0</v>
      </c>
      <c r="AY2192" s="1965">
        <v>0</v>
      </c>
      <c r="AZ2192" s="1964">
        <v>0</v>
      </c>
      <c r="BA2192" s="1964">
        <v>0</v>
      </c>
      <c r="BB2192" s="1964">
        <v>0</v>
      </c>
      <c r="BC2192" s="1964">
        <v>0</v>
      </c>
      <c r="BD2192" s="1964">
        <v>0</v>
      </c>
      <c r="BE2192" s="1964">
        <v>0</v>
      </c>
      <c r="BF2192" s="1964">
        <v>0</v>
      </c>
      <c r="BG2192" s="1964">
        <v>0</v>
      </c>
      <c r="BH2192" s="1964">
        <v>0</v>
      </c>
      <c r="BI2192" s="1964">
        <v>0</v>
      </c>
      <c r="BJ2192" s="1964">
        <v>0</v>
      </c>
      <c r="BK2192" s="1964">
        <v>0</v>
      </c>
      <c r="BL2192" s="1964">
        <v>0</v>
      </c>
      <c r="BM2192" s="1964">
        <v>0</v>
      </c>
      <c r="BN2192" s="1964">
        <v>0</v>
      </c>
      <c r="BO2192" s="1964">
        <v>0</v>
      </c>
      <c r="BP2192" s="1964">
        <v>0</v>
      </c>
      <c r="BQ2192" s="1964">
        <v>0</v>
      </c>
      <c r="BR2192" s="1964">
        <v>0</v>
      </c>
      <c r="BS2192" s="1964">
        <v>0</v>
      </c>
      <c r="BT2192" s="1964">
        <v>0</v>
      </c>
      <c r="BU2192" s="1964">
        <v>0</v>
      </c>
      <c r="BV2192" s="1964">
        <v>0</v>
      </c>
      <c r="BW2192" s="1964">
        <v>0</v>
      </c>
      <c r="BX2192" s="1964">
        <v>0</v>
      </c>
      <c r="BY2192" s="1964">
        <v>0</v>
      </c>
      <c r="BZ2192" s="1964">
        <v>0</v>
      </c>
      <c r="CA2192" s="1964">
        <v>0</v>
      </c>
      <c r="CB2192" s="1964">
        <v>0</v>
      </c>
      <c r="CC2192" s="1964">
        <v>0</v>
      </c>
      <c r="CD2192" s="1964">
        <v>0</v>
      </c>
      <c r="CE2192" s="1964">
        <v>0</v>
      </c>
      <c r="CF2192" s="1964">
        <v>0</v>
      </c>
      <c r="CG2192" s="1964">
        <v>0</v>
      </c>
      <c r="CH2192" s="1964">
        <v>0</v>
      </c>
      <c r="CI2192" s="1964">
        <v>0</v>
      </c>
      <c r="CJ2192" s="1964">
        <v>0</v>
      </c>
      <c r="CK2192" s="1964">
        <v>0</v>
      </c>
      <c r="CL2192" s="1964">
        <v>0</v>
      </c>
      <c r="CM2192" s="1964">
        <v>0</v>
      </c>
      <c r="CN2192" s="1964">
        <v>0</v>
      </c>
      <c r="CO2192" s="1964">
        <v>0</v>
      </c>
      <c r="CP2192" s="1964">
        <v>0</v>
      </c>
      <c r="CQ2192" s="1964">
        <v>0</v>
      </c>
      <c r="CR2192" s="1964">
        <v>0</v>
      </c>
      <c r="CS2192" s="1964">
        <v>0</v>
      </c>
      <c r="CT2192" s="1964">
        <v>0</v>
      </c>
      <c r="CU2192" s="1964">
        <v>0</v>
      </c>
      <c r="CV2192" s="1964">
        <v>0</v>
      </c>
      <c r="CW2192" s="1964">
        <v>0</v>
      </c>
      <c r="CX2192" s="1964">
        <v>0</v>
      </c>
      <c r="CY2192" s="1964">
        <v>0</v>
      </c>
      <c r="CZ2192" s="1964">
        <v>0</v>
      </c>
      <c r="DA2192" s="1964">
        <v>0</v>
      </c>
      <c r="DB2192" s="1964">
        <v>0</v>
      </c>
      <c r="DC2192" s="1964">
        <v>0</v>
      </c>
      <c r="DD2192" s="1964">
        <v>0</v>
      </c>
      <c r="DE2192" s="1964">
        <v>0</v>
      </c>
      <c r="DF2192" s="1964">
        <v>0</v>
      </c>
      <c r="DG2192" s="1964">
        <v>0</v>
      </c>
      <c r="DH2192" s="1964">
        <v>0</v>
      </c>
      <c r="DI2192" s="1964">
        <v>0</v>
      </c>
      <c r="DJ2192" s="1964">
        <v>0</v>
      </c>
      <c r="DK2192" s="1964">
        <v>0</v>
      </c>
      <c r="DL2192" s="1964">
        <v>0</v>
      </c>
      <c r="DM2192" s="1964">
        <v>0</v>
      </c>
      <c r="DN2192" s="1964">
        <v>0</v>
      </c>
      <c r="DO2192" s="1964">
        <v>0</v>
      </c>
      <c r="DP2192" s="1964">
        <v>0</v>
      </c>
      <c r="DQ2192" s="1964">
        <v>0</v>
      </c>
      <c r="DR2192" s="1964">
        <v>0</v>
      </c>
      <c r="DS2192" s="1964">
        <v>0</v>
      </c>
      <c r="DT2192" s="1964">
        <v>0</v>
      </c>
      <c r="DU2192" s="1964">
        <v>0</v>
      </c>
      <c r="DV2192" s="1964">
        <v>0</v>
      </c>
      <c r="DW2192" s="1964">
        <v>0</v>
      </c>
      <c r="DX2192" s="1964">
        <v>0</v>
      </c>
      <c r="DY2192" s="1964">
        <v>0</v>
      </c>
      <c r="DZ2192" s="1964">
        <v>0</v>
      </c>
      <c r="EA2192" s="1964">
        <v>0</v>
      </c>
      <c r="EB2192" s="1964">
        <v>0</v>
      </c>
      <c r="EC2192" s="1964">
        <v>0</v>
      </c>
      <c r="ED2192" s="1964">
        <v>0</v>
      </c>
      <c r="EE2192" s="1964">
        <v>0</v>
      </c>
      <c r="EF2192" s="1964">
        <v>0</v>
      </c>
      <c r="EG2192" s="1964">
        <v>0</v>
      </c>
      <c r="EH2192" s="1964">
        <v>0</v>
      </c>
      <c r="EI2192" s="1964">
        <v>0</v>
      </c>
      <c r="EJ2192" s="1964">
        <v>0</v>
      </c>
      <c r="EK2192" s="1964">
        <v>0</v>
      </c>
      <c r="EL2192" s="1964">
        <v>0</v>
      </c>
      <c r="EM2192" s="1964">
        <v>0</v>
      </c>
      <c r="EN2192" s="1964">
        <v>0</v>
      </c>
      <c r="EO2192" s="1964">
        <v>0</v>
      </c>
      <c r="EP2192" s="1964">
        <v>0</v>
      </c>
      <c r="EQ2192" s="1964">
        <v>0</v>
      </c>
      <c r="ER2192" s="1964">
        <v>0</v>
      </c>
      <c r="ES2192" s="1964">
        <v>0</v>
      </c>
      <c r="ET2192" s="1964">
        <v>0</v>
      </c>
      <c r="EU2192" s="1964">
        <v>0</v>
      </c>
      <c r="EV2192" s="1964">
        <v>0</v>
      </c>
      <c r="EW2192" s="1964">
        <v>0</v>
      </c>
      <c r="EX2192" s="1964">
        <v>0</v>
      </c>
      <c r="EY2192" s="1964">
        <v>0</v>
      </c>
      <c r="EZ2192" s="1964">
        <v>0</v>
      </c>
      <c r="FA2192" s="1964">
        <v>0</v>
      </c>
      <c r="FB2192" s="1964">
        <v>0</v>
      </c>
      <c r="FC2192" s="1964">
        <v>0</v>
      </c>
      <c r="FD2192" s="1964">
        <v>0</v>
      </c>
      <c r="FE2192" s="1964">
        <v>0</v>
      </c>
      <c r="FF2192" s="1964">
        <v>0</v>
      </c>
      <c r="FG2192" s="1964">
        <v>0</v>
      </c>
      <c r="FH2192" s="1964">
        <v>0</v>
      </c>
      <c r="FI2192" s="1964">
        <v>0</v>
      </c>
      <c r="FJ2192" s="1964">
        <v>0</v>
      </c>
      <c r="FK2192" s="1964">
        <v>0</v>
      </c>
      <c r="FL2192" s="1964">
        <v>0</v>
      </c>
      <c r="FM2192" s="1964">
        <v>0</v>
      </c>
      <c r="FN2192" s="1964">
        <v>0</v>
      </c>
      <c r="FO2192" s="1964">
        <v>0</v>
      </c>
      <c r="FP2192" s="1964">
        <v>0</v>
      </c>
      <c r="FQ2192" s="1964">
        <v>0</v>
      </c>
      <c r="FR2192" s="1964">
        <v>0</v>
      </c>
      <c r="FS2192" s="1964">
        <v>0</v>
      </c>
      <c r="FT2192" s="1964">
        <v>0</v>
      </c>
      <c r="FU2192" s="1964">
        <v>0</v>
      </c>
      <c r="FV2192" s="1964">
        <v>0</v>
      </c>
      <c r="FW2192" s="1964">
        <v>0</v>
      </c>
      <c r="FX2192" s="1964">
        <v>0</v>
      </c>
      <c r="FY2192" s="1964">
        <v>0</v>
      </c>
      <c r="FZ2192" s="1964">
        <v>0</v>
      </c>
      <c r="GA2192" s="1964">
        <v>0</v>
      </c>
      <c r="GB2192" s="1964">
        <v>0</v>
      </c>
      <c r="GC2192" s="1964">
        <v>0</v>
      </c>
      <c r="GD2192" s="1964">
        <v>0</v>
      </c>
      <c r="GE2192" s="1964">
        <v>0</v>
      </c>
      <c r="GF2192" s="1964">
        <v>0</v>
      </c>
      <c r="GG2192" s="1964">
        <v>0</v>
      </c>
      <c r="GH2192" s="1964">
        <v>0</v>
      </c>
      <c r="GI2192" s="1964">
        <v>0</v>
      </c>
    </row>
    <row r="2193" spans="1:191" x14ac:dyDescent="0.25">
      <c r="A2193" s="1963" t="s">
        <v>1179</v>
      </c>
      <c r="B2193" s="1963" t="s">
        <v>1896</v>
      </c>
      <c r="C2193" s="22">
        <v>238</v>
      </c>
      <c r="D2193" s="1964">
        <v>0</v>
      </c>
      <c r="E2193" s="1964">
        <v>0</v>
      </c>
      <c r="F2193" s="1964">
        <v>0</v>
      </c>
      <c r="G2193" s="1964">
        <v>0</v>
      </c>
      <c r="H2193" s="1964">
        <v>0</v>
      </c>
      <c r="I2193" s="1964">
        <v>0</v>
      </c>
      <c r="J2193" s="1964">
        <v>0</v>
      </c>
      <c r="K2193" s="1964">
        <v>0</v>
      </c>
      <c r="L2193" s="1964">
        <v>0</v>
      </c>
      <c r="M2193" s="1964">
        <v>0</v>
      </c>
      <c r="N2193" s="1964">
        <v>0</v>
      </c>
      <c r="O2193" s="1964">
        <v>0</v>
      </c>
      <c r="P2193" s="1964">
        <v>0</v>
      </c>
      <c r="Q2193" s="1964">
        <v>0</v>
      </c>
      <c r="R2193" s="1964">
        <v>0</v>
      </c>
      <c r="S2193" s="1964">
        <v>0</v>
      </c>
      <c r="T2193" s="1964">
        <v>0</v>
      </c>
      <c r="U2193" s="1964">
        <v>0</v>
      </c>
      <c r="V2193" s="1964">
        <v>0</v>
      </c>
      <c r="W2193" s="1964">
        <v>0</v>
      </c>
      <c r="X2193" s="1964">
        <v>0</v>
      </c>
      <c r="Y2193" s="1964">
        <v>0</v>
      </c>
      <c r="Z2193" s="1964">
        <v>0</v>
      </c>
      <c r="AA2193" s="1964">
        <v>0</v>
      </c>
      <c r="AB2193" s="1964">
        <v>0</v>
      </c>
      <c r="AC2193" s="1964">
        <v>0</v>
      </c>
      <c r="AD2193" s="1964">
        <v>0</v>
      </c>
      <c r="AE2193" s="1964">
        <v>0</v>
      </c>
      <c r="AF2193" s="1964">
        <v>0</v>
      </c>
      <c r="AG2193" s="1964">
        <v>0</v>
      </c>
      <c r="AH2193" s="1964">
        <v>0</v>
      </c>
      <c r="AI2193" s="1964">
        <v>0</v>
      </c>
      <c r="AJ2193" s="1964">
        <v>0</v>
      </c>
      <c r="AK2193" s="1964">
        <v>0</v>
      </c>
      <c r="AL2193" s="1964">
        <v>0</v>
      </c>
      <c r="AM2193" s="1964">
        <v>0</v>
      </c>
      <c r="AN2193" s="1964">
        <v>0</v>
      </c>
      <c r="AO2193" s="1964">
        <v>0</v>
      </c>
      <c r="AP2193" s="1964">
        <v>0</v>
      </c>
      <c r="AQ2193" s="1964">
        <v>0</v>
      </c>
      <c r="AR2193" s="1964">
        <v>0</v>
      </c>
      <c r="AS2193" s="1964">
        <v>0</v>
      </c>
      <c r="AT2193" s="1964">
        <v>0</v>
      </c>
      <c r="AU2193" s="1964">
        <v>0</v>
      </c>
      <c r="AV2193" s="1964">
        <v>0</v>
      </c>
      <c r="AW2193" s="1964">
        <v>0</v>
      </c>
      <c r="AX2193" s="1964">
        <v>0</v>
      </c>
      <c r="AY2193" s="1965">
        <v>0</v>
      </c>
      <c r="AZ2193" s="1964">
        <v>0</v>
      </c>
      <c r="BA2193" s="1964">
        <v>0</v>
      </c>
      <c r="BB2193" s="1964">
        <v>0</v>
      </c>
      <c r="BC2193" s="1964">
        <v>0</v>
      </c>
      <c r="BD2193" s="1964">
        <v>0</v>
      </c>
      <c r="BE2193" s="1964">
        <v>0</v>
      </c>
      <c r="BF2193" s="1964">
        <v>0</v>
      </c>
      <c r="BG2193" s="1964">
        <v>0</v>
      </c>
      <c r="BH2193" s="1964">
        <v>0</v>
      </c>
      <c r="BI2193" s="1964">
        <v>0</v>
      </c>
      <c r="BJ2193" s="1964">
        <v>0</v>
      </c>
      <c r="BK2193" s="1964">
        <v>0</v>
      </c>
      <c r="BL2193" s="1964">
        <v>0</v>
      </c>
      <c r="BM2193" s="1964">
        <v>0</v>
      </c>
      <c r="BN2193" s="1964">
        <v>0</v>
      </c>
      <c r="BO2193" s="1964">
        <v>0</v>
      </c>
      <c r="BP2193" s="1964">
        <v>0</v>
      </c>
      <c r="BQ2193" s="1964">
        <v>0</v>
      </c>
      <c r="BR2193" s="1964">
        <v>0</v>
      </c>
      <c r="BS2193" s="1964">
        <v>0</v>
      </c>
      <c r="BT2193" s="1964">
        <v>0</v>
      </c>
      <c r="BU2193" s="1964">
        <v>0</v>
      </c>
      <c r="BV2193" s="1964">
        <v>0</v>
      </c>
      <c r="BW2193" s="1964">
        <v>0</v>
      </c>
      <c r="BX2193" s="1964">
        <v>0</v>
      </c>
      <c r="BY2193" s="1964">
        <v>0</v>
      </c>
      <c r="BZ2193" s="1964">
        <v>0</v>
      </c>
      <c r="CA2193" s="1964">
        <v>0</v>
      </c>
      <c r="CB2193" s="1964">
        <v>0</v>
      </c>
      <c r="CC2193" s="1964">
        <v>0</v>
      </c>
      <c r="CD2193" s="1964">
        <v>0</v>
      </c>
      <c r="CE2193" s="1964">
        <v>0</v>
      </c>
      <c r="CF2193" s="1964">
        <v>0</v>
      </c>
      <c r="CG2193" s="1964">
        <v>0</v>
      </c>
      <c r="CH2193" s="1964">
        <v>0</v>
      </c>
      <c r="CI2193" s="1964">
        <v>0</v>
      </c>
      <c r="CJ2193" s="1964">
        <v>0</v>
      </c>
      <c r="CK2193" s="1964">
        <v>0</v>
      </c>
      <c r="CL2193" s="1964">
        <v>0</v>
      </c>
      <c r="CM2193" s="1964">
        <v>0</v>
      </c>
      <c r="CN2193" s="1964">
        <v>0</v>
      </c>
      <c r="CO2193" s="1964">
        <v>0</v>
      </c>
      <c r="CP2193" s="1964">
        <v>0</v>
      </c>
      <c r="CQ2193" s="1964">
        <v>0</v>
      </c>
      <c r="CR2193" s="1964">
        <v>0</v>
      </c>
      <c r="CS2193" s="1964">
        <v>0</v>
      </c>
      <c r="CT2193" s="1964">
        <v>0</v>
      </c>
      <c r="CU2193" s="1964">
        <v>0</v>
      </c>
      <c r="CV2193" s="1964">
        <v>0</v>
      </c>
      <c r="CW2193" s="1964">
        <v>0</v>
      </c>
      <c r="CX2193" s="1964">
        <v>0</v>
      </c>
      <c r="CY2193" s="1964">
        <v>0</v>
      </c>
      <c r="CZ2193" s="1964">
        <v>0</v>
      </c>
      <c r="DA2193" s="1964">
        <v>0</v>
      </c>
      <c r="DB2193" s="1964">
        <v>0</v>
      </c>
      <c r="DC2193" s="1964">
        <v>0</v>
      </c>
      <c r="DD2193" s="1964">
        <v>0</v>
      </c>
      <c r="DE2193" s="1964">
        <v>0</v>
      </c>
      <c r="DF2193" s="1964">
        <v>0</v>
      </c>
      <c r="DG2193" s="1964">
        <v>0</v>
      </c>
      <c r="DH2193" s="1964">
        <v>0</v>
      </c>
      <c r="DI2193" s="1964">
        <v>0</v>
      </c>
      <c r="DJ2193" s="1964">
        <v>0</v>
      </c>
      <c r="DK2193" s="1964">
        <v>0</v>
      </c>
      <c r="DL2193" s="1964">
        <v>0</v>
      </c>
      <c r="DM2193" s="1964">
        <v>0</v>
      </c>
      <c r="DN2193" s="1964">
        <v>0</v>
      </c>
      <c r="DO2193" s="1964">
        <v>0</v>
      </c>
      <c r="DP2193" s="1964">
        <v>0</v>
      </c>
      <c r="DQ2193" s="1964">
        <v>0</v>
      </c>
      <c r="DR2193" s="1964">
        <v>0</v>
      </c>
      <c r="DS2193" s="1964">
        <v>0</v>
      </c>
      <c r="DT2193" s="1964">
        <v>0</v>
      </c>
      <c r="DU2193" s="1964">
        <v>0</v>
      </c>
      <c r="DV2193" s="1964">
        <v>0</v>
      </c>
      <c r="DW2193" s="1964">
        <v>0</v>
      </c>
      <c r="DX2193" s="1964">
        <v>0</v>
      </c>
      <c r="DY2193" s="1964">
        <v>0</v>
      </c>
      <c r="DZ2193" s="1964">
        <v>0</v>
      </c>
      <c r="EA2193" s="1964">
        <v>0</v>
      </c>
      <c r="EB2193" s="1964">
        <v>0</v>
      </c>
      <c r="EC2193" s="1964">
        <v>0</v>
      </c>
      <c r="ED2193" s="1964">
        <v>0</v>
      </c>
      <c r="EE2193" s="1964">
        <v>0</v>
      </c>
      <c r="EF2193" s="1964">
        <v>0</v>
      </c>
      <c r="EG2193" s="1964">
        <v>0</v>
      </c>
      <c r="EH2193" s="1964">
        <v>0</v>
      </c>
      <c r="EI2193" s="1964">
        <v>0</v>
      </c>
      <c r="EJ2193" s="1964">
        <v>0</v>
      </c>
      <c r="EK2193" s="1964">
        <v>0</v>
      </c>
      <c r="EL2193" s="1964">
        <v>0</v>
      </c>
      <c r="EM2193" s="1964">
        <v>0</v>
      </c>
      <c r="EN2193" s="1964">
        <v>0</v>
      </c>
      <c r="EO2193" s="1964">
        <v>0</v>
      </c>
      <c r="EP2193" s="1964">
        <v>0</v>
      </c>
      <c r="EQ2193" s="1964">
        <v>0</v>
      </c>
      <c r="ER2193" s="1964">
        <v>0</v>
      </c>
      <c r="ES2193" s="1964">
        <v>0</v>
      </c>
      <c r="ET2193" s="1964">
        <v>0</v>
      </c>
      <c r="EU2193" s="1964">
        <v>0</v>
      </c>
      <c r="EV2193" s="1964">
        <v>0</v>
      </c>
      <c r="EW2193" s="1964">
        <v>0</v>
      </c>
      <c r="EX2193" s="1964">
        <v>0</v>
      </c>
      <c r="EY2193" s="1964">
        <v>0</v>
      </c>
      <c r="EZ2193" s="1964">
        <v>0</v>
      </c>
      <c r="FA2193" s="1964">
        <v>0</v>
      </c>
      <c r="FB2193" s="1964">
        <v>0</v>
      </c>
      <c r="FC2193" s="1964">
        <v>0</v>
      </c>
      <c r="FD2193" s="1964">
        <v>0</v>
      </c>
      <c r="FE2193" s="1964">
        <v>0</v>
      </c>
      <c r="FF2193" s="1964">
        <v>0</v>
      </c>
      <c r="FG2193" s="1964">
        <v>0</v>
      </c>
      <c r="FH2193" s="1964">
        <v>0</v>
      </c>
      <c r="FI2193" s="1964">
        <v>0</v>
      </c>
      <c r="FJ2193" s="1964">
        <v>0</v>
      </c>
      <c r="FK2193" s="1964">
        <v>0</v>
      </c>
      <c r="FL2193" s="1964">
        <v>0</v>
      </c>
      <c r="FM2193" s="1964">
        <v>0</v>
      </c>
      <c r="FN2193" s="1964">
        <v>0</v>
      </c>
      <c r="FO2193" s="1964">
        <v>0</v>
      </c>
      <c r="FP2193" s="1964">
        <v>0</v>
      </c>
      <c r="FQ2193" s="1964">
        <v>0</v>
      </c>
      <c r="FR2193" s="1964">
        <v>0</v>
      </c>
      <c r="FS2193" s="1964">
        <v>0</v>
      </c>
      <c r="FT2193" s="1964">
        <v>0</v>
      </c>
      <c r="FU2193" s="1964">
        <v>0</v>
      </c>
      <c r="FV2193" s="1964">
        <v>0</v>
      </c>
      <c r="FW2193" s="1964">
        <v>0</v>
      </c>
      <c r="FX2193" s="1964">
        <v>0</v>
      </c>
      <c r="FY2193" s="1964">
        <v>0</v>
      </c>
      <c r="FZ2193" s="1964">
        <v>0</v>
      </c>
      <c r="GA2193" s="1964">
        <v>0</v>
      </c>
      <c r="GB2193" s="1964">
        <v>0</v>
      </c>
      <c r="GC2193" s="1964">
        <v>0</v>
      </c>
      <c r="GD2193" s="1964">
        <v>0</v>
      </c>
      <c r="GE2193" s="1964">
        <v>0</v>
      </c>
      <c r="GF2193" s="1964">
        <v>0</v>
      </c>
      <c r="GG2193" s="1964">
        <v>0</v>
      </c>
      <c r="GH2193" s="1964">
        <v>0</v>
      </c>
      <c r="GI2193" s="1964">
        <v>0</v>
      </c>
    </row>
    <row r="2194" spans="1:191" x14ac:dyDescent="0.25">
      <c r="A2194" s="1963" t="s">
        <v>1179</v>
      </c>
      <c r="B2194" s="1963" t="s">
        <v>1896</v>
      </c>
      <c r="C2194" s="22">
        <v>241</v>
      </c>
      <c r="D2194" s="1964">
        <v>0</v>
      </c>
      <c r="E2194" s="1964">
        <v>0</v>
      </c>
      <c r="F2194" s="1964">
        <v>0</v>
      </c>
      <c r="G2194" s="1964">
        <v>0</v>
      </c>
      <c r="H2194" s="1964">
        <v>0</v>
      </c>
      <c r="I2194" s="1964">
        <v>0</v>
      </c>
      <c r="J2194" s="1964">
        <v>0</v>
      </c>
      <c r="K2194" s="1964">
        <v>0</v>
      </c>
      <c r="L2194" s="1964">
        <v>0</v>
      </c>
      <c r="M2194" s="1964">
        <v>0</v>
      </c>
      <c r="N2194" s="1964">
        <v>0</v>
      </c>
      <c r="O2194" s="1964">
        <v>0</v>
      </c>
      <c r="P2194" s="1964">
        <v>0</v>
      </c>
      <c r="Q2194" s="1964">
        <v>0</v>
      </c>
      <c r="R2194" s="1964">
        <v>0</v>
      </c>
      <c r="S2194" s="1964">
        <v>0</v>
      </c>
      <c r="T2194" s="1964">
        <v>0</v>
      </c>
      <c r="U2194" s="1964">
        <v>0</v>
      </c>
      <c r="V2194" s="1964">
        <v>0</v>
      </c>
      <c r="W2194" s="1964">
        <v>0</v>
      </c>
      <c r="X2194" s="1964">
        <v>0</v>
      </c>
      <c r="Y2194" s="1964">
        <v>0</v>
      </c>
      <c r="Z2194" s="1964">
        <v>0</v>
      </c>
      <c r="AA2194" s="1964">
        <v>0</v>
      </c>
      <c r="AB2194" s="1964">
        <v>0</v>
      </c>
      <c r="AC2194" s="1964">
        <v>0</v>
      </c>
      <c r="AD2194" s="1964">
        <v>0</v>
      </c>
      <c r="AE2194" s="1964">
        <v>0</v>
      </c>
      <c r="AF2194" s="1964">
        <v>0</v>
      </c>
      <c r="AG2194" s="1964">
        <v>0</v>
      </c>
      <c r="AH2194" s="1964">
        <v>0</v>
      </c>
      <c r="AI2194" s="1964">
        <v>0</v>
      </c>
      <c r="AJ2194" s="1964">
        <v>0</v>
      </c>
      <c r="AK2194" s="1964">
        <v>0</v>
      </c>
      <c r="AL2194" s="1964">
        <v>0</v>
      </c>
      <c r="AM2194" s="1964">
        <v>0</v>
      </c>
      <c r="AN2194" s="1964">
        <v>0</v>
      </c>
      <c r="AO2194" s="1964">
        <v>0</v>
      </c>
      <c r="AP2194" s="1964">
        <v>0</v>
      </c>
      <c r="AQ2194" s="1964">
        <v>0</v>
      </c>
      <c r="AR2194" s="1964">
        <v>0</v>
      </c>
      <c r="AS2194" s="1964">
        <v>0</v>
      </c>
      <c r="AT2194" s="1964">
        <v>0</v>
      </c>
      <c r="AU2194" s="1964">
        <v>0</v>
      </c>
      <c r="AV2194" s="1964">
        <v>0</v>
      </c>
      <c r="AW2194" s="1964">
        <v>0</v>
      </c>
      <c r="AX2194" s="1964">
        <v>0</v>
      </c>
      <c r="AY2194" s="1965">
        <v>0</v>
      </c>
      <c r="AZ2194" s="1964">
        <v>0</v>
      </c>
      <c r="BA2194" s="1964">
        <v>0</v>
      </c>
      <c r="BB2194" s="1964">
        <v>0</v>
      </c>
      <c r="BC2194" s="1964">
        <v>0</v>
      </c>
      <c r="BD2194" s="1964">
        <v>0</v>
      </c>
      <c r="BE2194" s="1964">
        <v>0</v>
      </c>
      <c r="BF2194" s="1964">
        <v>0</v>
      </c>
      <c r="BG2194" s="1964">
        <v>0</v>
      </c>
      <c r="BH2194" s="1964">
        <v>0</v>
      </c>
      <c r="BI2194" s="1964">
        <v>0</v>
      </c>
      <c r="BJ2194" s="1964">
        <v>0</v>
      </c>
      <c r="BK2194" s="1964">
        <v>0</v>
      </c>
      <c r="BL2194" s="1964">
        <v>0</v>
      </c>
      <c r="BM2194" s="1964">
        <v>0</v>
      </c>
      <c r="BN2194" s="1964">
        <v>0</v>
      </c>
      <c r="BO2194" s="1964">
        <v>0</v>
      </c>
      <c r="BP2194" s="1964">
        <v>0</v>
      </c>
      <c r="BQ2194" s="1964">
        <v>0</v>
      </c>
      <c r="BR2194" s="1964">
        <v>0</v>
      </c>
      <c r="BS2194" s="1964">
        <v>0</v>
      </c>
      <c r="BT2194" s="1964">
        <v>0</v>
      </c>
      <c r="BU2194" s="1964">
        <v>0</v>
      </c>
      <c r="BV2194" s="1964">
        <v>0</v>
      </c>
      <c r="BW2194" s="1964">
        <v>0</v>
      </c>
      <c r="BX2194" s="1964">
        <v>0</v>
      </c>
      <c r="BY2194" s="1964">
        <v>0</v>
      </c>
      <c r="BZ2194" s="1964">
        <v>0</v>
      </c>
      <c r="CA2194" s="1964">
        <v>0</v>
      </c>
      <c r="CB2194" s="1964">
        <v>0</v>
      </c>
      <c r="CC2194" s="1964">
        <v>0</v>
      </c>
      <c r="CD2194" s="1964">
        <v>0</v>
      </c>
      <c r="CE2194" s="1964">
        <v>0</v>
      </c>
      <c r="CF2194" s="1964">
        <v>0</v>
      </c>
      <c r="CG2194" s="1964">
        <v>0</v>
      </c>
      <c r="CH2194" s="1964">
        <v>0</v>
      </c>
      <c r="CI2194" s="1964">
        <v>0</v>
      </c>
      <c r="CJ2194" s="1964">
        <v>0</v>
      </c>
      <c r="CK2194" s="1964">
        <v>0</v>
      </c>
      <c r="CL2194" s="1964">
        <v>0</v>
      </c>
      <c r="CM2194" s="1964">
        <v>0</v>
      </c>
      <c r="CN2194" s="1964">
        <v>0</v>
      </c>
      <c r="CO2194" s="1964">
        <v>0</v>
      </c>
      <c r="CP2194" s="1964">
        <v>0</v>
      </c>
      <c r="CQ2194" s="1964">
        <v>0</v>
      </c>
      <c r="CR2194" s="1964">
        <v>0</v>
      </c>
      <c r="CS2194" s="1964">
        <v>0</v>
      </c>
      <c r="CT2194" s="1964">
        <v>0</v>
      </c>
      <c r="CU2194" s="1964">
        <v>0</v>
      </c>
      <c r="CV2194" s="1964">
        <v>0</v>
      </c>
      <c r="CW2194" s="1964">
        <v>0</v>
      </c>
      <c r="CX2194" s="1964">
        <v>0</v>
      </c>
      <c r="CY2194" s="1964">
        <v>0</v>
      </c>
      <c r="CZ2194" s="1964">
        <v>0</v>
      </c>
      <c r="DA2194" s="1964">
        <v>0</v>
      </c>
      <c r="DB2194" s="1964">
        <v>0</v>
      </c>
      <c r="DC2194" s="1964">
        <v>0</v>
      </c>
      <c r="DD2194" s="1964">
        <v>0</v>
      </c>
      <c r="DE2194" s="1964">
        <v>0</v>
      </c>
      <c r="DF2194" s="1964">
        <v>0</v>
      </c>
      <c r="DG2194" s="1964">
        <v>0</v>
      </c>
      <c r="DH2194" s="1964">
        <v>0</v>
      </c>
      <c r="DI2194" s="1964">
        <v>0</v>
      </c>
      <c r="DJ2194" s="1964">
        <v>0</v>
      </c>
      <c r="DK2194" s="1964">
        <v>0</v>
      </c>
      <c r="DL2194" s="1964">
        <v>0</v>
      </c>
      <c r="DM2194" s="1964">
        <v>0</v>
      </c>
      <c r="DN2194" s="1964">
        <v>0</v>
      </c>
      <c r="DO2194" s="1964">
        <v>0</v>
      </c>
      <c r="DP2194" s="1964">
        <v>0</v>
      </c>
      <c r="DQ2194" s="1964">
        <v>0</v>
      </c>
      <c r="DR2194" s="1964">
        <v>0</v>
      </c>
      <c r="DS2194" s="1964">
        <v>0</v>
      </c>
      <c r="DT2194" s="1964">
        <v>0</v>
      </c>
      <c r="DU2194" s="1964">
        <v>0</v>
      </c>
      <c r="DV2194" s="1964">
        <v>0</v>
      </c>
      <c r="DW2194" s="1964">
        <v>0</v>
      </c>
      <c r="DX2194" s="1964">
        <v>0</v>
      </c>
      <c r="DY2194" s="1964">
        <v>0</v>
      </c>
      <c r="DZ2194" s="1964">
        <v>0</v>
      </c>
      <c r="EA2194" s="1964">
        <v>0</v>
      </c>
      <c r="EB2194" s="1964">
        <v>0</v>
      </c>
      <c r="EC2194" s="1964">
        <v>0</v>
      </c>
      <c r="ED2194" s="1964">
        <v>0</v>
      </c>
      <c r="EE2194" s="1964">
        <v>0</v>
      </c>
      <c r="EF2194" s="1964">
        <v>0</v>
      </c>
      <c r="EG2194" s="1964">
        <v>0</v>
      </c>
      <c r="EH2194" s="1964">
        <v>0</v>
      </c>
      <c r="EI2194" s="1964">
        <v>0</v>
      </c>
      <c r="EJ2194" s="1964">
        <v>0</v>
      </c>
      <c r="EK2194" s="1964">
        <v>0</v>
      </c>
      <c r="EL2194" s="1964">
        <v>0</v>
      </c>
      <c r="EM2194" s="1964">
        <v>0</v>
      </c>
      <c r="EN2194" s="1964">
        <v>0</v>
      </c>
      <c r="EO2194" s="1964">
        <v>0</v>
      </c>
      <c r="EP2194" s="1964">
        <v>0</v>
      </c>
      <c r="EQ2194" s="1964">
        <v>0</v>
      </c>
      <c r="ER2194" s="1964">
        <v>0</v>
      </c>
      <c r="ES2194" s="1964">
        <v>0</v>
      </c>
      <c r="ET2194" s="1964">
        <v>0</v>
      </c>
      <c r="EU2194" s="1964">
        <v>0</v>
      </c>
      <c r="EV2194" s="1964">
        <v>0</v>
      </c>
      <c r="EW2194" s="1964">
        <v>0</v>
      </c>
      <c r="EX2194" s="1964">
        <v>0</v>
      </c>
      <c r="EY2194" s="1964">
        <v>0</v>
      </c>
      <c r="EZ2194" s="1964">
        <v>0</v>
      </c>
      <c r="FA2194" s="1964">
        <v>0</v>
      </c>
      <c r="FB2194" s="1964">
        <v>0</v>
      </c>
      <c r="FC2194" s="1964">
        <v>0</v>
      </c>
      <c r="FD2194" s="1964">
        <v>0</v>
      </c>
      <c r="FE2194" s="1964">
        <v>0</v>
      </c>
      <c r="FF2194" s="1964">
        <v>0</v>
      </c>
      <c r="FG2194" s="1964">
        <v>0</v>
      </c>
      <c r="FH2194" s="1964">
        <v>0</v>
      </c>
      <c r="FI2194" s="1964">
        <v>0</v>
      </c>
      <c r="FJ2194" s="1964">
        <v>0</v>
      </c>
      <c r="FK2194" s="1964">
        <v>0</v>
      </c>
      <c r="FL2194" s="1964">
        <v>0</v>
      </c>
      <c r="FM2194" s="1964">
        <v>0</v>
      </c>
      <c r="FN2194" s="1964">
        <v>0</v>
      </c>
      <c r="FO2194" s="1964">
        <v>0</v>
      </c>
      <c r="FP2194" s="1964">
        <v>0</v>
      </c>
      <c r="FQ2194" s="1964">
        <v>0</v>
      </c>
      <c r="FR2194" s="1964">
        <v>0</v>
      </c>
      <c r="FS2194" s="1964">
        <v>0</v>
      </c>
      <c r="FT2194" s="1964">
        <v>0</v>
      </c>
      <c r="FU2194" s="1964">
        <v>0</v>
      </c>
      <c r="FV2194" s="1964">
        <v>0</v>
      </c>
      <c r="FW2194" s="1964">
        <v>0</v>
      </c>
      <c r="FX2194" s="1964">
        <v>0</v>
      </c>
      <c r="FY2194" s="1964">
        <v>0</v>
      </c>
      <c r="FZ2194" s="1964">
        <v>0</v>
      </c>
      <c r="GA2194" s="1964">
        <v>0</v>
      </c>
      <c r="GB2194" s="1964">
        <v>0</v>
      </c>
      <c r="GC2194" s="1964">
        <v>0</v>
      </c>
      <c r="GD2194" s="1964">
        <v>0</v>
      </c>
      <c r="GE2194" s="1964">
        <v>0</v>
      </c>
      <c r="GF2194" s="1964">
        <v>0</v>
      </c>
      <c r="GG2194" s="1964">
        <v>0</v>
      </c>
      <c r="GH2194" s="1964">
        <v>0</v>
      </c>
      <c r="GI2194" s="1964">
        <v>0</v>
      </c>
    </row>
    <row r="2195" spans="1:191" x14ac:dyDescent="0.25">
      <c r="A2195" s="1963" t="s">
        <v>1179</v>
      </c>
      <c r="B2195" s="1963" t="s">
        <v>1896</v>
      </c>
      <c r="C2195" s="22">
        <v>243</v>
      </c>
      <c r="D2195" s="1964">
        <v>0</v>
      </c>
      <c r="E2195" s="1964">
        <v>0</v>
      </c>
      <c r="F2195" s="1964">
        <v>0</v>
      </c>
      <c r="G2195" s="1964">
        <v>0</v>
      </c>
      <c r="H2195" s="1964">
        <v>0</v>
      </c>
      <c r="I2195" s="1964">
        <v>0</v>
      </c>
      <c r="J2195" s="1964">
        <v>0</v>
      </c>
      <c r="K2195" s="1964">
        <v>0</v>
      </c>
      <c r="L2195" s="1964">
        <v>0</v>
      </c>
      <c r="M2195" s="1964">
        <v>0</v>
      </c>
      <c r="N2195" s="1964">
        <v>0</v>
      </c>
      <c r="O2195" s="1964">
        <v>0</v>
      </c>
      <c r="P2195" s="1964">
        <v>0</v>
      </c>
      <c r="Q2195" s="1964">
        <v>0</v>
      </c>
      <c r="R2195" s="1964">
        <v>0</v>
      </c>
      <c r="S2195" s="1964">
        <v>0</v>
      </c>
      <c r="T2195" s="1964">
        <v>0</v>
      </c>
      <c r="U2195" s="1964">
        <v>0</v>
      </c>
      <c r="V2195" s="1964">
        <v>0</v>
      </c>
      <c r="W2195" s="1964">
        <v>0</v>
      </c>
      <c r="X2195" s="1964">
        <v>0</v>
      </c>
      <c r="Y2195" s="1964">
        <v>0</v>
      </c>
      <c r="Z2195" s="1964">
        <v>0</v>
      </c>
      <c r="AA2195" s="1964">
        <v>0</v>
      </c>
      <c r="AB2195" s="1964">
        <v>0</v>
      </c>
      <c r="AC2195" s="1964">
        <v>312779</v>
      </c>
      <c r="AD2195" s="1964">
        <v>0</v>
      </c>
      <c r="AE2195" s="1964">
        <v>0</v>
      </c>
      <c r="AF2195" s="1964">
        <v>0</v>
      </c>
      <c r="AG2195" s="1964">
        <v>0</v>
      </c>
      <c r="AH2195" s="1964">
        <v>0</v>
      </c>
      <c r="AI2195" s="1964">
        <v>0</v>
      </c>
      <c r="AJ2195" s="1964">
        <v>0</v>
      </c>
      <c r="AK2195" s="1964">
        <v>0</v>
      </c>
      <c r="AL2195" s="1964">
        <v>0</v>
      </c>
      <c r="AM2195" s="1964">
        <v>0</v>
      </c>
      <c r="AN2195" s="1964">
        <v>0</v>
      </c>
      <c r="AO2195" s="1964">
        <v>0</v>
      </c>
      <c r="AP2195" s="1964">
        <v>0</v>
      </c>
      <c r="AQ2195" s="1964">
        <v>0</v>
      </c>
      <c r="AR2195" s="1964">
        <v>0</v>
      </c>
      <c r="AS2195" s="1964">
        <v>0</v>
      </c>
      <c r="AT2195" s="1964">
        <v>0</v>
      </c>
      <c r="AU2195" s="1964">
        <v>0</v>
      </c>
      <c r="AV2195" s="1964">
        <v>0</v>
      </c>
      <c r="AW2195" s="1964">
        <v>0</v>
      </c>
      <c r="AX2195" s="1964">
        <v>0</v>
      </c>
      <c r="AY2195" s="1965">
        <v>0</v>
      </c>
      <c r="AZ2195" s="1964">
        <v>0</v>
      </c>
      <c r="BA2195" s="1964">
        <v>0</v>
      </c>
      <c r="BB2195" s="1964">
        <v>0</v>
      </c>
      <c r="BC2195" s="1964">
        <v>0</v>
      </c>
      <c r="BD2195" s="1964">
        <v>0</v>
      </c>
      <c r="BE2195" s="1964">
        <v>0</v>
      </c>
      <c r="BF2195" s="1964">
        <v>0</v>
      </c>
      <c r="BG2195" s="1964">
        <v>0</v>
      </c>
      <c r="BH2195" s="1964">
        <v>0</v>
      </c>
      <c r="BI2195" s="1964">
        <v>0</v>
      </c>
      <c r="BJ2195" s="1964">
        <v>0</v>
      </c>
      <c r="BK2195" s="1964">
        <v>0</v>
      </c>
      <c r="BL2195" s="1964">
        <v>0</v>
      </c>
      <c r="BM2195" s="1964">
        <v>0</v>
      </c>
      <c r="BN2195" s="1964">
        <v>0</v>
      </c>
      <c r="BO2195" s="1964">
        <v>0</v>
      </c>
      <c r="BP2195" s="1964">
        <v>0</v>
      </c>
      <c r="BQ2195" s="1964">
        <v>0</v>
      </c>
      <c r="BR2195" s="1964">
        <v>0</v>
      </c>
      <c r="BS2195" s="1964">
        <v>0</v>
      </c>
      <c r="BT2195" s="1964">
        <v>0</v>
      </c>
      <c r="BU2195" s="1964">
        <v>0</v>
      </c>
      <c r="BV2195" s="1964">
        <v>0</v>
      </c>
      <c r="BW2195" s="1964">
        <v>0</v>
      </c>
      <c r="BX2195" s="1964">
        <v>0</v>
      </c>
      <c r="BY2195" s="1964">
        <v>0</v>
      </c>
      <c r="BZ2195" s="1964">
        <v>0</v>
      </c>
      <c r="CA2195" s="1964">
        <v>0</v>
      </c>
      <c r="CB2195" s="1964">
        <v>0</v>
      </c>
      <c r="CC2195" s="1964">
        <v>0</v>
      </c>
      <c r="CD2195" s="1964">
        <v>0</v>
      </c>
      <c r="CE2195" s="1964">
        <v>0</v>
      </c>
      <c r="CF2195" s="1964">
        <v>0</v>
      </c>
      <c r="CG2195" s="1964">
        <v>0</v>
      </c>
      <c r="CH2195" s="1964">
        <v>0</v>
      </c>
      <c r="CI2195" s="1964">
        <v>0</v>
      </c>
      <c r="CJ2195" s="1964">
        <v>0</v>
      </c>
      <c r="CK2195" s="1964">
        <v>0</v>
      </c>
      <c r="CL2195" s="1964">
        <v>0</v>
      </c>
      <c r="CM2195" s="1964">
        <v>0</v>
      </c>
      <c r="CN2195" s="1964">
        <v>0</v>
      </c>
      <c r="CO2195" s="1964">
        <v>0</v>
      </c>
      <c r="CP2195" s="1964">
        <v>0</v>
      </c>
      <c r="CQ2195" s="1964">
        <v>0</v>
      </c>
      <c r="CR2195" s="1964">
        <v>0</v>
      </c>
      <c r="CS2195" s="1964">
        <v>0</v>
      </c>
      <c r="CT2195" s="1964">
        <v>0</v>
      </c>
      <c r="CU2195" s="1964">
        <v>0</v>
      </c>
      <c r="CV2195" s="1964">
        <v>0</v>
      </c>
      <c r="CW2195" s="1964">
        <v>0</v>
      </c>
      <c r="CX2195" s="1964">
        <v>0</v>
      </c>
      <c r="CY2195" s="1964">
        <v>0</v>
      </c>
      <c r="CZ2195" s="1964">
        <v>0</v>
      </c>
      <c r="DA2195" s="1964">
        <v>0</v>
      </c>
      <c r="DB2195" s="1964">
        <v>0</v>
      </c>
      <c r="DC2195" s="1964">
        <v>0</v>
      </c>
      <c r="DD2195" s="1964">
        <v>0</v>
      </c>
      <c r="DE2195" s="1964">
        <v>0</v>
      </c>
      <c r="DF2195" s="1964">
        <v>0</v>
      </c>
      <c r="DG2195" s="1964">
        <v>0</v>
      </c>
      <c r="DH2195" s="1964">
        <v>0</v>
      </c>
      <c r="DI2195" s="1964">
        <v>0</v>
      </c>
      <c r="DJ2195" s="1964">
        <v>312779</v>
      </c>
      <c r="DK2195" s="1964">
        <v>0</v>
      </c>
      <c r="DL2195" s="1964">
        <v>0</v>
      </c>
      <c r="DM2195" s="1964">
        <v>0</v>
      </c>
      <c r="DN2195" s="1964">
        <v>0</v>
      </c>
      <c r="DO2195" s="1964">
        <v>0</v>
      </c>
      <c r="DP2195" s="1964">
        <v>0</v>
      </c>
      <c r="DQ2195" s="1964">
        <v>0</v>
      </c>
      <c r="DR2195" s="1964">
        <v>0</v>
      </c>
      <c r="DS2195" s="1964">
        <v>0</v>
      </c>
      <c r="DT2195" s="1964">
        <v>0</v>
      </c>
      <c r="DU2195" s="1964">
        <v>0</v>
      </c>
      <c r="DV2195" s="1964">
        <v>0</v>
      </c>
      <c r="DW2195" s="1964">
        <v>0</v>
      </c>
      <c r="DX2195" s="1964">
        <v>0</v>
      </c>
      <c r="DY2195" s="1964">
        <v>0</v>
      </c>
      <c r="DZ2195" s="1964">
        <v>0</v>
      </c>
      <c r="EA2195" s="1964">
        <v>0</v>
      </c>
      <c r="EB2195" s="1964">
        <v>0</v>
      </c>
      <c r="EC2195" s="1964">
        <v>0</v>
      </c>
      <c r="ED2195" s="1964">
        <v>0</v>
      </c>
      <c r="EE2195" s="1964">
        <v>0</v>
      </c>
      <c r="EF2195" s="1964">
        <v>0</v>
      </c>
      <c r="EG2195" s="1964">
        <v>0</v>
      </c>
      <c r="EH2195" s="1964">
        <v>0</v>
      </c>
      <c r="EI2195" s="1964">
        <v>0</v>
      </c>
      <c r="EJ2195" s="1964">
        <v>0</v>
      </c>
      <c r="EK2195" s="1964">
        <v>0</v>
      </c>
      <c r="EL2195" s="1964">
        <v>0</v>
      </c>
      <c r="EM2195" s="1964">
        <v>0</v>
      </c>
      <c r="EN2195" s="1964">
        <v>0</v>
      </c>
      <c r="EO2195" s="1964">
        <v>0</v>
      </c>
      <c r="EP2195" s="1964">
        <v>0</v>
      </c>
      <c r="EQ2195" s="1964">
        <v>0</v>
      </c>
      <c r="ER2195" s="1964">
        <v>0</v>
      </c>
      <c r="ES2195" s="1964">
        <v>0</v>
      </c>
      <c r="ET2195" s="1964">
        <v>0</v>
      </c>
      <c r="EU2195" s="1964">
        <v>0</v>
      </c>
      <c r="EV2195" s="1964">
        <v>0</v>
      </c>
      <c r="EW2195" s="1964">
        <v>0</v>
      </c>
      <c r="EX2195" s="1964">
        <v>0</v>
      </c>
      <c r="EY2195" s="1964">
        <v>0</v>
      </c>
      <c r="EZ2195" s="1964">
        <v>0</v>
      </c>
      <c r="FA2195" s="1964">
        <v>0</v>
      </c>
      <c r="FB2195" s="1964">
        <v>0</v>
      </c>
      <c r="FC2195" s="1964">
        <v>0</v>
      </c>
      <c r="FD2195" s="1964">
        <v>0</v>
      </c>
      <c r="FE2195" s="1964">
        <v>0</v>
      </c>
      <c r="FF2195" s="1964">
        <v>0</v>
      </c>
      <c r="FG2195" s="1964">
        <v>0</v>
      </c>
      <c r="FH2195" s="1964">
        <v>0</v>
      </c>
      <c r="FI2195" s="1964">
        <v>0</v>
      </c>
      <c r="FJ2195" s="1964">
        <v>0</v>
      </c>
      <c r="FK2195" s="1964">
        <v>0</v>
      </c>
      <c r="FL2195" s="1964">
        <v>0</v>
      </c>
      <c r="FM2195" s="1964">
        <v>0</v>
      </c>
      <c r="FN2195" s="1964">
        <v>0</v>
      </c>
      <c r="FO2195" s="1964">
        <v>0</v>
      </c>
      <c r="FP2195" s="1964">
        <v>0</v>
      </c>
      <c r="FQ2195" s="1964">
        <v>0</v>
      </c>
      <c r="FR2195" s="1964">
        <v>0</v>
      </c>
      <c r="FS2195" s="1964">
        <v>0</v>
      </c>
      <c r="FT2195" s="1964">
        <v>0</v>
      </c>
      <c r="FU2195" s="1964">
        <v>0</v>
      </c>
      <c r="FV2195" s="1964">
        <v>0</v>
      </c>
      <c r="FW2195" s="1964">
        <v>0</v>
      </c>
      <c r="FX2195" s="1964">
        <v>0</v>
      </c>
      <c r="FY2195" s="1964">
        <v>0</v>
      </c>
      <c r="FZ2195" s="1964">
        <v>0</v>
      </c>
      <c r="GA2195" s="1964">
        <v>0</v>
      </c>
      <c r="GB2195" s="1964">
        <v>0</v>
      </c>
      <c r="GC2195" s="1964">
        <v>0</v>
      </c>
      <c r="GD2195" s="1964">
        <v>0</v>
      </c>
      <c r="GE2195" s="1964">
        <v>0</v>
      </c>
      <c r="GF2195" s="1964">
        <v>0</v>
      </c>
      <c r="GG2195" s="1964">
        <v>0</v>
      </c>
      <c r="GH2195" s="1964">
        <v>0</v>
      </c>
      <c r="GI2195" s="1964">
        <v>0</v>
      </c>
    </row>
    <row r="2196" spans="1:191" x14ac:dyDescent="0.25">
      <c r="A2196" s="1963" t="s">
        <v>1179</v>
      </c>
      <c r="B2196" s="1963" t="s">
        <v>1896</v>
      </c>
      <c r="C2196" s="22">
        <v>245</v>
      </c>
      <c r="D2196" s="1964">
        <v>0</v>
      </c>
      <c r="E2196" s="1964">
        <v>0</v>
      </c>
      <c r="F2196" s="1964">
        <v>0</v>
      </c>
      <c r="G2196" s="1964">
        <v>0</v>
      </c>
      <c r="H2196" s="1964">
        <v>0</v>
      </c>
      <c r="I2196" s="1964">
        <v>0</v>
      </c>
      <c r="J2196" s="1964">
        <v>0</v>
      </c>
      <c r="K2196" s="1964">
        <v>0</v>
      </c>
      <c r="L2196" s="1964">
        <v>0</v>
      </c>
      <c r="M2196" s="1964">
        <v>0</v>
      </c>
      <c r="N2196" s="1964">
        <v>0</v>
      </c>
      <c r="O2196" s="1964">
        <v>0</v>
      </c>
      <c r="P2196" s="1964">
        <v>0</v>
      </c>
      <c r="Q2196" s="1964">
        <v>0</v>
      </c>
      <c r="R2196" s="1964">
        <v>0</v>
      </c>
      <c r="S2196" s="1964">
        <v>0</v>
      </c>
      <c r="T2196" s="1964">
        <v>0</v>
      </c>
      <c r="U2196" s="1964">
        <v>0</v>
      </c>
      <c r="V2196" s="1964">
        <v>0</v>
      </c>
      <c r="W2196" s="1964">
        <v>0</v>
      </c>
      <c r="X2196" s="1964">
        <v>0</v>
      </c>
      <c r="Y2196" s="1964">
        <v>0</v>
      </c>
      <c r="Z2196" s="1964">
        <v>0</v>
      </c>
      <c r="AA2196" s="1964">
        <v>0</v>
      </c>
      <c r="AB2196" s="1964">
        <v>0</v>
      </c>
      <c r="AC2196" s="1964">
        <v>4536</v>
      </c>
      <c r="AD2196" s="1964">
        <v>0</v>
      </c>
      <c r="AE2196" s="1964">
        <v>0</v>
      </c>
      <c r="AF2196" s="1964">
        <v>0</v>
      </c>
      <c r="AG2196" s="1964">
        <v>0</v>
      </c>
      <c r="AH2196" s="1964">
        <v>0</v>
      </c>
      <c r="AI2196" s="1964">
        <v>0</v>
      </c>
      <c r="AJ2196" s="1964">
        <v>0</v>
      </c>
      <c r="AK2196" s="1964">
        <v>0</v>
      </c>
      <c r="AL2196" s="1964">
        <v>0</v>
      </c>
      <c r="AM2196" s="1964">
        <v>0</v>
      </c>
      <c r="AN2196" s="1964">
        <v>0</v>
      </c>
      <c r="AO2196" s="1964">
        <v>0</v>
      </c>
      <c r="AP2196" s="1964">
        <v>0</v>
      </c>
      <c r="AQ2196" s="1964">
        <v>0</v>
      </c>
      <c r="AR2196" s="1964">
        <v>0</v>
      </c>
      <c r="AS2196" s="1964">
        <v>0</v>
      </c>
      <c r="AT2196" s="1964">
        <v>0</v>
      </c>
      <c r="AU2196" s="1964">
        <v>0</v>
      </c>
      <c r="AV2196" s="1964">
        <v>0</v>
      </c>
      <c r="AW2196" s="1964">
        <v>0</v>
      </c>
      <c r="AX2196" s="1964">
        <v>4536</v>
      </c>
      <c r="AY2196" s="1965">
        <v>0</v>
      </c>
      <c r="AZ2196" s="1964">
        <v>0</v>
      </c>
      <c r="BA2196" s="1964">
        <v>0</v>
      </c>
      <c r="BB2196" s="1964">
        <v>0</v>
      </c>
      <c r="BC2196" s="1964">
        <v>0</v>
      </c>
      <c r="BD2196" s="1964">
        <v>0</v>
      </c>
      <c r="BE2196" s="1964">
        <v>0</v>
      </c>
      <c r="BF2196" s="1964">
        <v>0</v>
      </c>
      <c r="BG2196" s="1964">
        <v>0</v>
      </c>
      <c r="BH2196" s="1964">
        <v>0</v>
      </c>
      <c r="BI2196" s="1964">
        <v>0</v>
      </c>
      <c r="BJ2196" s="1964">
        <v>0</v>
      </c>
      <c r="BK2196" s="1964">
        <v>0</v>
      </c>
      <c r="BL2196" s="1964">
        <v>0</v>
      </c>
      <c r="BM2196" s="1964">
        <v>0</v>
      </c>
      <c r="BN2196" s="1964">
        <v>0</v>
      </c>
      <c r="BO2196" s="1964">
        <v>0</v>
      </c>
      <c r="BP2196" s="1964">
        <v>0</v>
      </c>
      <c r="BQ2196" s="1964">
        <v>0</v>
      </c>
      <c r="BR2196" s="1964">
        <v>0</v>
      </c>
      <c r="BS2196" s="1964">
        <v>0</v>
      </c>
      <c r="BT2196" s="1964">
        <v>0</v>
      </c>
      <c r="BU2196" s="1964">
        <v>0</v>
      </c>
      <c r="BV2196" s="1964">
        <v>0</v>
      </c>
      <c r="BW2196" s="1964">
        <v>0</v>
      </c>
      <c r="BX2196" s="1964">
        <v>0</v>
      </c>
      <c r="BY2196" s="1964">
        <v>0</v>
      </c>
      <c r="BZ2196" s="1964">
        <v>0</v>
      </c>
      <c r="CA2196" s="1964">
        <v>0</v>
      </c>
      <c r="CB2196" s="1964">
        <v>0</v>
      </c>
      <c r="CC2196" s="1964">
        <v>0</v>
      </c>
      <c r="CD2196" s="1964">
        <v>0</v>
      </c>
      <c r="CE2196" s="1964">
        <v>0</v>
      </c>
      <c r="CF2196" s="1964">
        <v>0</v>
      </c>
      <c r="CG2196" s="1964">
        <v>0</v>
      </c>
      <c r="CH2196" s="1964">
        <v>0</v>
      </c>
      <c r="CI2196" s="1964">
        <v>0</v>
      </c>
      <c r="CJ2196" s="1964">
        <v>0</v>
      </c>
      <c r="CK2196" s="1964">
        <v>0</v>
      </c>
      <c r="CL2196" s="1964">
        <v>0</v>
      </c>
      <c r="CM2196" s="1964">
        <v>0</v>
      </c>
      <c r="CN2196" s="1964">
        <v>0</v>
      </c>
      <c r="CO2196" s="1964">
        <v>0</v>
      </c>
      <c r="CP2196" s="1964">
        <v>0</v>
      </c>
      <c r="CQ2196" s="1964">
        <v>0</v>
      </c>
      <c r="CR2196" s="1964">
        <v>0</v>
      </c>
      <c r="CS2196" s="1964">
        <v>0</v>
      </c>
      <c r="CT2196" s="1964">
        <v>0</v>
      </c>
      <c r="CU2196" s="1964">
        <v>0</v>
      </c>
      <c r="CV2196" s="1964">
        <v>0</v>
      </c>
      <c r="CW2196" s="1964">
        <v>0</v>
      </c>
      <c r="CX2196" s="1964">
        <v>0</v>
      </c>
      <c r="CY2196" s="1964">
        <v>0</v>
      </c>
      <c r="CZ2196" s="1964">
        <v>0</v>
      </c>
      <c r="DA2196" s="1964">
        <v>0</v>
      </c>
      <c r="DB2196" s="1964">
        <v>0</v>
      </c>
      <c r="DC2196" s="1964">
        <v>0</v>
      </c>
      <c r="DD2196" s="1964">
        <v>0</v>
      </c>
      <c r="DE2196" s="1964">
        <v>0</v>
      </c>
      <c r="DF2196" s="1964">
        <v>0</v>
      </c>
      <c r="DG2196" s="1964">
        <v>0</v>
      </c>
      <c r="DH2196" s="1964">
        <v>0</v>
      </c>
      <c r="DI2196" s="1964">
        <v>0</v>
      </c>
      <c r="DJ2196" s="1964">
        <v>0</v>
      </c>
      <c r="DK2196" s="1964">
        <v>0</v>
      </c>
      <c r="DL2196" s="1964">
        <v>0</v>
      </c>
      <c r="DM2196" s="1964">
        <v>0</v>
      </c>
      <c r="DN2196" s="1964">
        <v>0</v>
      </c>
      <c r="DO2196" s="1964">
        <v>0</v>
      </c>
      <c r="DP2196" s="1964">
        <v>0</v>
      </c>
      <c r="DQ2196" s="1964">
        <v>0</v>
      </c>
      <c r="DR2196" s="1964">
        <v>0</v>
      </c>
      <c r="DS2196" s="1964">
        <v>0</v>
      </c>
      <c r="DT2196" s="1964">
        <v>0</v>
      </c>
      <c r="DU2196" s="1964">
        <v>0</v>
      </c>
      <c r="DV2196" s="1964">
        <v>0</v>
      </c>
      <c r="DW2196" s="1964">
        <v>0</v>
      </c>
      <c r="DX2196" s="1964">
        <v>0</v>
      </c>
      <c r="DY2196" s="1964">
        <v>0</v>
      </c>
      <c r="DZ2196" s="1964">
        <v>0</v>
      </c>
      <c r="EA2196" s="1964">
        <v>0</v>
      </c>
      <c r="EB2196" s="1964">
        <v>0</v>
      </c>
      <c r="EC2196" s="1964">
        <v>0</v>
      </c>
      <c r="ED2196" s="1964">
        <v>0</v>
      </c>
      <c r="EE2196" s="1964">
        <v>0</v>
      </c>
      <c r="EF2196" s="1964">
        <v>0</v>
      </c>
      <c r="EG2196" s="1964">
        <v>0</v>
      </c>
      <c r="EH2196" s="1964">
        <v>0</v>
      </c>
      <c r="EI2196" s="1964">
        <v>0</v>
      </c>
      <c r="EJ2196" s="1964">
        <v>0</v>
      </c>
      <c r="EK2196" s="1964">
        <v>0</v>
      </c>
      <c r="EL2196" s="1964">
        <v>0</v>
      </c>
      <c r="EM2196" s="1964">
        <v>0</v>
      </c>
      <c r="EN2196" s="1964">
        <v>0</v>
      </c>
      <c r="EO2196" s="1964">
        <v>0</v>
      </c>
      <c r="EP2196" s="1964">
        <v>0</v>
      </c>
      <c r="EQ2196" s="1964">
        <v>0</v>
      </c>
      <c r="ER2196" s="1964">
        <v>0</v>
      </c>
      <c r="ES2196" s="1964">
        <v>0</v>
      </c>
      <c r="ET2196" s="1964">
        <v>0</v>
      </c>
      <c r="EU2196" s="1964">
        <v>0</v>
      </c>
      <c r="EV2196" s="1964">
        <v>0</v>
      </c>
      <c r="EW2196" s="1964">
        <v>0</v>
      </c>
      <c r="EX2196" s="1964">
        <v>0</v>
      </c>
      <c r="EY2196" s="1964">
        <v>0</v>
      </c>
      <c r="EZ2196" s="1964">
        <v>0</v>
      </c>
      <c r="FA2196" s="1964">
        <v>0</v>
      </c>
      <c r="FB2196" s="1964">
        <v>0</v>
      </c>
      <c r="FC2196" s="1964">
        <v>0</v>
      </c>
      <c r="FD2196" s="1964">
        <v>0</v>
      </c>
      <c r="FE2196" s="1964">
        <v>0</v>
      </c>
      <c r="FF2196" s="1964">
        <v>0</v>
      </c>
      <c r="FG2196" s="1964">
        <v>0</v>
      </c>
      <c r="FH2196" s="1964">
        <v>0</v>
      </c>
      <c r="FI2196" s="1964">
        <v>0</v>
      </c>
      <c r="FJ2196" s="1964">
        <v>0</v>
      </c>
      <c r="FK2196" s="1964">
        <v>0</v>
      </c>
      <c r="FL2196" s="1964">
        <v>0</v>
      </c>
      <c r="FM2196" s="1964">
        <v>0</v>
      </c>
      <c r="FN2196" s="1964">
        <v>0</v>
      </c>
      <c r="FO2196" s="1964">
        <v>0</v>
      </c>
      <c r="FP2196" s="1964">
        <v>0</v>
      </c>
      <c r="FQ2196" s="1964">
        <v>0</v>
      </c>
      <c r="FR2196" s="1964">
        <v>0</v>
      </c>
      <c r="FS2196" s="1964">
        <v>0</v>
      </c>
      <c r="FT2196" s="1964">
        <v>0</v>
      </c>
      <c r="FU2196" s="1964">
        <v>0</v>
      </c>
      <c r="FV2196" s="1964">
        <v>0</v>
      </c>
      <c r="FW2196" s="1964">
        <v>0</v>
      </c>
      <c r="FX2196" s="1964">
        <v>0</v>
      </c>
      <c r="FY2196" s="1964">
        <v>0</v>
      </c>
      <c r="FZ2196" s="1964">
        <v>0</v>
      </c>
      <c r="GA2196" s="1964">
        <v>0</v>
      </c>
      <c r="GB2196" s="1964">
        <v>0</v>
      </c>
      <c r="GC2196" s="1964">
        <v>0</v>
      </c>
      <c r="GD2196" s="1964">
        <v>0</v>
      </c>
      <c r="GE2196" s="1964">
        <v>0</v>
      </c>
      <c r="GF2196" s="1964">
        <v>0</v>
      </c>
      <c r="GG2196" s="1964">
        <v>0</v>
      </c>
      <c r="GH2196" s="1964">
        <v>0</v>
      </c>
      <c r="GI2196" s="1964">
        <v>0</v>
      </c>
    </row>
    <row r="2197" spans="1:191" x14ac:dyDescent="0.25">
      <c r="A2197" s="1963" t="s">
        <v>1179</v>
      </c>
      <c r="B2197" s="1963" t="s">
        <v>1896</v>
      </c>
      <c r="C2197" s="22">
        <v>251</v>
      </c>
      <c r="D2197" s="1964">
        <v>0</v>
      </c>
      <c r="E2197" s="1964">
        <v>0</v>
      </c>
      <c r="F2197" s="1964">
        <v>0</v>
      </c>
      <c r="G2197" s="1964">
        <v>0</v>
      </c>
      <c r="H2197" s="1964">
        <v>0</v>
      </c>
      <c r="I2197" s="1964">
        <v>0</v>
      </c>
      <c r="J2197" s="1964">
        <v>0</v>
      </c>
      <c r="K2197" s="1964">
        <v>0</v>
      </c>
      <c r="L2197" s="1964">
        <v>0</v>
      </c>
      <c r="M2197" s="1964">
        <v>0</v>
      </c>
      <c r="N2197" s="1964">
        <v>0</v>
      </c>
      <c r="O2197" s="1964">
        <v>0</v>
      </c>
      <c r="P2197" s="1964">
        <v>0</v>
      </c>
      <c r="Q2197" s="1964">
        <v>0</v>
      </c>
      <c r="R2197" s="1964">
        <v>0</v>
      </c>
      <c r="S2197" s="1964">
        <v>0</v>
      </c>
      <c r="T2197" s="1964">
        <v>0</v>
      </c>
      <c r="U2197" s="1964">
        <v>0</v>
      </c>
      <c r="V2197" s="1964">
        <v>0</v>
      </c>
      <c r="W2197" s="1964">
        <v>0</v>
      </c>
      <c r="X2197" s="1964">
        <v>0</v>
      </c>
      <c r="Y2197" s="1964">
        <v>0</v>
      </c>
      <c r="Z2197" s="1964">
        <v>0</v>
      </c>
      <c r="AA2197" s="1964">
        <v>0</v>
      </c>
      <c r="AB2197" s="1964">
        <v>0</v>
      </c>
      <c r="AC2197" s="1964">
        <v>0</v>
      </c>
      <c r="AD2197" s="1964">
        <v>0</v>
      </c>
      <c r="AE2197" s="1964">
        <v>0</v>
      </c>
      <c r="AF2197" s="1964">
        <v>0</v>
      </c>
      <c r="AG2197" s="1964">
        <v>0</v>
      </c>
      <c r="AH2197" s="1964">
        <v>0</v>
      </c>
      <c r="AI2197" s="1964">
        <v>0</v>
      </c>
      <c r="AJ2197" s="1964">
        <v>0</v>
      </c>
      <c r="AK2197" s="1964">
        <v>0</v>
      </c>
      <c r="AL2197" s="1964">
        <v>0</v>
      </c>
      <c r="AM2197" s="1964">
        <v>0</v>
      </c>
      <c r="AN2197" s="1964">
        <v>0</v>
      </c>
      <c r="AO2197" s="1964">
        <v>0</v>
      </c>
      <c r="AP2197" s="1964">
        <v>0</v>
      </c>
      <c r="AQ2197" s="1964">
        <v>0</v>
      </c>
      <c r="AR2197" s="1964">
        <v>0</v>
      </c>
      <c r="AS2197" s="1964">
        <v>0</v>
      </c>
      <c r="AT2197" s="1964">
        <v>0</v>
      </c>
      <c r="AU2197" s="1964">
        <v>0</v>
      </c>
      <c r="AV2197" s="1964">
        <v>0</v>
      </c>
      <c r="AW2197" s="1964">
        <v>0</v>
      </c>
      <c r="AX2197" s="1964">
        <v>0</v>
      </c>
      <c r="AY2197" s="1965">
        <v>0</v>
      </c>
      <c r="AZ2197" s="1964">
        <v>0</v>
      </c>
      <c r="BA2197" s="1964">
        <v>0</v>
      </c>
      <c r="BB2197" s="1964">
        <v>0</v>
      </c>
      <c r="BC2197" s="1964">
        <v>0</v>
      </c>
      <c r="BD2197" s="1964">
        <v>0</v>
      </c>
      <c r="BE2197" s="1964">
        <v>0</v>
      </c>
      <c r="BF2197" s="1964">
        <v>0</v>
      </c>
      <c r="BG2197" s="1964">
        <v>0</v>
      </c>
      <c r="BH2197" s="1964">
        <v>0</v>
      </c>
      <c r="BI2197" s="1964">
        <v>0</v>
      </c>
      <c r="BJ2197" s="1964">
        <v>0</v>
      </c>
      <c r="BK2197" s="1964">
        <v>0</v>
      </c>
      <c r="BL2197" s="1964">
        <v>0</v>
      </c>
      <c r="BM2197" s="1964">
        <v>0</v>
      </c>
      <c r="BN2197" s="1964">
        <v>0</v>
      </c>
      <c r="BO2197" s="1964">
        <v>0</v>
      </c>
      <c r="BP2197" s="1964">
        <v>0</v>
      </c>
      <c r="BQ2197" s="1964">
        <v>0</v>
      </c>
      <c r="BR2197" s="1964">
        <v>0</v>
      </c>
      <c r="BS2197" s="1964">
        <v>0</v>
      </c>
      <c r="BT2197" s="1964">
        <v>0</v>
      </c>
      <c r="BU2197" s="1964">
        <v>0</v>
      </c>
      <c r="BV2197" s="1964">
        <v>0</v>
      </c>
      <c r="BW2197" s="1964">
        <v>0</v>
      </c>
      <c r="BX2197" s="1964">
        <v>0</v>
      </c>
      <c r="BY2197" s="1964">
        <v>0</v>
      </c>
      <c r="BZ2197" s="1964">
        <v>0</v>
      </c>
      <c r="CA2197" s="1964">
        <v>0</v>
      </c>
      <c r="CB2197" s="1964">
        <v>0</v>
      </c>
      <c r="CC2197" s="1964">
        <v>0</v>
      </c>
      <c r="CD2197" s="1964">
        <v>0</v>
      </c>
      <c r="CE2197" s="1964">
        <v>0</v>
      </c>
      <c r="CF2197" s="1964">
        <v>0</v>
      </c>
      <c r="CG2197" s="1964">
        <v>0</v>
      </c>
      <c r="CH2197" s="1964">
        <v>0</v>
      </c>
      <c r="CI2197" s="1964">
        <v>0</v>
      </c>
      <c r="CJ2197" s="1964">
        <v>0</v>
      </c>
      <c r="CK2197" s="1964">
        <v>0</v>
      </c>
      <c r="CL2197" s="1964">
        <v>0</v>
      </c>
      <c r="CM2197" s="1964">
        <v>0</v>
      </c>
      <c r="CN2197" s="1964">
        <v>0</v>
      </c>
      <c r="CO2197" s="1964">
        <v>0</v>
      </c>
      <c r="CP2197" s="1964">
        <v>0</v>
      </c>
      <c r="CQ2197" s="1964">
        <v>0</v>
      </c>
      <c r="CR2197" s="1964">
        <v>0</v>
      </c>
      <c r="CS2197" s="1964">
        <v>0</v>
      </c>
      <c r="CT2197" s="1964">
        <v>0</v>
      </c>
      <c r="CU2197" s="1964">
        <v>0</v>
      </c>
      <c r="CV2197" s="1964">
        <v>0</v>
      </c>
      <c r="CW2197" s="1964">
        <v>0</v>
      </c>
      <c r="CX2197" s="1964">
        <v>0</v>
      </c>
      <c r="CY2197" s="1964">
        <v>0</v>
      </c>
      <c r="CZ2197" s="1964">
        <v>0</v>
      </c>
      <c r="DA2197" s="1964">
        <v>0</v>
      </c>
      <c r="DB2197" s="1964">
        <v>0</v>
      </c>
      <c r="DC2197" s="1964">
        <v>0</v>
      </c>
      <c r="DD2197" s="1964">
        <v>0</v>
      </c>
      <c r="DE2197" s="1964">
        <v>0</v>
      </c>
      <c r="DF2197" s="1964">
        <v>0</v>
      </c>
      <c r="DG2197" s="1964">
        <v>0</v>
      </c>
      <c r="DH2197" s="1964">
        <v>0</v>
      </c>
      <c r="DI2197" s="1964">
        <v>0</v>
      </c>
      <c r="DJ2197" s="1964">
        <v>0</v>
      </c>
      <c r="DK2197" s="1964">
        <v>0</v>
      </c>
      <c r="DL2197" s="1964">
        <v>0</v>
      </c>
      <c r="DM2197" s="1964">
        <v>0</v>
      </c>
      <c r="DN2197" s="1964">
        <v>0</v>
      </c>
      <c r="DO2197" s="1964">
        <v>0</v>
      </c>
      <c r="DP2197" s="1964">
        <v>0</v>
      </c>
      <c r="DQ2197" s="1964">
        <v>0</v>
      </c>
      <c r="DR2197" s="1964">
        <v>0</v>
      </c>
      <c r="DS2197" s="1964">
        <v>0</v>
      </c>
      <c r="DT2197" s="1964">
        <v>0</v>
      </c>
      <c r="DU2197" s="1964">
        <v>0</v>
      </c>
      <c r="DV2197" s="1964">
        <v>0</v>
      </c>
      <c r="DW2197" s="1964">
        <v>0</v>
      </c>
      <c r="DX2197" s="1964">
        <v>0</v>
      </c>
      <c r="DY2197" s="1964">
        <v>0</v>
      </c>
      <c r="DZ2197" s="1964">
        <v>0</v>
      </c>
      <c r="EA2197" s="1964">
        <v>0</v>
      </c>
      <c r="EB2197" s="1964">
        <v>0</v>
      </c>
      <c r="EC2197" s="1964">
        <v>0</v>
      </c>
      <c r="ED2197" s="1964">
        <v>0</v>
      </c>
      <c r="EE2197" s="1964">
        <v>0</v>
      </c>
      <c r="EF2197" s="1964">
        <v>0</v>
      </c>
      <c r="EG2197" s="1964">
        <v>0</v>
      </c>
      <c r="EH2197" s="1964">
        <v>0</v>
      </c>
      <c r="EI2197" s="1964">
        <v>0</v>
      </c>
      <c r="EJ2197" s="1964">
        <v>0</v>
      </c>
      <c r="EK2197" s="1964">
        <v>0</v>
      </c>
      <c r="EL2197" s="1964">
        <v>0</v>
      </c>
      <c r="EM2197" s="1964">
        <v>0</v>
      </c>
      <c r="EN2197" s="1964">
        <v>0</v>
      </c>
      <c r="EO2197" s="1964">
        <v>0</v>
      </c>
      <c r="EP2197" s="1964">
        <v>0</v>
      </c>
      <c r="EQ2197" s="1964">
        <v>0</v>
      </c>
      <c r="ER2197" s="1964">
        <v>0</v>
      </c>
      <c r="ES2197" s="1964">
        <v>0</v>
      </c>
      <c r="ET2197" s="1964">
        <v>0</v>
      </c>
      <c r="EU2197" s="1964">
        <v>0</v>
      </c>
      <c r="EV2197" s="1964">
        <v>0</v>
      </c>
      <c r="EW2197" s="1964">
        <v>0</v>
      </c>
      <c r="EX2197" s="1964">
        <v>0</v>
      </c>
      <c r="EY2197" s="1964">
        <v>0</v>
      </c>
      <c r="EZ2197" s="1964">
        <v>0</v>
      </c>
      <c r="FA2197" s="1964">
        <v>0</v>
      </c>
      <c r="FB2197" s="1964">
        <v>0</v>
      </c>
      <c r="FC2197" s="1964">
        <v>0</v>
      </c>
      <c r="FD2197" s="1964">
        <v>0</v>
      </c>
      <c r="FE2197" s="1964">
        <v>0</v>
      </c>
      <c r="FF2197" s="1964">
        <v>0</v>
      </c>
      <c r="FG2197" s="1964">
        <v>0</v>
      </c>
      <c r="FH2197" s="1964">
        <v>0</v>
      </c>
      <c r="FI2197" s="1964">
        <v>0</v>
      </c>
      <c r="FJ2197" s="1964">
        <v>0</v>
      </c>
      <c r="FK2197" s="1964">
        <v>0</v>
      </c>
      <c r="FL2197" s="1964">
        <v>0</v>
      </c>
      <c r="FM2197" s="1964">
        <v>0</v>
      </c>
      <c r="FN2197" s="1964">
        <v>0</v>
      </c>
      <c r="FO2197" s="1964">
        <v>0</v>
      </c>
      <c r="FP2197" s="1964">
        <v>0</v>
      </c>
      <c r="FQ2197" s="1964">
        <v>0</v>
      </c>
      <c r="FR2197" s="1964">
        <v>0</v>
      </c>
      <c r="FS2197" s="1964">
        <v>0</v>
      </c>
      <c r="FT2197" s="1964">
        <v>0</v>
      </c>
      <c r="FU2197" s="1964">
        <v>0</v>
      </c>
      <c r="FV2197" s="1964">
        <v>0</v>
      </c>
      <c r="FW2197" s="1964">
        <v>0</v>
      </c>
      <c r="FX2197" s="1964">
        <v>0</v>
      </c>
      <c r="FY2197" s="1964">
        <v>0</v>
      </c>
      <c r="FZ2197" s="1964">
        <v>0</v>
      </c>
      <c r="GA2197" s="1964">
        <v>0</v>
      </c>
      <c r="GB2197" s="1964">
        <v>0</v>
      </c>
      <c r="GC2197" s="1964">
        <v>0</v>
      </c>
      <c r="GD2197" s="1964">
        <v>0</v>
      </c>
      <c r="GE2197" s="1964">
        <v>0</v>
      </c>
      <c r="GF2197" s="1964">
        <v>0</v>
      </c>
      <c r="GG2197" s="1964">
        <v>0</v>
      </c>
      <c r="GH2197" s="1964">
        <v>0</v>
      </c>
      <c r="GI2197" s="1964">
        <v>0</v>
      </c>
    </row>
    <row r="2198" spans="1:191" x14ac:dyDescent="0.25">
      <c r="A2198" s="1963" t="s">
        <v>1179</v>
      </c>
      <c r="B2198" s="1963" t="s">
        <v>1896</v>
      </c>
      <c r="C2198" s="22">
        <v>252</v>
      </c>
      <c r="D2198" s="1964">
        <v>0</v>
      </c>
      <c r="E2198" s="1964">
        <v>0</v>
      </c>
      <c r="F2198" s="1964">
        <v>0</v>
      </c>
      <c r="G2198" s="1964">
        <v>0</v>
      </c>
      <c r="H2198" s="1964">
        <v>0</v>
      </c>
      <c r="I2198" s="1964">
        <v>0</v>
      </c>
      <c r="J2198" s="1964">
        <v>0</v>
      </c>
      <c r="K2198" s="1964">
        <v>0</v>
      </c>
      <c r="L2198" s="1964">
        <v>0</v>
      </c>
      <c r="M2198" s="1964">
        <v>0</v>
      </c>
      <c r="N2198" s="1964">
        <v>0</v>
      </c>
      <c r="O2198" s="1964">
        <v>0</v>
      </c>
      <c r="P2198" s="1964">
        <v>0</v>
      </c>
      <c r="Q2198" s="1964">
        <v>0</v>
      </c>
      <c r="R2198" s="1964">
        <v>0</v>
      </c>
      <c r="S2198" s="1964">
        <v>0</v>
      </c>
      <c r="T2198" s="1964">
        <v>0</v>
      </c>
      <c r="U2198" s="1964">
        <v>0</v>
      </c>
      <c r="V2198" s="1964">
        <v>0</v>
      </c>
      <c r="W2198" s="1964">
        <v>0</v>
      </c>
      <c r="X2198" s="1964">
        <v>0</v>
      </c>
      <c r="Y2198" s="1964">
        <v>0</v>
      </c>
      <c r="Z2198" s="1964">
        <v>0</v>
      </c>
      <c r="AA2198" s="1964">
        <v>0</v>
      </c>
      <c r="AB2198" s="1964">
        <v>0</v>
      </c>
      <c r="AC2198" s="1964">
        <v>0</v>
      </c>
      <c r="AD2198" s="1964">
        <v>0</v>
      </c>
      <c r="AE2198" s="1964">
        <v>0</v>
      </c>
      <c r="AF2198" s="1964">
        <v>0</v>
      </c>
      <c r="AG2198" s="1964">
        <v>0</v>
      </c>
      <c r="AH2198" s="1964">
        <v>0</v>
      </c>
      <c r="AI2198" s="1964">
        <v>0</v>
      </c>
      <c r="AJ2198" s="1964">
        <v>0</v>
      </c>
      <c r="AK2198" s="1964">
        <v>0</v>
      </c>
      <c r="AL2198" s="1964">
        <v>0</v>
      </c>
      <c r="AM2198" s="1964">
        <v>0</v>
      </c>
      <c r="AN2198" s="1964">
        <v>0</v>
      </c>
      <c r="AO2198" s="1964">
        <v>0</v>
      </c>
      <c r="AP2198" s="1964">
        <v>0</v>
      </c>
      <c r="AQ2198" s="1964">
        <v>0</v>
      </c>
      <c r="AR2198" s="1964">
        <v>0</v>
      </c>
      <c r="AS2198" s="1964">
        <v>0</v>
      </c>
      <c r="AT2198" s="1964">
        <v>0</v>
      </c>
      <c r="AU2198" s="1964">
        <v>0</v>
      </c>
      <c r="AV2198" s="1964">
        <v>0</v>
      </c>
      <c r="AW2198" s="1964">
        <v>0</v>
      </c>
      <c r="AX2198" s="1964">
        <v>0</v>
      </c>
      <c r="AY2198" s="1965">
        <v>0</v>
      </c>
      <c r="AZ2198" s="1964">
        <v>0</v>
      </c>
      <c r="BA2198" s="1964">
        <v>0</v>
      </c>
      <c r="BB2198" s="1964">
        <v>0</v>
      </c>
      <c r="BC2198" s="1964">
        <v>0</v>
      </c>
      <c r="BD2198" s="1964">
        <v>0</v>
      </c>
      <c r="BE2198" s="1964">
        <v>0</v>
      </c>
      <c r="BF2198" s="1964">
        <v>0</v>
      </c>
      <c r="BG2198" s="1964">
        <v>0</v>
      </c>
      <c r="BH2198" s="1964">
        <v>0</v>
      </c>
      <c r="BI2198" s="1964">
        <v>0</v>
      </c>
      <c r="BJ2198" s="1964">
        <v>0</v>
      </c>
      <c r="BK2198" s="1964">
        <v>0</v>
      </c>
      <c r="BL2198" s="1964">
        <v>0</v>
      </c>
      <c r="BM2198" s="1964">
        <v>0</v>
      </c>
      <c r="BN2198" s="1964">
        <v>0</v>
      </c>
      <c r="BO2198" s="1964">
        <v>0</v>
      </c>
      <c r="BP2198" s="1964">
        <v>0</v>
      </c>
      <c r="BQ2198" s="1964">
        <v>0</v>
      </c>
      <c r="BR2198" s="1964">
        <v>0</v>
      </c>
      <c r="BS2198" s="1964">
        <v>0</v>
      </c>
      <c r="BT2198" s="1964">
        <v>0</v>
      </c>
      <c r="BU2198" s="1964">
        <v>0</v>
      </c>
      <c r="BV2198" s="1964">
        <v>0</v>
      </c>
      <c r="BW2198" s="1964">
        <v>0</v>
      </c>
      <c r="BX2198" s="1964">
        <v>0</v>
      </c>
      <c r="BY2198" s="1964">
        <v>0</v>
      </c>
      <c r="BZ2198" s="1964">
        <v>0</v>
      </c>
      <c r="CA2198" s="1964">
        <v>0</v>
      </c>
      <c r="CB2198" s="1964">
        <v>0</v>
      </c>
      <c r="CC2198" s="1964">
        <v>0</v>
      </c>
      <c r="CD2198" s="1964">
        <v>0</v>
      </c>
      <c r="CE2198" s="1964">
        <v>0</v>
      </c>
      <c r="CF2198" s="1964">
        <v>0</v>
      </c>
      <c r="CG2198" s="1964">
        <v>0</v>
      </c>
      <c r="CH2198" s="1964">
        <v>0</v>
      </c>
      <c r="CI2198" s="1964">
        <v>0</v>
      </c>
      <c r="CJ2198" s="1964">
        <v>0</v>
      </c>
      <c r="CK2198" s="1964">
        <v>0</v>
      </c>
      <c r="CL2198" s="1964">
        <v>0</v>
      </c>
      <c r="CM2198" s="1964">
        <v>0</v>
      </c>
      <c r="CN2198" s="1964">
        <v>0</v>
      </c>
      <c r="CO2198" s="1964">
        <v>0</v>
      </c>
      <c r="CP2198" s="1964">
        <v>0</v>
      </c>
      <c r="CQ2198" s="1964">
        <v>0</v>
      </c>
      <c r="CR2198" s="1964">
        <v>0</v>
      </c>
      <c r="CS2198" s="1964">
        <v>0</v>
      </c>
      <c r="CT2198" s="1964">
        <v>0</v>
      </c>
      <c r="CU2198" s="1964">
        <v>0</v>
      </c>
      <c r="CV2198" s="1964">
        <v>0</v>
      </c>
      <c r="CW2198" s="1964">
        <v>0</v>
      </c>
      <c r="CX2198" s="1964">
        <v>0</v>
      </c>
      <c r="CY2198" s="1964">
        <v>0</v>
      </c>
      <c r="CZ2198" s="1964">
        <v>0</v>
      </c>
      <c r="DA2198" s="1964">
        <v>0</v>
      </c>
      <c r="DB2198" s="1964">
        <v>0</v>
      </c>
      <c r="DC2198" s="1964">
        <v>0</v>
      </c>
      <c r="DD2198" s="1964">
        <v>0</v>
      </c>
      <c r="DE2198" s="1964">
        <v>0</v>
      </c>
      <c r="DF2198" s="1964">
        <v>0</v>
      </c>
      <c r="DG2198" s="1964">
        <v>0</v>
      </c>
      <c r="DH2198" s="1964">
        <v>0</v>
      </c>
      <c r="DI2198" s="1964">
        <v>0</v>
      </c>
      <c r="DJ2198" s="1964">
        <v>0</v>
      </c>
      <c r="DK2198" s="1964">
        <v>0</v>
      </c>
      <c r="DL2198" s="1964">
        <v>0</v>
      </c>
      <c r="DM2198" s="1964">
        <v>0</v>
      </c>
      <c r="DN2198" s="1964">
        <v>0</v>
      </c>
      <c r="DO2198" s="1964">
        <v>0</v>
      </c>
      <c r="DP2198" s="1964">
        <v>0</v>
      </c>
      <c r="DQ2198" s="1964">
        <v>0</v>
      </c>
      <c r="DR2198" s="1964">
        <v>0</v>
      </c>
      <c r="DS2198" s="1964">
        <v>0</v>
      </c>
      <c r="DT2198" s="1964">
        <v>0</v>
      </c>
      <c r="DU2198" s="1964">
        <v>0</v>
      </c>
      <c r="DV2198" s="1964">
        <v>0</v>
      </c>
      <c r="DW2198" s="1964">
        <v>0</v>
      </c>
      <c r="DX2198" s="1964">
        <v>0</v>
      </c>
      <c r="DY2198" s="1964">
        <v>0</v>
      </c>
      <c r="DZ2198" s="1964">
        <v>0</v>
      </c>
      <c r="EA2198" s="1964">
        <v>0</v>
      </c>
      <c r="EB2198" s="1964">
        <v>0</v>
      </c>
      <c r="EC2198" s="1964">
        <v>0</v>
      </c>
      <c r="ED2198" s="1964">
        <v>0</v>
      </c>
      <c r="EE2198" s="1964">
        <v>0</v>
      </c>
      <c r="EF2198" s="1964">
        <v>0</v>
      </c>
      <c r="EG2198" s="1964">
        <v>0</v>
      </c>
      <c r="EH2198" s="1964">
        <v>0</v>
      </c>
      <c r="EI2198" s="1964">
        <v>0</v>
      </c>
      <c r="EJ2198" s="1964">
        <v>0</v>
      </c>
      <c r="EK2198" s="1964">
        <v>0</v>
      </c>
      <c r="EL2198" s="1964">
        <v>0</v>
      </c>
      <c r="EM2198" s="1964">
        <v>0</v>
      </c>
      <c r="EN2198" s="1964">
        <v>0</v>
      </c>
      <c r="EO2198" s="1964">
        <v>0</v>
      </c>
      <c r="EP2198" s="1964">
        <v>0</v>
      </c>
      <c r="EQ2198" s="1964">
        <v>0</v>
      </c>
      <c r="ER2198" s="1964">
        <v>0</v>
      </c>
      <c r="ES2198" s="1964">
        <v>0</v>
      </c>
      <c r="ET2198" s="1964">
        <v>0</v>
      </c>
      <c r="EU2198" s="1964">
        <v>0</v>
      </c>
      <c r="EV2198" s="1964">
        <v>0</v>
      </c>
      <c r="EW2198" s="1964">
        <v>0</v>
      </c>
      <c r="EX2198" s="1964">
        <v>0</v>
      </c>
      <c r="EY2198" s="1964">
        <v>0</v>
      </c>
      <c r="EZ2198" s="1964">
        <v>0</v>
      </c>
      <c r="FA2198" s="1964">
        <v>0</v>
      </c>
      <c r="FB2198" s="1964">
        <v>0</v>
      </c>
      <c r="FC2198" s="1964">
        <v>0</v>
      </c>
      <c r="FD2198" s="1964">
        <v>0</v>
      </c>
      <c r="FE2198" s="1964">
        <v>0</v>
      </c>
      <c r="FF2198" s="1964">
        <v>0</v>
      </c>
      <c r="FG2198" s="1964">
        <v>0</v>
      </c>
      <c r="FH2198" s="1964">
        <v>0</v>
      </c>
      <c r="FI2198" s="1964">
        <v>0</v>
      </c>
      <c r="FJ2198" s="1964">
        <v>0</v>
      </c>
      <c r="FK2198" s="1964">
        <v>0</v>
      </c>
      <c r="FL2198" s="1964">
        <v>0</v>
      </c>
      <c r="FM2198" s="1964">
        <v>0</v>
      </c>
      <c r="FN2198" s="1964">
        <v>0</v>
      </c>
      <c r="FO2198" s="1964">
        <v>0</v>
      </c>
      <c r="FP2198" s="1964">
        <v>0</v>
      </c>
      <c r="FQ2198" s="1964">
        <v>0</v>
      </c>
      <c r="FR2198" s="1964">
        <v>0</v>
      </c>
      <c r="FS2198" s="1964">
        <v>0</v>
      </c>
      <c r="FT2198" s="1964">
        <v>0</v>
      </c>
      <c r="FU2198" s="1964">
        <v>0</v>
      </c>
      <c r="FV2198" s="1964">
        <v>0</v>
      </c>
      <c r="FW2198" s="1964">
        <v>0</v>
      </c>
      <c r="FX2198" s="1964">
        <v>0</v>
      </c>
      <c r="FY2198" s="1964">
        <v>0</v>
      </c>
      <c r="FZ2198" s="1964">
        <v>0</v>
      </c>
      <c r="GA2198" s="1964">
        <v>0</v>
      </c>
      <c r="GB2198" s="1964">
        <v>0</v>
      </c>
      <c r="GC2198" s="1964">
        <v>0</v>
      </c>
      <c r="GD2198" s="1964">
        <v>0</v>
      </c>
      <c r="GE2198" s="1964">
        <v>0</v>
      </c>
      <c r="GF2198" s="1964">
        <v>0</v>
      </c>
      <c r="GG2198" s="1964">
        <v>0</v>
      </c>
      <c r="GH2198" s="1964">
        <v>0</v>
      </c>
      <c r="GI2198" s="1964">
        <v>0</v>
      </c>
    </row>
    <row r="2199" spans="1:191" x14ac:dyDescent="0.25">
      <c r="A2199" s="1963" t="s">
        <v>1179</v>
      </c>
      <c r="B2199" s="1963" t="s">
        <v>1896</v>
      </c>
      <c r="C2199" s="22">
        <v>255</v>
      </c>
      <c r="D2199" s="1964">
        <v>0</v>
      </c>
      <c r="E2199" s="1964">
        <v>0</v>
      </c>
      <c r="F2199" s="1964">
        <v>0</v>
      </c>
      <c r="G2199" s="1964">
        <v>0</v>
      </c>
      <c r="H2199" s="1964">
        <v>0</v>
      </c>
      <c r="I2199" s="1964">
        <v>0</v>
      </c>
      <c r="J2199" s="1964">
        <v>0</v>
      </c>
      <c r="K2199" s="1964">
        <v>0</v>
      </c>
      <c r="L2199" s="1964">
        <v>0</v>
      </c>
      <c r="M2199" s="1964">
        <v>0</v>
      </c>
      <c r="N2199" s="1964">
        <v>0</v>
      </c>
      <c r="O2199" s="1964">
        <v>0</v>
      </c>
      <c r="P2199" s="1964">
        <v>0</v>
      </c>
      <c r="Q2199" s="1964">
        <v>0</v>
      </c>
      <c r="R2199" s="1964">
        <v>0</v>
      </c>
      <c r="S2199" s="1964">
        <v>0</v>
      </c>
      <c r="T2199" s="1964">
        <v>0</v>
      </c>
      <c r="U2199" s="1964">
        <v>0</v>
      </c>
      <c r="V2199" s="1964">
        <v>0</v>
      </c>
      <c r="W2199" s="1964">
        <v>0</v>
      </c>
      <c r="X2199" s="1964">
        <v>0</v>
      </c>
      <c r="Y2199" s="1964">
        <v>0</v>
      </c>
      <c r="Z2199" s="1964">
        <v>0</v>
      </c>
      <c r="AA2199" s="1964">
        <v>0</v>
      </c>
      <c r="AB2199" s="1964">
        <v>0</v>
      </c>
      <c r="AC2199" s="1964">
        <v>0</v>
      </c>
      <c r="AD2199" s="1964">
        <v>0</v>
      </c>
      <c r="AE2199" s="1964">
        <v>0</v>
      </c>
      <c r="AF2199" s="1964">
        <v>0</v>
      </c>
      <c r="AG2199" s="1964">
        <v>0</v>
      </c>
      <c r="AH2199" s="1964">
        <v>0</v>
      </c>
      <c r="AI2199" s="1964">
        <v>0</v>
      </c>
      <c r="AJ2199" s="1964">
        <v>0</v>
      </c>
      <c r="AK2199" s="1964">
        <v>0</v>
      </c>
      <c r="AL2199" s="1964">
        <v>0</v>
      </c>
      <c r="AM2199" s="1964">
        <v>0</v>
      </c>
      <c r="AN2199" s="1964">
        <v>0</v>
      </c>
      <c r="AO2199" s="1964">
        <v>0</v>
      </c>
      <c r="AP2199" s="1964">
        <v>0</v>
      </c>
      <c r="AQ2199" s="1964">
        <v>0</v>
      </c>
      <c r="AR2199" s="1964">
        <v>0</v>
      </c>
      <c r="AS2199" s="1964">
        <v>0</v>
      </c>
      <c r="AT2199" s="1964">
        <v>0</v>
      </c>
      <c r="AU2199" s="1964">
        <v>0</v>
      </c>
      <c r="AV2199" s="1964">
        <v>0</v>
      </c>
      <c r="AW2199" s="1964">
        <v>0</v>
      </c>
      <c r="AX2199" s="1964">
        <v>0</v>
      </c>
      <c r="AY2199" s="1965">
        <v>0</v>
      </c>
      <c r="AZ2199" s="1964">
        <v>0</v>
      </c>
      <c r="BA2199" s="1964">
        <v>0</v>
      </c>
      <c r="BB2199" s="1964">
        <v>0</v>
      </c>
      <c r="BC2199" s="1964">
        <v>0</v>
      </c>
      <c r="BD2199" s="1964">
        <v>0</v>
      </c>
      <c r="BE2199" s="1964">
        <v>0</v>
      </c>
      <c r="BF2199" s="1964">
        <v>0</v>
      </c>
      <c r="BG2199" s="1964">
        <v>0</v>
      </c>
      <c r="BH2199" s="1964">
        <v>0</v>
      </c>
      <c r="BI2199" s="1964">
        <v>0</v>
      </c>
      <c r="BJ2199" s="1964">
        <v>0</v>
      </c>
      <c r="BK2199" s="1964">
        <v>0</v>
      </c>
      <c r="BL2199" s="1964">
        <v>0</v>
      </c>
      <c r="BM2199" s="1964">
        <v>0</v>
      </c>
      <c r="BN2199" s="1964">
        <v>0</v>
      </c>
      <c r="BO2199" s="1964">
        <v>0</v>
      </c>
      <c r="BP2199" s="1964">
        <v>0</v>
      </c>
      <c r="BQ2199" s="1964">
        <v>0</v>
      </c>
      <c r="BR2199" s="1964">
        <v>0</v>
      </c>
      <c r="BS2199" s="1964">
        <v>0</v>
      </c>
      <c r="BT2199" s="1964">
        <v>0</v>
      </c>
      <c r="BU2199" s="1964">
        <v>0</v>
      </c>
      <c r="BV2199" s="1964">
        <v>0</v>
      </c>
      <c r="BW2199" s="1964">
        <v>0</v>
      </c>
      <c r="BX2199" s="1964">
        <v>0</v>
      </c>
      <c r="BY2199" s="1964">
        <v>0</v>
      </c>
      <c r="BZ2199" s="1964">
        <v>0</v>
      </c>
      <c r="CA2199" s="1964">
        <v>0</v>
      </c>
      <c r="CB2199" s="1964">
        <v>0</v>
      </c>
      <c r="CC2199" s="1964">
        <v>0</v>
      </c>
      <c r="CD2199" s="1964">
        <v>0</v>
      </c>
      <c r="CE2199" s="1964">
        <v>0</v>
      </c>
      <c r="CF2199" s="1964">
        <v>0</v>
      </c>
      <c r="CG2199" s="1964">
        <v>0</v>
      </c>
      <c r="CH2199" s="1964">
        <v>0</v>
      </c>
      <c r="CI2199" s="1964">
        <v>0</v>
      </c>
      <c r="CJ2199" s="1964">
        <v>0</v>
      </c>
      <c r="CK2199" s="1964">
        <v>0</v>
      </c>
      <c r="CL2199" s="1964">
        <v>0</v>
      </c>
      <c r="CM2199" s="1964">
        <v>0</v>
      </c>
      <c r="CN2199" s="1964">
        <v>0</v>
      </c>
      <c r="CO2199" s="1964">
        <v>0</v>
      </c>
      <c r="CP2199" s="1964">
        <v>0</v>
      </c>
      <c r="CQ2199" s="1964">
        <v>0</v>
      </c>
      <c r="CR2199" s="1964">
        <v>0</v>
      </c>
      <c r="CS2199" s="1964">
        <v>0</v>
      </c>
      <c r="CT2199" s="1964">
        <v>0</v>
      </c>
      <c r="CU2199" s="1964">
        <v>0</v>
      </c>
      <c r="CV2199" s="1964">
        <v>0</v>
      </c>
      <c r="CW2199" s="1964">
        <v>0</v>
      </c>
      <c r="CX2199" s="1964">
        <v>0</v>
      </c>
      <c r="CY2199" s="1964">
        <v>0</v>
      </c>
      <c r="CZ2199" s="1964">
        <v>0</v>
      </c>
      <c r="DA2199" s="1964">
        <v>0</v>
      </c>
      <c r="DB2199" s="1964">
        <v>0</v>
      </c>
      <c r="DC2199" s="1964">
        <v>0</v>
      </c>
      <c r="DD2199" s="1964">
        <v>0</v>
      </c>
      <c r="DE2199" s="1964">
        <v>0</v>
      </c>
      <c r="DF2199" s="1964">
        <v>0</v>
      </c>
      <c r="DG2199" s="1964">
        <v>0</v>
      </c>
      <c r="DH2199" s="1964">
        <v>0</v>
      </c>
      <c r="DI2199" s="1964">
        <v>0</v>
      </c>
      <c r="DJ2199" s="1964">
        <v>0</v>
      </c>
      <c r="DK2199" s="1964">
        <v>0</v>
      </c>
      <c r="DL2199" s="1964">
        <v>0</v>
      </c>
      <c r="DM2199" s="1964">
        <v>0</v>
      </c>
      <c r="DN2199" s="1964">
        <v>0</v>
      </c>
      <c r="DO2199" s="1964">
        <v>0</v>
      </c>
      <c r="DP2199" s="1964">
        <v>0</v>
      </c>
      <c r="DQ2199" s="1964">
        <v>0</v>
      </c>
      <c r="DR2199" s="1964">
        <v>0</v>
      </c>
      <c r="DS2199" s="1964">
        <v>0</v>
      </c>
      <c r="DT2199" s="1964">
        <v>0</v>
      </c>
      <c r="DU2199" s="1964">
        <v>0</v>
      </c>
      <c r="DV2199" s="1964">
        <v>0</v>
      </c>
      <c r="DW2199" s="1964">
        <v>0</v>
      </c>
      <c r="DX2199" s="1964">
        <v>0</v>
      </c>
      <c r="DY2199" s="1964">
        <v>0</v>
      </c>
      <c r="DZ2199" s="1964">
        <v>0</v>
      </c>
      <c r="EA2199" s="1964">
        <v>0</v>
      </c>
      <c r="EB2199" s="1964">
        <v>0</v>
      </c>
      <c r="EC2199" s="1964">
        <v>0</v>
      </c>
      <c r="ED2199" s="1964">
        <v>0</v>
      </c>
      <c r="EE2199" s="1964">
        <v>0</v>
      </c>
      <c r="EF2199" s="1964">
        <v>0</v>
      </c>
      <c r="EG2199" s="1964">
        <v>0</v>
      </c>
      <c r="EH2199" s="1964">
        <v>0</v>
      </c>
      <c r="EI2199" s="1964">
        <v>0</v>
      </c>
      <c r="EJ2199" s="1964">
        <v>0</v>
      </c>
      <c r="EK2199" s="1964">
        <v>0</v>
      </c>
      <c r="EL2199" s="1964">
        <v>0</v>
      </c>
      <c r="EM2199" s="1964">
        <v>0</v>
      </c>
      <c r="EN2199" s="1964">
        <v>0</v>
      </c>
      <c r="EO2199" s="1964">
        <v>0</v>
      </c>
      <c r="EP2199" s="1964">
        <v>0</v>
      </c>
      <c r="EQ2199" s="1964">
        <v>0</v>
      </c>
      <c r="ER2199" s="1964">
        <v>0</v>
      </c>
      <c r="ES2199" s="1964">
        <v>0</v>
      </c>
      <c r="ET2199" s="1964">
        <v>0</v>
      </c>
      <c r="EU2199" s="1964">
        <v>0</v>
      </c>
      <c r="EV2199" s="1964">
        <v>0</v>
      </c>
      <c r="EW2199" s="1964">
        <v>0</v>
      </c>
      <c r="EX2199" s="1964">
        <v>0</v>
      </c>
      <c r="EY2199" s="1964">
        <v>0</v>
      </c>
      <c r="EZ2199" s="1964">
        <v>0</v>
      </c>
      <c r="FA2199" s="1964">
        <v>0</v>
      </c>
      <c r="FB2199" s="1964">
        <v>0</v>
      </c>
      <c r="FC2199" s="1964">
        <v>0</v>
      </c>
      <c r="FD2199" s="1964">
        <v>0</v>
      </c>
      <c r="FE2199" s="1964">
        <v>0</v>
      </c>
      <c r="FF2199" s="1964">
        <v>0</v>
      </c>
      <c r="FG2199" s="1964">
        <v>0</v>
      </c>
      <c r="FH2199" s="1964">
        <v>0</v>
      </c>
      <c r="FI2199" s="1964">
        <v>0</v>
      </c>
      <c r="FJ2199" s="1964">
        <v>0</v>
      </c>
      <c r="FK2199" s="1964">
        <v>0</v>
      </c>
      <c r="FL2199" s="1964">
        <v>0</v>
      </c>
      <c r="FM2199" s="1964">
        <v>0</v>
      </c>
      <c r="FN2199" s="1964">
        <v>0</v>
      </c>
      <c r="FO2199" s="1964">
        <v>0</v>
      </c>
      <c r="FP2199" s="1964">
        <v>0</v>
      </c>
      <c r="FQ2199" s="1964">
        <v>0</v>
      </c>
      <c r="FR2199" s="1964">
        <v>0</v>
      </c>
      <c r="FS2199" s="1964">
        <v>0</v>
      </c>
      <c r="FT2199" s="1964">
        <v>0</v>
      </c>
      <c r="FU2199" s="1964">
        <v>0</v>
      </c>
      <c r="FV2199" s="1964">
        <v>0</v>
      </c>
      <c r="FW2199" s="1964">
        <v>0</v>
      </c>
      <c r="FX2199" s="1964">
        <v>0</v>
      </c>
      <c r="FY2199" s="1964">
        <v>0</v>
      </c>
      <c r="FZ2199" s="1964">
        <v>0</v>
      </c>
      <c r="GA2199" s="1964">
        <v>0</v>
      </c>
      <c r="GB2199" s="1964">
        <v>0</v>
      </c>
      <c r="GC2199" s="1964">
        <v>0</v>
      </c>
      <c r="GD2199" s="1964">
        <v>0</v>
      </c>
      <c r="GE2199" s="1964">
        <v>0</v>
      </c>
      <c r="GF2199" s="1964">
        <v>0</v>
      </c>
      <c r="GG2199" s="1964">
        <v>0</v>
      </c>
      <c r="GH2199" s="1964">
        <v>0</v>
      </c>
      <c r="GI2199" s="1964">
        <v>0</v>
      </c>
    </row>
    <row r="2200" spans="1:191" x14ac:dyDescent="0.25">
      <c r="A2200" s="1963" t="s">
        <v>1179</v>
      </c>
      <c r="B2200" s="1963" t="s">
        <v>1896</v>
      </c>
      <c r="C2200" s="22">
        <v>256</v>
      </c>
      <c r="D2200" s="1964">
        <v>0</v>
      </c>
      <c r="E2200" s="1964">
        <v>0</v>
      </c>
      <c r="F2200" s="1964">
        <v>0</v>
      </c>
      <c r="G2200" s="1964">
        <v>0</v>
      </c>
      <c r="H2200" s="1964">
        <v>0</v>
      </c>
      <c r="I2200" s="1964">
        <v>0</v>
      </c>
      <c r="J2200" s="1964">
        <v>0</v>
      </c>
      <c r="K2200" s="1964">
        <v>0</v>
      </c>
      <c r="L2200" s="1964">
        <v>0</v>
      </c>
      <c r="M2200" s="1964">
        <v>0</v>
      </c>
      <c r="N2200" s="1964">
        <v>0</v>
      </c>
      <c r="O2200" s="1964">
        <v>0</v>
      </c>
      <c r="P2200" s="1964">
        <v>0</v>
      </c>
      <c r="Q2200" s="1964">
        <v>0</v>
      </c>
      <c r="R2200" s="1964">
        <v>0</v>
      </c>
      <c r="S2200" s="1964">
        <v>0</v>
      </c>
      <c r="T2200" s="1964">
        <v>0</v>
      </c>
      <c r="U2200" s="1964">
        <v>0</v>
      </c>
      <c r="V2200" s="1964">
        <v>0</v>
      </c>
      <c r="W2200" s="1964">
        <v>0</v>
      </c>
      <c r="X2200" s="1964">
        <v>0</v>
      </c>
      <c r="Y2200" s="1964">
        <v>0</v>
      </c>
      <c r="Z2200" s="1964">
        <v>0</v>
      </c>
      <c r="AA2200" s="1964">
        <v>0</v>
      </c>
      <c r="AB2200" s="1964">
        <v>0</v>
      </c>
      <c r="AC2200" s="1964">
        <v>0</v>
      </c>
      <c r="AD2200" s="1964">
        <v>0</v>
      </c>
      <c r="AE2200" s="1964">
        <v>0</v>
      </c>
      <c r="AF2200" s="1964">
        <v>0</v>
      </c>
      <c r="AG2200" s="1964">
        <v>0</v>
      </c>
      <c r="AH2200" s="1964">
        <v>0</v>
      </c>
      <c r="AI2200" s="1964">
        <v>0</v>
      </c>
      <c r="AJ2200" s="1964">
        <v>0</v>
      </c>
      <c r="AK2200" s="1964">
        <v>0</v>
      </c>
      <c r="AL2200" s="1964">
        <v>0</v>
      </c>
      <c r="AM2200" s="1964">
        <v>0</v>
      </c>
      <c r="AN2200" s="1964">
        <v>0</v>
      </c>
      <c r="AO2200" s="1964">
        <v>0</v>
      </c>
      <c r="AP2200" s="1964">
        <v>0</v>
      </c>
      <c r="AQ2200" s="1964">
        <v>0</v>
      </c>
      <c r="AR2200" s="1964">
        <v>0</v>
      </c>
      <c r="AS2200" s="1964">
        <v>0</v>
      </c>
      <c r="AT2200" s="1964">
        <v>0</v>
      </c>
      <c r="AU2200" s="1964">
        <v>0</v>
      </c>
      <c r="AV2200" s="1964">
        <v>0</v>
      </c>
      <c r="AW2200" s="1964">
        <v>0</v>
      </c>
      <c r="AX2200" s="1964">
        <v>0</v>
      </c>
      <c r="AY2200" s="1965">
        <v>0</v>
      </c>
      <c r="AZ2200" s="1964">
        <v>0</v>
      </c>
      <c r="BA2200" s="1964">
        <v>0</v>
      </c>
      <c r="BB2200" s="1964">
        <v>0</v>
      </c>
      <c r="BC2200" s="1964">
        <v>0</v>
      </c>
      <c r="BD2200" s="1964">
        <v>0</v>
      </c>
      <c r="BE2200" s="1964">
        <v>0</v>
      </c>
      <c r="BF2200" s="1964">
        <v>0</v>
      </c>
      <c r="BG2200" s="1964">
        <v>0</v>
      </c>
      <c r="BH2200" s="1964">
        <v>0</v>
      </c>
      <c r="BI2200" s="1964">
        <v>0</v>
      </c>
      <c r="BJ2200" s="1964">
        <v>0</v>
      </c>
      <c r="BK2200" s="1964">
        <v>0</v>
      </c>
      <c r="BL2200" s="1964">
        <v>0</v>
      </c>
      <c r="BM2200" s="1964">
        <v>0</v>
      </c>
      <c r="BN2200" s="1964">
        <v>0</v>
      </c>
      <c r="BO2200" s="1964">
        <v>0</v>
      </c>
      <c r="BP2200" s="1964">
        <v>0</v>
      </c>
      <c r="BQ2200" s="1964">
        <v>0</v>
      </c>
      <c r="BR2200" s="1964">
        <v>0</v>
      </c>
      <c r="BS2200" s="1964">
        <v>0</v>
      </c>
      <c r="BT2200" s="1964">
        <v>0</v>
      </c>
      <c r="BU2200" s="1964">
        <v>0</v>
      </c>
      <c r="BV2200" s="1964">
        <v>0</v>
      </c>
      <c r="BW2200" s="1964">
        <v>0</v>
      </c>
      <c r="BX2200" s="1964">
        <v>0</v>
      </c>
      <c r="BY2200" s="1964">
        <v>0</v>
      </c>
      <c r="BZ2200" s="1964">
        <v>0</v>
      </c>
      <c r="CA2200" s="1964">
        <v>0</v>
      </c>
      <c r="CB2200" s="1964">
        <v>0</v>
      </c>
      <c r="CC2200" s="1964">
        <v>0</v>
      </c>
      <c r="CD2200" s="1964">
        <v>0</v>
      </c>
      <c r="CE2200" s="1964">
        <v>0</v>
      </c>
      <c r="CF2200" s="1964">
        <v>0</v>
      </c>
      <c r="CG2200" s="1964">
        <v>0</v>
      </c>
      <c r="CH2200" s="1964">
        <v>0</v>
      </c>
      <c r="CI2200" s="1964">
        <v>0</v>
      </c>
      <c r="CJ2200" s="1964">
        <v>0</v>
      </c>
      <c r="CK2200" s="1964">
        <v>0</v>
      </c>
      <c r="CL2200" s="1964">
        <v>0</v>
      </c>
      <c r="CM2200" s="1964">
        <v>0</v>
      </c>
      <c r="CN2200" s="1964">
        <v>0</v>
      </c>
      <c r="CO2200" s="1964">
        <v>0</v>
      </c>
      <c r="CP2200" s="1964">
        <v>0</v>
      </c>
      <c r="CQ2200" s="1964">
        <v>0</v>
      </c>
      <c r="CR2200" s="1964">
        <v>0</v>
      </c>
      <c r="CS2200" s="1964">
        <v>0</v>
      </c>
      <c r="CT2200" s="1964">
        <v>0</v>
      </c>
      <c r="CU2200" s="1964">
        <v>0</v>
      </c>
      <c r="CV2200" s="1964">
        <v>0</v>
      </c>
      <c r="CW2200" s="1964">
        <v>0</v>
      </c>
      <c r="CX2200" s="1964">
        <v>0</v>
      </c>
      <c r="CY2200" s="1964">
        <v>0</v>
      </c>
      <c r="CZ2200" s="1964">
        <v>0</v>
      </c>
      <c r="DA2200" s="1964">
        <v>0</v>
      </c>
      <c r="DB2200" s="1964">
        <v>0</v>
      </c>
      <c r="DC2200" s="1964">
        <v>0</v>
      </c>
      <c r="DD2200" s="1964">
        <v>0</v>
      </c>
      <c r="DE2200" s="1964">
        <v>0</v>
      </c>
      <c r="DF2200" s="1964">
        <v>0</v>
      </c>
      <c r="DG2200" s="1964">
        <v>0</v>
      </c>
      <c r="DH2200" s="1964">
        <v>0</v>
      </c>
      <c r="DI2200" s="1964">
        <v>0</v>
      </c>
      <c r="DJ2200" s="1964">
        <v>0</v>
      </c>
      <c r="DK2200" s="1964">
        <v>0</v>
      </c>
      <c r="DL2200" s="1964">
        <v>0</v>
      </c>
      <c r="DM2200" s="1964">
        <v>0</v>
      </c>
      <c r="DN2200" s="1964">
        <v>0</v>
      </c>
      <c r="DO2200" s="1964">
        <v>0</v>
      </c>
      <c r="DP2200" s="1964">
        <v>0</v>
      </c>
      <c r="DQ2200" s="1964">
        <v>0</v>
      </c>
      <c r="DR2200" s="1964">
        <v>0</v>
      </c>
      <c r="DS2200" s="1964">
        <v>0</v>
      </c>
      <c r="DT2200" s="1964">
        <v>0</v>
      </c>
      <c r="DU2200" s="1964">
        <v>0</v>
      </c>
      <c r="DV2200" s="1964">
        <v>0</v>
      </c>
      <c r="DW2200" s="1964">
        <v>0</v>
      </c>
      <c r="DX2200" s="1964">
        <v>0</v>
      </c>
      <c r="DY2200" s="1964">
        <v>0</v>
      </c>
      <c r="DZ2200" s="1964">
        <v>0</v>
      </c>
      <c r="EA2200" s="1964">
        <v>0</v>
      </c>
      <c r="EB2200" s="1964">
        <v>0</v>
      </c>
      <c r="EC2200" s="1964">
        <v>0</v>
      </c>
      <c r="ED2200" s="1964">
        <v>0</v>
      </c>
      <c r="EE2200" s="1964">
        <v>0</v>
      </c>
      <c r="EF2200" s="1964">
        <v>0</v>
      </c>
      <c r="EG2200" s="1964">
        <v>0</v>
      </c>
      <c r="EH2200" s="1964">
        <v>0</v>
      </c>
      <c r="EI2200" s="1964">
        <v>0</v>
      </c>
      <c r="EJ2200" s="1964">
        <v>0</v>
      </c>
      <c r="EK2200" s="1964">
        <v>0</v>
      </c>
      <c r="EL2200" s="1964">
        <v>0</v>
      </c>
      <c r="EM2200" s="1964">
        <v>0</v>
      </c>
      <c r="EN2200" s="1964">
        <v>0</v>
      </c>
      <c r="EO2200" s="1964">
        <v>0</v>
      </c>
      <c r="EP2200" s="1964">
        <v>0</v>
      </c>
      <c r="EQ2200" s="1964">
        <v>0</v>
      </c>
      <c r="ER2200" s="1964">
        <v>0</v>
      </c>
      <c r="ES2200" s="1964">
        <v>0</v>
      </c>
      <c r="ET2200" s="1964">
        <v>0</v>
      </c>
      <c r="EU2200" s="1964">
        <v>0</v>
      </c>
      <c r="EV2200" s="1964">
        <v>0</v>
      </c>
      <c r="EW2200" s="1964">
        <v>0</v>
      </c>
      <c r="EX2200" s="1964">
        <v>0</v>
      </c>
      <c r="EY2200" s="1964">
        <v>0</v>
      </c>
      <c r="EZ2200" s="1964">
        <v>0</v>
      </c>
      <c r="FA2200" s="1964">
        <v>0</v>
      </c>
      <c r="FB2200" s="1964">
        <v>0</v>
      </c>
      <c r="FC2200" s="1964">
        <v>0</v>
      </c>
      <c r="FD2200" s="1964">
        <v>0</v>
      </c>
      <c r="FE2200" s="1964">
        <v>0</v>
      </c>
      <c r="FF2200" s="1964">
        <v>0</v>
      </c>
      <c r="FG2200" s="1964">
        <v>0</v>
      </c>
      <c r="FH2200" s="1964">
        <v>0</v>
      </c>
      <c r="FI2200" s="1964">
        <v>0</v>
      </c>
      <c r="FJ2200" s="1964">
        <v>0</v>
      </c>
      <c r="FK2200" s="1964">
        <v>0</v>
      </c>
      <c r="FL2200" s="1964">
        <v>0</v>
      </c>
      <c r="FM2200" s="1964">
        <v>0</v>
      </c>
      <c r="FN2200" s="1964">
        <v>0</v>
      </c>
      <c r="FO2200" s="1964">
        <v>0</v>
      </c>
      <c r="FP2200" s="1964">
        <v>0</v>
      </c>
      <c r="FQ2200" s="1964">
        <v>0</v>
      </c>
      <c r="FR2200" s="1964">
        <v>0</v>
      </c>
      <c r="FS2200" s="1964">
        <v>0</v>
      </c>
      <c r="FT2200" s="1964">
        <v>0</v>
      </c>
      <c r="FU2200" s="1964">
        <v>0</v>
      </c>
      <c r="FV2200" s="1964">
        <v>0</v>
      </c>
      <c r="FW2200" s="1964">
        <v>0</v>
      </c>
      <c r="FX2200" s="1964">
        <v>0</v>
      </c>
      <c r="FY2200" s="1964">
        <v>0</v>
      </c>
      <c r="FZ2200" s="1964">
        <v>0</v>
      </c>
      <c r="GA2200" s="1964">
        <v>0</v>
      </c>
      <c r="GB2200" s="1964">
        <v>0</v>
      </c>
      <c r="GC2200" s="1964">
        <v>0</v>
      </c>
      <c r="GD2200" s="1964">
        <v>0</v>
      </c>
      <c r="GE2200" s="1964">
        <v>0</v>
      </c>
      <c r="GF2200" s="1964">
        <v>0</v>
      </c>
      <c r="GG2200" s="1964">
        <v>0</v>
      </c>
      <c r="GH2200" s="1964">
        <v>0</v>
      </c>
      <c r="GI2200" s="1964">
        <v>0</v>
      </c>
    </row>
    <row r="2201" spans="1:191" x14ac:dyDescent="0.25">
      <c r="A2201" s="1963" t="s">
        <v>1179</v>
      </c>
      <c r="B2201" s="1963" t="s">
        <v>1896</v>
      </c>
      <c r="C2201" s="22">
        <v>258</v>
      </c>
      <c r="D2201" s="1964">
        <v>0</v>
      </c>
      <c r="E2201" s="1964">
        <v>0</v>
      </c>
      <c r="F2201" s="1964">
        <v>0</v>
      </c>
      <c r="G2201" s="1964">
        <v>0</v>
      </c>
      <c r="H2201" s="1964">
        <v>0</v>
      </c>
      <c r="I2201" s="1964">
        <v>0</v>
      </c>
      <c r="J2201" s="1964">
        <v>0</v>
      </c>
      <c r="K2201" s="1964">
        <v>0</v>
      </c>
      <c r="L2201" s="1964">
        <v>0</v>
      </c>
      <c r="M2201" s="1964">
        <v>0</v>
      </c>
      <c r="N2201" s="1964">
        <v>0</v>
      </c>
      <c r="O2201" s="1964">
        <v>0</v>
      </c>
      <c r="P2201" s="1964">
        <v>0</v>
      </c>
      <c r="Q2201" s="1964">
        <v>0</v>
      </c>
      <c r="R2201" s="1964">
        <v>0</v>
      </c>
      <c r="S2201" s="1964">
        <v>0</v>
      </c>
      <c r="T2201" s="1964">
        <v>0</v>
      </c>
      <c r="U2201" s="1964">
        <v>0</v>
      </c>
      <c r="V2201" s="1964">
        <v>0</v>
      </c>
      <c r="W2201" s="1964">
        <v>0</v>
      </c>
      <c r="X2201" s="1964">
        <v>0</v>
      </c>
      <c r="Y2201" s="1964">
        <v>0</v>
      </c>
      <c r="Z2201" s="1964">
        <v>0</v>
      </c>
      <c r="AA2201" s="1964">
        <v>0</v>
      </c>
      <c r="AB2201" s="1964">
        <v>0</v>
      </c>
      <c r="AC2201" s="1964">
        <v>55996</v>
      </c>
      <c r="AD2201" s="1964">
        <v>0</v>
      </c>
      <c r="AE2201" s="1964">
        <v>0</v>
      </c>
      <c r="AF2201" s="1964">
        <v>0</v>
      </c>
      <c r="AG2201" s="1964">
        <v>0</v>
      </c>
      <c r="AH2201" s="1964">
        <v>0</v>
      </c>
      <c r="AI2201" s="1964">
        <v>0</v>
      </c>
      <c r="AJ2201" s="1964">
        <v>0</v>
      </c>
      <c r="AK2201" s="1964">
        <v>0</v>
      </c>
      <c r="AL2201" s="1964">
        <v>0</v>
      </c>
      <c r="AM2201" s="1964">
        <v>0</v>
      </c>
      <c r="AN2201" s="1964">
        <v>0</v>
      </c>
      <c r="AO2201" s="1964">
        <v>0</v>
      </c>
      <c r="AP2201" s="1964">
        <v>0</v>
      </c>
      <c r="AQ2201" s="1964">
        <v>0</v>
      </c>
      <c r="AR2201" s="1964">
        <v>0</v>
      </c>
      <c r="AS2201" s="1964">
        <v>0</v>
      </c>
      <c r="AT2201" s="1964">
        <v>0</v>
      </c>
      <c r="AU2201" s="1964">
        <v>0</v>
      </c>
      <c r="AV2201" s="1964">
        <v>0</v>
      </c>
      <c r="AW2201" s="1964">
        <v>0</v>
      </c>
      <c r="AX2201" s="1964">
        <v>0</v>
      </c>
      <c r="AY2201" s="1965">
        <v>0</v>
      </c>
      <c r="AZ2201" s="1964">
        <v>0</v>
      </c>
      <c r="BA2201" s="1964">
        <v>0</v>
      </c>
      <c r="BB2201" s="1964">
        <v>0</v>
      </c>
      <c r="BC2201" s="1964">
        <v>0</v>
      </c>
      <c r="BD2201" s="1964">
        <v>0</v>
      </c>
      <c r="BE2201" s="1964">
        <v>0</v>
      </c>
      <c r="BF2201" s="1964">
        <v>0</v>
      </c>
      <c r="BG2201" s="1964">
        <v>0</v>
      </c>
      <c r="BH2201" s="1964">
        <v>0</v>
      </c>
      <c r="BI2201" s="1964">
        <v>0</v>
      </c>
      <c r="BJ2201" s="1964">
        <v>0</v>
      </c>
      <c r="BK2201" s="1964">
        <v>0</v>
      </c>
      <c r="BL2201" s="1964">
        <v>0</v>
      </c>
      <c r="BM2201" s="1964">
        <v>0</v>
      </c>
      <c r="BN2201" s="1964">
        <v>0</v>
      </c>
      <c r="BO2201" s="1964">
        <v>0</v>
      </c>
      <c r="BP2201" s="1964">
        <v>0</v>
      </c>
      <c r="BQ2201" s="1964">
        <v>0</v>
      </c>
      <c r="BR2201" s="1964">
        <v>0</v>
      </c>
      <c r="BS2201" s="1964">
        <v>0</v>
      </c>
      <c r="BT2201" s="1964">
        <v>0</v>
      </c>
      <c r="BU2201" s="1964">
        <v>0</v>
      </c>
      <c r="BV2201" s="1964">
        <v>0</v>
      </c>
      <c r="BW2201" s="1964">
        <v>0</v>
      </c>
      <c r="BX2201" s="1964">
        <v>0</v>
      </c>
      <c r="BY2201" s="1964">
        <v>0</v>
      </c>
      <c r="BZ2201" s="1964">
        <v>0</v>
      </c>
      <c r="CA2201" s="1964">
        <v>0</v>
      </c>
      <c r="CB2201" s="1964">
        <v>0</v>
      </c>
      <c r="CC2201" s="1964">
        <v>0</v>
      </c>
      <c r="CD2201" s="1964">
        <v>0</v>
      </c>
      <c r="CE2201" s="1964">
        <v>0</v>
      </c>
      <c r="CF2201" s="1964">
        <v>0</v>
      </c>
      <c r="CG2201" s="1964">
        <v>0</v>
      </c>
      <c r="CH2201" s="1964">
        <v>0</v>
      </c>
      <c r="CI2201" s="1964">
        <v>0</v>
      </c>
      <c r="CJ2201" s="1964">
        <v>0</v>
      </c>
      <c r="CK2201" s="1964">
        <v>0</v>
      </c>
      <c r="CL2201" s="1964">
        <v>0</v>
      </c>
      <c r="CM2201" s="1964">
        <v>0</v>
      </c>
      <c r="CN2201" s="1964">
        <v>0</v>
      </c>
      <c r="CO2201" s="1964">
        <v>0</v>
      </c>
      <c r="CP2201" s="1964">
        <v>0</v>
      </c>
      <c r="CQ2201" s="1964">
        <v>0</v>
      </c>
      <c r="CR2201" s="1964">
        <v>0</v>
      </c>
      <c r="CS2201" s="1964">
        <v>0</v>
      </c>
      <c r="CT2201" s="1964">
        <v>0</v>
      </c>
      <c r="CU2201" s="1964">
        <v>0</v>
      </c>
      <c r="CV2201" s="1964">
        <v>0</v>
      </c>
      <c r="CW2201" s="1964">
        <v>0</v>
      </c>
      <c r="CX2201" s="1964">
        <v>0</v>
      </c>
      <c r="CY2201" s="1964">
        <v>0</v>
      </c>
      <c r="CZ2201" s="1964">
        <v>0</v>
      </c>
      <c r="DA2201" s="1964">
        <v>0</v>
      </c>
      <c r="DB2201" s="1964">
        <v>0</v>
      </c>
      <c r="DC2201" s="1964">
        <v>0</v>
      </c>
      <c r="DD2201" s="1964">
        <v>0</v>
      </c>
      <c r="DE2201" s="1964">
        <v>0</v>
      </c>
      <c r="DF2201" s="1964">
        <v>0</v>
      </c>
      <c r="DG2201" s="1964">
        <v>0</v>
      </c>
      <c r="DH2201" s="1964">
        <v>0</v>
      </c>
      <c r="DI2201" s="1964">
        <v>0</v>
      </c>
      <c r="DJ2201" s="1964">
        <v>0</v>
      </c>
      <c r="DK2201" s="1964">
        <v>0</v>
      </c>
      <c r="DL2201" s="1964">
        <v>0</v>
      </c>
      <c r="DM2201" s="1964">
        <v>0</v>
      </c>
      <c r="DN2201" s="1964">
        <v>0</v>
      </c>
      <c r="DO2201" s="1964">
        <v>0</v>
      </c>
      <c r="DP2201" s="1964">
        <v>0</v>
      </c>
      <c r="DQ2201" s="1964">
        <v>0</v>
      </c>
      <c r="DR2201" s="1964">
        <v>0</v>
      </c>
      <c r="DS2201" s="1964">
        <v>0</v>
      </c>
      <c r="DT2201" s="1964">
        <v>19363</v>
      </c>
      <c r="DU2201" s="1964">
        <v>0</v>
      </c>
      <c r="DV2201" s="1964">
        <v>0</v>
      </c>
      <c r="DW2201" s="1964">
        <v>0</v>
      </c>
      <c r="DX2201" s="1964">
        <v>0</v>
      </c>
      <c r="DY2201" s="1964">
        <v>0</v>
      </c>
      <c r="DZ2201" s="1964">
        <v>4900</v>
      </c>
      <c r="EA2201" s="1964">
        <v>0</v>
      </c>
      <c r="EB2201" s="1964">
        <v>0</v>
      </c>
      <c r="EC2201" s="1964">
        <v>0</v>
      </c>
      <c r="ED2201" s="1964">
        <v>0</v>
      </c>
      <c r="EE2201" s="1964">
        <v>0</v>
      </c>
      <c r="EF2201" s="1964">
        <v>0</v>
      </c>
      <c r="EG2201" s="1964">
        <v>0</v>
      </c>
      <c r="EH2201" s="1964">
        <v>0</v>
      </c>
      <c r="EI2201" s="1964">
        <v>0</v>
      </c>
      <c r="EJ2201" s="1964">
        <v>0</v>
      </c>
      <c r="EK2201" s="1964">
        <v>0</v>
      </c>
      <c r="EL2201" s="1964">
        <v>0</v>
      </c>
      <c r="EM2201" s="1964">
        <v>0</v>
      </c>
      <c r="EN2201" s="1964">
        <v>0</v>
      </c>
      <c r="EO2201" s="1964">
        <v>0</v>
      </c>
      <c r="EP2201" s="1964">
        <v>11336.460000000001</v>
      </c>
      <c r="EQ2201" s="1964">
        <v>4084.01</v>
      </c>
      <c r="ER2201" s="1964">
        <v>0</v>
      </c>
      <c r="ES2201" s="1964">
        <v>0</v>
      </c>
      <c r="ET2201" s="1964">
        <v>0</v>
      </c>
      <c r="EU2201" s="1964">
        <v>0</v>
      </c>
      <c r="EV2201" s="1964">
        <v>0</v>
      </c>
      <c r="EW2201" s="1964">
        <v>0</v>
      </c>
      <c r="EX2201" s="1964">
        <v>0</v>
      </c>
      <c r="EY2201" s="1964">
        <v>0</v>
      </c>
      <c r="EZ2201" s="1964">
        <v>0</v>
      </c>
      <c r="FA2201" s="1964">
        <v>0</v>
      </c>
      <c r="FB2201" s="1964">
        <v>0</v>
      </c>
      <c r="FC2201" s="1964">
        <v>0</v>
      </c>
      <c r="FD2201" s="1964">
        <v>0</v>
      </c>
      <c r="FE2201" s="1964">
        <v>0</v>
      </c>
      <c r="FF2201" s="1964">
        <v>0</v>
      </c>
      <c r="FG2201" s="1964">
        <v>16312.529999999999</v>
      </c>
      <c r="FH2201" s="1964">
        <v>0</v>
      </c>
      <c r="FI2201" s="1964">
        <v>0</v>
      </c>
      <c r="FJ2201" s="1964">
        <v>0</v>
      </c>
      <c r="FK2201" s="1964">
        <v>0</v>
      </c>
      <c r="FL2201" s="1964">
        <v>0</v>
      </c>
      <c r="FM2201" s="1964">
        <v>0</v>
      </c>
      <c r="FN2201" s="1964">
        <v>0</v>
      </c>
      <c r="FO2201" s="1964">
        <v>0</v>
      </c>
      <c r="FP2201" s="1964">
        <v>0</v>
      </c>
      <c r="FQ2201" s="1964">
        <v>0</v>
      </c>
      <c r="FR2201" s="1964">
        <v>0</v>
      </c>
      <c r="FS2201" s="1964">
        <v>0</v>
      </c>
      <c r="FT2201" s="1964">
        <v>0</v>
      </c>
      <c r="FU2201" s="1964">
        <v>0</v>
      </c>
      <c r="FV2201" s="1964">
        <v>0</v>
      </c>
      <c r="FW2201" s="1964">
        <v>0</v>
      </c>
      <c r="FX2201" s="1964">
        <v>0</v>
      </c>
      <c r="FY2201" s="1964">
        <v>0</v>
      </c>
      <c r="FZ2201" s="1964">
        <v>0</v>
      </c>
      <c r="GA2201" s="1964">
        <v>0</v>
      </c>
      <c r="GB2201" s="1964">
        <v>0</v>
      </c>
      <c r="GC2201" s="1964">
        <v>0</v>
      </c>
      <c r="GD2201" s="1964">
        <v>0</v>
      </c>
      <c r="GE2201" s="1964">
        <v>0</v>
      </c>
      <c r="GF2201" s="1964">
        <v>0</v>
      </c>
      <c r="GG2201" s="1964">
        <v>0</v>
      </c>
      <c r="GH2201" s="1964">
        <v>0</v>
      </c>
      <c r="GI2201" s="1964">
        <v>0</v>
      </c>
    </row>
    <row r="2202" spans="1:191" x14ac:dyDescent="0.25">
      <c r="A2202" s="1963" t="s">
        <v>1179</v>
      </c>
      <c r="B2202" s="1963" t="s">
        <v>1896</v>
      </c>
      <c r="C2202" s="22">
        <v>267</v>
      </c>
      <c r="D2202" s="1964">
        <v>0</v>
      </c>
      <c r="E2202" s="1964">
        <v>0</v>
      </c>
      <c r="F2202" s="1964">
        <v>0</v>
      </c>
      <c r="G2202" s="1964">
        <v>0</v>
      </c>
      <c r="H2202" s="1964">
        <v>0</v>
      </c>
      <c r="I2202" s="1964">
        <v>0</v>
      </c>
      <c r="J2202" s="1964">
        <v>0</v>
      </c>
      <c r="K2202" s="1964">
        <v>0</v>
      </c>
      <c r="L2202" s="1964">
        <v>0</v>
      </c>
      <c r="M2202" s="1964">
        <v>0</v>
      </c>
      <c r="N2202" s="1964">
        <v>0</v>
      </c>
      <c r="O2202" s="1964">
        <v>0</v>
      </c>
      <c r="P2202" s="1964">
        <v>0</v>
      </c>
      <c r="Q2202" s="1964">
        <v>0</v>
      </c>
      <c r="R2202" s="1964">
        <v>0</v>
      </c>
      <c r="S2202" s="1964">
        <v>0</v>
      </c>
      <c r="T2202" s="1964">
        <v>0</v>
      </c>
      <c r="U2202" s="1964">
        <v>0</v>
      </c>
      <c r="V2202" s="1964">
        <v>0</v>
      </c>
      <c r="W2202" s="1964">
        <v>0</v>
      </c>
      <c r="X2202" s="1964">
        <v>0</v>
      </c>
      <c r="Y2202" s="1964">
        <v>0</v>
      </c>
      <c r="Z2202" s="1964">
        <v>0</v>
      </c>
      <c r="AA2202" s="1964">
        <v>0</v>
      </c>
      <c r="AB2202" s="1964">
        <v>0</v>
      </c>
      <c r="AC2202" s="1964">
        <v>0</v>
      </c>
      <c r="AD2202" s="1964">
        <v>0</v>
      </c>
      <c r="AE2202" s="1964">
        <v>0</v>
      </c>
      <c r="AF2202" s="1964">
        <v>0</v>
      </c>
      <c r="AG2202" s="1964">
        <v>0</v>
      </c>
      <c r="AH2202" s="1964">
        <v>0</v>
      </c>
      <c r="AI2202" s="1964">
        <v>0</v>
      </c>
      <c r="AJ2202" s="1964">
        <v>0</v>
      </c>
      <c r="AK2202" s="1964">
        <v>0</v>
      </c>
      <c r="AL2202" s="1964">
        <v>0</v>
      </c>
      <c r="AM2202" s="1964">
        <v>0</v>
      </c>
      <c r="AN2202" s="1964">
        <v>0</v>
      </c>
      <c r="AO2202" s="1964">
        <v>0</v>
      </c>
      <c r="AP2202" s="1964">
        <v>0</v>
      </c>
      <c r="AQ2202" s="1964">
        <v>0</v>
      </c>
      <c r="AR2202" s="1964">
        <v>0</v>
      </c>
      <c r="AS2202" s="1964">
        <v>0</v>
      </c>
      <c r="AT2202" s="1964">
        <v>0</v>
      </c>
      <c r="AU2202" s="1964">
        <v>0</v>
      </c>
      <c r="AV2202" s="1964">
        <v>0</v>
      </c>
      <c r="AW2202" s="1964">
        <v>0</v>
      </c>
      <c r="AX2202" s="1964">
        <v>0</v>
      </c>
      <c r="AY2202" s="1965">
        <v>0</v>
      </c>
      <c r="AZ2202" s="1964">
        <v>0</v>
      </c>
      <c r="BA2202" s="1964">
        <v>0</v>
      </c>
      <c r="BB2202" s="1964">
        <v>0</v>
      </c>
      <c r="BC2202" s="1964">
        <v>0</v>
      </c>
      <c r="BD2202" s="1964">
        <v>0</v>
      </c>
      <c r="BE2202" s="1964">
        <v>0</v>
      </c>
      <c r="BF2202" s="1964">
        <v>0</v>
      </c>
      <c r="BG2202" s="1964">
        <v>0</v>
      </c>
      <c r="BH2202" s="1964">
        <v>0</v>
      </c>
      <c r="BI2202" s="1964">
        <v>0</v>
      </c>
      <c r="BJ2202" s="1964">
        <v>0</v>
      </c>
      <c r="BK2202" s="1964">
        <v>0</v>
      </c>
      <c r="BL2202" s="1964">
        <v>0</v>
      </c>
      <c r="BM2202" s="1964">
        <v>0</v>
      </c>
      <c r="BN2202" s="1964">
        <v>0</v>
      </c>
      <c r="BO2202" s="1964">
        <v>0</v>
      </c>
      <c r="BP2202" s="1964">
        <v>0</v>
      </c>
      <c r="BQ2202" s="1964">
        <v>0</v>
      </c>
      <c r="BR2202" s="1964">
        <v>0</v>
      </c>
      <c r="BS2202" s="1964">
        <v>0</v>
      </c>
      <c r="BT2202" s="1964">
        <v>0</v>
      </c>
      <c r="BU2202" s="1964">
        <v>0</v>
      </c>
      <c r="BV2202" s="1964">
        <v>0</v>
      </c>
      <c r="BW2202" s="1964">
        <v>0</v>
      </c>
      <c r="BX2202" s="1964">
        <v>0</v>
      </c>
      <c r="BY2202" s="1964">
        <v>0</v>
      </c>
      <c r="BZ2202" s="1964">
        <v>0</v>
      </c>
      <c r="CA2202" s="1964">
        <v>0</v>
      </c>
      <c r="CB2202" s="1964">
        <v>0</v>
      </c>
      <c r="CC2202" s="1964">
        <v>0</v>
      </c>
      <c r="CD2202" s="1964">
        <v>0</v>
      </c>
      <c r="CE2202" s="1964">
        <v>0</v>
      </c>
      <c r="CF2202" s="1964">
        <v>0</v>
      </c>
      <c r="CG2202" s="1964">
        <v>0</v>
      </c>
      <c r="CH2202" s="1964">
        <v>0</v>
      </c>
      <c r="CI2202" s="1964">
        <v>0</v>
      </c>
      <c r="CJ2202" s="1964">
        <v>0</v>
      </c>
      <c r="CK2202" s="1964">
        <v>0</v>
      </c>
      <c r="CL2202" s="1964">
        <v>0</v>
      </c>
      <c r="CM2202" s="1964">
        <v>0</v>
      </c>
      <c r="CN2202" s="1964">
        <v>0</v>
      </c>
      <c r="CO2202" s="1964">
        <v>0</v>
      </c>
      <c r="CP2202" s="1964">
        <v>0</v>
      </c>
      <c r="CQ2202" s="1964">
        <v>0</v>
      </c>
      <c r="CR2202" s="1964">
        <v>0</v>
      </c>
      <c r="CS2202" s="1964">
        <v>0</v>
      </c>
      <c r="CT2202" s="1964">
        <v>0</v>
      </c>
      <c r="CU2202" s="1964">
        <v>0</v>
      </c>
      <c r="CV2202" s="1964">
        <v>0</v>
      </c>
      <c r="CW2202" s="1964">
        <v>0</v>
      </c>
      <c r="CX2202" s="1964">
        <v>0</v>
      </c>
      <c r="CY2202" s="1964">
        <v>0</v>
      </c>
      <c r="CZ2202" s="1964">
        <v>0</v>
      </c>
      <c r="DA2202" s="1964">
        <v>0</v>
      </c>
      <c r="DB2202" s="1964">
        <v>0</v>
      </c>
      <c r="DC2202" s="1964">
        <v>0</v>
      </c>
      <c r="DD2202" s="1964">
        <v>0</v>
      </c>
      <c r="DE2202" s="1964">
        <v>0</v>
      </c>
      <c r="DF2202" s="1964">
        <v>0</v>
      </c>
      <c r="DG2202" s="1964">
        <v>0</v>
      </c>
      <c r="DH2202" s="1964">
        <v>0</v>
      </c>
      <c r="DI2202" s="1964">
        <v>0</v>
      </c>
      <c r="DJ2202" s="1964">
        <v>0</v>
      </c>
      <c r="DK2202" s="1964">
        <v>0</v>
      </c>
      <c r="DL2202" s="1964">
        <v>0</v>
      </c>
      <c r="DM2202" s="1964">
        <v>0</v>
      </c>
      <c r="DN2202" s="1964">
        <v>0</v>
      </c>
      <c r="DO2202" s="1964">
        <v>0</v>
      </c>
      <c r="DP2202" s="1964">
        <v>0</v>
      </c>
      <c r="DQ2202" s="1964">
        <v>0</v>
      </c>
      <c r="DR2202" s="1964">
        <v>0</v>
      </c>
      <c r="DS2202" s="1964">
        <v>0</v>
      </c>
      <c r="DT2202" s="1964">
        <v>0</v>
      </c>
      <c r="DU2202" s="1964">
        <v>0</v>
      </c>
      <c r="DV2202" s="1964">
        <v>0</v>
      </c>
      <c r="DW2202" s="1964">
        <v>0</v>
      </c>
      <c r="DX2202" s="1964">
        <v>0</v>
      </c>
      <c r="DY2202" s="1964">
        <v>0</v>
      </c>
      <c r="DZ2202" s="1964">
        <v>0</v>
      </c>
      <c r="EA2202" s="1964">
        <v>0</v>
      </c>
      <c r="EB2202" s="1964">
        <v>0</v>
      </c>
      <c r="EC2202" s="1964">
        <v>0</v>
      </c>
      <c r="ED2202" s="1964">
        <v>0</v>
      </c>
      <c r="EE2202" s="1964">
        <v>0</v>
      </c>
      <c r="EF2202" s="1964">
        <v>0</v>
      </c>
      <c r="EG2202" s="1964">
        <v>0</v>
      </c>
      <c r="EH2202" s="1964">
        <v>0</v>
      </c>
      <c r="EI2202" s="1964">
        <v>0</v>
      </c>
      <c r="EJ2202" s="1964">
        <v>0</v>
      </c>
      <c r="EK2202" s="1964">
        <v>0</v>
      </c>
      <c r="EL2202" s="1964">
        <v>0</v>
      </c>
      <c r="EM2202" s="1964">
        <v>0</v>
      </c>
      <c r="EN2202" s="1964">
        <v>0</v>
      </c>
      <c r="EO2202" s="1964">
        <v>0</v>
      </c>
      <c r="EP2202" s="1964">
        <v>0</v>
      </c>
      <c r="EQ2202" s="1964">
        <v>0</v>
      </c>
      <c r="ER2202" s="1964">
        <v>0</v>
      </c>
      <c r="ES2202" s="1964">
        <v>0</v>
      </c>
      <c r="ET2202" s="1964">
        <v>0</v>
      </c>
      <c r="EU2202" s="1964">
        <v>0</v>
      </c>
      <c r="EV2202" s="1964">
        <v>0</v>
      </c>
      <c r="EW2202" s="1964">
        <v>0</v>
      </c>
      <c r="EX2202" s="1964">
        <v>0</v>
      </c>
      <c r="EY2202" s="1964">
        <v>0</v>
      </c>
      <c r="EZ2202" s="1964">
        <v>0</v>
      </c>
      <c r="FA2202" s="1964">
        <v>0</v>
      </c>
      <c r="FB2202" s="1964">
        <v>0</v>
      </c>
      <c r="FC2202" s="1964">
        <v>0</v>
      </c>
      <c r="FD2202" s="1964">
        <v>0</v>
      </c>
      <c r="FE2202" s="1964">
        <v>0</v>
      </c>
      <c r="FF2202" s="1964">
        <v>0</v>
      </c>
      <c r="FG2202" s="1964">
        <v>0</v>
      </c>
      <c r="FH2202" s="1964">
        <v>0</v>
      </c>
      <c r="FI2202" s="1964">
        <v>0</v>
      </c>
      <c r="FJ2202" s="1964">
        <v>0</v>
      </c>
      <c r="FK2202" s="1964">
        <v>0</v>
      </c>
      <c r="FL2202" s="1964">
        <v>0</v>
      </c>
      <c r="FM2202" s="1964">
        <v>0</v>
      </c>
      <c r="FN2202" s="1964">
        <v>0</v>
      </c>
      <c r="FO2202" s="1964">
        <v>0</v>
      </c>
      <c r="FP2202" s="1964">
        <v>0</v>
      </c>
      <c r="FQ2202" s="1964">
        <v>0</v>
      </c>
      <c r="FR2202" s="1964">
        <v>0</v>
      </c>
      <c r="FS2202" s="1964">
        <v>0</v>
      </c>
      <c r="FT2202" s="1964">
        <v>0</v>
      </c>
      <c r="FU2202" s="1964">
        <v>0</v>
      </c>
      <c r="FV2202" s="1964">
        <v>0</v>
      </c>
      <c r="FW2202" s="1964">
        <v>0</v>
      </c>
      <c r="FX2202" s="1964">
        <v>0</v>
      </c>
      <c r="FY2202" s="1964">
        <v>0</v>
      </c>
      <c r="FZ2202" s="1964">
        <v>0</v>
      </c>
      <c r="GA2202" s="1964">
        <v>0</v>
      </c>
      <c r="GB2202" s="1964">
        <v>0</v>
      </c>
      <c r="GC2202" s="1964">
        <v>0</v>
      </c>
      <c r="GD2202" s="1964">
        <v>0</v>
      </c>
      <c r="GE2202" s="1964">
        <v>0</v>
      </c>
      <c r="GF2202" s="1964">
        <v>0</v>
      </c>
      <c r="GG2202" s="1964">
        <v>0</v>
      </c>
      <c r="GH2202" s="1964">
        <v>0</v>
      </c>
      <c r="GI2202" s="1964">
        <v>0</v>
      </c>
    </row>
    <row r="2203" spans="1:191" x14ac:dyDescent="0.25">
      <c r="A2203" s="1963" t="s">
        <v>1179</v>
      </c>
      <c r="B2203" s="1963" t="s">
        <v>1896</v>
      </c>
      <c r="C2203" s="22">
        <v>270</v>
      </c>
      <c r="D2203" s="1964">
        <v>0</v>
      </c>
      <c r="E2203" s="1964">
        <v>0</v>
      </c>
      <c r="F2203" s="1964">
        <v>0</v>
      </c>
      <c r="G2203" s="1964">
        <v>0</v>
      </c>
      <c r="H2203" s="1964">
        <v>0</v>
      </c>
      <c r="I2203" s="1964">
        <v>0</v>
      </c>
      <c r="J2203" s="1964">
        <v>0</v>
      </c>
      <c r="K2203" s="1964">
        <v>0</v>
      </c>
      <c r="L2203" s="1964">
        <v>0</v>
      </c>
      <c r="M2203" s="1964">
        <v>0</v>
      </c>
      <c r="N2203" s="1964">
        <v>0</v>
      </c>
      <c r="O2203" s="1964">
        <v>0</v>
      </c>
      <c r="P2203" s="1964">
        <v>0</v>
      </c>
      <c r="Q2203" s="1964">
        <v>0</v>
      </c>
      <c r="R2203" s="1964">
        <v>0</v>
      </c>
      <c r="S2203" s="1964">
        <v>0</v>
      </c>
      <c r="T2203" s="1964">
        <v>0</v>
      </c>
      <c r="U2203" s="1964">
        <v>0</v>
      </c>
      <c r="V2203" s="1964">
        <v>0</v>
      </c>
      <c r="W2203" s="1964">
        <v>0</v>
      </c>
      <c r="X2203" s="1964">
        <v>0</v>
      </c>
      <c r="Y2203" s="1964">
        <v>0</v>
      </c>
      <c r="Z2203" s="1964">
        <v>0</v>
      </c>
      <c r="AA2203" s="1964">
        <v>0</v>
      </c>
      <c r="AB2203" s="1964">
        <v>0</v>
      </c>
      <c r="AC2203" s="1964">
        <v>0</v>
      </c>
      <c r="AD2203" s="1964">
        <v>0</v>
      </c>
      <c r="AE2203" s="1964">
        <v>0</v>
      </c>
      <c r="AF2203" s="1964">
        <v>0</v>
      </c>
      <c r="AG2203" s="1964">
        <v>0</v>
      </c>
      <c r="AH2203" s="1964">
        <v>0</v>
      </c>
      <c r="AI2203" s="1964">
        <v>0</v>
      </c>
      <c r="AJ2203" s="1964">
        <v>0</v>
      </c>
      <c r="AK2203" s="1964">
        <v>0</v>
      </c>
      <c r="AL2203" s="1964">
        <v>0</v>
      </c>
      <c r="AM2203" s="1964">
        <v>0</v>
      </c>
      <c r="AN2203" s="1964">
        <v>0</v>
      </c>
      <c r="AO2203" s="1964">
        <v>0</v>
      </c>
      <c r="AP2203" s="1964">
        <v>0</v>
      </c>
      <c r="AQ2203" s="1964">
        <v>0</v>
      </c>
      <c r="AR2203" s="1964">
        <v>0</v>
      </c>
      <c r="AS2203" s="1964">
        <v>0</v>
      </c>
      <c r="AT2203" s="1964">
        <v>0</v>
      </c>
      <c r="AU2203" s="1964">
        <v>0</v>
      </c>
      <c r="AV2203" s="1964">
        <v>0</v>
      </c>
      <c r="AW2203" s="1964">
        <v>0</v>
      </c>
      <c r="AX2203" s="1964">
        <v>0</v>
      </c>
      <c r="AY2203" s="1965">
        <v>0</v>
      </c>
      <c r="AZ2203" s="1964">
        <v>0</v>
      </c>
      <c r="BA2203" s="1964">
        <v>0</v>
      </c>
      <c r="BB2203" s="1964">
        <v>0</v>
      </c>
      <c r="BC2203" s="1964">
        <v>0</v>
      </c>
      <c r="BD2203" s="1964">
        <v>0</v>
      </c>
      <c r="BE2203" s="1964">
        <v>0</v>
      </c>
      <c r="BF2203" s="1964">
        <v>0</v>
      </c>
      <c r="BG2203" s="1964">
        <v>0</v>
      </c>
      <c r="BH2203" s="1964">
        <v>0</v>
      </c>
      <c r="BI2203" s="1964">
        <v>0</v>
      </c>
      <c r="BJ2203" s="1964">
        <v>0</v>
      </c>
      <c r="BK2203" s="1964">
        <v>0</v>
      </c>
      <c r="BL2203" s="1964">
        <v>0</v>
      </c>
      <c r="BM2203" s="1964">
        <v>0</v>
      </c>
      <c r="BN2203" s="1964">
        <v>0</v>
      </c>
      <c r="BO2203" s="1964">
        <v>0</v>
      </c>
      <c r="BP2203" s="1964">
        <v>0</v>
      </c>
      <c r="BQ2203" s="1964">
        <v>0</v>
      </c>
      <c r="BR2203" s="1964">
        <v>0</v>
      </c>
      <c r="BS2203" s="1964">
        <v>0</v>
      </c>
      <c r="BT2203" s="1964">
        <v>0</v>
      </c>
      <c r="BU2203" s="1964">
        <v>0</v>
      </c>
      <c r="BV2203" s="1964">
        <v>0</v>
      </c>
      <c r="BW2203" s="1964">
        <v>0</v>
      </c>
      <c r="BX2203" s="1964">
        <v>0</v>
      </c>
      <c r="BY2203" s="1964">
        <v>0</v>
      </c>
      <c r="BZ2203" s="1964">
        <v>0</v>
      </c>
      <c r="CA2203" s="1964">
        <v>0</v>
      </c>
      <c r="CB2203" s="1964">
        <v>0</v>
      </c>
      <c r="CC2203" s="1964">
        <v>0</v>
      </c>
      <c r="CD2203" s="1964">
        <v>0</v>
      </c>
      <c r="CE2203" s="1964">
        <v>0</v>
      </c>
      <c r="CF2203" s="1964">
        <v>0</v>
      </c>
      <c r="CG2203" s="1964">
        <v>0</v>
      </c>
      <c r="CH2203" s="1964">
        <v>0</v>
      </c>
      <c r="CI2203" s="1964">
        <v>0</v>
      </c>
      <c r="CJ2203" s="1964">
        <v>0</v>
      </c>
      <c r="CK2203" s="1964">
        <v>0</v>
      </c>
      <c r="CL2203" s="1964">
        <v>0</v>
      </c>
      <c r="CM2203" s="1964">
        <v>0</v>
      </c>
      <c r="CN2203" s="1964">
        <v>0</v>
      </c>
      <c r="CO2203" s="1964">
        <v>0</v>
      </c>
      <c r="CP2203" s="1964">
        <v>0</v>
      </c>
      <c r="CQ2203" s="1964">
        <v>0</v>
      </c>
      <c r="CR2203" s="1964">
        <v>0</v>
      </c>
      <c r="CS2203" s="1964">
        <v>0</v>
      </c>
      <c r="CT2203" s="1964">
        <v>0</v>
      </c>
      <c r="CU2203" s="1964">
        <v>0</v>
      </c>
      <c r="CV2203" s="1964">
        <v>0</v>
      </c>
      <c r="CW2203" s="1964">
        <v>0</v>
      </c>
      <c r="CX2203" s="1964">
        <v>0</v>
      </c>
      <c r="CY2203" s="1964">
        <v>0</v>
      </c>
      <c r="CZ2203" s="1964">
        <v>0</v>
      </c>
      <c r="DA2203" s="1964">
        <v>0</v>
      </c>
      <c r="DB2203" s="1964">
        <v>0</v>
      </c>
      <c r="DC2203" s="1964">
        <v>0</v>
      </c>
      <c r="DD2203" s="1964">
        <v>0</v>
      </c>
      <c r="DE2203" s="1964">
        <v>0</v>
      </c>
      <c r="DF2203" s="1964">
        <v>0</v>
      </c>
      <c r="DG2203" s="1964">
        <v>0</v>
      </c>
      <c r="DH2203" s="1964">
        <v>0</v>
      </c>
      <c r="DI2203" s="1964">
        <v>0</v>
      </c>
      <c r="DJ2203" s="1964">
        <v>0</v>
      </c>
      <c r="DK2203" s="1964">
        <v>0</v>
      </c>
      <c r="DL2203" s="1964">
        <v>0</v>
      </c>
      <c r="DM2203" s="1964">
        <v>0</v>
      </c>
      <c r="DN2203" s="1964">
        <v>0</v>
      </c>
      <c r="DO2203" s="1964">
        <v>0</v>
      </c>
      <c r="DP2203" s="1964">
        <v>0</v>
      </c>
      <c r="DQ2203" s="1964">
        <v>0</v>
      </c>
      <c r="DR2203" s="1964">
        <v>0</v>
      </c>
      <c r="DS2203" s="1964">
        <v>0</v>
      </c>
      <c r="DT2203" s="1964">
        <v>0</v>
      </c>
      <c r="DU2203" s="1964">
        <v>0</v>
      </c>
      <c r="DV2203" s="1964">
        <v>0</v>
      </c>
      <c r="DW2203" s="1964">
        <v>0</v>
      </c>
      <c r="DX2203" s="1964">
        <v>0</v>
      </c>
      <c r="DY2203" s="1964">
        <v>0</v>
      </c>
      <c r="DZ2203" s="1964">
        <v>0</v>
      </c>
      <c r="EA2203" s="1964">
        <v>0</v>
      </c>
      <c r="EB2203" s="1964">
        <v>0</v>
      </c>
      <c r="EC2203" s="1964">
        <v>0</v>
      </c>
      <c r="ED2203" s="1964">
        <v>0</v>
      </c>
      <c r="EE2203" s="1964">
        <v>0</v>
      </c>
      <c r="EF2203" s="1964">
        <v>0</v>
      </c>
      <c r="EG2203" s="1964">
        <v>0</v>
      </c>
      <c r="EH2203" s="1964">
        <v>0</v>
      </c>
      <c r="EI2203" s="1964">
        <v>0</v>
      </c>
      <c r="EJ2203" s="1964">
        <v>0</v>
      </c>
      <c r="EK2203" s="1964">
        <v>0</v>
      </c>
      <c r="EL2203" s="1964">
        <v>0</v>
      </c>
      <c r="EM2203" s="1964">
        <v>0</v>
      </c>
      <c r="EN2203" s="1964">
        <v>0</v>
      </c>
      <c r="EO2203" s="1964">
        <v>0</v>
      </c>
      <c r="EP2203" s="1964">
        <v>0</v>
      </c>
      <c r="EQ2203" s="1964">
        <v>0</v>
      </c>
      <c r="ER2203" s="1964">
        <v>0</v>
      </c>
      <c r="ES2203" s="1964">
        <v>0</v>
      </c>
      <c r="ET2203" s="1964">
        <v>0</v>
      </c>
      <c r="EU2203" s="1964">
        <v>0</v>
      </c>
      <c r="EV2203" s="1964">
        <v>0</v>
      </c>
      <c r="EW2203" s="1964">
        <v>0</v>
      </c>
      <c r="EX2203" s="1964">
        <v>0</v>
      </c>
      <c r="EY2203" s="1964">
        <v>0</v>
      </c>
      <c r="EZ2203" s="1964">
        <v>0</v>
      </c>
      <c r="FA2203" s="1964">
        <v>0</v>
      </c>
      <c r="FB2203" s="1964">
        <v>0</v>
      </c>
      <c r="FC2203" s="1964">
        <v>0</v>
      </c>
      <c r="FD2203" s="1964">
        <v>0</v>
      </c>
      <c r="FE2203" s="1964">
        <v>0</v>
      </c>
      <c r="FF2203" s="1964">
        <v>0</v>
      </c>
      <c r="FG2203" s="1964">
        <v>0</v>
      </c>
      <c r="FH2203" s="1964">
        <v>0</v>
      </c>
      <c r="FI2203" s="1964">
        <v>0</v>
      </c>
      <c r="FJ2203" s="1964">
        <v>0</v>
      </c>
      <c r="FK2203" s="1964">
        <v>0</v>
      </c>
      <c r="FL2203" s="1964">
        <v>0</v>
      </c>
      <c r="FM2203" s="1964">
        <v>0</v>
      </c>
      <c r="FN2203" s="1964">
        <v>0</v>
      </c>
      <c r="FO2203" s="1964">
        <v>0</v>
      </c>
      <c r="FP2203" s="1964">
        <v>0</v>
      </c>
      <c r="FQ2203" s="1964">
        <v>0</v>
      </c>
      <c r="FR2203" s="1964">
        <v>0</v>
      </c>
      <c r="FS2203" s="1964">
        <v>0</v>
      </c>
      <c r="FT2203" s="1964">
        <v>0</v>
      </c>
      <c r="FU2203" s="1964">
        <v>0</v>
      </c>
      <c r="FV2203" s="1964">
        <v>0</v>
      </c>
      <c r="FW2203" s="1964">
        <v>0</v>
      </c>
      <c r="FX2203" s="1964">
        <v>0</v>
      </c>
      <c r="FY2203" s="1964">
        <v>0</v>
      </c>
      <c r="FZ2203" s="1964">
        <v>0</v>
      </c>
      <c r="GA2203" s="1964">
        <v>0</v>
      </c>
      <c r="GB2203" s="1964">
        <v>0</v>
      </c>
      <c r="GC2203" s="1964">
        <v>0</v>
      </c>
      <c r="GD2203" s="1964">
        <v>0</v>
      </c>
      <c r="GE2203" s="1964">
        <v>0</v>
      </c>
      <c r="GF2203" s="1964">
        <v>0</v>
      </c>
      <c r="GG2203" s="1964">
        <v>0</v>
      </c>
      <c r="GH2203" s="1964">
        <v>0</v>
      </c>
      <c r="GI2203" s="1964">
        <v>0</v>
      </c>
    </row>
    <row r="2204" spans="1:191" x14ac:dyDescent="0.25">
      <c r="A2204" s="1963" t="s">
        <v>1179</v>
      </c>
      <c r="B2204" s="1963" t="s">
        <v>1896</v>
      </c>
      <c r="C2204" s="22">
        <v>275</v>
      </c>
      <c r="D2204" s="1964">
        <v>0</v>
      </c>
      <c r="E2204" s="1964">
        <v>0</v>
      </c>
      <c r="F2204" s="1964">
        <v>0</v>
      </c>
      <c r="G2204" s="1964">
        <v>0</v>
      </c>
      <c r="H2204" s="1964">
        <v>0</v>
      </c>
      <c r="I2204" s="1964">
        <v>0</v>
      </c>
      <c r="J2204" s="1964">
        <v>0</v>
      </c>
      <c r="K2204" s="1964">
        <v>0</v>
      </c>
      <c r="L2204" s="1964">
        <v>0</v>
      </c>
      <c r="M2204" s="1964">
        <v>0</v>
      </c>
      <c r="N2204" s="1964">
        <v>0</v>
      </c>
      <c r="O2204" s="1964">
        <v>0</v>
      </c>
      <c r="P2204" s="1964">
        <v>0</v>
      </c>
      <c r="Q2204" s="1964">
        <v>0</v>
      </c>
      <c r="R2204" s="1964">
        <v>0</v>
      </c>
      <c r="S2204" s="1964">
        <v>0</v>
      </c>
      <c r="T2204" s="1964">
        <v>0</v>
      </c>
      <c r="U2204" s="1964">
        <v>0</v>
      </c>
      <c r="V2204" s="1964">
        <v>0</v>
      </c>
      <c r="W2204" s="1964">
        <v>0</v>
      </c>
      <c r="X2204" s="1964">
        <v>0</v>
      </c>
      <c r="Y2204" s="1964">
        <v>0</v>
      </c>
      <c r="Z2204" s="1964">
        <v>0</v>
      </c>
      <c r="AA2204" s="1964">
        <v>0</v>
      </c>
      <c r="AB2204" s="1964">
        <v>0</v>
      </c>
      <c r="AC2204" s="1964">
        <v>0</v>
      </c>
      <c r="AD2204" s="1964">
        <v>0</v>
      </c>
      <c r="AE2204" s="1964">
        <v>0</v>
      </c>
      <c r="AF2204" s="1964">
        <v>0</v>
      </c>
      <c r="AG2204" s="1964">
        <v>0</v>
      </c>
      <c r="AH2204" s="1964">
        <v>0</v>
      </c>
      <c r="AI2204" s="1964">
        <v>0</v>
      </c>
      <c r="AJ2204" s="1964">
        <v>0</v>
      </c>
      <c r="AK2204" s="1964">
        <v>0</v>
      </c>
      <c r="AL2204" s="1964">
        <v>0</v>
      </c>
      <c r="AM2204" s="1964">
        <v>0</v>
      </c>
      <c r="AN2204" s="1964">
        <v>0</v>
      </c>
      <c r="AO2204" s="1964">
        <v>0</v>
      </c>
      <c r="AP2204" s="1964">
        <v>0</v>
      </c>
      <c r="AQ2204" s="1964">
        <v>0</v>
      </c>
      <c r="AR2204" s="1964">
        <v>0</v>
      </c>
      <c r="AS2204" s="1964">
        <v>0</v>
      </c>
      <c r="AT2204" s="1964">
        <v>0</v>
      </c>
      <c r="AU2204" s="1964">
        <v>0</v>
      </c>
      <c r="AV2204" s="1964">
        <v>0</v>
      </c>
      <c r="AW2204" s="1964">
        <v>0</v>
      </c>
      <c r="AX2204" s="1964">
        <v>0</v>
      </c>
      <c r="AY2204" s="1965">
        <v>0</v>
      </c>
      <c r="AZ2204" s="1964">
        <v>0</v>
      </c>
      <c r="BA2204" s="1964">
        <v>0</v>
      </c>
      <c r="BB2204" s="1964">
        <v>0</v>
      </c>
      <c r="BC2204" s="1964">
        <v>0</v>
      </c>
      <c r="BD2204" s="1964">
        <v>0</v>
      </c>
      <c r="BE2204" s="1964">
        <v>0</v>
      </c>
      <c r="BF2204" s="1964">
        <v>0</v>
      </c>
      <c r="BG2204" s="1964">
        <v>0</v>
      </c>
      <c r="BH2204" s="1964">
        <v>0</v>
      </c>
      <c r="BI2204" s="1964">
        <v>0</v>
      </c>
      <c r="BJ2204" s="1964">
        <v>0</v>
      </c>
      <c r="BK2204" s="1964">
        <v>0</v>
      </c>
      <c r="BL2204" s="1964">
        <v>0</v>
      </c>
      <c r="BM2204" s="1964">
        <v>0</v>
      </c>
      <c r="BN2204" s="1964">
        <v>0</v>
      </c>
      <c r="BO2204" s="1964">
        <v>0</v>
      </c>
      <c r="BP2204" s="1964">
        <v>0</v>
      </c>
      <c r="BQ2204" s="1964">
        <v>0</v>
      </c>
      <c r="BR2204" s="1964">
        <v>0</v>
      </c>
      <c r="BS2204" s="1964">
        <v>0</v>
      </c>
      <c r="BT2204" s="1964">
        <v>0</v>
      </c>
      <c r="BU2204" s="1964">
        <v>0</v>
      </c>
      <c r="BV2204" s="1964">
        <v>0</v>
      </c>
      <c r="BW2204" s="1964">
        <v>0</v>
      </c>
      <c r="BX2204" s="1964">
        <v>0</v>
      </c>
      <c r="BY2204" s="1964">
        <v>0</v>
      </c>
      <c r="BZ2204" s="1964">
        <v>0</v>
      </c>
      <c r="CA2204" s="1964">
        <v>0</v>
      </c>
      <c r="CB2204" s="1964">
        <v>0</v>
      </c>
      <c r="CC2204" s="1964">
        <v>0</v>
      </c>
      <c r="CD2204" s="1964">
        <v>0</v>
      </c>
      <c r="CE2204" s="1964">
        <v>0</v>
      </c>
      <c r="CF2204" s="1964">
        <v>0</v>
      </c>
      <c r="CG2204" s="1964">
        <v>0</v>
      </c>
      <c r="CH2204" s="1964">
        <v>0</v>
      </c>
      <c r="CI2204" s="1964">
        <v>0</v>
      </c>
      <c r="CJ2204" s="1964">
        <v>0</v>
      </c>
      <c r="CK2204" s="1964">
        <v>0</v>
      </c>
      <c r="CL2204" s="1964">
        <v>0</v>
      </c>
      <c r="CM2204" s="1964">
        <v>0</v>
      </c>
      <c r="CN2204" s="1964">
        <v>0</v>
      </c>
      <c r="CO2204" s="1964">
        <v>0</v>
      </c>
      <c r="CP2204" s="1964">
        <v>0</v>
      </c>
      <c r="CQ2204" s="1964">
        <v>0</v>
      </c>
      <c r="CR2204" s="1964">
        <v>0</v>
      </c>
      <c r="CS2204" s="1964">
        <v>0</v>
      </c>
      <c r="CT2204" s="1964">
        <v>0</v>
      </c>
      <c r="CU2204" s="1964">
        <v>0</v>
      </c>
      <c r="CV2204" s="1964">
        <v>0</v>
      </c>
      <c r="CW2204" s="1964">
        <v>0</v>
      </c>
      <c r="CX2204" s="1964">
        <v>0</v>
      </c>
      <c r="CY2204" s="1964">
        <v>0</v>
      </c>
      <c r="CZ2204" s="1964">
        <v>0</v>
      </c>
      <c r="DA2204" s="1964">
        <v>0</v>
      </c>
      <c r="DB2204" s="1964">
        <v>0</v>
      </c>
      <c r="DC2204" s="1964">
        <v>0</v>
      </c>
      <c r="DD2204" s="1964">
        <v>0</v>
      </c>
      <c r="DE2204" s="1964">
        <v>0</v>
      </c>
      <c r="DF2204" s="1964">
        <v>0</v>
      </c>
      <c r="DG2204" s="1964">
        <v>0</v>
      </c>
      <c r="DH2204" s="1964">
        <v>0</v>
      </c>
      <c r="DI2204" s="1964">
        <v>0</v>
      </c>
      <c r="DJ2204" s="1964">
        <v>0</v>
      </c>
      <c r="DK2204" s="1964">
        <v>0</v>
      </c>
      <c r="DL2204" s="1964">
        <v>0</v>
      </c>
      <c r="DM2204" s="1964">
        <v>0</v>
      </c>
      <c r="DN2204" s="1964">
        <v>0</v>
      </c>
      <c r="DO2204" s="1964">
        <v>0</v>
      </c>
      <c r="DP2204" s="1964">
        <v>0</v>
      </c>
      <c r="DQ2204" s="1964">
        <v>0</v>
      </c>
      <c r="DR2204" s="1964">
        <v>0</v>
      </c>
      <c r="DS2204" s="1964">
        <v>0</v>
      </c>
      <c r="DT2204" s="1964">
        <v>0</v>
      </c>
      <c r="DU2204" s="1964">
        <v>0</v>
      </c>
      <c r="DV2204" s="1964">
        <v>0</v>
      </c>
      <c r="DW2204" s="1964">
        <v>0</v>
      </c>
      <c r="DX2204" s="1964">
        <v>0</v>
      </c>
      <c r="DY2204" s="1964">
        <v>0</v>
      </c>
      <c r="DZ2204" s="1964">
        <v>0</v>
      </c>
      <c r="EA2204" s="1964">
        <v>0</v>
      </c>
      <c r="EB2204" s="1964">
        <v>0</v>
      </c>
      <c r="EC2204" s="1964">
        <v>0</v>
      </c>
      <c r="ED2204" s="1964">
        <v>0</v>
      </c>
      <c r="EE2204" s="1964">
        <v>0</v>
      </c>
      <c r="EF2204" s="1964">
        <v>0</v>
      </c>
      <c r="EG2204" s="1964">
        <v>0</v>
      </c>
      <c r="EH2204" s="1964">
        <v>0</v>
      </c>
      <c r="EI2204" s="1964">
        <v>0</v>
      </c>
      <c r="EJ2204" s="1964">
        <v>0</v>
      </c>
      <c r="EK2204" s="1964">
        <v>0</v>
      </c>
      <c r="EL2204" s="1964">
        <v>0</v>
      </c>
      <c r="EM2204" s="1964">
        <v>0</v>
      </c>
      <c r="EN2204" s="1964">
        <v>0</v>
      </c>
      <c r="EO2204" s="1964">
        <v>0</v>
      </c>
      <c r="EP2204" s="1964">
        <v>0</v>
      </c>
      <c r="EQ2204" s="1964">
        <v>0</v>
      </c>
      <c r="ER2204" s="1964">
        <v>0</v>
      </c>
      <c r="ES2204" s="1964">
        <v>0</v>
      </c>
      <c r="ET2204" s="1964">
        <v>0</v>
      </c>
      <c r="EU2204" s="1964">
        <v>0</v>
      </c>
      <c r="EV2204" s="1964">
        <v>0</v>
      </c>
      <c r="EW2204" s="1964">
        <v>0</v>
      </c>
      <c r="EX2204" s="1964">
        <v>0</v>
      </c>
      <c r="EY2204" s="1964">
        <v>0</v>
      </c>
      <c r="EZ2204" s="1964">
        <v>0</v>
      </c>
      <c r="FA2204" s="1964">
        <v>0</v>
      </c>
      <c r="FB2204" s="1964">
        <v>0</v>
      </c>
      <c r="FC2204" s="1964">
        <v>0</v>
      </c>
      <c r="FD2204" s="1964">
        <v>0</v>
      </c>
      <c r="FE2204" s="1964">
        <v>0</v>
      </c>
      <c r="FF2204" s="1964">
        <v>0</v>
      </c>
      <c r="FG2204" s="1964">
        <v>0</v>
      </c>
      <c r="FH2204" s="1964">
        <v>0</v>
      </c>
      <c r="FI2204" s="1964">
        <v>0</v>
      </c>
      <c r="FJ2204" s="1964">
        <v>0</v>
      </c>
      <c r="FK2204" s="1964">
        <v>0</v>
      </c>
      <c r="FL2204" s="1964">
        <v>0</v>
      </c>
      <c r="FM2204" s="1964">
        <v>0</v>
      </c>
      <c r="FN2204" s="1964">
        <v>0</v>
      </c>
      <c r="FO2204" s="1964">
        <v>0</v>
      </c>
      <c r="FP2204" s="1964">
        <v>0</v>
      </c>
      <c r="FQ2204" s="1964">
        <v>0</v>
      </c>
      <c r="FR2204" s="1964">
        <v>0</v>
      </c>
      <c r="FS2204" s="1964">
        <v>0</v>
      </c>
      <c r="FT2204" s="1964">
        <v>0</v>
      </c>
      <c r="FU2204" s="1964">
        <v>0</v>
      </c>
      <c r="FV2204" s="1964">
        <v>0</v>
      </c>
      <c r="FW2204" s="1964">
        <v>0</v>
      </c>
      <c r="FX2204" s="1964">
        <v>0</v>
      </c>
      <c r="FY2204" s="1964">
        <v>0</v>
      </c>
      <c r="FZ2204" s="1964">
        <v>0</v>
      </c>
      <c r="GA2204" s="1964">
        <v>0</v>
      </c>
      <c r="GB2204" s="1964">
        <v>0</v>
      </c>
      <c r="GC2204" s="1964">
        <v>0</v>
      </c>
      <c r="GD2204" s="1964">
        <v>0</v>
      </c>
      <c r="GE2204" s="1964">
        <v>0</v>
      </c>
      <c r="GF2204" s="1964">
        <v>0</v>
      </c>
      <c r="GG2204" s="1964">
        <v>0</v>
      </c>
      <c r="GH2204" s="1964">
        <v>0</v>
      </c>
      <c r="GI2204" s="1964">
        <v>0</v>
      </c>
    </row>
    <row r="2205" spans="1:191" x14ac:dyDescent="0.25">
      <c r="A2205" s="1963" t="s">
        <v>1179</v>
      </c>
      <c r="B2205" s="1963" t="s">
        <v>1896</v>
      </c>
      <c r="C2205" s="22">
        <v>280</v>
      </c>
      <c r="D2205" s="1964">
        <v>0</v>
      </c>
      <c r="E2205" s="1964">
        <v>0</v>
      </c>
      <c r="F2205" s="1964">
        <v>0</v>
      </c>
      <c r="G2205" s="1964">
        <v>0</v>
      </c>
      <c r="H2205" s="1964">
        <v>0</v>
      </c>
      <c r="I2205" s="1964">
        <v>0</v>
      </c>
      <c r="J2205" s="1964">
        <v>0</v>
      </c>
      <c r="K2205" s="1964">
        <v>0</v>
      </c>
      <c r="L2205" s="1964">
        <v>0</v>
      </c>
      <c r="M2205" s="1964">
        <v>0</v>
      </c>
      <c r="N2205" s="1964">
        <v>0</v>
      </c>
      <c r="O2205" s="1964">
        <v>0</v>
      </c>
      <c r="P2205" s="1964">
        <v>0</v>
      </c>
      <c r="Q2205" s="1964">
        <v>0</v>
      </c>
      <c r="R2205" s="1964">
        <v>0</v>
      </c>
      <c r="S2205" s="1964">
        <v>0</v>
      </c>
      <c r="T2205" s="1964">
        <v>0</v>
      </c>
      <c r="U2205" s="1964">
        <v>0</v>
      </c>
      <c r="V2205" s="1964">
        <v>0</v>
      </c>
      <c r="W2205" s="1964">
        <v>0</v>
      </c>
      <c r="X2205" s="1964">
        <v>0</v>
      </c>
      <c r="Y2205" s="1964">
        <v>0</v>
      </c>
      <c r="Z2205" s="1964">
        <v>0</v>
      </c>
      <c r="AA2205" s="1964">
        <v>0</v>
      </c>
      <c r="AB2205" s="1964">
        <v>0</v>
      </c>
      <c r="AC2205" s="1964">
        <v>0</v>
      </c>
      <c r="AD2205" s="1964">
        <v>0</v>
      </c>
      <c r="AE2205" s="1964">
        <v>0</v>
      </c>
      <c r="AF2205" s="1964">
        <v>0</v>
      </c>
      <c r="AG2205" s="1964">
        <v>0</v>
      </c>
      <c r="AH2205" s="1964">
        <v>0</v>
      </c>
      <c r="AI2205" s="1964">
        <v>0</v>
      </c>
      <c r="AJ2205" s="1964">
        <v>0</v>
      </c>
      <c r="AK2205" s="1964">
        <v>0</v>
      </c>
      <c r="AL2205" s="1964">
        <v>0</v>
      </c>
      <c r="AM2205" s="1964">
        <v>0</v>
      </c>
      <c r="AN2205" s="1964">
        <v>0</v>
      </c>
      <c r="AO2205" s="1964">
        <v>0</v>
      </c>
      <c r="AP2205" s="1964">
        <v>0</v>
      </c>
      <c r="AQ2205" s="1964">
        <v>0</v>
      </c>
      <c r="AR2205" s="1964">
        <v>0</v>
      </c>
      <c r="AS2205" s="1964">
        <v>0</v>
      </c>
      <c r="AT2205" s="1964">
        <v>0</v>
      </c>
      <c r="AU2205" s="1964">
        <v>0</v>
      </c>
      <c r="AV2205" s="1964">
        <v>0</v>
      </c>
      <c r="AW2205" s="1964">
        <v>0</v>
      </c>
      <c r="AX2205" s="1964">
        <v>0</v>
      </c>
      <c r="AY2205" s="1965">
        <v>0</v>
      </c>
      <c r="AZ2205" s="1964">
        <v>0</v>
      </c>
      <c r="BA2205" s="1964">
        <v>0</v>
      </c>
      <c r="BB2205" s="1964">
        <v>0</v>
      </c>
      <c r="BC2205" s="1964">
        <v>0</v>
      </c>
      <c r="BD2205" s="1964">
        <v>0</v>
      </c>
      <c r="BE2205" s="1964">
        <v>0</v>
      </c>
      <c r="BF2205" s="1964">
        <v>0</v>
      </c>
      <c r="BG2205" s="1964">
        <v>0</v>
      </c>
      <c r="BH2205" s="1964">
        <v>0</v>
      </c>
      <c r="BI2205" s="1964">
        <v>0</v>
      </c>
      <c r="BJ2205" s="1964">
        <v>0</v>
      </c>
      <c r="BK2205" s="1964">
        <v>0</v>
      </c>
      <c r="BL2205" s="1964">
        <v>0</v>
      </c>
      <c r="BM2205" s="1964">
        <v>0</v>
      </c>
      <c r="BN2205" s="1964">
        <v>0</v>
      </c>
      <c r="BO2205" s="1964">
        <v>0</v>
      </c>
      <c r="BP2205" s="1964">
        <v>0</v>
      </c>
      <c r="BQ2205" s="1964">
        <v>0</v>
      </c>
      <c r="BR2205" s="1964">
        <v>0</v>
      </c>
      <c r="BS2205" s="1964">
        <v>0</v>
      </c>
      <c r="BT2205" s="1964">
        <v>0</v>
      </c>
      <c r="BU2205" s="1964">
        <v>0</v>
      </c>
      <c r="BV2205" s="1964">
        <v>0</v>
      </c>
      <c r="BW2205" s="1964">
        <v>0</v>
      </c>
      <c r="BX2205" s="1964">
        <v>0</v>
      </c>
      <c r="BY2205" s="1964">
        <v>0</v>
      </c>
      <c r="BZ2205" s="1964">
        <v>0</v>
      </c>
      <c r="CA2205" s="1964">
        <v>0</v>
      </c>
      <c r="CB2205" s="1964">
        <v>0</v>
      </c>
      <c r="CC2205" s="1964">
        <v>0</v>
      </c>
      <c r="CD2205" s="1964">
        <v>0</v>
      </c>
      <c r="CE2205" s="1964">
        <v>0</v>
      </c>
      <c r="CF2205" s="1964">
        <v>0</v>
      </c>
      <c r="CG2205" s="1964">
        <v>0</v>
      </c>
      <c r="CH2205" s="1964">
        <v>0</v>
      </c>
      <c r="CI2205" s="1964">
        <v>0</v>
      </c>
      <c r="CJ2205" s="1964">
        <v>0</v>
      </c>
      <c r="CK2205" s="1964">
        <v>0</v>
      </c>
      <c r="CL2205" s="1964">
        <v>0</v>
      </c>
      <c r="CM2205" s="1964">
        <v>0</v>
      </c>
      <c r="CN2205" s="1964">
        <v>0</v>
      </c>
      <c r="CO2205" s="1964">
        <v>0</v>
      </c>
      <c r="CP2205" s="1964">
        <v>0</v>
      </c>
      <c r="CQ2205" s="1964">
        <v>0</v>
      </c>
      <c r="CR2205" s="1964">
        <v>0</v>
      </c>
      <c r="CS2205" s="1964">
        <v>0</v>
      </c>
      <c r="CT2205" s="1964">
        <v>0</v>
      </c>
      <c r="CU2205" s="1964">
        <v>0</v>
      </c>
      <c r="CV2205" s="1964">
        <v>0</v>
      </c>
      <c r="CW2205" s="1964">
        <v>0</v>
      </c>
      <c r="CX2205" s="1964">
        <v>0</v>
      </c>
      <c r="CY2205" s="1964">
        <v>0</v>
      </c>
      <c r="CZ2205" s="1964">
        <v>0</v>
      </c>
      <c r="DA2205" s="1964">
        <v>0</v>
      </c>
      <c r="DB2205" s="1964">
        <v>0</v>
      </c>
      <c r="DC2205" s="1964">
        <v>0</v>
      </c>
      <c r="DD2205" s="1964">
        <v>0</v>
      </c>
      <c r="DE2205" s="1964">
        <v>0</v>
      </c>
      <c r="DF2205" s="1964">
        <v>0</v>
      </c>
      <c r="DG2205" s="1964">
        <v>0</v>
      </c>
      <c r="DH2205" s="1964">
        <v>0</v>
      </c>
      <c r="DI2205" s="1964">
        <v>0</v>
      </c>
      <c r="DJ2205" s="1964">
        <v>0</v>
      </c>
      <c r="DK2205" s="1964">
        <v>0</v>
      </c>
      <c r="DL2205" s="1964">
        <v>0</v>
      </c>
      <c r="DM2205" s="1964">
        <v>0</v>
      </c>
      <c r="DN2205" s="1964">
        <v>0</v>
      </c>
      <c r="DO2205" s="1964">
        <v>0</v>
      </c>
      <c r="DP2205" s="1964">
        <v>0</v>
      </c>
      <c r="DQ2205" s="1964">
        <v>0</v>
      </c>
      <c r="DR2205" s="1964">
        <v>0</v>
      </c>
      <c r="DS2205" s="1964">
        <v>0</v>
      </c>
      <c r="DT2205" s="1964">
        <v>0</v>
      </c>
      <c r="DU2205" s="1964">
        <v>0</v>
      </c>
      <c r="DV2205" s="1964">
        <v>0</v>
      </c>
      <c r="DW2205" s="1964">
        <v>0</v>
      </c>
      <c r="DX2205" s="1964">
        <v>0</v>
      </c>
      <c r="DY2205" s="1964">
        <v>0</v>
      </c>
      <c r="DZ2205" s="1964">
        <v>0</v>
      </c>
      <c r="EA2205" s="1964">
        <v>0</v>
      </c>
      <c r="EB2205" s="1964">
        <v>0</v>
      </c>
      <c r="EC2205" s="1964">
        <v>0</v>
      </c>
      <c r="ED2205" s="1964">
        <v>0</v>
      </c>
      <c r="EE2205" s="1964">
        <v>0</v>
      </c>
      <c r="EF2205" s="1964">
        <v>0</v>
      </c>
      <c r="EG2205" s="1964">
        <v>0</v>
      </c>
      <c r="EH2205" s="1964">
        <v>0</v>
      </c>
      <c r="EI2205" s="1964">
        <v>0</v>
      </c>
      <c r="EJ2205" s="1964">
        <v>0</v>
      </c>
      <c r="EK2205" s="1964">
        <v>0</v>
      </c>
      <c r="EL2205" s="1964">
        <v>0</v>
      </c>
      <c r="EM2205" s="1964">
        <v>0</v>
      </c>
      <c r="EN2205" s="1964">
        <v>0</v>
      </c>
      <c r="EO2205" s="1964">
        <v>0</v>
      </c>
      <c r="EP2205" s="1964">
        <v>0</v>
      </c>
      <c r="EQ2205" s="1964">
        <v>0</v>
      </c>
      <c r="ER2205" s="1964">
        <v>0</v>
      </c>
      <c r="ES2205" s="1964">
        <v>0</v>
      </c>
      <c r="ET2205" s="1964">
        <v>0</v>
      </c>
      <c r="EU2205" s="1964">
        <v>0</v>
      </c>
      <c r="EV2205" s="1964">
        <v>0</v>
      </c>
      <c r="EW2205" s="1964">
        <v>0</v>
      </c>
      <c r="EX2205" s="1964">
        <v>0</v>
      </c>
      <c r="EY2205" s="1964">
        <v>0</v>
      </c>
      <c r="EZ2205" s="1964">
        <v>0</v>
      </c>
      <c r="FA2205" s="1964">
        <v>0</v>
      </c>
      <c r="FB2205" s="1964">
        <v>0</v>
      </c>
      <c r="FC2205" s="1964">
        <v>0</v>
      </c>
      <c r="FD2205" s="1964">
        <v>0</v>
      </c>
      <c r="FE2205" s="1964">
        <v>0</v>
      </c>
      <c r="FF2205" s="1964">
        <v>0</v>
      </c>
      <c r="FG2205" s="1964">
        <v>0</v>
      </c>
      <c r="FH2205" s="1964">
        <v>0</v>
      </c>
      <c r="FI2205" s="1964">
        <v>0</v>
      </c>
      <c r="FJ2205" s="1964">
        <v>0</v>
      </c>
      <c r="FK2205" s="1964">
        <v>0</v>
      </c>
      <c r="FL2205" s="1964">
        <v>0</v>
      </c>
      <c r="FM2205" s="1964">
        <v>0</v>
      </c>
      <c r="FN2205" s="1964">
        <v>0</v>
      </c>
      <c r="FO2205" s="1964">
        <v>0</v>
      </c>
      <c r="FP2205" s="1964">
        <v>0</v>
      </c>
      <c r="FQ2205" s="1964">
        <v>0</v>
      </c>
      <c r="FR2205" s="1964">
        <v>0</v>
      </c>
      <c r="FS2205" s="1964">
        <v>0</v>
      </c>
      <c r="FT2205" s="1964">
        <v>0</v>
      </c>
      <c r="FU2205" s="1964">
        <v>0</v>
      </c>
      <c r="FV2205" s="1964">
        <v>0</v>
      </c>
      <c r="FW2205" s="1964">
        <v>0</v>
      </c>
      <c r="FX2205" s="1964">
        <v>0</v>
      </c>
      <c r="FY2205" s="1964">
        <v>0</v>
      </c>
      <c r="FZ2205" s="1964">
        <v>0</v>
      </c>
      <c r="GA2205" s="1964">
        <v>0</v>
      </c>
      <c r="GB2205" s="1964">
        <v>0</v>
      </c>
      <c r="GC2205" s="1964">
        <v>0</v>
      </c>
      <c r="GD2205" s="1964">
        <v>0</v>
      </c>
      <c r="GE2205" s="1964">
        <v>0</v>
      </c>
      <c r="GF2205" s="1964">
        <v>0</v>
      </c>
      <c r="GG2205" s="1964">
        <v>0</v>
      </c>
      <c r="GH2205" s="1964">
        <v>0</v>
      </c>
      <c r="GI2205" s="1964">
        <v>0</v>
      </c>
    </row>
    <row r="2206" spans="1:191" x14ac:dyDescent="0.25">
      <c r="A2206" s="1963" t="s">
        <v>1179</v>
      </c>
      <c r="B2206" s="1963" t="s">
        <v>1896</v>
      </c>
      <c r="C2206" s="22">
        <v>289</v>
      </c>
      <c r="D2206" s="1964">
        <v>0</v>
      </c>
      <c r="E2206" s="1964">
        <v>0</v>
      </c>
      <c r="F2206" s="1964">
        <v>0</v>
      </c>
      <c r="G2206" s="1964">
        <v>0</v>
      </c>
      <c r="H2206" s="1964">
        <v>0</v>
      </c>
      <c r="I2206" s="1964">
        <v>0</v>
      </c>
      <c r="J2206" s="1964">
        <v>0</v>
      </c>
      <c r="K2206" s="1964">
        <v>0</v>
      </c>
      <c r="L2206" s="1964">
        <v>0</v>
      </c>
      <c r="M2206" s="1964">
        <v>0</v>
      </c>
      <c r="N2206" s="1964">
        <v>0</v>
      </c>
      <c r="O2206" s="1964">
        <v>0</v>
      </c>
      <c r="P2206" s="1964">
        <v>0</v>
      </c>
      <c r="Q2206" s="1964">
        <v>0</v>
      </c>
      <c r="R2206" s="1964">
        <v>0</v>
      </c>
      <c r="S2206" s="1964">
        <v>0</v>
      </c>
      <c r="T2206" s="1964">
        <v>0</v>
      </c>
      <c r="U2206" s="1964">
        <v>0</v>
      </c>
      <c r="V2206" s="1964">
        <v>0</v>
      </c>
      <c r="W2206" s="1964">
        <v>0</v>
      </c>
      <c r="X2206" s="1964">
        <v>0</v>
      </c>
      <c r="Y2206" s="1964">
        <v>0</v>
      </c>
      <c r="Z2206" s="1964">
        <v>0</v>
      </c>
      <c r="AA2206" s="1964">
        <v>0</v>
      </c>
      <c r="AB2206" s="1964">
        <v>0</v>
      </c>
      <c r="AC2206" s="1964">
        <v>0</v>
      </c>
      <c r="AD2206" s="1964">
        <v>0</v>
      </c>
      <c r="AE2206" s="1964">
        <v>0</v>
      </c>
      <c r="AF2206" s="1964">
        <v>0</v>
      </c>
      <c r="AG2206" s="1964">
        <v>0</v>
      </c>
      <c r="AH2206" s="1964">
        <v>0</v>
      </c>
      <c r="AI2206" s="1964">
        <v>0</v>
      </c>
      <c r="AJ2206" s="1964">
        <v>0</v>
      </c>
      <c r="AK2206" s="1964">
        <v>0</v>
      </c>
      <c r="AL2206" s="1964">
        <v>0</v>
      </c>
      <c r="AM2206" s="1964">
        <v>0</v>
      </c>
      <c r="AN2206" s="1964">
        <v>0</v>
      </c>
      <c r="AO2206" s="1964">
        <v>0</v>
      </c>
      <c r="AP2206" s="1964">
        <v>0</v>
      </c>
      <c r="AQ2206" s="1964">
        <v>0</v>
      </c>
      <c r="AR2206" s="1964">
        <v>0</v>
      </c>
      <c r="AS2206" s="1964">
        <v>0</v>
      </c>
      <c r="AT2206" s="1964">
        <v>0</v>
      </c>
      <c r="AU2206" s="1964">
        <v>0</v>
      </c>
      <c r="AV2206" s="1964">
        <v>0</v>
      </c>
      <c r="AW2206" s="1964">
        <v>0</v>
      </c>
      <c r="AX2206" s="1964">
        <v>0</v>
      </c>
      <c r="AY2206" s="1965">
        <v>0</v>
      </c>
      <c r="AZ2206" s="1964">
        <v>0</v>
      </c>
      <c r="BA2206" s="1964">
        <v>0</v>
      </c>
      <c r="BB2206" s="1964">
        <v>0</v>
      </c>
      <c r="BC2206" s="1964">
        <v>0</v>
      </c>
      <c r="BD2206" s="1964">
        <v>0</v>
      </c>
      <c r="BE2206" s="1964">
        <v>0</v>
      </c>
      <c r="BF2206" s="1964">
        <v>0</v>
      </c>
      <c r="BG2206" s="1964">
        <v>0</v>
      </c>
      <c r="BH2206" s="1964">
        <v>0</v>
      </c>
      <c r="BI2206" s="1964">
        <v>0</v>
      </c>
      <c r="BJ2206" s="1964">
        <v>0</v>
      </c>
      <c r="BK2206" s="1964">
        <v>0</v>
      </c>
      <c r="BL2206" s="1964">
        <v>0</v>
      </c>
      <c r="BM2206" s="1964">
        <v>0</v>
      </c>
      <c r="BN2206" s="1964">
        <v>0</v>
      </c>
      <c r="BO2206" s="1964">
        <v>0</v>
      </c>
      <c r="BP2206" s="1964">
        <v>0</v>
      </c>
      <c r="BQ2206" s="1964">
        <v>0</v>
      </c>
      <c r="BR2206" s="1964">
        <v>0</v>
      </c>
      <c r="BS2206" s="1964">
        <v>0</v>
      </c>
      <c r="BT2206" s="1964">
        <v>0</v>
      </c>
      <c r="BU2206" s="1964">
        <v>0</v>
      </c>
      <c r="BV2206" s="1964">
        <v>0</v>
      </c>
      <c r="BW2206" s="1964">
        <v>0</v>
      </c>
      <c r="BX2206" s="1964">
        <v>0</v>
      </c>
      <c r="BY2206" s="1964">
        <v>0</v>
      </c>
      <c r="BZ2206" s="1964">
        <v>0</v>
      </c>
      <c r="CA2206" s="1964">
        <v>0</v>
      </c>
      <c r="CB2206" s="1964">
        <v>0</v>
      </c>
      <c r="CC2206" s="1964">
        <v>0</v>
      </c>
      <c r="CD2206" s="1964">
        <v>0</v>
      </c>
      <c r="CE2206" s="1964">
        <v>0</v>
      </c>
      <c r="CF2206" s="1964">
        <v>0</v>
      </c>
      <c r="CG2206" s="1964">
        <v>0</v>
      </c>
      <c r="CH2206" s="1964">
        <v>0</v>
      </c>
      <c r="CI2206" s="1964">
        <v>0</v>
      </c>
      <c r="CJ2206" s="1964">
        <v>0</v>
      </c>
      <c r="CK2206" s="1964">
        <v>0</v>
      </c>
      <c r="CL2206" s="1964">
        <v>0</v>
      </c>
      <c r="CM2206" s="1964">
        <v>0</v>
      </c>
      <c r="CN2206" s="1964">
        <v>0</v>
      </c>
      <c r="CO2206" s="1964">
        <v>0</v>
      </c>
      <c r="CP2206" s="1964">
        <v>0</v>
      </c>
      <c r="CQ2206" s="1964">
        <v>0</v>
      </c>
      <c r="CR2206" s="1964">
        <v>0</v>
      </c>
      <c r="CS2206" s="1964">
        <v>0</v>
      </c>
      <c r="CT2206" s="1964">
        <v>0</v>
      </c>
      <c r="CU2206" s="1964">
        <v>0</v>
      </c>
      <c r="CV2206" s="1964">
        <v>0</v>
      </c>
      <c r="CW2206" s="1964">
        <v>0</v>
      </c>
      <c r="CX2206" s="1964">
        <v>0</v>
      </c>
      <c r="CY2206" s="1964">
        <v>0</v>
      </c>
      <c r="CZ2206" s="1964">
        <v>0</v>
      </c>
      <c r="DA2206" s="1964">
        <v>0</v>
      </c>
      <c r="DB2206" s="1964">
        <v>0</v>
      </c>
      <c r="DC2206" s="1964">
        <v>0</v>
      </c>
      <c r="DD2206" s="1964">
        <v>0</v>
      </c>
      <c r="DE2206" s="1964">
        <v>0</v>
      </c>
      <c r="DF2206" s="1964">
        <v>0</v>
      </c>
      <c r="DG2206" s="1964">
        <v>0</v>
      </c>
      <c r="DH2206" s="1964">
        <v>0</v>
      </c>
      <c r="DI2206" s="1964">
        <v>0</v>
      </c>
      <c r="DJ2206" s="1964">
        <v>0</v>
      </c>
      <c r="DK2206" s="1964">
        <v>0</v>
      </c>
      <c r="DL2206" s="1964">
        <v>0</v>
      </c>
      <c r="DM2206" s="1964">
        <v>0</v>
      </c>
      <c r="DN2206" s="1964">
        <v>0</v>
      </c>
      <c r="DO2206" s="1964">
        <v>0</v>
      </c>
      <c r="DP2206" s="1964">
        <v>0</v>
      </c>
      <c r="DQ2206" s="1964">
        <v>0</v>
      </c>
      <c r="DR2206" s="1964">
        <v>0</v>
      </c>
      <c r="DS2206" s="1964">
        <v>0</v>
      </c>
      <c r="DT2206" s="1964">
        <v>0</v>
      </c>
      <c r="DU2206" s="1964">
        <v>0</v>
      </c>
      <c r="DV2206" s="1964">
        <v>0</v>
      </c>
      <c r="DW2206" s="1964">
        <v>0</v>
      </c>
      <c r="DX2206" s="1964">
        <v>0</v>
      </c>
      <c r="DY2206" s="1964">
        <v>0</v>
      </c>
      <c r="DZ2206" s="1964">
        <v>0</v>
      </c>
      <c r="EA2206" s="1964">
        <v>0</v>
      </c>
      <c r="EB2206" s="1964">
        <v>0</v>
      </c>
      <c r="EC2206" s="1964">
        <v>0</v>
      </c>
      <c r="ED2206" s="1964">
        <v>0</v>
      </c>
      <c r="EE2206" s="1964">
        <v>0</v>
      </c>
      <c r="EF2206" s="1964">
        <v>0</v>
      </c>
      <c r="EG2206" s="1964">
        <v>0</v>
      </c>
      <c r="EH2206" s="1964">
        <v>0</v>
      </c>
      <c r="EI2206" s="1964">
        <v>0</v>
      </c>
      <c r="EJ2206" s="1964">
        <v>0</v>
      </c>
      <c r="EK2206" s="1964">
        <v>0</v>
      </c>
      <c r="EL2206" s="1964">
        <v>0</v>
      </c>
      <c r="EM2206" s="1964">
        <v>0</v>
      </c>
      <c r="EN2206" s="1964">
        <v>0</v>
      </c>
      <c r="EO2206" s="1964">
        <v>0</v>
      </c>
      <c r="EP2206" s="1964">
        <v>0</v>
      </c>
      <c r="EQ2206" s="1964">
        <v>0</v>
      </c>
      <c r="ER2206" s="1964">
        <v>0</v>
      </c>
      <c r="ES2206" s="1964">
        <v>0</v>
      </c>
      <c r="ET2206" s="1964">
        <v>0</v>
      </c>
      <c r="EU2206" s="1964">
        <v>0</v>
      </c>
      <c r="EV2206" s="1964">
        <v>0</v>
      </c>
      <c r="EW2206" s="1964">
        <v>0</v>
      </c>
      <c r="EX2206" s="1964">
        <v>0</v>
      </c>
      <c r="EY2206" s="1964">
        <v>0</v>
      </c>
      <c r="EZ2206" s="1964">
        <v>0</v>
      </c>
      <c r="FA2206" s="1964">
        <v>0</v>
      </c>
      <c r="FB2206" s="1964">
        <v>0</v>
      </c>
      <c r="FC2206" s="1964">
        <v>0</v>
      </c>
      <c r="FD2206" s="1964">
        <v>0</v>
      </c>
      <c r="FE2206" s="1964">
        <v>0</v>
      </c>
      <c r="FF2206" s="1964">
        <v>0</v>
      </c>
      <c r="FG2206" s="1964">
        <v>0</v>
      </c>
      <c r="FH2206" s="1964">
        <v>0</v>
      </c>
      <c r="FI2206" s="1964">
        <v>0</v>
      </c>
      <c r="FJ2206" s="1964">
        <v>0</v>
      </c>
      <c r="FK2206" s="1964">
        <v>0</v>
      </c>
      <c r="FL2206" s="1964">
        <v>0</v>
      </c>
      <c r="FM2206" s="1964">
        <v>0</v>
      </c>
      <c r="FN2206" s="1964">
        <v>0</v>
      </c>
      <c r="FO2206" s="1964">
        <v>0</v>
      </c>
      <c r="FP2206" s="1964">
        <v>0</v>
      </c>
      <c r="FQ2206" s="1964">
        <v>0</v>
      </c>
      <c r="FR2206" s="1964">
        <v>0</v>
      </c>
      <c r="FS2206" s="1964">
        <v>0</v>
      </c>
      <c r="FT2206" s="1964">
        <v>0</v>
      </c>
      <c r="FU2206" s="1964">
        <v>0</v>
      </c>
      <c r="FV2206" s="1964">
        <v>0</v>
      </c>
      <c r="FW2206" s="1964">
        <v>0</v>
      </c>
      <c r="FX2206" s="1964">
        <v>0</v>
      </c>
      <c r="FY2206" s="1964">
        <v>0</v>
      </c>
      <c r="FZ2206" s="1964">
        <v>0</v>
      </c>
      <c r="GA2206" s="1964">
        <v>0</v>
      </c>
      <c r="GB2206" s="1964">
        <v>0</v>
      </c>
      <c r="GC2206" s="1964">
        <v>0</v>
      </c>
      <c r="GD2206" s="1964">
        <v>0</v>
      </c>
      <c r="GE2206" s="1964">
        <v>0</v>
      </c>
      <c r="GF2206" s="1964">
        <v>0</v>
      </c>
      <c r="GG2206" s="1964">
        <v>0</v>
      </c>
      <c r="GH2206" s="1964">
        <v>0</v>
      </c>
      <c r="GI2206" s="1964">
        <v>0</v>
      </c>
    </row>
    <row r="2207" spans="1:191" x14ac:dyDescent="0.25">
      <c r="A2207" s="1963" t="s">
        <v>1179</v>
      </c>
      <c r="B2207" s="1963" t="s">
        <v>1896</v>
      </c>
      <c r="C2207" s="22">
        <v>300</v>
      </c>
      <c r="D2207" s="1964">
        <v>0</v>
      </c>
      <c r="E2207" s="1964">
        <v>0</v>
      </c>
      <c r="F2207" s="1964">
        <v>0</v>
      </c>
      <c r="G2207" s="1964">
        <v>0</v>
      </c>
      <c r="H2207" s="1964">
        <v>0</v>
      </c>
      <c r="I2207" s="1964">
        <v>0</v>
      </c>
      <c r="J2207" s="1964">
        <v>0</v>
      </c>
      <c r="K2207" s="1964">
        <v>0</v>
      </c>
      <c r="L2207" s="1964">
        <v>0</v>
      </c>
      <c r="M2207" s="1964">
        <v>0</v>
      </c>
      <c r="N2207" s="1964">
        <v>0</v>
      </c>
      <c r="O2207" s="1964">
        <v>0</v>
      </c>
      <c r="P2207" s="1964">
        <v>0</v>
      </c>
      <c r="Q2207" s="1964">
        <v>0</v>
      </c>
      <c r="R2207" s="1964">
        <v>0</v>
      </c>
      <c r="S2207" s="1964">
        <v>0</v>
      </c>
      <c r="T2207" s="1964">
        <v>0</v>
      </c>
      <c r="U2207" s="1964">
        <v>0</v>
      </c>
      <c r="V2207" s="1964">
        <v>0</v>
      </c>
      <c r="W2207" s="1964">
        <v>0</v>
      </c>
      <c r="X2207" s="1964">
        <v>0</v>
      </c>
      <c r="Y2207" s="1964">
        <v>0</v>
      </c>
      <c r="Z2207" s="1964">
        <v>0</v>
      </c>
      <c r="AA2207" s="1964">
        <v>0</v>
      </c>
      <c r="AB2207" s="1964">
        <v>0</v>
      </c>
      <c r="AC2207" s="1964">
        <v>175479</v>
      </c>
      <c r="AD2207" s="1964">
        <v>0</v>
      </c>
      <c r="AE2207" s="1964">
        <v>0</v>
      </c>
      <c r="AF2207" s="1964">
        <v>0</v>
      </c>
      <c r="AG2207" s="1964">
        <v>0</v>
      </c>
      <c r="AH2207" s="1964">
        <v>0</v>
      </c>
      <c r="AI2207" s="1964">
        <v>0</v>
      </c>
      <c r="AJ2207" s="1964">
        <v>0</v>
      </c>
      <c r="AK2207" s="1964">
        <v>0</v>
      </c>
      <c r="AL2207" s="1964">
        <v>0</v>
      </c>
      <c r="AM2207" s="1964">
        <v>0</v>
      </c>
      <c r="AN2207" s="1964">
        <v>0</v>
      </c>
      <c r="AO2207" s="1964">
        <v>0</v>
      </c>
      <c r="AP2207" s="1964">
        <v>0</v>
      </c>
      <c r="AQ2207" s="1964">
        <v>0</v>
      </c>
      <c r="AR2207" s="1964">
        <v>0</v>
      </c>
      <c r="AS2207" s="1964">
        <v>0</v>
      </c>
      <c r="AT2207" s="1964">
        <v>0</v>
      </c>
      <c r="AU2207" s="1964">
        <v>0</v>
      </c>
      <c r="AV2207" s="1964">
        <v>0</v>
      </c>
      <c r="AW2207" s="1964">
        <v>0</v>
      </c>
      <c r="AX2207" s="1964">
        <v>117274.83</v>
      </c>
      <c r="AY2207" s="1965">
        <v>0</v>
      </c>
      <c r="AZ2207" s="1964">
        <v>0</v>
      </c>
      <c r="BA2207" s="1964">
        <v>0</v>
      </c>
      <c r="BB2207" s="1964">
        <v>0</v>
      </c>
      <c r="BC2207" s="1964">
        <v>0</v>
      </c>
      <c r="BD2207" s="1964">
        <v>0</v>
      </c>
      <c r="BE2207" s="1964">
        <v>0</v>
      </c>
      <c r="BF2207" s="1964">
        <v>0</v>
      </c>
      <c r="BG2207" s="1964">
        <v>0</v>
      </c>
      <c r="BH2207" s="1964">
        <v>0</v>
      </c>
      <c r="BI2207" s="1964">
        <v>0</v>
      </c>
      <c r="BJ2207" s="1964">
        <v>0</v>
      </c>
      <c r="BK2207" s="1964">
        <v>0</v>
      </c>
      <c r="BL2207" s="1964">
        <v>0</v>
      </c>
      <c r="BM2207" s="1964">
        <v>0</v>
      </c>
      <c r="BN2207" s="1964">
        <v>0</v>
      </c>
      <c r="BO2207" s="1964">
        <v>0</v>
      </c>
      <c r="BP2207" s="1964">
        <v>0</v>
      </c>
      <c r="BQ2207" s="1964">
        <v>0</v>
      </c>
      <c r="BR2207" s="1964">
        <v>0</v>
      </c>
      <c r="BS2207" s="1964">
        <v>0</v>
      </c>
      <c r="BT2207" s="1964">
        <v>0</v>
      </c>
      <c r="BU2207" s="1964">
        <v>9851</v>
      </c>
      <c r="BV2207" s="1964">
        <v>0</v>
      </c>
      <c r="BW2207" s="1964">
        <v>0</v>
      </c>
      <c r="BX2207" s="1964">
        <v>0</v>
      </c>
      <c r="BY2207" s="1964">
        <v>0</v>
      </c>
      <c r="BZ2207" s="1964">
        <v>0</v>
      </c>
      <c r="CA2207" s="1964">
        <v>0</v>
      </c>
      <c r="CB2207" s="1964">
        <v>0</v>
      </c>
      <c r="CC2207" s="1964">
        <v>24342.799999999996</v>
      </c>
      <c r="CD2207" s="1964">
        <v>0</v>
      </c>
      <c r="CE2207" s="1964">
        <v>0</v>
      </c>
      <c r="CF2207" s="1964">
        <v>0</v>
      </c>
      <c r="CG2207" s="1964">
        <v>1306.9100000000001</v>
      </c>
      <c r="CH2207" s="1964">
        <v>0</v>
      </c>
      <c r="CI2207" s="1964">
        <v>0</v>
      </c>
      <c r="CJ2207" s="1964">
        <v>0</v>
      </c>
      <c r="CK2207" s="1964">
        <v>0</v>
      </c>
      <c r="CL2207" s="1964">
        <v>0</v>
      </c>
      <c r="CM2207" s="1964">
        <v>0</v>
      </c>
      <c r="CN2207" s="1964">
        <v>0</v>
      </c>
      <c r="CO2207" s="1964">
        <v>3432.23</v>
      </c>
      <c r="CP2207" s="1964">
        <v>0</v>
      </c>
      <c r="CQ2207" s="1964">
        <v>0</v>
      </c>
      <c r="CR2207" s="1964">
        <v>0</v>
      </c>
      <c r="CS2207" s="1964">
        <v>0</v>
      </c>
      <c r="CT2207" s="1964">
        <v>0</v>
      </c>
      <c r="CU2207" s="1964">
        <v>0</v>
      </c>
      <c r="CV2207" s="1964">
        <v>0</v>
      </c>
      <c r="CW2207" s="1964">
        <v>0</v>
      </c>
      <c r="CX2207" s="1964">
        <v>0</v>
      </c>
      <c r="CY2207" s="1964">
        <v>0</v>
      </c>
      <c r="CZ2207" s="1964">
        <v>0</v>
      </c>
      <c r="DA2207" s="1964">
        <v>0</v>
      </c>
      <c r="DB2207" s="1964">
        <v>0</v>
      </c>
      <c r="DC2207" s="1964">
        <v>0</v>
      </c>
      <c r="DD2207" s="1964">
        <v>0</v>
      </c>
      <c r="DE2207" s="1964">
        <v>0</v>
      </c>
      <c r="DF2207" s="1964">
        <v>0</v>
      </c>
      <c r="DG2207" s="1964">
        <v>0</v>
      </c>
      <c r="DH2207" s="1964">
        <v>0</v>
      </c>
      <c r="DI2207" s="1964">
        <v>0</v>
      </c>
      <c r="DJ2207" s="1964">
        <v>0</v>
      </c>
      <c r="DK2207" s="1964">
        <v>0</v>
      </c>
      <c r="DL2207" s="1964">
        <v>0</v>
      </c>
      <c r="DM2207" s="1964">
        <v>0</v>
      </c>
      <c r="DN2207" s="1964">
        <v>0</v>
      </c>
      <c r="DO2207" s="1964">
        <v>0</v>
      </c>
      <c r="DP2207" s="1964">
        <v>0</v>
      </c>
      <c r="DQ2207" s="1964">
        <v>0</v>
      </c>
      <c r="DR2207" s="1964">
        <v>0</v>
      </c>
      <c r="DS2207" s="1964">
        <v>0</v>
      </c>
      <c r="DT2207" s="1964">
        <v>0</v>
      </c>
      <c r="DU2207" s="1964">
        <v>0</v>
      </c>
      <c r="DV2207" s="1964">
        <v>0</v>
      </c>
      <c r="DW2207" s="1964">
        <v>0</v>
      </c>
      <c r="DX2207" s="1964">
        <v>0</v>
      </c>
      <c r="DY2207" s="1964">
        <v>0</v>
      </c>
      <c r="DZ2207" s="1964">
        <v>0</v>
      </c>
      <c r="EA2207" s="1964">
        <v>0</v>
      </c>
      <c r="EB2207" s="1964">
        <v>0</v>
      </c>
      <c r="EC2207" s="1964">
        <v>0</v>
      </c>
      <c r="ED2207" s="1964">
        <v>0</v>
      </c>
      <c r="EE2207" s="1964">
        <v>0</v>
      </c>
      <c r="EF2207" s="1964">
        <v>0</v>
      </c>
      <c r="EG2207" s="1964">
        <v>0</v>
      </c>
      <c r="EH2207" s="1964">
        <v>0</v>
      </c>
      <c r="EI2207" s="1964">
        <v>0</v>
      </c>
      <c r="EJ2207" s="1964">
        <v>0</v>
      </c>
      <c r="EK2207" s="1964">
        <v>0</v>
      </c>
      <c r="EL2207" s="1964">
        <v>0</v>
      </c>
      <c r="EM2207" s="1964">
        <v>0</v>
      </c>
      <c r="EN2207" s="1964">
        <v>19271.23</v>
      </c>
      <c r="EO2207" s="1964">
        <v>0</v>
      </c>
      <c r="EP2207" s="1964">
        <v>0</v>
      </c>
      <c r="EQ2207" s="1964">
        <v>0</v>
      </c>
      <c r="ER2207" s="1964">
        <v>0</v>
      </c>
      <c r="ES2207" s="1964">
        <v>0</v>
      </c>
      <c r="ET2207" s="1964">
        <v>0</v>
      </c>
      <c r="EU2207" s="1964">
        <v>0</v>
      </c>
      <c r="EV2207" s="1964">
        <v>0</v>
      </c>
      <c r="EW2207" s="1964">
        <v>0</v>
      </c>
      <c r="EX2207" s="1964">
        <v>0</v>
      </c>
      <c r="EY2207" s="1964">
        <v>0</v>
      </c>
      <c r="EZ2207" s="1964">
        <v>0</v>
      </c>
      <c r="FA2207" s="1964">
        <v>0</v>
      </c>
      <c r="FB2207" s="1964">
        <v>0</v>
      </c>
      <c r="FC2207" s="1964">
        <v>0</v>
      </c>
      <c r="FD2207" s="1964">
        <v>0</v>
      </c>
      <c r="FE2207" s="1964">
        <v>0</v>
      </c>
      <c r="FF2207" s="1964">
        <v>0</v>
      </c>
      <c r="FG2207" s="1964">
        <v>0</v>
      </c>
      <c r="FH2207" s="1964">
        <v>0</v>
      </c>
      <c r="FI2207" s="1964">
        <v>0</v>
      </c>
      <c r="FJ2207" s="1964">
        <v>0</v>
      </c>
      <c r="FK2207" s="1964">
        <v>0</v>
      </c>
      <c r="FL2207" s="1964">
        <v>0</v>
      </c>
      <c r="FM2207" s="1964">
        <v>0</v>
      </c>
      <c r="FN2207" s="1964">
        <v>0</v>
      </c>
      <c r="FO2207" s="1964">
        <v>0</v>
      </c>
      <c r="FP2207" s="1964">
        <v>0</v>
      </c>
      <c r="FQ2207" s="1964">
        <v>0</v>
      </c>
      <c r="FR2207" s="1964">
        <v>0</v>
      </c>
      <c r="FS2207" s="1964">
        <v>0</v>
      </c>
      <c r="FT2207" s="1964">
        <v>0</v>
      </c>
      <c r="FU2207" s="1964">
        <v>0</v>
      </c>
      <c r="FV2207" s="1964">
        <v>0</v>
      </c>
      <c r="FW2207" s="1964">
        <v>0</v>
      </c>
      <c r="FX2207" s="1964">
        <v>0</v>
      </c>
      <c r="FY2207" s="1964">
        <v>0</v>
      </c>
      <c r="FZ2207" s="1964">
        <v>0</v>
      </c>
      <c r="GA2207" s="1964">
        <v>0</v>
      </c>
      <c r="GB2207" s="1964">
        <v>0</v>
      </c>
      <c r="GC2207" s="1964">
        <v>0</v>
      </c>
      <c r="GD2207" s="1964">
        <v>0</v>
      </c>
      <c r="GE2207" s="1964">
        <v>0</v>
      </c>
      <c r="GF2207" s="1964">
        <v>0</v>
      </c>
      <c r="GG2207" s="1964">
        <v>0</v>
      </c>
      <c r="GH2207" s="1964">
        <v>0</v>
      </c>
      <c r="GI2207" s="1964">
        <v>0</v>
      </c>
    </row>
    <row r="2208" spans="1:191" x14ac:dyDescent="0.25">
      <c r="A2208" s="1963" t="s">
        <v>1179</v>
      </c>
      <c r="B2208" s="1963" t="s">
        <v>1896</v>
      </c>
      <c r="C2208" s="22">
        <v>325</v>
      </c>
      <c r="D2208" s="1964">
        <v>0</v>
      </c>
      <c r="E2208" s="1964">
        <v>0</v>
      </c>
      <c r="F2208" s="1964">
        <v>0</v>
      </c>
      <c r="G2208" s="1964">
        <v>0</v>
      </c>
      <c r="H2208" s="1964">
        <v>0</v>
      </c>
      <c r="I2208" s="1964">
        <v>0</v>
      </c>
      <c r="J2208" s="1964">
        <v>0</v>
      </c>
      <c r="K2208" s="1964">
        <v>0</v>
      </c>
      <c r="L2208" s="1964">
        <v>0</v>
      </c>
      <c r="M2208" s="1964">
        <v>0</v>
      </c>
      <c r="N2208" s="1964">
        <v>0</v>
      </c>
      <c r="O2208" s="1964">
        <v>0</v>
      </c>
      <c r="P2208" s="1964">
        <v>0</v>
      </c>
      <c r="Q2208" s="1964">
        <v>0</v>
      </c>
      <c r="R2208" s="1964">
        <v>0</v>
      </c>
      <c r="S2208" s="1964">
        <v>0</v>
      </c>
      <c r="T2208" s="1964">
        <v>0</v>
      </c>
      <c r="U2208" s="1964">
        <v>0</v>
      </c>
      <c r="V2208" s="1964">
        <v>0</v>
      </c>
      <c r="W2208" s="1964">
        <v>0</v>
      </c>
      <c r="X2208" s="1964">
        <v>0</v>
      </c>
      <c r="Y2208" s="1964">
        <v>0</v>
      </c>
      <c r="Z2208" s="1964">
        <v>0</v>
      </c>
      <c r="AA2208" s="1964">
        <v>0</v>
      </c>
      <c r="AB2208" s="1964">
        <v>0</v>
      </c>
      <c r="AC2208" s="1964">
        <v>659</v>
      </c>
      <c r="AD2208" s="1964">
        <v>0</v>
      </c>
      <c r="AE2208" s="1964">
        <v>0</v>
      </c>
      <c r="AF2208" s="1964">
        <v>0</v>
      </c>
      <c r="AG2208" s="1964">
        <v>0</v>
      </c>
      <c r="AH2208" s="1964">
        <v>0</v>
      </c>
      <c r="AI2208" s="1964">
        <v>0</v>
      </c>
      <c r="AJ2208" s="1964">
        <v>0</v>
      </c>
      <c r="AK2208" s="1964">
        <v>0</v>
      </c>
      <c r="AL2208" s="1964">
        <v>0</v>
      </c>
      <c r="AM2208" s="1964">
        <v>0</v>
      </c>
      <c r="AN2208" s="1964">
        <v>0</v>
      </c>
      <c r="AO2208" s="1964">
        <v>0</v>
      </c>
      <c r="AP2208" s="1964">
        <v>0</v>
      </c>
      <c r="AQ2208" s="1964">
        <v>0</v>
      </c>
      <c r="AR2208" s="1964">
        <v>0</v>
      </c>
      <c r="AS2208" s="1964">
        <v>0</v>
      </c>
      <c r="AT2208" s="1964">
        <v>0</v>
      </c>
      <c r="AU2208" s="1964">
        <v>0</v>
      </c>
      <c r="AV2208" s="1964">
        <v>0</v>
      </c>
      <c r="AW2208" s="1964">
        <v>0</v>
      </c>
      <c r="AX2208" s="1964">
        <v>0</v>
      </c>
      <c r="AY2208" s="1965">
        <v>0</v>
      </c>
      <c r="AZ2208" s="1964">
        <v>0</v>
      </c>
      <c r="BA2208" s="1964">
        <v>0</v>
      </c>
      <c r="BB2208" s="1964">
        <v>0</v>
      </c>
      <c r="BC2208" s="1964">
        <v>0</v>
      </c>
      <c r="BD2208" s="1964">
        <v>0</v>
      </c>
      <c r="BE2208" s="1964">
        <v>0</v>
      </c>
      <c r="BF2208" s="1964">
        <v>0</v>
      </c>
      <c r="BG2208" s="1964">
        <v>0</v>
      </c>
      <c r="BH2208" s="1964">
        <v>0</v>
      </c>
      <c r="BI2208" s="1964">
        <v>0</v>
      </c>
      <c r="BJ2208" s="1964">
        <v>0</v>
      </c>
      <c r="BK2208" s="1964">
        <v>0</v>
      </c>
      <c r="BL2208" s="1964">
        <v>0</v>
      </c>
      <c r="BM2208" s="1964">
        <v>0</v>
      </c>
      <c r="BN2208" s="1964">
        <v>0</v>
      </c>
      <c r="BO2208" s="1964">
        <v>0</v>
      </c>
      <c r="BP2208" s="1964">
        <v>0</v>
      </c>
      <c r="BQ2208" s="1964">
        <v>0</v>
      </c>
      <c r="BR2208" s="1964">
        <v>0</v>
      </c>
      <c r="BS2208" s="1964">
        <v>0</v>
      </c>
      <c r="BT2208" s="1964">
        <v>0</v>
      </c>
      <c r="BU2208" s="1964">
        <v>0</v>
      </c>
      <c r="BV2208" s="1964">
        <v>0</v>
      </c>
      <c r="BW2208" s="1964">
        <v>0</v>
      </c>
      <c r="BX2208" s="1964">
        <v>0</v>
      </c>
      <c r="BY2208" s="1964">
        <v>0</v>
      </c>
      <c r="BZ2208" s="1964">
        <v>0</v>
      </c>
      <c r="CA2208" s="1964">
        <v>0</v>
      </c>
      <c r="CB2208" s="1964">
        <v>0</v>
      </c>
      <c r="CC2208" s="1964">
        <v>0</v>
      </c>
      <c r="CD2208" s="1964">
        <v>0</v>
      </c>
      <c r="CE2208" s="1964">
        <v>0</v>
      </c>
      <c r="CF2208" s="1964">
        <v>0</v>
      </c>
      <c r="CG2208" s="1964">
        <v>0</v>
      </c>
      <c r="CH2208" s="1964">
        <v>0</v>
      </c>
      <c r="CI2208" s="1964">
        <v>0</v>
      </c>
      <c r="CJ2208" s="1964">
        <v>0</v>
      </c>
      <c r="CK2208" s="1964">
        <v>0</v>
      </c>
      <c r="CL2208" s="1964">
        <v>0</v>
      </c>
      <c r="CM2208" s="1964">
        <v>0</v>
      </c>
      <c r="CN2208" s="1964">
        <v>0</v>
      </c>
      <c r="CO2208" s="1964">
        <v>0</v>
      </c>
      <c r="CP2208" s="1964">
        <v>0</v>
      </c>
      <c r="CQ2208" s="1964">
        <v>0</v>
      </c>
      <c r="CR2208" s="1964">
        <v>0</v>
      </c>
      <c r="CS2208" s="1964">
        <v>0</v>
      </c>
      <c r="CT2208" s="1964">
        <v>0</v>
      </c>
      <c r="CU2208" s="1964">
        <v>0</v>
      </c>
      <c r="CV2208" s="1964">
        <v>0</v>
      </c>
      <c r="CW2208" s="1964">
        <v>0</v>
      </c>
      <c r="CX2208" s="1964">
        <v>0</v>
      </c>
      <c r="CY2208" s="1964">
        <v>0</v>
      </c>
      <c r="CZ2208" s="1964">
        <v>0</v>
      </c>
      <c r="DA2208" s="1964">
        <v>0</v>
      </c>
      <c r="DB2208" s="1964">
        <v>0</v>
      </c>
      <c r="DC2208" s="1964">
        <v>0</v>
      </c>
      <c r="DD2208" s="1964">
        <v>0</v>
      </c>
      <c r="DE2208" s="1964">
        <v>0</v>
      </c>
      <c r="DF2208" s="1964">
        <v>0</v>
      </c>
      <c r="DG2208" s="1964">
        <v>0</v>
      </c>
      <c r="DH2208" s="1964">
        <v>0</v>
      </c>
      <c r="DI2208" s="1964">
        <v>0</v>
      </c>
      <c r="DJ2208" s="1964">
        <v>0</v>
      </c>
      <c r="DK2208" s="1964">
        <v>0</v>
      </c>
      <c r="DL2208" s="1964">
        <v>0</v>
      </c>
      <c r="DM2208" s="1964">
        <v>0</v>
      </c>
      <c r="DN2208" s="1964">
        <v>0</v>
      </c>
      <c r="DO2208" s="1964">
        <v>0</v>
      </c>
      <c r="DP2208" s="1964">
        <v>0</v>
      </c>
      <c r="DQ2208" s="1964">
        <v>0</v>
      </c>
      <c r="DR2208" s="1964">
        <v>0</v>
      </c>
      <c r="DS2208" s="1964">
        <v>0</v>
      </c>
      <c r="DT2208" s="1964">
        <v>0</v>
      </c>
      <c r="DU2208" s="1964">
        <v>0</v>
      </c>
      <c r="DV2208" s="1964">
        <v>0</v>
      </c>
      <c r="DW2208" s="1964">
        <v>0</v>
      </c>
      <c r="DX2208" s="1964">
        <v>0</v>
      </c>
      <c r="DY2208" s="1964">
        <v>0</v>
      </c>
      <c r="DZ2208" s="1964">
        <v>0</v>
      </c>
      <c r="EA2208" s="1964">
        <v>0</v>
      </c>
      <c r="EB2208" s="1964">
        <v>0</v>
      </c>
      <c r="EC2208" s="1964">
        <v>0</v>
      </c>
      <c r="ED2208" s="1964">
        <v>0</v>
      </c>
      <c r="EE2208" s="1964">
        <v>0</v>
      </c>
      <c r="EF2208" s="1964">
        <v>0</v>
      </c>
      <c r="EG2208" s="1964">
        <v>0</v>
      </c>
      <c r="EH2208" s="1964">
        <v>0</v>
      </c>
      <c r="EI2208" s="1964">
        <v>0</v>
      </c>
      <c r="EJ2208" s="1964">
        <v>0</v>
      </c>
      <c r="EK2208" s="1964">
        <v>0</v>
      </c>
      <c r="EL2208" s="1964">
        <v>0</v>
      </c>
      <c r="EM2208" s="1964">
        <v>0</v>
      </c>
      <c r="EN2208" s="1964">
        <v>659</v>
      </c>
      <c r="EO2208" s="1964">
        <v>0</v>
      </c>
      <c r="EP2208" s="1964">
        <v>0</v>
      </c>
      <c r="EQ2208" s="1964">
        <v>0</v>
      </c>
      <c r="ER2208" s="1964">
        <v>0</v>
      </c>
      <c r="ES2208" s="1964">
        <v>0</v>
      </c>
      <c r="ET2208" s="1964">
        <v>0</v>
      </c>
      <c r="EU2208" s="1964">
        <v>0</v>
      </c>
      <c r="EV2208" s="1964">
        <v>0</v>
      </c>
      <c r="EW2208" s="1964">
        <v>0</v>
      </c>
      <c r="EX2208" s="1964">
        <v>0</v>
      </c>
      <c r="EY2208" s="1964">
        <v>0</v>
      </c>
      <c r="EZ2208" s="1964">
        <v>0</v>
      </c>
      <c r="FA2208" s="1964">
        <v>0</v>
      </c>
      <c r="FB2208" s="1964">
        <v>0</v>
      </c>
      <c r="FC2208" s="1964">
        <v>0</v>
      </c>
      <c r="FD2208" s="1964">
        <v>0</v>
      </c>
      <c r="FE2208" s="1964">
        <v>0</v>
      </c>
      <c r="FF2208" s="1964">
        <v>0</v>
      </c>
      <c r="FG2208" s="1964">
        <v>0</v>
      </c>
      <c r="FH2208" s="1964">
        <v>0</v>
      </c>
      <c r="FI2208" s="1964">
        <v>0</v>
      </c>
      <c r="FJ2208" s="1964">
        <v>0</v>
      </c>
      <c r="FK2208" s="1964">
        <v>0</v>
      </c>
      <c r="FL2208" s="1964">
        <v>0</v>
      </c>
      <c r="FM2208" s="1964">
        <v>0</v>
      </c>
      <c r="FN2208" s="1964">
        <v>0</v>
      </c>
      <c r="FO2208" s="1964">
        <v>0</v>
      </c>
      <c r="FP2208" s="1964">
        <v>0</v>
      </c>
      <c r="FQ2208" s="1964">
        <v>0</v>
      </c>
      <c r="FR2208" s="1964">
        <v>0</v>
      </c>
      <c r="FS2208" s="1964">
        <v>0</v>
      </c>
      <c r="FT2208" s="1964">
        <v>0</v>
      </c>
      <c r="FU2208" s="1964">
        <v>0</v>
      </c>
      <c r="FV2208" s="1964">
        <v>0</v>
      </c>
      <c r="FW2208" s="1964">
        <v>0</v>
      </c>
      <c r="FX2208" s="1964">
        <v>0</v>
      </c>
      <c r="FY2208" s="1964">
        <v>0</v>
      </c>
      <c r="FZ2208" s="1964">
        <v>0</v>
      </c>
      <c r="GA2208" s="1964">
        <v>0</v>
      </c>
      <c r="GB2208" s="1964">
        <v>0</v>
      </c>
      <c r="GC2208" s="1964">
        <v>0</v>
      </c>
      <c r="GD2208" s="1964">
        <v>0</v>
      </c>
      <c r="GE2208" s="1964">
        <v>0</v>
      </c>
      <c r="GF2208" s="1964">
        <v>0</v>
      </c>
      <c r="GG2208" s="1964">
        <v>0</v>
      </c>
      <c r="GH2208" s="1964">
        <v>0</v>
      </c>
      <c r="GI2208" s="1964">
        <v>0</v>
      </c>
    </row>
    <row r="2209" spans="1:191" x14ac:dyDescent="0.25">
      <c r="A2209" s="1963" t="s">
        <v>1179</v>
      </c>
      <c r="B2209" s="1963" t="s">
        <v>1896</v>
      </c>
      <c r="C2209" s="22">
        <v>350</v>
      </c>
      <c r="D2209" s="1964">
        <v>0</v>
      </c>
      <c r="E2209" s="1964">
        <v>0</v>
      </c>
      <c r="F2209" s="1964">
        <v>0</v>
      </c>
      <c r="G2209" s="1964">
        <v>0</v>
      </c>
      <c r="H2209" s="1964">
        <v>0</v>
      </c>
      <c r="I2209" s="1964">
        <v>0</v>
      </c>
      <c r="J2209" s="1964">
        <v>0</v>
      </c>
      <c r="K2209" s="1964">
        <v>0</v>
      </c>
      <c r="L2209" s="1964">
        <v>0</v>
      </c>
      <c r="M2209" s="1964">
        <v>0</v>
      </c>
      <c r="N2209" s="1964">
        <v>0</v>
      </c>
      <c r="O2209" s="1964">
        <v>0</v>
      </c>
      <c r="P2209" s="1964">
        <v>0</v>
      </c>
      <c r="Q2209" s="1964">
        <v>0</v>
      </c>
      <c r="R2209" s="1964">
        <v>0</v>
      </c>
      <c r="S2209" s="1964">
        <v>0</v>
      </c>
      <c r="T2209" s="1964">
        <v>0</v>
      </c>
      <c r="U2209" s="1964">
        <v>0</v>
      </c>
      <c r="V2209" s="1964">
        <v>0</v>
      </c>
      <c r="W2209" s="1964">
        <v>0</v>
      </c>
      <c r="X2209" s="1964">
        <v>0</v>
      </c>
      <c r="Y2209" s="1964">
        <v>0</v>
      </c>
      <c r="Z2209" s="1964">
        <v>0</v>
      </c>
      <c r="AA2209" s="1964">
        <v>0</v>
      </c>
      <c r="AB2209" s="1964">
        <v>0</v>
      </c>
      <c r="AC2209" s="1964">
        <v>24628</v>
      </c>
      <c r="AD2209" s="1964">
        <v>0</v>
      </c>
      <c r="AE2209" s="1964">
        <v>0</v>
      </c>
      <c r="AF2209" s="1964">
        <v>0</v>
      </c>
      <c r="AG2209" s="1964">
        <v>0</v>
      </c>
      <c r="AH2209" s="1964">
        <v>0</v>
      </c>
      <c r="AI2209" s="1964">
        <v>0</v>
      </c>
      <c r="AJ2209" s="1964">
        <v>0</v>
      </c>
      <c r="AK2209" s="1964">
        <v>0</v>
      </c>
      <c r="AL2209" s="1964">
        <v>0</v>
      </c>
      <c r="AM2209" s="1964">
        <v>0</v>
      </c>
      <c r="AN2209" s="1964">
        <v>0</v>
      </c>
      <c r="AO2209" s="1964">
        <v>0</v>
      </c>
      <c r="AP2209" s="1964">
        <v>0</v>
      </c>
      <c r="AQ2209" s="1964">
        <v>0</v>
      </c>
      <c r="AR2209" s="1964">
        <v>0</v>
      </c>
      <c r="AS2209" s="1964">
        <v>0</v>
      </c>
      <c r="AT2209" s="1964">
        <v>0</v>
      </c>
      <c r="AU2209" s="1964">
        <v>0</v>
      </c>
      <c r="AV2209" s="1964">
        <v>0</v>
      </c>
      <c r="AW2209" s="1964">
        <v>0</v>
      </c>
      <c r="AX2209" s="1964">
        <v>1150</v>
      </c>
      <c r="AY2209" s="1965">
        <v>0</v>
      </c>
      <c r="AZ2209" s="1964">
        <v>0</v>
      </c>
      <c r="BA2209" s="1964">
        <v>0</v>
      </c>
      <c r="BB2209" s="1964">
        <v>0</v>
      </c>
      <c r="BC2209" s="1964">
        <v>0</v>
      </c>
      <c r="BD2209" s="1964">
        <v>0</v>
      </c>
      <c r="BE2209" s="1964">
        <v>0</v>
      </c>
      <c r="BF2209" s="1964">
        <v>0</v>
      </c>
      <c r="BG2209" s="1964">
        <v>0</v>
      </c>
      <c r="BH2209" s="1964">
        <v>0</v>
      </c>
      <c r="BI2209" s="1964">
        <v>0</v>
      </c>
      <c r="BJ2209" s="1964">
        <v>0</v>
      </c>
      <c r="BK2209" s="1964">
        <v>0</v>
      </c>
      <c r="BL2209" s="1964">
        <v>0</v>
      </c>
      <c r="BM2209" s="1964">
        <v>0</v>
      </c>
      <c r="BN2209" s="1964">
        <v>0</v>
      </c>
      <c r="BO2209" s="1964">
        <v>0</v>
      </c>
      <c r="BP2209" s="1964">
        <v>0</v>
      </c>
      <c r="BQ2209" s="1964">
        <v>0</v>
      </c>
      <c r="BR2209" s="1964">
        <v>0</v>
      </c>
      <c r="BS2209" s="1964">
        <v>0</v>
      </c>
      <c r="BT2209" s="1964">
        <v>0</v>
      </c>
      <c r="BU2209" s="1964">
        <v>0</v>
      </c>
      <c r="BV2209" s="1964">
        <v>0</v>
      </c>
      <c r="BW2209" s="1964">
        <v>0</v>
      </c>
      <c r="BX2209" s="1964">
        <v>0</v>
      </c>
      <c r="BY2209" s="1964">
        <v>0</v>
      </c>
      <c r="BZ2209" s="1964">
        <v>0</v>
      </c>
      <c r="CA2209" s="1964">
        <v>0</v>
      </c>
      <c r="CB2209" s="1964">
        <v>0</v>
      </c>
      <c r="CC2209" s="1964">
        <v>0</v>
      </c>
      <c r="CD2209" s="1964">
        <v>0</v>
      </c>
      <c r="CE2209" s="1964">
        <v>0</v>
      </c>
      <c r="CF2209" s="1964">
        <v>0</v>
      </c>
      <c r="CG2209" s="1964">
        <v>0</v>
      </c>
      <c r="CH2209" s="1964">
        <v>0</v>
      </c>
      <c r="CI2209" s="1964">
        <v>0</v>
      </c>
      <c r="CJ2209" s="1964">
        <v>0</v>
      </c>
      <c r="CK2209" s="1964">
        <v>0</v>
      </c>
      <c r="CL2209" s="1964">
        <v>0</v>
      </c>
      <c r="CM2209" s="1964">
        <v>0</v>
      </c>
      <c r="CN2209" s="1964">
        <v>0</v>
      </c>
      <c r="CO2209" s="1964">
        <v>34.5</v>
      </c>
      <c r="CP2209" s="1964">
        <v>0</v>
      </c>
      <c r="CQ2209" s="1964">
        <v>0</v>
      </c>
      <c r="CR2209" s="1964">
        <v>0</v>
      </c>
      <c r="CS2209" s="1964">
        <v>0</v>
      </c>
      <c r="CT2209" s="1964">
        <v>0</v>
      </c>
      <c r="CU2209" s="1964">
        <v>0</v>
      </c>
      <c r="CV2209" s="1964">
        <v>0</v>
      </c>
      <c r="CW2209" s="1964">
        <v>0</v>
      </c>
      <c r="CX2209" s="1964">
        <v>0</v>
      </c>
      <c r="CY2209" s="1964">
        <v>0</v>
      </c>
      <c r="CZ2209" s="1964">
        <v>0</v>
      </c>
      <c r="DA2209" s="1964">
        <v>0</v>
      </c>
      <c r="DB2209" s="1964">
        <v>0</v>
      </c>
      <c r="DC2209" s="1964">
        <v>0</v>
      </c>
      <c r="DD2209" s="1964">
        <v>0</v>
      </c>
      <c r="DE2209" s="1964">
        <v>0</v>
      </c>
      <c r="DF2209" s="1964">
        <v>0</v>
      </c>
      <c r="DG2209" s="1964">
        <v>0</v>
      </c>
      <c r="DH2209" s="1964">
        <v>0</v>
      </c>
      <c r="DI2209" s="1964">
        <v>0</v>
      </c>
      <c r="DJ2209" s="1964">
        <v>0</v>
      </c>
      <c r="DK2209" s="1964">
        <v>0</v>
      </c>
      <c r="DL2209" s="1964">
        <v>0</v>
      </c>
      <c r="DM2209" s="1964">
        <v>0</v>
      </c>
      <c r="DN2209" s="1964">
        <v>0</v>
      </c>
      <c r="DO2209" s="1964">
        <v>0</v>
      </c>
      <c r="DP2209" s="1964">
        <v>0</v>
      </c>
      <c r="DQ2209" s="1964">
        <v>0</v>
      </c>
      <c r="DR2209" s="1964">
        <v>0</v>
      </c>
      <c r="DS2209" s="1964">
        <v>0</v>
      </c>
      <c r="DT2209" s="1964">
        <v>0</v>
      </c>
      <c r="DU2209" s="1964">
        <v>0</v>
      </c>
      <c r="DV2209" s="1964">
        <v>0</v>
      </c>
      <c r="DW2209" s="1964">
        <v>0</v>
      </c>
      <c r="DX2209" s="1964">
        <v>0</v>
      </c>
      <c r="DY2209" s="1964">
        <v>0</v>
      </c>
      <c r="DZ2209" s="1964">
        <v>0</v>
      </c>
      <c r="EA2209" s="1964">
        <v>0</v>
      </c>
      <c r="EB2209" s="1964">
        <v>0</v>
      </c>
      <c r="EC2209" s="1964">
        <v>0</v>
      </c>
      <c r="ED2209" s="1964">
        <v>0</v>
      </c>
      <c r="EE2209" s="1964">
        <v>0</v>
      </c>
      <c r="EF2209" s="1964">
        <v>0</v>
      </c>
      <c r="EG2209" s="1964">
        <v>0</v>
      </c>
      <c r="EH2209" s="1964">
        <v>597</v>
      </c>
      <c r="EI2209" s="1964">
        <v>0</v>
      </c>
      <c r="EJ2209" s="1964">
        <v>0</v>
      </c>
      <c r="EK2209" s="1964">
        <v>0</v>
      </c>
      <c r="EL2209" s="1964">
        <v>0</v>
      </c>
      <c r="EM2209" s="1964">
        <v>0</v>
      </c>
      <c r="EN2209" s="1964">
        <v>12971</v>
      </c>
      <c r="EO2209" s="1964">
        <v>0</v>
      </c>
      <c r="EP2209" s="1964">
        <v>0</v>
      </c>
      <c r="EQ2209" s="1964">
        <v>0</v>
      </c>
      <c r="ER2209" s="1964">
        <v>0</v>
      </c>
      <c r="ES2209" s="1964">
        <v>0</v>
      </c>
      <c r="ET2209" s="1964">
        <v>0</v>
      </c>
      <c r="EU2209" s="1964">
        <v>0</v>
      </c>
      <c r="EV2209" s="1964">
        <v>0</v>
      </c>
      <c r="EW2209" s="1964">
        <v>0</v>
      </c>
      <c r="EX2209" s="1964">
        <v>0</v>
      </c>
      <c r="EY2209" s="1964">
        <v>0</v>
      </c>
      <c r="EZ2209" s="1964">
        <v>0</v>
      </c>
      <c r="FA2209" s="1964">
        <v>0</v>
      </c>
      <c r="FB2209" s="1964">
        <v>0</v>
      </c>
      <c r="FC2209" s="1964">
        <v>3665.5</v>
      </c>
      <c r="FD2209" s="1964">
        <v>0</v>
      </c>
      <c r="FE2209" s="1964">
        <v>0</v>
      </c>
      <c r="FF2209" s="1964">
        <v>3355</v>
      </c>
      <c r="FG2209" s="1964">
        <v>2855</v>
      </c>
      <c r="FH2209" s="1964">
        <v>0</v>
      </c>
      <c r="FI2209" s="1964">
        <v>0</v>
      </c>
      <c r="FJ2209" s="1964">
        <v>0</v>
      </c>
      <c r="FK2209" s="1964">
        <v>0</v>
      </c>
      <c r="FL2209" s="1964">
        <v>0</v>
      </c>
      <c r="FM2209" s="1964">
        <v>0</v>
      </c>
      <c r="FN2209" s="1964">
        <v>0</v>
      </c>
      <c r="FO2209" s="1964">
        <v>0</v>
      </c>
      <c r="FP2209" s="1964">
        <v>0</v>
      </c>
      <c r="FQ2209" s="1964">
        <v>0</v>
      </c>
      <c r="FR2209" s="1964">
        <v>0</v>
      </c>
      <c r="FS2209" s="1964">
        <v>0</v>
      </c>
      <c r="FT2209" s="1964">
        <v>0</v>
      </c>
      <c r="FU2209" s="1964">
        <v>0</v>
      </c>
      <c r="FV2209" s="1964">
        <v>0</v>
      </c>
      <c r="FW2209" s="1964">
        <v>0</v>
      </c>
      <c r="FX2209" s="1964">
        <v>0</v>
      </c>
      <c r="FY2209" s="1964">
        <v>0</v>
      </c>
      <c r="FZ2209" s="1964">
        <v>0</v>
      </c>
      <c r="GA2209" s="1964">
        <v>0</v>
      </c>
      <c r="GB2209" s="1964">
        <v>0</v>
      </c>
      <c r="GC2209" s="1964">
        <v>0</v>
      </c>
      <c r="GD2209" s="1964">
        <v>0</v>
      </c>
      <c r="GE2209" s="1964">
        <v>0</v>
      </c>
      <c r="GF2209" s="1964">
        <v>0</v>
      </c>
      <c r="GG2209" s="1964">
        <v>0</v>
      </c>
      <c r="GH2209" s="1964">
        <v>0</v>
      </c>
      <c r="GI2209" s="1964">
        <v>0</v>
      </c>
    </row>
    <row r="2210" spans="1:191" x14ac:dyDescent="0.25">
      <c r="A2210" s="1963" t="s">
        <v>1179</v>
      </c>
      <c r="B2210" s="1963" t="s">
        <v>1896</v>
      </c>
      <c r="C2210" s="22">
        <v>357</v>
      </c>
      <c r="D2210" s="1964">
        <v>0</v>
      </c>
      <c r="E2210" s="1964">
        <v>0</v>
      </c>
      <c r="F2210" s="1964">
        <v>0</v>
      </c>
      <c r="G2210" s="1964">
        <v>0</v>
      </c>
      <c r="H2210" s="1964">
        <v>0</v>
      </c>
      <c r="I2210" s="1964">
        <v>0</v>
      </c>
      <c r="J2210" s="1964">
        <v>0</v>
      </c>
      <c r="K2210" s="1964">
        <v>0</v>
      </c>
      <c r="L2210" s="1964">
        <v>0</v>
      </c>
      <c r="M2210" s="1964">
        <v>0</v>
      </c>
      <c r="N2210" s="1964">
        <v>0</v>
      </c>
      <c r="O2210" s="1964">
        <v>0</v>
      </c>
      <c r="P2210" s="1964">
        <v>0</v>
      </c>
      <c r="Q2210" s="1964">
        <v>0</v>
      </c>
      <c r="R2210" s="1964">
        <v>0</v>
      </c>
      <c r="S2210" s="1964">
        <v>0</v>
      </c>
      <c r="T2210" s="1964">
        <v>0</v>
      </c>
      <c r="U2210" s="1964">
        <v>0</v>
      </c>
      <c r="V2210" s="1964">
        <v>0</v>
      </c>
      <c r="W2210" s="1964">
        <v>0</v>
      </c>
      <c r="X2210" s="1964">
        <v>0</v>
      </c>
      <c r="Y2210" s="1964">
        <v>0</v>
      </c>
      <c r="Z2210" s="1964">
        <v>0</v>
      </c>
      <c r="AA2210" s="1964">
        <v>0</v>
      </c>
      <c r="AB2210" s="1964">
        <v>0</v>
      </c>
      <c r="AC2210" s="1964">
        <v>0</v>
      </c>
      <c r="AD2210" s="1964">
        <v>0</v>
      </c>
      <c r="AE2210" s="1964">
        <v>0</v>
      </c>
      <c r="AF2210" s="1964">
        <v>0</v>
      </c>
      <c r="AG2210" s="1964">
        <v>0</v>
      </c>
      <c r="AH2210" s="1964">
        <v>0</v>
      </c>
      <c r="AI2210" s="1964">
        <v>0</v>
      </c>
      <c r="AJ2210" s="1964">
        <v>0</v>
      </c>
      <c r="AK2210" s="1964">
        <v>0</v>
      </c>
      <c r="AL2210" s="1964">
        <v>0</v>
      </c>
      <c r="AM2210" s="1964">
        <v>0</v>
      </c>
      <c r="AN2210" s="1964">
        <v>0</v>
      </c>
      <c r="AO2210" s="1964">
        <v>0</v>
      </c>
      <c r="AP2210" s="1964">
        <v>0</v>
      </c>
      <c r="AQ2210" s="1964">
        <v>0</v>
      </c>
      <c r="AR2210" s="1964">
        <v>0</v>
      </c>
      <c r="AS2210" s="1964">
        <v>0</v>
      </c>
      <c r="AT2210" s="1964">
        <v>0</v>
      </c>
      <c r="AU2210" s="1964">
        <v>0</v>
      </c>
      <c r="AV2210" s="1964">
        <v>0</v>
      </c>
      <c r="AW2210" s="1964">
        <v>0</v>
      </c>
      <c r="AX2210" s="1964">
        <v>0</v>
      </c>
      <c r="AY2210" s="1965">
        <v>0</v>
      </c>
      <c r="AZ2210" s="1964">
        <v>0</v>
      </c>
      <c r="BA2210" s="1964">
        <v>0</v>
      </c>
      <c r="BB2210" s="1964">
        <v>0</v>
      </c>
      <c r="BC2210" s="1964">
        <v>0</v>
      </c>
      <c r="BD2210" s="1964">
        <v>0</v>
      </c>
      <c r="BE2210" s="1964">
        <v>0</v>
      </c>
      <c r="BF2210" s="1964">
        <v>0</v>
      </c>
      <c r="BG2210" s="1964">
        <v>0</v>
      </c>
      <c r="BH2210" s="1964">
        <v>0</v>
      </c>
      <c r="BI2210" s="1964">
        <v>0</v>
      </c>
      <c r="BJ2210" s="1964">
        <v>0</v>
      </c>
      <c r="BK2210" s="1964">
        <v>0</v>
      </c>
      <c r="BL2210" s="1964">
        <v>0</v>
      </c>
      <c r="BM2210" s="1964">
        <v>0</v>
      </c>
      <c r="BN2210" s="1964">
        <v>0</v>
      </c>
      <c r="BO2210" s="1964">
        <v>0</v>
      </c>
      <c r="BP2210" s="1964">
        <v>0</v>
      </c>
      <c r="BQ2210" s="1964">
        <v>0</v>
      </c>
      <c r="BR2210" s="1964">
        <v>0</v>
      </c>
      <c r="BS2210" s="1964">
        <v>0</v>
      </c>
      <c r="BT2210" s="1964">
        <v>0</v>
      </c>
      <c r="BU2210" s="1964">
        <v>0</v>
      </c>
      <c r="BV2210" s="1964">
        <v>0</v>
      </c>
      <c r="BW2210" s="1964">
        <v>0</v>
      </c>
      <c r="BX2210" s="1964">
        <v>0</v>
      </c>
      <c r="BY2210" s="1964">
        <v>0</v>
      </c>
      <c r="BZ2210" s="1964">
        <v>0</v>
      </c>
      <c r="CA2210" s="1964">
        <v>0</v>
      </c>
      <c r="CB2210" s="1964">
        <v>0</v>
      </c>
      <c r="CC2210" s="1964">
        <v>0</v>
      </c>
      <c r="CD2210" s="1964">
        <v>0</v>
      </c>
      <c r="CE2210" s="1964">
        <v>0</v>
      </c>
      <c r="CF2210" s="1964">
        <v>0</v>
      </c>
      <c r="CG2210" s="1964">
        <v>0</v>
      </c>
      <c r="CH2210" s="1964">
        <v>0</v>
      </c>
      <c r="CI2210" s="1964">
        <v>0</v>
      </c>
      <c r="CJ2210" s="1964">
        <v>0</v>
      </c>
      <c r="CK2210" s="1964">
        <v>0</v>
      </c>
      <c r="CL2210" s="1964">
        <v>0</v>
      </c>
      <c r="CM2210" s="1964">
        <v>0</v>
      </c>
      <c r="CN2210" s="1964">
        <v>0</v>
      </c>
      <c r="CO2210" s="1964">
        <v>0</v>
      </c>
      <c r="CP2210" s="1964">
        <v>0</v>
      </c>
      <c r="CQ2210" s="1964">
        <v>0</v>
      </c>
      <c r="CR2210" s="1964">
        <v>0</v>
      </c>
      <c r="CS2210" s="1964">
        <v>0</v>
      </c>
      <c r="CT2210" s="1964">
        <v>0</v>
      </c>
      <c r="CU2210" s="1964">
        <v>0</v>
      </c>
      <c r="CV2210" s="1964">
        <v>0</v>
      </c>
      <c r="CW2210" s="1964">
        <v>0</v>
      </c>
      <c r="CX2210" s="1964">
        <v>0</v>
      </c>
      <c r="CY2210" s="1964">
        <v>0</v>
      </c>
      <c r="CZ2210" s="1964">
        <v>0</v>
      </c>
      <c r="DA2210" s="1964">
        <v>0</v>
      </c>
      <c r="DB2210" s="1964">
        <v>0</v>
      </c>
      <c r="DC2210" s="1964">
        <v>0</v>
      </c>
      <c r="DD2210" s="1964">
        <v>0</v>
      </c>
      <c r="DE2210" s="1964">
        <v>0</v>
      </c>
      <c r="DF2210" s="1964">
        <v>0</v>
      </c>
      <c r="DG2210" s="1964">
        <v>0</v>
      </c>
      <c r="DH2210" s="1964">
        <v>0</v>
      </c>
      <c r="DI2210" s="1964">
        <v>0</v>
      </c>
      <c r="DJ2210" s="1964">
        <v>0</v>
      </c>
      <c r="DK2210" s="1964">
        <v>0</v>
      </c>
      <c r="DL2210" s="1964">
        <v>0</v>
      </c>
      <c r="DM2210" s="1964">
        <v>0</v>
      </c>
      <c r="DN2210" s="1964">
        <v>0</v>
      </c>
      <c r="DO2210" s="1964">
        <v>0</v>
      </c>
      <c r="DP2210" s="1964">
        <v>0</v>
      </c>
      <c r="DQ2210" s="1964">
        <v>0</v>
      </c>
      <c r="DR2210" s="1964">
        <v>0</v>
      </c>
      <c r="DS2210" s="1964">
        <v>0</v>
      </c>
      <c r="DT2210" s="1964">
        <v>0</v>
      </c>
      <c r="DU2210" s="1964">
        <v>0</v>
      </c>
      <c r="DV2210" s="1964">
        <v>0</v>
      </c>
      <c r="DW2210" s="1964">
        <v>0</v>
      </c>
      <c r="DX2210" s="1964">
        <v>0</v>
      </c>
      <c r="DY2210" s="1964">
        <v>0</v>
      </c>
      <c r="DZ2210" s="1964">
        <v>0</v>
      </c>
      <c r="EA2210" s="1964">
        <v>0</v>
      </c>
      <c r="EB2210" s="1964">
        <v>0</v>
      </c>
      <c r="EC2210" s="1964">
        <v>0</v>
      </c>
      <c r="ED2210" s="1964">
        <v>0</v>
      </c>
      <c r="EE2210" s="1964">
        <v>0</v>
      </c>
      <c r="EF2210" s="1964">
        <v>0</v>
      </c>
      <c r="EG2210" s="1964">
        <v>0</v>
      </c>
      <c r="EH2210" s="1964">
        <v>0</v>
      </c>
      <c r="EI2210" s="1964">
        <v>0</v>
      </c>
      <c r="EJ2210" s="1964">
        <v>0</v>
      </c>
      <c r="EK2210" s="1964">
        <v>0</v>
      </c>
      <c r="EL2210" s="1964">
        <v>0</v>
      </c>
      <c r="EM2210" s="1964">
        <v>0</v>
      </c>
      <c r="EN2210" s="1964">
        <v>0</v>
      </c>
      <c r="EO2210" s="1964">
        <v>0</v>
      </c>
      <c r="EP2210" s="1964">
        <v>0</v>
      </c>
      <c r="EQ2210" s="1964">
        <v>0</v>
      </c>
      <c r="ER2210" s="1964">
        <v>0</v>
      </c>
      <c r="ES2210" s="1964">
        <v>0</v>
      </c>
      <c r="ET2210" s="1964">
        <v>0</v>
      </c>
      <c r="EU2210" s="1964">
        <v>0</v>
      </c>
      <c r="EV2210" s="1964">
        <v>0</v>
      </c>
      <c r="EW2210" s="1964">
        <v>0</v>
      </c>
      <c r="EX2210" s="1964">
        <v>0</v>
      </c>
      <c r="EY2210" s="1964">
        <v>0</v>
      </c>
      <c r="EZ2210" s="1964">
        <v>0</v>
      </c>
      <c r="FA2210" s="1964">
        <v>0</v>
      </c>
      <c r="FB2210" s="1964">
        <v>0</v>
      </c>
      <c r="FC2210" s="1964">
        <v>0</v>
      </c>
      <c r="FD2210" s="1964">
        <v>0</v>
      </c>
      <c r="FE2210" s="1964">
        <v>0</v>
      </c>
      <c r="FF2210" s="1964">
        <v>0</v>
      </c>
      <c r="FG2210" s="1964">
        <v>0</v>
      </c>
      <c r="FH2210" s="1964">
        <v>0</v>
      </c>
      <c r="FI2210" s="1964">
        <v>0</v>
      </c>
      <c r="FJ2210" s="1964">
        <v>0</v>
      </c>
      <c r="FK2210" s="1964">
        <v>0</v>
      </c>
      <c r="FL2210" s="1964">
        <v>0</v>
      </c>
      <c r="FM2210" s="1964">
        <v>0</v>
      </c>
      <c r="FN2210" s="1964">
        <v>0</v>
      </c>
      <c r="FO2210" s="1964">
        <v>0</v>
      </c>
      <c r="FP2210" s="1964">
        <v>0</v>
      </c>
      <c r="FQ2210" s="1964">
        <v>0</v>
      </c>
      <c r="FR2210" s="1964">
        <v>0</v>
      </c>
      <c r="FS2210" s="1964">
        <v>0</v>
      </c>
      <c r="FT2210" s="1964">
        <v>0</v>
      </c>
      <c r="FU2210" s="1964">
        <v>0</v>
      </c>
      <c r="FV2210" s="1964">
        <v>0</v>
      </c>
      <c r="FW2210" s="1964">
        <v>0</v>
      </c>
      <c r="FX2210" s="1964">
        <v>0</v>
      </c>
      <c r="FY2210" s="1964">
        <v>0</v>
      </c>
      <c r="FZ2210" s="1964">
        <v>0</v>
      </c>
      <c r="GA2210" s="1964">
        <v>0</v>
      </c>
      <c r="GB2210" s="1964">
        <v>0</v>
      </c>
      <c r="GC2210" s="1964">
        <v>0</v>
      </c>
      <c r="GD2210" s="1964">
        <v>0</v>
      </c>
      <c r="GE2210" s="1964">
        <v>0</v>
      </c>
      <c r="GF2210" s="1964">
        <v>0</v>
      </c>
      <c r="GG2210" s="1964">
        <v>0</v>
      </c>
      <c r="GH2210" s="1964">
        <v>0</v>
      </c>
      <c r="GI2210" s="1964">
        <v>0</v>
      </c>
    </row>
    <row r="2211" spans="1:191" x14ac:dyDescent="0.25">
      <c r="A2211" s="1963" t="s">
        <v>1179</v>
      </c>
      <c r="B2211" s="1963" t="s">
        <v>1896</v>
      </c>
      <c r="C2211" s="22">
        <v>375</v>
      </c>
      <c r="D2211" s="1964">
        <v>0</v>
      </c>
      <c r="E2211" s="1964">
        <v>0</v>
      </c>
      <c r="F2211" s="1964">
        <v>0</v>
      </c>
      <c r="G2211" s="1964">
        <v>0</v>
      </c>
      <c r="H2211" s="1964">
        <v>0</v>
      </c>
      <c r="I2211" s="1964">
        <v>0</v>
      </c>
      <c r="J2211" s="1964">
        <v>0</v>
      </c>
      <c r="K2211" s="1964">
        <v>0</v>
      </c>
      <c r="L2211" s="1964">
        <v>0</v>
      </c>
      <c r="M2211" s="1964">
        <v>0</v>
      </c>
      <c r="N2211" s="1964">
        <v>0</v>
      </c>
      <c r="O2211" s="1964">
        <v>0</v>
      </c>
      <c r="P2211" s="1964">
        <v>0</v>
      </c>
      <c r="Q2211" s="1964">
        <v>0</v>
      </c>
      <c r="R2211" s="1964">
        <v>0</v>
      </c>
      <c r="S2211" s="1964">
        <v>0</v>
      </c>
      <c r="T2211" s="1964">
        <v>0</v>
      </c>
      <c r="U2211" s="1964">
        <v>0</v>
      </c>
      <c r="V2211" s="1964">
        <v>0</v>
      </c>
      <c r="W2211" s="1964">
        <v>0</v>
      </c>
      <c r="X2211" s="1964">
        <v>0</v>
      </c>
      <c r="Y2211" s="1964">
        <v>0</v>
      </c>
      <c r="Z2211" s="1964">
        <v>0</v>
      </c>
      <c r="AA2211" s="1964">
        <v>0</v>
      </c>
      <c r="AB2211" s="1964">
        <v>0</v>
      </c>
      <c r="AC2211" s="1964">
        <v>0</v>
      </c>
      <c r="AD2211" s="1964">
        <v>0</v>
      </c>
      <c r="AE2211" s="1964">
        <v>0</v>
      </c>
      <c r="AF2211" s="1964">
        <v>0</v>
      </c>
      <c r="AG2211" s="1964">
        <v>0</v>
      </c>
      <c r="AH2211" s="1964">
        <v>0</v>
      </c>
      <c r="AI2211" s="1964">
        <v>0</v>
      </c>
      <c r="AJ2211" s="1964">
        <v>0</v>
      </c>
      <c r="AK2211" s="1964">
        <v>0</v>
      </c>
      <c r="AL2211" s="1964">
        <v>0</v>
      </c>
      <c r="AM2211" s="1964">
        <v>0</v>
      </c>
      <c r="AN2211" s="1964">
        <v>0</v>
      </c>
      <c r="AO2211" s="1964">
        <v>0</v>
      </c>
      <c r="AP2211" s="1964">
        <v>0</v>
      </c>
      <c r="AQ2211" s="1964">
        <v>0</v>
      </c>
      <c r="AR2211" s="1964">
        <v>0</v>
      </c>
      <c r="AS2211" s="1964">
        <v>0</v>
      </c>
      <c r="AT2211" s="1964">
        <v>0</v>
      </c>
      <c r="AU2211" s="1964">
        <v>0</v>
      </c>
      <c r="AV2211" s="1964">
        <v>0</v>
      </c>
      <c r="AW2211" s="1964">
        <v>0</v>
      </c>
      <c r="AX2211" s="1964">
        <v>0</v>
      </c>
      <c r="AY2211" s="1965">
        <v>0</v>
      </c>
      <c r="AZ2211" s="1964">
        <v>0</v>
      </c>
      <c r="BA2211" s="1964">
        <v>0</v>
      </c>
      <c r="BB2211" s="1964">
        <v>0</v>
      </c>
      <c r="BC2211" s="1964">
        <v>0</v>
      </c>
      <c r="BD2211" s="1964">
        <v>0</v>
      </c>
      <c r="BE2211" s="1964">
        <v>0</v>
      </c>
      <c r="BF2211" s="1964">
        <v>0</v>
      </c>
      <c r="BG2211" s="1964">
        <v>0</v>
      </c>
      <c r="BH2211" s="1964">
        <v>0</v>
      </c>
      <c r="BI2211" s="1964">
        <v>0</v>
      </c>
      <c r="BJ2211" s="1964">
        <v>0</v>
      </c>
      <c r="BK2211" s="1964">
        <v>0</v>
      </c>
      <c r="BL2211" s="1964">
        <v>0</v>
      </c>
      <c r="BM2211" s="1964">
        <v>0</v>
      </c>
      <c r="BN2211" s="1964">
        <v>0</v>
      </c>
      <c r="BO2211" s="1964">
        <v>0</v>
      </c>
      <c r="BP2211" s="1964">
        <v>0</v>
      </c>
      <c r="BQ2211" s="1964">
        <v>0</v>
      </c>
      <c r="BR2211" s="1964">
        <v>0</v>
      </c>
      <c r="BS2211" s="1964">
        <v>0</v>
      </c>
      <c r="BT2211" s="1964">
        <v>0</v>
      </c>
      <c r="BU2211" s="1964">
        <v>0</v>
      </c>
      <c r="BV2211" s="1964">
        <v>0</v>
      </c>
      <c r="BW2211" s="1964">
        <v>0</v>
      </c>
      <c r="BX2211" s="1964">
        <v>0</v>
      </c>
      <c r="BY2211" s="1964">
        <v>0</v>
      </c>
      <c r="BZ2211" s="1964">
        <v>0</v>
      </c>
      <c r="CA2211" s="1964">
        <v>0</v>
      </c>
      <c r="CB2211" s="1964">
        <v>0</v>
      </c>
      <c r="CC2211" s="1964">
        <v>0</v>
      </c>
      <c r="CD2211" s="1964">
        <v>0</v>
      </c>
      <c r="CE2211" s="1964">
        <v>0</v>
      </c>
      <c r="CF2211" s="1964">
        <v>0</v>
      </c>
      <c r="CG2211" s="1964">
        <v>0</v>
      </c>
      <c r="CH2211" s="1964">
        <v>0</v>
      </c>
      <c r="CI2211" s="1964">
        <v>0</v>
      </c>
      <c r="CJ2211" s="1964">
        <v>0</v>
      </c>
      <c r="CK2211" s="1964">
        <v>0</v>
      </c>
      <c r="CL2211" s="1964">
        <v>0</v>
      </c>
      <c r="CM2211" s="1964">
        <v>0</v>
      </c>
      <c r="CN2211" s="1964">
        <v>0</v>
      </c>
      <c r="CO2211" s="1964">
        <v>0</v>
      </c>
      <c r="CP2211" s="1964">
        <v>0</v>
      </c>
      <c r="CQ2211" s="1964">
        <v>0</v>
      </c>
      <c r="CR2211" s="1964">
        <v>0</v>
      </c>
      <c r="CS2211" s="1964">
        <v>0</v>
      </c>
      <c r="CT2211" s="1964">
        <v>0</v>
      </c>
      <c r="CU2211" s="1964">
        <v>0</v>
      </c>
      <c r="CV2211" s="1964">
        <v>0</v>
      </c>
      <c r="CW2211" s="1964">
        <v>0</v>
      </c>
      <c r="CX2211" s="1964">
        <v>0</v>
      </c>
      <c r="CY2211" s="1964">
        <v>0</v>
      </c>
      <c r="CZ2211" s="1964">
        <v>0</v>
      </c>
      <c r="DA2211" s="1964">
        <v>0</v>
      </c>
      <c r="DB2211" s="1964">
        <v>0</v>
      </c>
      <c r="DC2211" s="1964">
        <v>0</v>
      </c>
      <c r="DD2211" s="1964">
        <v>0</v>
      </c>
      <c r="DE2211" s="1964">
        <v>0</v>
      </c>
      <c r="DF2211" s="1964">
        <v>0</v>
      </c>
      <c r="DG2211" s="1964">
        <v>0</v>
      </c>
      <c r="DH2211" s="1964">
        <v>0</v>
      </c>
      <c r="DI2211" s="1964">
        <v>0</v>
      </c>
      <c r="DJ2211" s="1964">
        <v>0</v>
      </c>
      <c r="DK2211" s="1964">
        <v>0</v>
      </c>
      <c r="DL2211" s="1964">
        <v>0</v>
      </c>
      <c r="DM2211" s="1964">
        <v>0</v>
      </c>
      <c r="DN2211" s="1964">
        <v>0</v>
      </c>
      <c r="DO2211" s="1964">
        <v>0</v>
      </c>
      <c r="DP2211" s="1964">
        <v>0</v>
      </c>
      <c r="DQ2211" s="1964">
        <v>0</v>
      </c>
      <c r="DR2211" s="1964">
        <v>0</v>
      </c>
      <c r="DS2211" s="1964">
        <v>0</v>
      </c>
      <c r="DT2211" s="1964">
        <v>0</v>
      </c>
      <c r="DU2211" s="1964">
        <v>0</v>
      </c>
      <c r="DV2211" s="1964">
        <v>0</v>
      </c>
      <c r="DW2211" s="1964">
        <v>0</v>
      </c>
      <c r="DX2211" s="1964">
        <v>0</v>
      </c>
      <c r="DY2211" s="1964">
        <v>0</v>
      </c>
      <c r="DZ2211" s="1964">
        <v>0</v>
      </c>
      <c r="EA2211" s="1964">
        <v>0</v>
      </c>
      <c r="EB2211" s="1964">
        <v>0</v>
      </c>
      <c r="EC2211" s="1964">
        <v>0</v>
      </c>
      <c r="ED2211" s="1964">
        <v>0</v>
      </c>
      <c r="EE2211" s="1964">
        <v>0</v>
      </c>
      <c r="EF2211" s="1964">
        <v>0</v>
      </c>
      <c r="EG2211" s="1964">
        <v>0</v>
      </c>
      <c r="EH2211" s="1964">
        <v>0</v>
      </c>
      <c r="EI2211" s="1964">
        <v>0</v>
      </c>
      <c r="EJ2211" s="1964">
        <v>0</v>
      </c>
      <c r="EK2211" s="1964">
        <v>0</v>
      </c>
      <c r="EL2211" s="1964">
        <v>0</v>
      </c>
      <c r="EM2211" s="1964">
        <v>0</v>
      </c>
      <c r="EN2211" s="1964">
        <v>0</v>
      </c>
      <c r="EO2211" s="1964">
        <v>0</v>
      </c>
      <c r="EP2211" s="1964">
        <v>0</v>
      </c>
      <c r="EQ2211" s="1964">
        <v>0</v>
      </c>
      <c r="ER2211" s="1964">
        <v>0</v>
      </c>
      <c r="ES2211" s="1964">
        <v>0</v>
      </c>
      <c r="ET2211" s="1964">
        <v>0</v>
      </c>
      <c r="EU2211" s="1964">
        <v>0</v>
      </c>
      <c r="EV2211" s="1964">
        <v>0</v>
      </c>
      <c r="EW2211" s="1964">
        <v>0</v>
      </c>
      <c r="EX2211" s="1964">
        <v>0</v>
      </c>
      <c r="EY2211" s="1964">
        <v>0</v>
      </c>
      <c r="EZ2211" s="1964">
        <v>0</v>
      </c>
      <c r="FA2211" s="1964">
        <v>0</v>
      </c>
      <c r="FB2211" s="1964">
        <v>0</v>
      </c>
      <c r="FC2211" s="1964">
        <v>0</v>
      </c>
      <c r="FD2211" s="1964">
        <v>0</v>
      </c>
      <c r="FE2211" s="1964">
        <v>0</v>
      </c>
      <c r="FF2211" s="1964">
        <v>0</v>
      </c>
      <c r="FG2211" s="1964">
        <v>0</v>
      </c>
      <c r="FH2211" s="1964">
        <v>0</v>
      </c>
      <c r="FI2211" s="1964">
        <v>0</v>
      </c>
      <c r="FJ2211" s="1964">
        <v>0</v>
      </c>
      <c r="FK2211" s="1964">
        <v>0</v>
      </c>
      <c r="FL2211" s="1964">
        <v>0</v>
      </c>
      <c r="FM2211" s="1964">
        <v>0</v>
      </c>
      <c r="FN2211" s="1964">
        <v>0</v>
      </c>
      <c r="FO2211" s="1964">
        <v>0</v>
      </c>
      <c r="FP2211" s="1964">
        <v>0</v>
      </c>
      <c r="FQ2211" s="1964">
        <v>0</v>
      </c>
      <c r="FR2211" s="1964">
        <v>0</v>
      </c>
      <c r="FS2211" s="1964">
        <v>0</v>
      </c>
      <c r="FT2211" s="1964">
        <v>0</v>
      </c>
      <c r="FU2211" s="1964">
        <v>0</v>
      </c>
      <c r="FV2211" s="1964">
        <v>0</v>
      </c>
      <c r="FW2211" s="1964">
        <v>0</v>
      </c>
      <c r="FX2211" s="1964">
        <v>0</v>
      </c>
      <c r="FY2211" s="1964">
        <v>0</v>
      </c>
      <c r="FZ2211" s="1964">
        <v>0</v>
      </c>
      <c r="GA2211" s="1964">
        <v>0</v>
      </c>
      <c r="GB2211" s="1964">
        <v>0</v>
      </c>
      <c r="GC2211" s="1964">
        <v>0</v>
      </c>
      <c r="GD2211" s="1964">
        <v>0</v>
      </c>
      <c r="GE2211" s="1964">
        <v>0</v>
      </c>
      <c r="GF2211" s="1964">
        <v>0</v>
      </c>
      <c r="GG2211" s="1964">
        <v>0</v>
      </c>
      <c r="GH2211" s="1964">
        <v>0</v>
      </c>
      <c r="GI2211" s="1964">
        <v>0</v>
      </c>
    </row>
    <row r="2212" spans="1:191" x14ac:dyDescent="0.25">
      <c r="A2212" s="1963" t="s">
        <v>1179</v>
      </c>
      <c r="B2212" s="1963" t="s">
        <v>1896</v>
      </c>
      <c r="C2212" s="22">
        <v>390</v>
      </c>
      <c r="D2212" s="1964">
        <v>0</v>
      </c>
      <c r="E2212" s="1964">
        <v>0</v>
      </c>
      <c r="F2212" s="1964">
        <v>0</v>
      </c>
      <c r="G2212" s="1964">
        <v>0</v>
      </c>
      <c r="H2212" s="1964">
        <v>0</v>
      </c>
      <c r="I2212" s="1964">
        <v>0</v>
      </c>
      <c r="J2212" s="1964">
        <v>0</v>
      </c>
      <c r="K2212" s="1964">
        <v>0</v>
      </c>
      <c r="L2212" s="1964">
        <v>0</v>
      </c>
      <c r="M2212" s="1964">
        <v>0</v>
      </c>
      <c r="N2212" s="1964">
        <v>0</v>
      </c>
      <c r="O2212" s="1964">
        <v>0</v>
      </c>
      <c r="P2212" s="1964">
        <v>0</v>
      </c>
      <c r="Q2212" s="1964">
        <v>0</v>
      </c>
      <c r="R2212" s="1964">
        <v>0</v>
      </c>
      <c r="S2212" s="1964">
        <v>0</v>
      </c>
      <c r="T2212" s="1964">
        <v>0</v>
      </c>
      <c r="U2212" s="1964">
        <v>0</v>
      </c>
      <c r="V2212" s="1964">
        <v>0</v>
      </c>
      <c r="W2212" s="1964">
        <v>0</v>
      </c>
      <c r="X2212" s="1964">
        <v>0</v>
      </c>
      <c r="Y2212" s="1964">
        <v>0</v>
      </c>
      <c r="Z2212" s="1964">
        <v>0</v>
      </c>
      <c r="AA2212" s="1964">
        <v>0</v>
      </c>
      <c r="AB2212" s="1964">
        <v>0</v>
      </c>
      <c r="AC2212" s="1964">
        <v>281666</v>
      </c>
      <c r="AD2212" s="1964">
        <v>0</v>
      </c>
      <c r="AE2212" s="1964">
        <v>0</v>
      </c>
      <c r="AF2212" s="1964">
        <v>0</v>
      </c>
      <c r="AG2212" s="1964">
        <v>0</v>
      </c>
      <c r="AH2212" s="1964">
        <v>0</v>
      </c>
      <c r="AI2212" s="1964">
        <v>0</v>
      </c>
      <c r="AJ2212" s="1964">
        <v>0</v>
      </c>
      <c r="AK2212" s="1964">
        <v>0</v>
      </c>
      <c r="AL2212" s="1964">
        <v>0</v>
      </c>
      <c r="AM2212" s="1964">
        <v>0</v>
      </c>
      <c r="AN2212" s="1964">
        <v>0</v>
      </c>
      <c r="AO2212" s="1964">
        <v>0</v>
      </c>
      <c r="AP2212" s="1964">
        <v>0</v>
      </c>
      <c r="AQ2212" s="1964">
        <v>0</v>
      </c>
      <c r="AR2212" s="1964">
        <v>0</v>
      </c>
      <c r="AS2212" s="1964">
        <v>0</v>
      </c>
      <c r="AT2212" s="1964">
        <v>0</v>
      </c>
      <c r="AU2212" s="1964">
        <v>0</v>
      </c>
      <c r="AV2212" s="1964">
        <v>0</v>
      </c>
      <c r="AW2212" s="1964">
        <v>0</v>
      </c>
      <c r="AX2212" s="1964">
        <v>58611.659999999996</v>
      </c>
      <c r="AY2212" s="1965">
        <v>27994.33</v>
      </c>
      <c r="AZ2212" s="1964">
        <v>3857.5</v>
      </c>
      <c r="BA2212" s="1964">
        <v>0</v>
      </c>
      <c r="BB2212" s="1964">
        <v>0</v>
      </c>
      <c r="BC2212" s="1964">
        <v>0</v>
      </c>
      <c r="BD2212" s="1964">
        <v>0</v>
      </c>
      <c r="BE2212" s="1964">
        <v>0</v>
      </c>
      <c r="BF2212" s="1964">
        <v>0</v>
      </c>
      <c r="BG2212" s="1964">
        <v>0</v>
      </c>
      <c r="BH2212" s="1964">
        <v>0</v>
      </c>
      <c r="BI2212" s="1964">
        <v>0</v>
      </c>
      <c r="BJ2212" s="1964">
        <v>0</v>
      </c>
      <c r="BK2212" s="1964">
        <v>0</v>
      </c>
      <c r="BL2212" s="1964">
        <v>0</v>
      </c>
      <c r="BM2212" s="1964">
        <v>0</v>
      </c>
      <c r="BN2212" s="1964">
        <v>0</v>
      </c>
      <c r="BO2212" s="1964">
        <v>0</v>
      </c>
      <c r="BP2212" s="1964">
        <v>0</v>
      </c>
      <c r="BQ2212" s="1964">
        <v>0</v>
      </c>
      <c r="BR2212" s="1964">
        <v>0</v>
      </c>
      <c r="BS2212" s="1964">
        <v>0</v>
      </c>
      <c r="BT2212" s="1964">
        <v>0</v>
      </c>
      <c r="BU2212" s="1964">
        <v>387</v>
      </c>
      <c r="BV2212" s="1964">
        <v>0</v>
      </c>
      <c r="BW2212" s="1964">
        <v>2557</v>
      </c>
      <c r="BX2212" s="1964">
        <v>0</v>
      </c>
      <c r="BY2212" s="1964">
        <v>0</v>
      </c>
      <c r="BZ2212" s="1964">
        <v>0</v>
      </c>
      <c r="CA2212" s="1964">
        <v>0</v>
      </c>
      <c r="CB2212" s="1964">
        <v>0</v>
      </c>
      <c r="CC2212" s="1964">
        <v>4965.8500000000004</v>
      </c>
      <c r="CD2212" s="1964">
        <v>7309.39</v>
      </c>
      <c r="CE2212" s="1964">
        <v>0</v>
      </c>
      <c r="CF2212" s="1964">
        <v>0</v>
      </c>
      <c r="CG2212" s="1964">
        <v>375.51</v>
      </c>
      <c r="CH2212" s="1964">
        <v>364.79</v>
      </c>
      <c r="CI2212" s="1964">
        <v>0</v>
      </c>
      <c r="CJ2212" s="1964">
        <v>0</v>
      </c>
      <c r="CK2212" s="1964">
        <v>0</v>
      </c>
      <c r="CL2212" s="1964">
        <v>0</v>
      </c>
      <c r="CM2212" s="1964">
        <v>0</v>
      </c>
      <c r="CN2212" s="1964">
        <v>0</v>
      </c>
      <c r="CO2212" s="1964">
        <v>1401.5700000000002</v>
      </c>
      <c r="CP2212" s="1964">
        <v>0</v>
      </c>
      <c r="CQ2212" s="1964">
        <v>875.18</v>
      </c>
      <c r="CR2212" s="1964">
        <v>132.51</v>
      </c>
      <c r="CS2212" s="1964">
        <v>0</v>
      </c>
      <c r="CT2212" s="1964">
        <v>0</v>
      </c>
      <c r="CU2212" s="1964">
        <v>0</v>
      </c>
      <c r="CV2212" s="1964">
        <v>0</v>
      </c>
      <c r="CW2212" s="1964">
        <v>0</v>
      </c>
      <c r="CX2212" s="1964">
        <v>0</v>
      </c>
      <c r="CY2212" s="1964">
        <v>0</v>
      </c>
      <c r="CZ2212" s="1964">
        <v>0</v>
      </c>
      <c r="DA2212" s="1964">
        <v>0</v>
      </c>
      <c r="DB2212" s="1964">
        <v>0</v>
      </c>
      <c r="DC2212" s="1964">
        <v>0</v>
      </c>
      <c r="DD2212" s="1964">
        <v>0</v>
      </c>
      <c r="DE2212" s="1964">
        <v>0</v>
      </c>
      <c r="DF2212" s="1964">
        <v>0</v>
      </c>
      <c r="DG2212" s="1964">
        <v>0</v>
      </c>
      <c r="DH2212" s="1964">
        <v>0</v>
      </c>
      <c r="DI2212" s="1964">
        <v>0</v>
      </c>
      <c r="DJ2212" s="1964">
        <v>0</v>
      </c>
      <c r="DK2212" s="1964">
        <v>149.88</v>
      </c>
      <c r="DL2212" s="1964">
        <v>0</v>
      </c>
      <c r="DM2212" s="1964">
        <v>0</v>
      </c>
      <c r="DN2212" s="1964">
        <v>8250</v>
      </c>
      <c r="DO2212" s="1964">
        <v>0</v>
      </c>
      <c r="DP2212" s="1964">
        <v>0</v>
      </c>
      <c r="DQ2212" s="1964">
        <v>0</v>
      </c>
      <c r="DR2212" s="1964">
        <v>0</v>
      </c>
      <c r="DS2212" s="1964">
        <v>0</v>
      </c>
      <c r="DT2212" s="1964">
        <v>0</v>
      </c>
      <c r="DU2212" s="1964">
        <v>0</v>
      </c>
      <c r="DV2212" s="1964">
        <v>857</v>
      </c>
      <c r="DW2212" s="1964">
        <v>0</v>
      </c>
      <c r="DX2212" s="1964">
        <v>0</v>
      </c>
      <c r="DY2212" s="1964">
        <v>0</v>
      </c>
      <c r="DZ2212" s="1964">
        <v>0</v>
      </c>
      <c r="EA2212" s="1964">
        <v>0</v>
      </c>
      <c r="EB2212" s="1964">
        <v>0</v>
      </c>
      <c r="EC2212" s="1964">
        <v>0</v>
      </c>
      <c r="ED2212" s="1964">
        <v>0</v>
      </c>
      <c r="EE2212" s="1964">
        <v>0</v>
      </c>
      <c r="EF2212" s="1964">
        <v>0</v>
      </c>
      <c r="EG2212" s="1964">
        <v>0</v>
      </c>
      <c r="EH2212" s="1964">
        <v>0</v>
      </c>
      <c r="EI2212" s="1964">
        <v>0</v>
      </c>
      <c r="EJ2212" s="1964">
        <v>0</v>
      </c>
      <c r="EK2212" s="1964">
        <v>0</v>
      </c>
      <c r="EL2212" s="1964">
        <v>0</v>
      </c>
      <c r="EM2212" s="1964">
        <v>0</v>
      </c>
      <c r="EN2212" s="1964">
        <v>4586.38</v>
      </c>
      <c r="EO2212" s="1964">
        <v>0</v>
      </c>
      <c r="EP2212" s="1964">
        <v>0</v>
      </c>
      <c r="EQ2212" s="1964">
        <v>0</v>
      </c>
      <c r="ER2212" s="1964">
        <v>0</v>
      </c>
      <c r="ES2212" s="1964">
        <v>0</v>
      </c>
      <c r="ET2212" s="1964">
        <v>0</v>
      </c>
      <c r="EU2212" s="1964">
        <v>0</v>
      </c>
      <c r="EV2212" s="1964">
        <v>0</v>
      </c>
      <c r="EW2212" s="1964">
        <v>0</v>
      </c>
      <c r="EX2212" s="1964">
        <v>0</v>
      </c>
      <c r="EY2212" s="1964">
        <v>0</v>
      </c>
      <c r="EZ2212" s="1964">
        <v>0</v>
      </c>
      <c r="FA2212" s="1964">
        <v>0</v>
      </c>
      <c r="FB2212" s="1964">
        <v>0</v>
      </c>
      <c r="FC2212" s="1964">
        <v>3793.55</v>
      </c>
      <c r="FD2212" s="1964">
        <v>0</v>
      </c>
      <c r="FE2212" s="1964">
        <v>0</v>
      </c>
      <c r="FF2212" s="1964">
        <v>0</v>
      </c>
      <c r="FG2212" s="1964">
        <v>92521</v>
      </c>
      <c r="FH2212" s="1964">
        <v>0</v>
      </c>
      <c r="FI2212" s="1964">
        <v>0</v>
      </c>
      <c r="FJ2212" s="1964">
        <v>0</v>
      </c>
      <c r="FK2212" s="1964">
        <v>0</v>
      </c>
      <c r="FL2212" s="1964">
        <v>0</v>
      </c>
      <c r="FM2212" s="1964">
        <v>62675.9</v>
      </c>
      <c r="FN2212" s="1964">
        <v>0</v>
      </c>
      <c r="FO2212" s="1964">
        <v>0</v>
      </c>
      <c r="FP2212" s="1964">
        <v>0</v>
      </c>
      <c r="FQ2212" s="1964">
        <v>0</v>
      </c>
      <c r="FR2212" s="1964">
        <v>0</v>
      </c>
      <c r="FS2212" s="1964">
        <v>0</v>
      </c>
      <c r="FT2212" s="1964">
        <v>0</v>
      </c>
      <c r="FU2212" s="1964">
        <v>0</v>
      </c>
      <c r="FV2212" s="1964">
        <v>0</v>
      </c>
      <c r="FW2212" s="1964">
        <v>0</v>
      </c>
      <c r="FX2212" s="1964">
        <v>0</v>
      </c>
      <c r="FY2212" s="1964">
        <v>0</v>
      </c>
      <c r="FZ2212" s="1964">
        <v>0</v>
      </c>
      <c r="GA2212" s="1964">
        <v>0</v>
      </c>
      <c r="GB2212" s="1964">
        <v>0</v>
      </c>
      <c r="GC2212" s="1964">
        <v>0</v>
      </c>
      <c r="GD2212" s="1964">
        <v>0</v>
      </c>
      <c r="GE2212" s="1964">
        <v>0</v>
      </c>
      <c r="GF2212" s="1964">
        <v>0</v>
      </c>
      <c r="GG2212" s="1964">
        <v>0</v>
      </c>
      <c r="GH2212" s="1964">
        <v>0</v>
      </c>
      <c r="GI2212" s="1964">
        <v>0</v>
      </c>
    </row>
    <row r="2213" spans="1:191" x14ac:dyDescent="0.25">
      <c r="A2213" s="1963" t="s">
        <v>1179</v>
      </c>
      <c r="B2213" s="1963" t="s">
        <v>1896</v>
      </c>
      <c r="C2213" s="22">
        <v>396</v>
      </c>
      <c r="D2213" s="1964">
        <v>0</v>
      </c>
      <c r="E2213" s="1964">
        <v>0</v>
      </c>
      <c r="F2213" s="1964">
        <v>0</v>
      </c>
      <c r="G2213" s="1964">
        <v>0</v>
      </c>
      <c r="H2213" s="1964">
        <v>0</v>
      </c>
      <c r="I2213" s="1964">
        <v>0</v>
      </c>
      <c r="J2213" s="1964">
        <v>0</v>
      </c>
      <c r="K2213" s="1964">
        <v>0</v>
      </c>
      <c r="L2213" s="1964">
        <v>0</v>
      </c>
      <c r="M2213" s="1964">
        <v>0</v>
      </c>
      <c r="N2213" s="1964">
        <v>0</v>
      </c>
      <c r="O2213" s="1964">
        <v>0</v>
      </c>
      <c r="P2213" s="1964">
        <v>0</v>
      </c>
      <c r="Q2213" s="1964">
        <v>0</v>
      </c>
      <c r="R2213" s="1964">
        <v>0</v>
      </c>
      <c r="S2213" s="1964">
        <v>0</v>
      </c>
      <c r="T2213" s="1964">
        <v>0</v>
      </c>
      <c r="U2213" s="1964">
        <v>0</v>
      </c>
      <c r="V2213" s="1964">
        <v>0</v>
      </c>
      <c r="W2213" s="1964">
        <v>0</v>
      </c>
      <c r="X2213" s="1964">
        <v>0</v>
      </c>
      <c r="Y2213" s="1964">
        <v>0</v>
      </c>
      <c r="Z2213" s="1964">
        <v>0</v>
      </c>
      <c r="AA2213" s="1964">
        <v>0</v>
      </c>
      <c r="AB2213" s="1964">
        <v>0</v>
      </c>
      <c r="AC2213" s="1964">
        <v>0</v>
      </c>
      <c r="AD2213" s="1964">
        <v>0</v>
      </c>
      <c r="AE2213" s="1964">
        <v>0</v>
      </c>
      <c r="AF2213" s="1964">
        <v>0</v>
      </c>
      <c r="AG2213" s="1964">
        <v>0</v>
      </c>
      <c r="AH2213" s="1964">
        <v>0</v>
      </c>
      <c r="AI2213" s="1964">
        <v>0</v>
      </c>
      <c r="AJ2213" s="1964">
        <v>0</v>
      </c>
      <c r="AK2213" s="1964">
        <v>0</v>
      </c>
      <c r="AL2213" s="1964">
        <v>0</v>
      </c>
      <c r="AM2213" s="1964">
        <v>0</v>
      </c>
      <c r="AN2213" s="1964">
        <v>0</v>
      </c>
      <c r="AO2213" s="1964">
        <v>0</v>
      </c>
      <c r="AP2213" s="1964">
        <v>0</v>
      </c>
      <c r="AQ2213" s="1964">
        <v>0</v>
      </c>
      <c r="AR2213" s="1964">
        <v>0</v>
      </c>
      <c r="AS2213" s="1964">
        <v>0</v>
      </c>
      <c r="AT2213" s="1964">
        <v>0</v>
      </c>
      <c r="AU2213" s="1964">
        <v>0</v>
      </c>
      <c r="AV2213" s="1964">
        <v>0</v>
      </c>
      <c r="AW2213" s="1964">
        <v>0</v>
      </c>
      <c r="AX2213" s="1964">
        <v>0</v>
      </c>
      <c r="AY2213" s="1965">
        <v>0</v>
      </c>
      <c r="AZ2213" s="1964">
        <v>0</v>
      </c>
      <c r="BA2213" s="1964">
        <v>0</v>
      </c>
      <c r="BB2213" s="1964">
        <v>0</v>
      </c>
      <c r="BC2213" s="1964">
        <v>0</v>
      </c>
      <c r="BD2213" s="1964">
        <v>0</v>
      </c>
      <c r="BE2213" s="1964">
        <v>0</v>
      </c>
      <c r="BF2213" s="1964">
        <v>0</v>
      </c>
      <c r="BG2213" s="1964">
        <v>0</v>
      </c>
      <c r="BH2213" s="1964">
        <v>0</v>
      </c>
      <c r="BI2213" s="1964">
        <v>0</v>
      </c>
      <c r="BJ2213" s="1964">
        <v>0</v>
      </c>
      <c r="BK2213" s="1964">
        <v>0</v>
      </c>
      <c r="BL2213" s="1964">
        <v>0</v>
      </c>
      <c r="BM2213" s="1964">
        <v>0</v>
      </c>
      <c r="BN2213" s="1964">
        <v>0</v>
      </c>
      <c r="BO2213" s="1964">
        <v>0</v>
      </c>
      <c r="BP2213" s="1964">
        <v>0</v>
      </c>
      <c r="BQ2213" s="1964">
        <v>0</v>
      </c>
      <c r="BR2213" s="1964">
        <v>0</v>
      </c>
      <c r="BS2213" s="1964">
        <v>0</v>
      </c>
      <c r="BT2213" s="1964">
        <v>0</v>
      </c>
      <c r="BU2213" s="1964">
        <v>0</v>
      </c>
      <c r="BV2213" s="1964">
        <v>0</v>
      </c>
      <c r="BW2213" s="1964">
        <v>0</v>
      </c>
      <c r="BX2213" s="1964">
        <v>0</v>
      </c>
      <c r="BY2213" s="1964">
        <v>0</v>
      </c>
      <c r="BZ2213" s="1964">
        <v>0</v>
      </c>
      <c r="CA2213" s="1964">
        <v>0</v>
      </c>
      <c r="CB2213" s="1964">
        <v>0</v>
      </c>
      <c r="CC2213" s="1964">
        <v>0</v>
      </c>
      <c r="CD2213" s="1964">
        <v>0</v>
      </c>
      <c r="CE2213" s="1964">
        <v>0</v>
      </c>
      <c r="CF2213" s="1964">
        <v>0</v>
      </c>
      <c r="CG2213" s="1964">
        <v>0</v>
      </c>
      <c r="CH2213" s="1964">
        <v>0</v>
      </c>
      <c r="CI2213" s="1964">
        <v>0</v>
      </c>
      <c r="CJ2213" s="1964">
        <v>0</v>
      </c>
      <c r="CK2213" s="1964">
        <v>0</v>
      </c>
      <c r="CL2213" s="1964">
        <v>0</v>
      </c>
      <c r="CM2213" s="1964">
        <v>0</v>
      </c>
      <c r="CN2213" s="1964">
        <v>0</v>
      </c>
      <c r="CO2213" s="1964">
        <v>0</v>
      </c>
      <c r="CP2213" s="1964">
        <v>0</v>
      </c>
      <c r="CQ2213" s="1964">
        <v>0</v>
      </c>
      <c r="CR2213" s="1964">
        <v>0</v>
      </c>
      <c r="CS2213" s="1964">
        <v>0</v>
      </c>
      <c r="CT2213" s="1964">
        <v>0</v>
      </c>
      <c r="CU2213" s="1964">
        <v>0</v>
      </c>
      <c r="CV2213" s="1964">
        <v>0</v>
      </c>
      <c r="CW2213" s="1964">
        <v>0</v>
      </c>
      <c r="CX2213" s="1964">
        <v>0</v>
      </c>
      <c r="CY2213" s="1964">
        <v>0</v>
      </c>
      <c r="CZ2213" s="1964">
        <v>0</v>
      </c>
      <c r="DA2213" s="1964">
        <v>0</v>
      </c>
      <c r="DB2213" s="1964">
        <v>0</v>
      </c>
      <c r="DC2213" s="1964">
        <v>0</v>
      </c>
      <c r="DD2213" s="1964">
        <v>0</v>
      </c>
      <c r="DE2213" s="1964">
        <v>0</v>
      </c>
      <c r="DF2213" s="1964">
        <v>0</v>
      </c>
      <c r="DG2213" s="1964">
        <v>0</v>
      </c>
      <c r="DH2213" s="1964">
        <v>0</v>
      </c>
      <c r="DI2213" s="1964">
        <v>0</v>
      </c>
      <c r="DJ2213" s="1964">
        <v>0</v>
      </c>
      <c r="DK2213" s="1964">
        <v>0</v>
      </c>
      <c r="DL2213" s="1964">
        <v>0</v>
      </c>
      <c r="DM2213" s="1964">
        <v>0</v>
      </c>
      <c r="DN2213" s="1964">
        <v>0</v>
      </c>
      <c r="DO2213" s="1964">
        <v>0</v>
      </c>
      <c r="DP2213" s="1964">
        <v>0</v>
      </c>
      <c r="DQ2213" s="1964">
        <v>0</v>
      </c>
      <c r="DR2213" s="1964">
        <v>0</v>
      </c>
      <c r="DS2213" s="1964">
        <v>0</v>
      </c>
      <c r="DT2213" s="1964">
        <v>0</v>
      </c>
      <c r="DU2213" s="1964">
        <v>0</v>
      </c>
      <c r="DV2213" s="1964">
        <v>0</v>
      </c>
      <c r="DW2213" s="1964">
        <v>0</v>
      </c>
      <c r="DX2213" s="1964">
        <v>0</v>
      </c>
      <c r="DY2213" s="1964">
        <v>0</v>
      </c>
      <c r="DZ2213" s="1964">
        <v>0</v>
      </c>
      <c r="EA2213" s="1964">
        <v>0</v>
      </c>
      <c r="EB2213" s="1964">
        <v>0</v>
      </c>
      <c r="EC2213" s="1964">
        <v>0</v>
      </c>
      <c r="ED2213" s="1964">
        <v>0</v>
      </c>
      <c r="EE2213" s="1964">
        <v>0</v>
      </c>
      <c r="EF2213" s="1964">
        <v>0</v>
      </c>
      <c r="EG2213" s="1964">
        <v>0</v>
      </c>
      <c r="EH2213" s="1964">
        <v>0</v>
      </c>
      <c r="EI2213" s="1964">
        <v>0</v>
      </c>
      <c r="EJ2213" s="1964">
        <v>0</v>
      </c>
      <c r="EK2213" s="1964">
        <v>0</v>
      </c>
      <c r="EL2213" s="1964">
        <v>0</v>
      </c>
      <c r="EM2213" s="1964">
        <v>0</v>
      </c>
      <c r="EN2213" s="1964">
        <v>0</v>
      </c>
      <c r="EO2213" s="1964">
        <v>0</v>
      </c>
      <c r="EP2213" s="1964">
        <v>0</v>
      </c>
      <c r="EQ2213" s="1964">
        <v>0</v>
      </c>
      <c r="ER2213" s="1964">
        <v>0</v>
      </c>
      <c r="ES2213" s="1964">
        <v>0</v>
      </c>
      <c r="ET2213" s="1964">
        <v>0</v>
      </c>
      <c r="EU2213" s="1964">
        <v>0</v>
      </c>
      <c r="EV2213" s="1964">
        <v>0</v>
      </c>
      <c r="EW2213" s="1964">
        <v>0</v>
      </c>
      <c r="EX2213" s="1964">
        <v>0</v>
      </c>
      <c r="EY2213" s="1964">
        <v>0</v>
      </c>
      <c r="EZ2213" s="1964">
        <v>0</v>
      </c>
      <c r="FA2213" s="1964">
        <v>0</v>
      </c>
      <c r="FB2213" s="1964">
        <v>0</v>
      </c>
      <c r="FC2213" s="1964">
        <v>0</v>
      </c>
      <c r="FD2213" s="1964">
        <v>0</v>
      </c>
      <c r="FE2213" s="1964">
        <v>0</v>
      </c>
      <c r="FF2213" s="1964">
        <v>0</v>
      </c>
      <c r="FG2213" s="1964">
        <v>0</v>
      </c>
      <c r="FH2213" s="1964">
        <v>0</v>
      </c>
      <c r="FI2213" s="1964">
        <v>0</v>
      </c>
      <c r="FJ2213" s="1964">
        <v>0</v>
      </c>
      <c r="FK2213" s="1964">
        <v>0</v>
      </c>
      <c r="FL2213" s="1964">
        <v>0</v>
      </c>
      <c r="FM2213" s="1964">
        <v>0</v>
      </c>
      <c r="FN2213" s="1964">
        <v>0</v>
      </c>
      <c r="FO2213" s="1964">
        <v>0</v>
      </c>
      <c r="FP2213" s="1964">
        <v>0</v>
      </c>
      <c r="FQ2213" s="1964">
        <v>0</v>
      </c>
      <c r="FR2213" s="1964">
        <v>0</v>
      </c>
      <c r="FS2213" s="1964">
        <v>0</v>
      </c>
      <c r="FT2213" s="1964">
        <v>0</v>
      </c>
      <c r="FU2213" s="1964">
        <v>0</v>
      </c>
      <c r="FV2213" s="1964">
        <v>0</v>
      </c>
      <c r="FW2213" s="1964">
        <v>0</v>
      </c>
      <c r="FX2213" s="1964">
        <v>0</v>
      </c>
      <c r="FY2213" s="1964">
        <v>0</v>
      </c>
      <c r="FZ2213" s="1964">
        <v>0</v>
      </c>
      <c r="GA2213" s="1964">
        <v>0</v>
      </c>
      <c r="GB2213" s="1964">
        <v>0</v>
      </c>
      <c r="GC2213" s="1964">
        <v>0</v>
      </c>
      <c r="GD2213" s="1964">
        <v>0</v>
      </c>
      <c r="GE2213" s="1964">
        <v>0</v>
      </c>
      <c r="GF2213" s="1964">
        <v>0</v>
      </c>
      <c r="GG2213" s="1964">
        <v>0</v>
      </c>
      <c r="GH2213" s="1964">
        <v>0</v>
      </c>
      <c r="GI2213" s="1964">
        <v>0</v>
      </c>
    </row>
    <row r="2214" spans="1:191" x14ac:dyDescent="0.25">
      <c r="A2214" s="1963" t="s">
        <v>1179</v>
      </c>
      <c r="B2214" s="1963" t="s">
        <v>1896</v>
      </c>
      <c r="C2214" s="22">
        <v>399</v>
      </c>
      <c r="D2214" s="1964">
        <v>0</v>
      </c>
      <c r="E2214" s="1964">
        <v>0</v>
      </c>
      <c r="F2214" s="1964">
        <v>0</v>
      </c>
      <c r="G2214" s="1964">
        <v>0</v>
      </c>
      <c r="H2214" s="1964">
        <v>0</v>
      </c>
      <c r="I2214" s="1964">
        <v>0</v>
      </c>
      <c r="J2214" s="1964">
        <v>0</v>
      </c>
      <c r="K2214" s="1964">
        <v>0</v>
      </c>
      <c r="L2214" s="1964">
        <v>0</v>
      </c>
      <c r="M2214" s="1964">
        <v>0</v>
      </c>
      <c r="N2214" s="1964">
        <v>0</v>
      </c>
      <c r="O2214" s="1964">
        <v>0</v>
      </c>
      <c r="P2214" s="1964">
        <v>0</v>
      </c>
      <c r="Q2214" s="1964">
        <v>0</v>
      </c>
      <c r="R2214" s="1964">
        <v>0</v>
      </c>
      <c r="S2214" s="1964">
        <v>0</v>
      </c>
      <c r="T2214" s="1964">
        <v>0</v>
      </c>
      <c r="U2214" s="1964">
        <v>0</v>
      </c>
      <c r="V2214" s="1964">
        <v>0</v>
      </c>
      <c r="W2214" s="1964">
        <v>0</v>
      </c>
      <c r="X2214" s="1964">
        <v>0</v>
      </c>
      <c r="Y2214" s="1964">
        <v>0</v>
      </c>
      <c r="Z2214" s="1964">
        <v>0</v>
      </c>
      <c r="AA2214" s="1964">
        <v>0</v>
      </c>
      <c r="AB2214" s="1964">
        <v>0</v>
      </c>
      <c r="AC2214" s="1964">
        <v>0</v>
      </c>
      <c r="AD2214" s="1964">
        <v>0</v>
      </c>
      <c r="AE2214" s="1964">
        <v>0</v>
      </c>
      <c r="AF2214" s="1964">
        <v>0</v>
      </c>
      <c r="AG2214" s="1964">
        <v>0</v>
      </c>
      <c r="AH2214" s="1964">
        <v>0</v>
      </c>
      <c r="AI2214" s="1964">
        <v>0</v>
      </c>
      <c r="AJ2214" s="1964">
        <v>0</v>
      </c>
      <c r="AK2214" s="1964">
        <v>0</v>
      </c>
      <c r="AL2214" s="1964">
        <v>0</v>
      </c>
      <c r="AM2214" s="1964">
        <v>0</v>
      </c>
      <c r="AN2214" s="1964">
        <v>0</v>
      </c>
      <c r="AO2214" s="1964">
        <v>0</v>
      </c>
      <c r="AP2214" s="1964">
        <v>0</v>
      </c>
      <c r="AQ2214" s="1964">
        <v>0</v>
      </c>
      <c r="AR2214" s="1964">
        <v>0</v>
      </c>
      <c r="AS2214" s="1964">
        <v>0</v>
      </c>
      <c r="AT2214" s="1964">
        <v>0</v>
      </c>
      <c r="AU2214" s="1964">
        <v>0</v>
      </c>
      <c r="AV2214" s="1964">
        <v>0</v>
      </c>
      <c r="AW2214" s="1964">
        <v>0</v>
      </c>
      <c r="AX2214" s="1964">
        <v>0</v>
      </c>
      <c r="AY2214" s="1965">
        <v>0</v>
      </c>
      <c r="AZ2214" s="1964">
        <v>0</v>
      </c>
      <c r="BA2214" s="1964">
        <v>0</v>
      </c>
      <c r="BB2214" s="1964">
        <v>0</v>
      </c>
      <c r="BC2214" s="1964">
        <v>0</v>
      </c>
      <c r="BD2214" s="1964">
        <v>0</v>
      </c>
      <c r="BE2214" s="1964">
        <v>0</v>
      </c>
      <c r="BF2214" s="1964">
        <v>0</v>
      </c>
      <c r="BG2214" s="1964">
        <v>0</v>
      </c>
      <c r="BH2214" s="1964">
        <v>0</v>
      </c>
      <c r="BI2214" s="1964">
        <v>0</v>
      </c>
      <c r="BJ2214" s="1964">
        <v>0</v>
      </c>
      <c r="BK2214" s="1964">
        <v>0</v>
      </c>
      <c r="BL2214" s="1964">
        <v>0</v>
      </c>
      <c r="BM2214" s="1964">
        <v>0</v>
      </c>
      <c r="BN2214" s="1964">
        <v>0</v>
      </c>
      <c r="BO2214" s="1964">
        <v>0</v>
      </c>
      <c r="BP2214" s="1964">
        <v>0</v>
      </c>
      <c r="BQ2214" s="1964">
        <v>0</v>
      </c>
      <c r="BR2214" s="1964">
        <v>0</v>
      </c>
      <c r="BS2214" s="1964">
        <v>0</v>
      </c>
      <c r="BT2214" s="1964">
        <v>0</v>
      </c>
      <c r="BU2214" s="1964">
        <v>0</v>
      </c>
      <c r="BV2214" s="1964">
        <v>0</v>
      </c>
      <c r="BW2214" s="1964">
        <v>0</v>
      </c>
      <c r="BX2214" s="1964">
        <v>0</v>
      </c>
      <c r="BY2214" s="1964">
        <v>0</v>
      </c>
      <c r="BZ2214" s="1964">
        <v>0</v>
      </c>
      <c r="CA2214" s="1964">
        <v>0</v>
      </c>
      <c r="CB2214" s="1964">
        <v>0</v>
      </c>
      <c r="CC2214" s="1964">
        <v>0</v>
      </c>
      <c r="CD2214" s="1964">
        <v>0</v>
      </c>
      <c r="CE2214" s="1964">
        <v>0</v>
      </c>
      <c r="CF2214" s="1964">
        <v>0</v>
      </c>
      <c r="CG2214" s="1964">
        <v>0</v>
      </c>
      <c r="CH2214" s="1964">
        <v>0</v>
      </c>
      <c r="CI2214" s="1964">
        <v>0</v>
      </c>
      <c r="CJ2214" s="1964">
        <v>0</v>
      </c>
      <c r="CK2214" s="1964">
        <v>0</v>
      </c>
      <c r="CL2214" s="1964">
        <v>0</v>
      </c>
      <c r="CM2214" s="1964">
        <v>0</v>
      </c>
      <c r="CN2214" s="1964">
        <v>0</v>
      </c>
      <c r="CO2214" s="1964">
        <v>0</v>
      </c>
      <c r="CP2214" s="1964">
        <v>0</v>
      </c>
      <c r="CQ2214" s="1964">
        <v>0</v>
      </c>
      <c r="CR2214" s="1964">
        <v>0</v>
      </c>
      <c r="CS2214" s="1964">
        <v>0</v>
      </c>
      <c r="CT2214" s="1964">
        <v>0</v>
      </c>
      <c r="CU2214" s="1964">
        <v>0</v>
      </c>
      <c r="CV2214" s="1964">
        <v>0</v>
      </c>
      <c r="CW2214" s="1964">
        <v>0</v>
      </c>
      <c r="CX2214" s="1964">
        <v>0</v>
      </c>
      <c r="CY2214" s="1964">
        <v>0</v>
      </c>
      <c r="CZ2214" s="1964">
        <v>0</v>
      </c>
      <c r="DA2214" s="1964">
        <v>0</v>
      </c>
      <c r="DB2214" s="1964">
        <v>0</v>
      </c>
      <c r="DC2214" s="1964">
        <v>0</v>
      </c>
      <c r="DD2214" s="1964">
        <v>0</v>
      </c>
      <c r="DE2214" s="1964">
        <v>0</v>
      </c>
      <c r="DF2214" s="1964">
        <v>0</v>
      </c>
      <c r="DG2214" s="1964">
        <v>0</v>
      </c>
      <c r="DH2214" s="1964">
        <v>0</v>
      </c>
      <c r="DI2214" s="1964">
        <v>0</v>
      </c>
      <c r="DJ2214" s="1964">
        <v>0</v>
      </c>
      <c r="DK2214" s="1964">
        <v>0</v>
      </c>
      <c r="DL2214" s="1964">
        <v>0</v>
      </c>
      <c r="DM2214" s="1964">
        <v>0</v>
      </c>
      <c r="DN2214" s="1964">
        <v>0</v>
      </c>
      <c r="DO2214" s="1964">
        <v>0</v>
      </c>
      <c r="DP2214" s="1964">
        <v>0</v>
      </c>
      <c r="DQ2214" s="1964">
        <v>0</v>
      </c>
      <c r="DR2214" s="1964">
        <v>0</v>
      </c>
      <c r="DS2214" s="1964">
        <v>0</v>
      </c>
      <c r="DT2214" s="1964">
        <v>0</v>
      </c>
      <c r="DU2214" s="1964">
        <v>0</v>
      </c>
      <c r="DV2214" s="1964">
        <v>0</v>
      </c>
      <c r="DW2214" s="1964">
        <v>0</v>
      </c>
      <c r="DX2214" s="1964">
        <v>0</v>
      </c>
      <c r="DY2214" s="1964">
        <v>0</v>
      </c>
      <c r="DZ2214" s="1964">
        <v>0</v>
      </c>
      <c r="EA2214" s="1964">
        <v>0</v>
      </c>
      <c r="EB2214" s="1964">
        <v>0</v>
      </c>
      <c r="EC2214" s="1964">
        <v>0</v>
      </c>
      <c r="ED2214" s="1964">
        <v>0</v>
      </c>
      <c r="EE2214" s="1964">
        <v>0</v>
      </c>
      <c r="EF2214" s="1964">
        <v>0</v>
      </c>
      <c r="EG2214" s="1964">
        <v>0</v>
      </c>
      <c r="EH2214" s="1964">
        <v>0</v>
      </c>
      <c r="EI2214" s="1964">
        <v>0</v>
      </c>
      <c r="EJ2214" s="1964">
        <v>0</v>
      </c>
      <c r="EK2214" s="1964">
        <v>0</v>
      </c>
      <c r="EL2214" s="1964">
        <v>0</v>
      </c>
      <c r="EM2214" s="1964">
        <v>0</v>
      </c>
      <c r="EN2214" s="1964">
        <v>0</v>
      </c>
      <c r="EO2214" s="1964">
        <v>0</v>
      </c>
      <c r="EP2214" s="1964">
        <v>0</v>
      </c>
      <c r="EQ2214" s="1964">
        <v>0</v>
      </c>
      <c r="ER2214" s="1964">
        <v>0</v>
      </c>
      <c r="ES2214" s="1964">
        <v>0</v>
      </c>
      <c r="ET2214" s="1964">
        <v>0</v>
      </c>
      <c r="EU2214" s="1964">
        <v>0</v>
      </c>
      <c r="EV2214" s="1964">
        <v>0</v>
      </c>
      <c r="EW2214" s="1964">
        <v>0</v>
      </c>
      <c r="EX2214" s="1964">
        <v>0</v>
      </c>
      <c r="EY2214" s="1964">
        <v>0</v>
      </c>
      <c r="EZ2214" s="1964">
        <v>0</v>
      </c>
      <c r="FA2214" s="1964">
        <v>0</v>
      </c>
      <c r="FB2214" s="1964">
        <v>0</v>
      </c>
      <c r="FC2214" s="1964">
        <v>0</v>
      </c>
      <c r="FD2214" s="1964">
        <v>0</v>
      </c>
      <c r="FE2214" s="1964">
        <v>0</v>
      </c>
      <c r="FF2214" s="1964">
        <v>0</v>
      </c>
      <c r="FG2214" s="1964">
        <v>0</v>
      </c>
      <c r="FH2214" s="1964">
        <v>0</v>
      </c>
      <c r="FI2214" s="1964">
        <v>0</v>
      </c>
      <c r="FJ2214" s="1964">
        <v>0</v>
      </c>
      <c r="FK2214" s="1964">
        <v>0</v>
      </c>
      <c r="FL2214" s="1964">
        <v>0</v>
      </c>
      <c r="FM2214" s="1964">
        <v>0</v>
      </c>
      <c r="FN2214" s="1964">
        <v>0</v>
      </c>
      <c r="FO2214" s="1964">
        <v>0</v>
      </c>
      <c r="FP2214" s="1964">
        <v>0</v>
      </c>
      <c r="FQ2214" s="1964">
        <v>0</v>
      </c>
      <c r="FR2214" s="1964">
        <v>0</v>
      </c>
      <c r="FS2214" s="1964">
        <v>0</v>
      </c>
      <c r="FT2214" s="1964">
        <v>0</v>
      </c>
      <c r="FU2214" s="1964">
        <v>0</v>
      </c>
      <c r="FV2214" s="1964">
        <v>0</v>
      </c>
      <c r="FW2214" s="1964">
        <v>0</v>
      </c>
      <c r="FX2214" s="1964">
        <v>0</v>
      </c>
      <c r="FY2214" s="1964">
        <v>0</v>
      </c>
      <c r="FZ2214" s="1964">
        <v>0</v>
      </c>
      <c r="GA2214" s="1964">
        <v>0</v>
      </c>
      <c r="GB2214" s="1964">
        <v>0</v>
      </c>
      <c r="GC2214" s="1964">
        <v>0</v>
      </c>
      <c r="GD2214" s="1964">
        <v>0</v>
      </c>
      <c r="GE2214" s="1964">
        <v>0</v>
      </c>
      <c r="GF2214" s="1964">
        <v>0</v>
      </c>
      <c r="GG2214" s="1964">
        <v>0</v>
      </c>
      <c r="GH2214" s="1964">
        <v>0</v>
      </c>
      <c r="GI2214" s="1964">
        <v>0</v>
      </c>
    </row>
    <row r="2215" spans="1:191" x14ac:dyDescent="0.25">
      <c r="A2215" s="1864" t="s">
        <v>1659</v>
      </c>
      <c r="B2215" s="1963" t="s">
        <v>1896</v>
      </c>
      <c r="C2215" s="22">
        <v>202</v>
      </c>
      <c r="D2215" s="1964">
        <v>0</v>
      </c>
      <c r="E2215" s="1964">
        <v>0</v>
      </c>
      <c r="F2215" s="1964">
        <v>0</v>
      </c>
      <c r="G2215" s="1964">
        <v>0</v>
      </c>
      <c r="H2215" s="1964">
        <v>0</v>
      </c>
      <c r="I2215" s="1964">
        <v>0</v>
      </c>
      <c r="J2215" s="1964">
        <v>0</v>
      </c>
      <c r="K2215" s="1964">
        <v>0</v>
      </c>
      <c r="L2215" s="1964">
        <v>0</v>
      </c>
      <c r="M2215" s="1964">
        <v>0</v>
      </c>
      <c r="N2215" s="1964">
        <v>0</v>
      </c>
      <c r="O2215" s="1964">
        <v>0</v>
      </c>
      <c r="P2215" s="1964">
        <v>0</v>
      </c>
      <c r="Q2215" s="1964">
        <v>0</v>
      </c>
      <c r="R2215" s="1964">
        <v>0</v>
      </c>
      <c r="S2215" s="1964">
        <v>0</v>
      </c>
      <c r="T2215" s="1964">
        <v>0</v>
      </c>
      <c r="U2215" s="1964">
        <v>0</v>
      </c>
      <c r="V2215" s="1964">
        <v>0</v>
      </c>
      <c r="W2215" s="1964">
        <v>0</v>
      </c>
      <c r="X2215" s="1964">
        <v>0</v>
      </c>
      <c r="Y2215" s="1964">
        <v>0</v>
      </c>
      <c r="Z2215" s="1964">
        <v>0</v>
      </c>
      <c r="AA2215" s="1964">
        <v>0</v>
      </c>
      <c r="AB2215" s="1964">
        <v>0</v>
      </c>
      <c r="AC2215" s="1964">
        <v>0</v>
      </c>
      <c r="AD2215" s="1964">
        <v>0</v>
      </c>
      <c r="AE2215" s="1964">
        <v>0</v>
      </c>
      <c r="AF2215" s="1964">
        <v>0</v>
      </c>
      <c r="AG2215" s="1964">
        <v>0</v>
      </c>
      <c r="AH2215" s="1964">
        <v>0</v>
      </c>
      <c r="AI2215" s="1964">
        <v>0</v>
      </c>
      <c r="AJ2215" s="1964">
        <v>0</v>
      </c>
      <c r="AK2215" s="1964">
        <v>0</v>
      </c>
      <c r="AL2215" s="1964">
        <v>0</v>
      </c>
      <c r="AM2215" s="1964">
        <v>0</v>
      </c>
      <c r="AN2215" s="1964">
        <v>0</v>
      </c>
      <c r="AO2215" s="1964">
        <v>0</v>
      </c>
      <c r="AP2215" s="1964">
        <v>0</v>
      </c>
      <c r="AQ2215" s="1964">
        <v>0</v>
      </c>
      <c r="AR2215" s="1964">
        <v>0</v>
      </c>
      <c r="AS2215" s="1964">
        <v>0</v>
      </c>
      <c r="AT2215" s="1964">
        <v>0</v>
      </c>
      <c r="AU2215" s="1964">
        <v>0</v>
      </c>
      <c r="AV2215" s="1964">
        <v>0</v>
      </c>
      <c r="AW2215" s="1964">
        <v>0</v>
      </c>
      <c r="AX2215" s="1964">
        <v>0</v>
      </c>
      <c r="AY2215" s="1965">
        <v>0</v>
      </c>
      <c r="AZ2215" s="1964">
        <v>0</v>
      </c>
      <c r="BA2215" s="1964">
        <v>0</v>
      </c>
      <c r="BB2215" s="1964">
        <v>0</v>
      </c>
      <c r="BC2215" s="1964">
        <v>0</v>
      </c>
      <c r="BD2215" s="1964">
        <v>0</v>
      </c>
      <c r="BE2215" s="1964">
        <v>0</v>
      </c>
      <c r="BF2215" s="1964">
        <v>0</v>
      </c>
      <c r="BG2215" s="1964">
        <v>0</v>
      </c>
      <c r="BH2215" s="1964">
        <v>0</v>
      </c>
      <c r="BI2215" s="1964">
        <v>0</v>
      </c>
      <c r="BJ2215" s="1964">
        <v>0</v>
      </c>
      <c r="BK2215" s="1964">
        <v>0</v>
      </c>
      <c r="BL2215" s="1964">
        <v>0</v>
      </c>
      <c r="BM2215" s="1964">
        <v>0</v>
      </c>
      <c r="BN2215" s="1964">
        <v>0</v>
      </c>
      <c r="BO2215" s="1964">
        <v>0</v>
      </c>
      <c r="BP2215" s="1964">
        <v>0</v>
      </c>
      <c r="BQ2215" s="1964">
        <v>0</v>
      </c>
      <c r="BR2215" s="1964">
        <v>0</v>
      </c>
      <c r="BS2215" s="1964">
        <v>0</v>
      </c>
      <c r="BT2215" s="1964">
        <v>0</v>
      </c>
      <c r="BU2215" s="1964">
        <v>0</v>
      </c>
      <c r="BV2215" s="1964">
        <v>0</v>
      </c>
      <c r="BW2215" s="1964">
        <v>0</v>
      </c>
      <c r="BX2215" s="1964">
        <v>0</v>
      </c>
      <c r="BY2215" s="1964">
        <v>0</v>
      </c>
      <c r="BZ2215" s="1964">
        <v>0</v>
      </c>
      <c r="CA2215" s="1964">
        <v>0</v>
      </c>
      <c r="CB2215" s="1964">
        <v>0</v>
      </c>
      <c r="CC2215" s="1964">
        <v>0</v>
      </c>
      <c r="CD2215" s="1964">
        <v>0</v>
      </c>
      <c r="CE2215" s="1964">
        <v>0</v>
      </c>
      <c r="CF2215" s="1964">
        <v>0</v>
      </c>
      <c r="CG2215" s="1964">
        <v>0</v>
      </c>
      <c r="CH2215" s="1964">
        <v>0</v>
      </c>
      <c r="CI2215" s="1964">
        <v>0</v>
      </c>
      <c r="CJ2215" s="1964">
        <v>0</v>
      </c>
      <c r="CK2215" s="1964">
        <v>0</v>
      </c>
      <c r="CL2215" s="1964">
        <v>0</v>
      </c>
      <c r="CM2215" s="1964">
        <v>0</v>
      </c>
      <c r="CN2215" s="1964">
        <v>0</v>
      </c>
      <c r="CO2215" s="1964">
        <v>0</v>
      </c>
      <c r="CP2215" s="1964">
        <v>0</v>
      </c>
      <c r="CQ2215" s="1964">
        <v>0</v>
      </c>
      <c r="CR2215" s="1964">
        <v>0</v>
      </c>
      <c r="CS2215" s="1964">
        <v>0</v>
      </c>
      <c r="CT2215" s="1964">
        <v>0</v>
      </c>
      <c r="CU2215" s="1964">
        <v>0</v>
      </c>
      <c r="CV2215" s="1964">
        <v>0</v>
      </c>
      <c r="CW2215" s="1964">
        <v>0</v>
      </c>
      <c r="CX2215" s="1964">
        <v>0</v>
      </c>
      <c r="CY2215" s="1964">
        <v>0</v>
      </c>
      <c r="CZ2215" s="1964">
        <v>0</v>
      </c>
      <c r="DA2215" s="1964">
        <v>0</v>
      </c>
      <c r="DB2215" s="1964">
        <v>0</v>
      </c>
      <c r="DC2215" s="1964">
        <v>0</v>
      </c>
      <c r="DD2215" s="1964">
        <v>0</v>
      </c>
      <c r="DE2215" s="1964">
        <v>0</v>
      </c>
      <c r="DF2215" s="1964">
        <v>0</v>
      </c>
      <c r="DG2215" s="1964">
        <v>0</v>
      </c>
      <c r="DH2215" s="1964">
        <v>0</v>
      </c>
      <c r="DI2215" s="1964">
        <v>0</v>
      </c>
      <c r="DJ2215" s="1964">
        <v>0</v>
      </c>
      <c r="DK2215" s="1964">
        <v>0</v>
      </c>
      <c r="DL2215" s="1964">
        <v>0</v>
      </c>
      <c r="DM2215" s="1964">
        <v>0</v>
      </c>
      <c r="DN2215" s="1964">
        <v>0</v>
      </c>
      <c r="DO2215" s="1964">
        <v>0</v>
      </c>
      <c r="DP2215" s="1964">
        <v>0</v>
      </c>
      <c r="DQ2215" s="1964">
        <v>0</v>
      </c>
      <c r="DR2215" s="1964">
        <v>0</v>
      </c>
      <c r="DS2215" s="1964">
        <v>0</v>
      </c>
      <c r="DT2215" s="1964">
        <v>0</v>
      </c>
      <c r="DU2215" s="1964">
        <v>0</v>
      </c>
      <c r="DV2215" s="1964">
        <v>0</v>
      </c>
      <c r="DW2215" s="1964">
        <v>0</v>
      </c>
      <c r="DX2215" s="1964">
        <v>0</v>
      </c>
      <c r="DY2215" s="1964">
        <v>0</v>
      </c>
      <c r="DZ2215" s="1964">
        <v>0</v>
      </c>
      <c r="EA2215" s="1964">
        <v>0</v>
      </c>
      <c r="EB2215" s="1964">
        <v>0</v>
      </c>
      <c r="EC2215" s="1964">
        <v>0</v>
      </c>
      <c r="ED2215" s="1964">
        <v>0</v>
      </c>
      <c r="EE2215" s="1964">
        <v>0</v>
      </c>
      <c r="EF2215" s="1964">
        <v>0</v>
      </c>
      <c r="EG2215" s="1964">
        <v>0</v>
      </c>
      <c r="EH2215" s="1964">
        <v>0</v>
      </c>
      <c r="EI2215" s="1964">
        <v>0</v>
      </c>
      <c r="EJ2215" s="1964">
        <v>0</v>
      </c>
      <c r="EK2215" s="1964">
        <v>0</v>
      </c>
      <c r="EL2215" s="1964">
        <v>0</v>
      </c>
      <c r="EM2215" s="1964">
        <v>0</v>
      </c>
      <c r="EN2215" s="1964">
        <v>0</v>
      </c>
      <c r="EO2215" s="1964">
        <v>0</v>
      </c>
      <c r="EP2215" s="1964">
        <v>0</v>
      </c>
      <c r="EQ2215" s="1964">
        <v>0</v>
      </c>
      <c r="ER2215" s="1964">
        <v>0</v>
      </c>
      <c r="ES2215" s="1964">
        <v>0</v>
      </c>
      <c r="ET2215" s="1964">
        <v>0</v>
      </c>
      <c r="EU2215" s="1964">
        <v>0</v>
      </c>
      <c r="EV2215" s="1964">
        <v>0</v>
      </c>
      <c r="EW2215" s="1964">
        <v>0</v>
      </c>
      <c r="EX2215" s="1964">
        <v>0</v>
      </c>
      <c r="EY2215" s="1964">
        <v>0</v>
      </c>
      <c r="EZ2215" s="1964">
        <v>0</v>
      </c>
      <c r="FA2215" s="1964">
        <v>0</v>
      </c>
      <c r="FB2215" s="1964">
        <v>0</v>
      </c>
      <c r="FC2215" s="1964">
        <v>0</v>
      </c>
      <c r="FD2215" s="1964">
        <v>0</v>
      </c>
      <c r="FE2215" s="1964">
        <v>0</v>
      </c>
      <c r="FF2215" s="1964">
        <v>0</v>
      </c>
      <c r="FG2215" s="1964">
        <v>0</v>
      </c>
      <c r="FH2215" s="1964">
        <v>0</v>
      </c>
      <c r="FI2215" s="1964">
        <v>0</v>
      </c>
      <c r="FJ2215" s="1964">
        <v>0</v>
      </c>
      <c r="FK2215" s="1964">
        <v>0</v>
      </c>
      <c r="FL2215" s="1964">
        <v>0</v>
      </c>
      <c r="FM2215" s="1964">
        <v>0</v>
      </c>
      <c r="FN2215" s="1964">
        <v>0</v>
      </c>
      <c r="FO2215" s="1964">
        <v>0</v>
      </c>
      <c r="FP2215" s="1964">
        <v>0</v>
      </c>
      <c r="FQ2215" s="1964">
        <v>0</v>
      </c>
      <c r="FR2215" s="1964">
        <v>0</v>
      </c>
      <c r="FS2215" s="1964">
        <v>0</v>
      </c>
      <c r="FT2215" s="1964">
        <v>0</v>
      </c>
      <c r="FU2215" s="1964">
        <v>0</v>
      </c>
      <c r="FV2215" s="1964">
        <v>0</v>
      </c>
      <c r="FW2215" s="1964">
        <v>0</v>
      </c>
      <c r="FX2215" s="1964">
        <v>0</v>
      </c>
      <c r="FY2215" s="1964">
        <v>0</v>
      </c>
      <c r="FZ2215" s="1964">
        <v>0</v>
      </c>
      <c r="GA2215" s="1964">
        <v>0</v>
      </c>
      <c r="GB2215" s="1964">
        <v>0</v>
      </c>
      <c r="GC2215" s="1964">
        <v>0</v>
      </c>
      <c r="GD2215" s="1964">
        <v>0</v>
      </c>
      <c r="GE2215" s="1964">
        <v>0</v>
      </c>
      <c r="GF2215" s="1964">
        <v>0</v>
      </c>
      <c r="GG2215" s="1964">
        <v>0</v>
      </c>
      <c r="GH2215" s="1964">
        <v>0</v>
      </c>
      <c r="GI2215" s="1964">
        <v>0</v>
      </c>
    </row>
    <row r="2216" spans="1:191" x14ac:dyDescent="0.25">
      <c r="A2216" s="1864" t="s">
        <v>1659</v>
      </c>
      <c r="B2216" s="1963" t="s">
        <v>1896</v>
      </c>
      <c r="C2216" s="22">
        <v>206</v>
      </c>
      <c r="D2216" s="1964">
        <v>0</v>
      </c>
      <c r="E2216" s="1964">
        <v>0</v>
      </c>
      <c r="F2216" s="1964">
        <v>0</v>
      </c>
      <c r="G2216" s="1964">
        <v>0</v>
      </c>
      <c r="H2216" s="1964">
        <v>0</v>
      </c>
      <c r="I2216" s="1964">
        <v>0</v>
      </c>
      <c r="J2216" s="1964">
        <v>0</v>
      </c>
      <c r="K2216" s="1964">
        <v>0</v>
      </c>
      <c r="L2216" s="1964">
        <v>0</v>
      </c>
      <c r="M2216" s="1964">
        <v>0</v>
      </c>
      <c r="N2216" s="1964">
        <v>0</v>
      </c>
      <c r="O2216" s="1964">
        <v>0</v>
      </c>
      <c r="P2216" s="1964">
        <v>0</v>
      </c>
      <c r="Q2216" s="1964">
        <v>0</v>
      </c>
      <c r="R2216" s="1964">
        <v>0</v>
      </c>
      <c r="S2216" s="1964">
        <v>0</v>
      </c>
      <c r="T2216" s="1964">
        <v>0</v>
      </c>
      <c r="U2216" s="1964">
        <v>0</v>
      </c>
      <c r="V2216" s="1964">
        <v>0</v>
      </c>
      <c r="W2216" s="1964">
        <v>0</v>
      </c>
      <c r="X2216" s="1964">
        <v>0</v>
      </c>
      <c r="Y2216" s="1964">
        <v>0</v>
      </c>
      <c r="Z2216" s="1964">
        <v>0</v>
      </c>
      <c r="AA2216" s="1964">
        <v>0</v>
      </c>
      <c r="AB2216" s="1964">
        <v>0</v>
      </c>
      <c r="AC2216" s="1964">
        <v>0</v>
      </c>
      <c r="AD2216" s="1964">
        <v>0</v>
      </c>
      <c r="AE2216" s="1964">
        <v>0</v>
      </c>
      <c r="AF2216" s="1964">
        <v>0</v>
      </c>
      <c r="AG2216" s="1964">
        <v>0</v>
      </c>
      <c r="AH2216" s="1964">
        <v>0</v>
      </c>
      <c r="AI2216" s="1964">
        <v>0</v>
      </c>
      <c r="AJ2216" s="1964">
        <v>0</v>
      </c>
      <c r="AK2216" s="1964">
        <v>0</v>
      </c>
      <c r="AL2216" s="1964">
        <v>0</v>
      </c>
      <c r="AM2216" s="1964">
        <v>0</v>
      </c>
      <c r="AN2216" s="1964">
        <v>0</v>
      </c>
      <c r="AO2216" s="1964">
        <v>0</v>
      </c>
      <c r="AP2216" s="1964">
        <v>0</v>
      </c>
      <c r="AQ2216" s="1964">
        <v>0</v>
      </c>
      <c r="AR2216" s="1964">
        <v>0</v>
      </c>
      <c r="AS2216" s="1964">
        <v>0</v>
      </c>
      <c r="AT2216" s="1964">
        <v>0</v>
      </c>
      <c r="AU2216" s="1964">
        <v>0</v>
      </c>
      <c r="AV2216" s="1964">
        <v>0</v>
      </c>
      <c r="AW2216" s="1964">
        <v>0</v>
      </c>
      <c r="AX2216" s="1964">
        <v>0</v>
      </c>
      <c r="AY2216" s="1965">
        <v>0</v>
      </c>
      <c r="AZ2216" s="1964">
        <v>0</v>
      </c>
      <c r="BA2216" s="1964">
        <v>0</v>
      </c>
      <c r="BB2216" s="1964">
        <v>0</v>
      </c>
      <c r="BC2216" s="1964">
        <v>0</v>
      </c>
      <c r="BD2216" s="1964">
        <v>0</v>
      </c>
      <c r="BE2216" s="1964">
        <v>0</v>
      </c>
      <c r="BF2216" s="1964">
        <v>0</v>
      </c>
      <c r="BG2216" s="1964">
        <v>0</v>
      </c>
      <c r="BH2216" s="1964">
        <v>0</v>
      </c>
      <c r="BI2216" s="1964">
        <v>0</v>
      </c>
      <c r="BJ2216" s="1964">
        <v>0</v>
      </c>
      <c r="BK2216" s="1964">
        <v>0</v>
      </c>
      <c r="BL2216" s="1964">
        <v>0</v>
      </c>
      <c r="BM2216" s="1964">
        <v>0</v>
      </c>
      <c r="BN2216" s="1964">
        <v>0</v>
      </c>
      <c r="BO2216" s="1964">
        <v>0</v>
      </c>
      <c r="BP2216" s="1964">
        <v>0</v>
      </c>
      <c r="BQ2216" s="1964">
        <v>0</v>
      </c>
      <c r="BR2216" s="1964">
        <v>0</v>
      </c>
      <c r="BS2216" s="1964">
        <v>0</v>
      </c>
      <c r="BT2216" s="1964">
        <v>0</v>
      </c>
      <c r="BU2216" s="1964">
        <v>0</v>
      </c>
      <c r="BV2216" s="1964">
        <v>0</v>
      </c>
      <c r="BW2216" s="1964">
        <v>0</v>
      </c>
      <c r="BX2216" s="1964">
        <v>0</v>
      </c>
      <c r="BY2216" s="1964">
        <v>0</v>
      </c>
      <c r="BZ2216" s="1964">
        <v>0</v>
      </c>
      <c r="CA2216" s="1964">
        <v>0</v>
      </c>
      <c r="CB2216" s="1964">
        <v>0</v>
      </c>
      <c r="CC2216" s="1964">
        <v>0</v>
      </c>
      <c r="CD2216" s="1964">
        <v>0</v>
      </c>
      <c r="CE2216" s="1964">
        <v>0</v>
      </c>
      <c r="CF2216" s="1964">
        <v>0</v>
      </c>
      <c r="CG2216" s="1964">
        <v>0</v>
      </c>
      <c r="CH2216" s="1964">
        <v>0</v>
      </c>
      <c r="CI2216" s="1964">
        <v>0</v>
      </c>
      <c r="CJ2216" s="1964">
        <v>0</v>
      </c>
      <c r="CK2216" s="1964">
        <v>0</v>
      </c>
      <c r="CL2216" s="1964">
        <v>0</v>
      </c>
      <c r="CM2216" s="1964">
        <v>0</v>
      </c>
      <c r="CN2216" s="1964">
        <v>0</v>
      </c>
      <c r="CO2216" s="1964">
        <v>0</v>
      </c>
      <c r="CP2216" s="1964">
        <v>0</v>
      </c>
      <c r="CQ2216" s="1964">
        <v>0</v>
      </c>
      <c r="CR2216" s="1964">
        <v>0</v>
      </c>
      <c r="CS2216" s="1964">
        <v>0</v>
      </c>
      <c r="CT2216" s="1964">
        <v>0</v>
      </c>
      <c r="CU2216" s="1964">
        <v>0</v>
      </c>
      <c r="CV2216" s="1964">
        <v>0</v>
      </c>
      <c r="CW2216" s="1964">
        <v>0</v>
      </c>
      <c r="CX2216" s="1964">
        <v>0</v>
      </c>
      <c r="CY2216" s="1964">
        <v>0</v>
      </c>
      <c r="CZ2216" s="1964">
        <v>0</v>
      </c>
      <c r="DA2216" s="1964">
        <v>0</v>
      </c>
      <c r="DB2216" s="1964">
        <v>0</v>
      </c>
      <c r="DC2216" s="1964">
        <v>0</v>
      </c>
      <c r="DD2216" s="1964">
        <v>0</v>
      </c>
      <c r="DE2216" s="1964">
        <v>0</v>
      </c>
      <c r="DF2216" s="1964">
        <v>0</v>
      </c>
      <c r="DG2216" s="1964">
        <v>0</v>
      </c>
      <c r="DH2216" s="1964">
        <v>0</v>
      </c>
      <c r="DI2216" s="1964">
        <v>0</v>
      </c>
      <c r="DJ2216" s="1964">
        <v>0</v>
      </c>
      <c r="DK2216" s="1964">
        <v>0</v>
      </c>
      <c r="DL2216" s="1964">
        <v>0</v>
      </c>
      <c r="DM2216" s="1964">
        <v>0</v>
      </c>
      <c r="DN2216" s="1964">
        <v>0</v>
      </c>
      <c r="DO2216" s="1964">
        <v>0</v>
      </c>
      <c r="DP2216" s="1964">
        <v>0</v>
      </c>
      <c r="DQ2216" s="1964">
        <v>0</v>
      </c>
      <c r="DR2216" s="1964">
        <v>0</v>
      </c>
      <c r="DS2216" s="1964">
        <v>0</v>
      </c>
      <c r="DT2216" s="1964">
        <v>0</v>
      </c>
      <c r="DU2216" s="1964">
        <v>0</v>
      </c>
      <c r="DV2216" s="1964">
        <v>0</v>
      </c>
      <c r="DW2216" s="1964">
        <v>0</v>
      </c>
      <c r="DX2216" s="1964">
        <v>0</v>
      </c>
      <c r="DY2216" s="1964">
        <v>0</v>
      </c>
      <c r="DZ2216" s="1964">
        <v>0</v>
      </c>
      <c r="EA2216" s="1964">
        <v>0</v>
      </c>
      <c r="EB2216" s="1964">
        <v>0</v>
      </c>
      <c r="EC2216" s="1964">
        <v>0</v>
      </c>
      <c r="ED2216" s="1964">
        <v>0</v>
      </c>
      <c r="EE2216" s="1964">
        <v>0</v>
      </c>
      <c r="EF2216" s="1964">
        <v>0</v>
      </c>
      <c r="EG2216" s="1964">
        <v>0</v>
      </c>
      <c r="EH2216" s="1964">
        <v>0</v>
      </c>
      <c r="EI2216" s="1964">
        <v>0</v>
      </c>
      <c r="EJ2216" s="1964">
        <v>0</v>
      </c>
      <c r="EK2216" s="1964">
        <v>0</v>
      </c>
      <c r="EL2216" s="1964">
        <v>0</v>
      </c>
      <c r="EM2216" s="1964">
        <v>0</v>
      </c>
      <c r="EN2216" s="1964">
        <v>0</v>
      </c>
      <c r="EO2216" s="1964">
        <v>0</v>
      </c>
      <c r="EP2216" s="1964">
        <v>0</v>
      </c>
      <c r="EQ2216" s="1964">
        <v>0</v>
      </c>
      <c r="ER2216" s="1964">
        <v>0</v>
      </c>
      <c r="ES2216" s="1964">
        <v>0</v>
      </c>
      <c r="ET2216" s="1964">
        <v>0</v>
      </c>
      <c r="EU2216" s="1964">
        <v>0</v>
      </c>
      <c r="EV2216" s="1964">
        <v>0</v>
      </c>
      <c r="EW2216" s="1964">
        <v>0</v>
      </c>
      <c r="EX2216" s="1964">
        <v>0</v>
      </c>
      <c r="EY2216" s="1964">
        <v>0</v>
      </c>
      <c r="EZ2216" s="1964">
        <v>0</v>
      </c>
      <c r="FA2216" s="1964">
        <v>0</v>
      </c>
      <c r="FB2216" s="1964">
        <v>0</v>
      </c>
      <c r="FC2216" s="1964">
        <v>0</v>
      </c>
      <c r="FD2216" s="1964">
        <v>0</v>
      </c>
      <c r="FE2216" s="1964">
        <v>0</v>
      </c>
      <c r="FF2216" s="1964">
        <v>0</v>
      </c>
      <c r="FG2216" s="1964">
        <v>0</v>
      </c>
      <c r="FH2216" s="1964">
        <v>0</v>
      </c>
      <c r="FI2216" s="1964">
        <v>0</v>
      </c>
      <c r="FJ2216" s="1964">
        <v>0</v>
      </c>
      <c r="FK2216" s="1964">
        <v>0</v>
      </c>
      <c r="FL2216" s="1964">
        <v>0</v>
      </c>
      <c r="FM2216" s="1964">
        <v>0</v>
      </c>
      <c r="FN2216" s="1964">
        <v>0</v>
      </c>
      <c r="FO2216" s="1964">
        <v>0</v>
      </c>
      <c r="FP2216" s="1964">
        <v>0</v>
      </c>
      <c r="FQ2216" s="1964">
        <v>0</v>
      </c>
      <c r="FR2216" s="1964">
        <v>0</v>
      </c>
      <c r="FS2216" s="1964">
        <v>0</v>
      </c>
      <c r="FT2216" s="1964">
        <v>0</v>
      </c>
      <c r="FU2216" s="1964">
        <v>0</v>
      </c>
      <c r="FV2216" s="1964">
        <v>0</v>
      </c>
      <c r="FW2216" s="1964">
        <v>0</v>
      </c>
      <c r="FX2216" s="1964">
        <v>0</v>
      </c>
      <c r="FY2216" s="1964">
        <v>0</v>
      </c>
      <c r="FZ2216" s="1964">
        <v>0</v>
      </c>
      <c r="GA2216" s="1964">
        <v>0</v>
      </c>
      <c r="GB2216" s="1964">
        <v>0</v>
      </c>
      <c r="GC2216" s="1964">
        <v>0</v>
      </c>
      <c r="GD2216" s="1964">
        <v>0</v>
      </c>
      <c r="GE2216" s="1964">
        <v>0</v>
      </c>
      <c r="GF2216" s="1964">
        <v>0</v>
      </c>
      <c r="GG2216" s="1964">
        <v>0</v>
      </c>
      <c r="GH2216" s="1964">
        <v>0</v>
      </c>
      <c r="GI2216" s="1964">
        <v>0</v>
      </c>
    </row>
    <row r="2217" spans="1:191" x14ac:dyDescent="0.25">
      <c r="A2217" s="1864" t="s">
        <v>1659</v>
      </c>
      <c r="B2217" s="1963" t="s">
        <v>1896</v>
      </c>
      <c r="C2217" s="22">
        <v>207</v>
      </c>
      <c r="D2217" s="1964">
        <v>0</v>
      </c>
      <c r="E2217" s="1964">
        <v>0</v>
      </c>
      <c r="F2217" s="1964">
        <v>0</v>
      </c>
      <c r="G2217" s="1964">
        <v>0</v>
      </c>
      <c r="H2217" s="1964">
        <v>0</v>
      </c>
      <c r="I2217" s="1964">
        <v>0</v>
      </c>
      <c r="J2217" s="1964">
        <v>0</v>
      </c>
      <c r="K2217" s="1964">
        <v>0</v>
      </c>
      <c r="L2217" s="1964">
        <v>0</v>
      </c>
      <c r="M2217" s="1964">
        <v>0</v>
      </c>
      <c r="N2217" s="1964">
        <v>0</v>
      </c>
      <c r="O2217" s="1964">
        <v>0</v>
      </c>
      <c r="P2217" s="1964">
        <v>0</v>
      </c>
      <c r="Q2217" s="1964">
        <v>0</v>
      </c>
      <c r="R2217" s="1964">
        <v>0</v>
      </c>
      <c r="S2217" s="1964">
        <v>0</v>
      </c>
      <c r="T2217" s="1964">
        <v>0</v>
      </c>
      <c r="U2217" s="1964">
        <v>0</v>
      </c>
      <c r="V2217" s="1964">
        <v>0</v>
      </c>
      <c r="W2217" s="1964">
        <v>0</v>
      </c>
      <c r="X2217" s="1964">
        <v>0</v>
      </c>
      <c r="Y2217" s="1964">
        <v>0</v>
      </c>
      <c r="Z2217" s="1964">
        <v>0</v>
      </c>
      <c r="AA2217" s="1964">
        <v>0</v>
      </c>
      <c r="AB2217" s="1964">
        <v>0</v>
      </c>
      <c r="AC2217" s="1964">
        <v>0</v>
      </c>
      <c r="AD2217" s="1964">
        <v>0</v>
      </c>
      <c r="AE2217" s="1964">
        <v>0</v>
      </c>
      <c r="AF2217" s="1964">
        <v>0</v>
      </c>
      <c r="AG2217" s="1964">
        <v>0</v>
      </c>
      <c r="AH2217" s="1964">
        <v>0</v>
      </c>
      <c r="AI2217" s="1964">
        <v>0</v>
      </c>
      <c r="AJ2217" s="1964">
        <v>0</v>
      </c>
      <c r="AK2217" s="1964">
        <v>0</v>
      </c>
      <c r="AL2217" s="1964">
        <v>0</v>
      </c>
      <c r="AM2217" s="1964">
        <v>0</v>
      </c>
      <c r="AN2217" s="1964">
        <v>0</v>
      </c>
      <c r="AO2217" s="1964">
        <v>0</v>
      </c>
      <c r="AP2217" s="1964">
        <v>0</v>
      </c>
      <c r="AQ2217" s="1964">
        <v>0</v>
      </c>
      <c r="AR2217" s="1964">
        <v>0</v>
      </c>
      <c r="AS2217" s="1964">
        <v>0</v>
      </c>
      <c r="AT2217" s="1964">
        <v>0</v>
      </c>
      <c r="AU2217" s="1964">
        <v>0</v>
      </c>
      <c r="AV2217" s="1964">
        <v>0</v>
      </c>
      <c r="AW2217" s="1964">
        <v>0</v>
      </c>
      <c r="AX2217" s="1964">
        <v>0</v>
      </c>
      <c r="AY2217" s="1965">
        <v>0</v>
      </c>
      <c r="AZ2217" s="1964">
        <v>0</v>
      </c>
      <c r="BA2217" s="1964">
        <v>0</v>
      </c>
      <c r="BB2217" s="1964">
        <v>0</v>
      </c>
      <c r="BC2217" s="1964">
        <v>0</v>
      </c>
      <c r="BD2217" s="1964">
        <v>0</v>
      </c>
      <c r="BE2217" s="1964">
        <v>0</v>
      </c>
      <c r="BF2217" s="1964">
        <v>0</v>
      </c>
      <c r="BG2217" s="1964">
        <v>0</v>
      </c>
      <c r="BH2217" s="1964">
        <v>0</v>
      </c>
      <c r="BI2217" s="1964">
        <v>0</v>
      </c>
      <c r="BJ2217" s="1964">
        <v>0</v>
      </c>
      <c r="BK2217" s="1964">
        <v>0</v>
      </c>
      <c r="BL2217" s="1964">
        <v>0</v>
      </c>
      <c r="BM2217" s="1964">
        <v>0</v>
      </c>
      <c r="BN2217" s="1964">
        <v>0</v>
      </c>
      <c r="BO2217" s="1964">
        <v>0</v>
      </c>
      <c r="BP2217" s="1964">
        <v>0</v>
      </c>
      <c r="BQ2217" s="1964">
        <v>0</v>
      </c>
      <c r="BR2217" s="1964">
        <v>0</v>
      </c>
      <c r="BS2217" s="1964">
        <v>0</v>
      </c>
      <c r="BT2217" s="1964">
        <v>0</v>
      </c>
      <c r="BU2217" s="1964">
        <v>0</v>
      </c>
      <c r="BV2217" s="1964">
        <v>0</v>
      </c>
      <c r="BW2217" s="1964">
        <v>0</v>
      </c>
      <c r="BX2217" s="1964">
        <v>0</v>
      </c>
      <c r="BY2217" s="1964">
        <v>0</v>
      </c>
      <c r="BZ2217" s="1964">
        <v>0</v>
      </c>
      <c r="CA2217" s="1964">
        <v>0</v>
      </c>
      <c r="CB2217" s="1964">
        <v>0</v>
      </c>
      <c r="CC2217" s="1964">
        <v>0</v>
      </c>
      <c r="CD2217" s="1964">
        <v>0</v>
      </c>
      <c r="CE2217" s="1964">
        <v>0</v>
      </c>
      <c r="CF2217" s="1964">
        <v>0</v>
      </c>
      <c r="CG2217" s="1964">
        <v>0</v>
      </c>
      <c r="CH2217" s="1964">
        <v>0</v>
      </c>
      <c r="CI2217" s="1964">
        <v>0</v>
      </c>
      <c r="CJ2217" s="1964">
        <v>0</v>
      </c>
      <c r="CK2217" s="1964">
        <v>0</v>
      </c>
      <c r="CL2217" s="1964">
        <v>0</v>
      </c>
      <c r="CM2217" s="1964">
        <v>0</v>
      </c>
      <c r="CN2217" s="1964">
        <v>0</v>
      </c>
      <c r="CO2217" s="1964">
        <v>0</v>
      </c>
      <c r="CP2217" s="1964">
        <v>0</v>
      </c>
      <c r="CQ2217" s="1964">
        <v>0</v>
      </c>
      <c r="CR2217" s="1964">
        <v>0</v>
      </c>
      <c r="CS2217" s="1964">
        <v>0</v>
      </c>
      <c r="CT2217" s="1964">
        <v>0</v>
      </c>
      <c r="CU2217" s="1964">
        <v>0</v>
      </c>
      <c r="CV2217" s="1964">
        <v>0</v>
      </c>
      <c r="CW2217" s="1964">
        <v>0</v>
      </c>
      <c r="CX2217" s="1964">
        <v>0</v>
      </c>
      <c r="CY2217" s="1964">
        <v>0</v>
      </c>
      <c r="CZ2217" s="1964">
        <v>0</v>
      </c>
      <c r="DA2217" s="1964">
        <v>0</v>
      </c>
      <c r="DB2217" s="1964">
        <v>0</v>
      </c>
      <c r="DC2217" s="1964">
        <v>0</v>
      </c>
      <c r="DD2217" s="1964">
        <v>0</v>
      </c>
      <c r="DE2217" s="1964">
        <v>0</v>
      </c>
      <c r="DF2217" s="1964">
        <v>0</v>
      </c>
      <c r="DG2217" s="1964">
        <v>0</v>
      </c>
      <c r="DH2217" s="1964">
        <v>0</v>
      </c>
      <c r="DI2217" s="1964">
        <v>0</v>
      </c>
      <c r="DJ2217" s="1964">
        <v>0</v>
      </c>
      <c r="DK2217" s="1964">
        <v>0</v>
      </c>
      <c r="DL2217" s="1964">
        <v>0</v>
      </c>
      <c r="DM2217" s="1964">
        <v>0</v>
      </c>
      <c r="DN2217" s="1964">
        <v>0</v>
      </c>
      <c r="DO2217" s="1964">
        <v>0</v>
      </c>
      <c r="DP2217" s="1964">
        <v>0</v>
      </c>
      <c r="DQ2217" s="1964">
        <v>0</v>
      </c>
      <c r="DR2217" s="1964">
        <v>0</v>
      </c>
      <c r="DS2217" s="1964">
        <v>0</v>
      </c>
      <c r="DT2217" s="1964">
        <v>0</v>
      </c>
      <c r="DU2217" s="1964">
        <v>0</v>
      </c>
      <c r="DV2217" s="1964">
        <v>0</v>
      </c>
      <c r="DW2217" s="1964">
        <v>0</v>
      </c>
      <c r="DX2217" s="1964">
        <v>0</v>
      </c>
      <c r="DY2217" s="1964">
        <v>0</v>
      </c>
      <c r="DZ2217" s="1964">
        <v>0</v>
      </c>
      <c r="EA2217" s="1964">
        <v>0</v>
      </c>
      <c r="EB2217" s="1964">
        <v>0</v>
      </c>
      <c r="EC2217" s="1964">
        <v>0</v>
      </c>
      <c r="ED2217" s="1964">
        <v>0</v>
      </c>
      <c r="EE2217" s="1964">
        <v>0</v>
      </c>
      <c r="EF2217" s="1964">
        <v>0</v>
      </c>
      <c r="EG2217" s="1964">
        <v>0</v>
      </c>
      <c r="EH2217" s="1964">
        <v>0</v>
      </c>
      <c r="EI2217" s="1964">
        <v>0</v>
      </c>
      <c r="EJ2217" s="1964">
        <v>0</v>
      </c>
      <c r="EK2217" s="1964">
        <v>0</v>
      </c>
      <c r="EL2217" s="1964">
        <v>0</v>
      </c>
      <c r="EM2217" s="1964">
        <v>0</v>
      </c>
      <c r="EN2217" s="1964">
        <v>0</v>
      </c>
      <c r="EO2217" s="1964">
        <v>0</v>
      </c>
      <c r="EP2217" s="1964">
        <v>0</v>
      </c>
      <c r="EQ2217" s="1964">
        <v>0</v>
      </c>
      <c r="ER2217" s="1964">
        <v>0</v>
      </c>
      <c r="ES2217" s="1964">
        <v>0</v>
      </c>
      <c r="ET2217" s="1964">
        <v>0</v>
      </c>
      <c r="EU2217" s="1964">
        <v>0</v>
      </c>
      <c r="EV2217" s="1964">
        <v>0</v>
      </c>
      <c r="EW2217" s="1964">
        <v>0</v>
      </c>
      <c r="EX2217" s="1964">
        <v>0</v>
      </c>
      <c r="EY2217" s="1964">
        <v>0</v>
      </c>
      <c r="EZ2217" s="1964">
        <v>0</v>
      </c>
      <c r="FA2217" s="1964">
        <v>0</v>
      </c>
      <c r="FB2217" s="1964">
        <v>0</v>
      </c>
      <c r="FC2217" s="1964">
        <v>0</v>
      </c>
      <c r="FD2217" s="1964">
        <v>0</v>
      </c>
      <c r="FE2217" s="1964">
        <v>0</v>
      </c>
      <c r="FF2217" s="1964">
        <v>0</v>
      </c>
      <c r="FG2217" s="1964">
        <v>0</v>
      </c>
      <c r="FH2217" s="1964">
        <v>0</v>
      </c>
      <c r="FI2217" s="1964">
        <v>0</v>
      </c>
      <c r="FJ2217" s="1964">
        <v>0</v>
      </c>
      <c r="FK2217" s="1964">
        <v>0</v>
      </c>
      <c r="FL2217" s="1964">
        <v>0</v>
      </c>
      <c r="FM2217" s="1964">
        <v>0</v>
      </c>
      <c r="FN2217" s="1964">
        <v>0</v>
      </c>
      <c r="FO2217" s="1964">
        <v>0</v>
      </c>
      <c r="FP2217" s="1964">
        <v>0</v>
      </c>
      <c r="FQ2217" s="1964">
        <v>0</v>
      </c>
      <c r="FR2217" s="1964">
        <v>0</v>
      </c>
      <c r="FS2217" s="1964">
        <v>0</v>
      </c>
      <c r="FT2217" s="1964">
        <v>0</v>
      </c>
      <c r="FU2217" s="1964">
        <v>0</v>
      </c>
      <c r="FV2217" s="1964">
        <v>0</v>
      </c>
      <c r="FW2217" s="1964">
        <v>0</v>
      </c>
      <c r="FX2217" s="1964">
        <v>0</v>
      </c>
      <c r="FY2217" s="1964">
        <v>0</v>
      </c>
      <c r="FZ2217" s="1964">
        <v>0</v>
      </c>
      <c r="GA2217" s="1964">
        <v>0</v>
      </c>
      <c r="GB2217" s="1964">
        <v>0</v>
      </c>
      <c r="GC2217" s="1964">
        <v>0</v>
      </c>
      <c r="GD2217" s="1964">
        <v>0</v>
      </c>
      <c r="GE2217" s="1964">
        <v>0</v>
      </c>
      <c r="GF2217" s="1964">
        <v>0</v>
      </c>
      <c r="GG2217" s="1964">
        <v>0</v>
      </c>
      <c r="GH2217" s="1964">
        <v>0</v>
      </c>
      <c r="GI2217" s="1964">
        <v>0</v>
      </c>
    </row>
    <row r="2218" spans="1:191" x14ac:dyDescent="0.25">
      <c r="A2218" s="1864" t="s">
        <v>1659</v>
      </c>
      <c r="B2218" s="1963" t="s">
        <v>1896</v>
      </c>
      <c r="C2218" s="22">
        <v>213</v>
      </c>
      <c r="D2218" s="1964">
        <v>0</v>
      </c>
      <c r="E2218" s="1964">
        <v>0</v>
      </c>
      <c r="F2218" s="1964">
        <v>0</v>
      </c>
      <c r="G2218" s="1964">
        <v>0</v>
      </c>
      <c r="H2218" s="1964">
        <v>0</v>
      </c>
      <c r="I2218" s="1964">
        <v>0</v>
      </c>
      <c r="J2218" s="1964">
        <v>0</v>
      </c>
      <c r="K2218" s="1964">
        <v>0</v>
      </c>
      <c r="L2218" s="1964">
        <v>0</v>
      </c>
      <c r="M2218" s="1964">
        <v>0</v>
      </c>
      <c r="N2218" s="1964">
        <v>0</v>
      </c>
      <c r="O2218" s="1964">
        <v>0</v>
      </c>
      <c r="P2218" s="1964">
        <v>0</v>
      </c>
      <c r="Q2218" s="1964">
        <v>0</v>
      </c>
      <c r="R2218" s="1964">
        <v>0</v>
      </c>
      <c r="S2218" s="1964">
        <v>0</v>
      </c>
      <c r="T2218" s="1964">
        <v>0</v>
      </c>
      <c r="U2218" s="1964">
        <v>0</v>
      </c>
      <c r="V2218" s="1964">
        <v>0</v>
      </c>
      <c r="W2218" s="1964">
        <v>0</v>
      </c>
      <c r="X2218" s="1964">
        <v>0</v>
      </c>
      <c r="Y2218" s="1964">
        <v>0</v>
      </c>
      <c r="Z2218" s="1964">
        <v>0</v>
      </c>
      <c r="AA2218" s="1964">
        <v>0</v>
      </c>
      <c r="AB2218" s="1964">
        <v>0</v>
      </c>
      <c r="AC2218" s="1964">
        <v>0</v>
      </c>
      <c r="AD2218" s="1964">
        <v>0</v>
      </c>
      <c r="AE2218" s="1964">
        <v>0</v>
      </c>
      <c r="AF2218" s="1964">
        <v>0</v>
      </c>
      <c r="AG2218" s="1964">
        <v>0</v>
      </c>
      <c r="AH2218" s="1964">
        <v>0</v>
      </c>
      <c r="AI2218" s="1964">
        <v>0</v>
      </c>
      <c r="AJ2218" s="1964">
        <v>0</v>
      </c>
      <c r="AK2218" s="1964">
        <v>0</v>
      </c>
      <c r="AL2218" s="1964">
        <v>0</v>
      </c>
      <c r="AM2218" s="1964">
        <v>0</v>
      </c>
      <c r="AN2218" s="1964">
        <v>0</v>
      </c>
      <c r="AO2218" s="1964">
        <v>0</v>
      </c>
      <c r="AP2218" s="1964">
        <v>0</v>
      </c>
      <c r="AQ2218" s="1964">
        <v>0</v>
      </c>
      <c r="AR2218" s="1964">
        <v>0</v>
      </c>
      <c r="AS2218" s="1964">
        <v>0</v>
      </c>
      <c r="AT2218" s="1964">
        <v>0</v>
      </c>
      <c r="AU2218" s="1964">
        <v>0</v>
      </c>
      <c r="AV2218" s="1964">
        <v>0</v>
      </c>
      <c r="AW2218" s="1964">
        <v>0</v>
      </c>
      <c r="AX2218" s="1964">
        <v>0</v>
      </c>
      <c r="AY2218" s="1965">
        <v>0</v>
      </c>
      <c r="AZ2218" s="1964">
        <v>0</v>
      </c>
      <c r="BA2218" s="1964">
        <v>0</v>
      </c>
      <c r="BB2218" s="1964">
        <v>0</v>
      </c>
      <c r="BC2218" s="1964">
        <v>0</v>
      </c>
      <c r="BD2218" s="1964">
        <v>0</v>
      </c>
      <c r="BE2218" s="1964">
        <v>0</v>
      </c>
      <c r="BF2218" s="1964">
        <v>0</v>
      </c>
      <c r="BG2218" s="1964">
        <v>0</v>
      </c>
      <c r="BH2218" s="1964">
        <v>0</v>
      </c>
      <c r="BI2218" s="1964">
        <v>0</v>
      </c>
      <c r="BJ2218" s="1964">
        <v>0</v>
      </c>
      <c r="BK2218" s="1964">
        <v>0</v>
      </c>
      <c r="BL2218" s="1964">
        <v>0</v>
      </c>
      <c r="BM2218" s="1964">
        <v>0</v>
      </c>
      <c r="BN2218" s="1964">
        <v>0</v>
      </c>
      <c r="BO2218" s="1964">
        <v>0</v>
      </c>
      <c r="BP2218" s="1964">
        <v>0</v>
      </c>
      <c r="BQ2218" s="1964">
        <v>0</v>
      </c>
      <c r="BR2218" s="1964">
        <v>0</v>
      </c>
      <c r="BS2218" s="1964">
        <v>0</v>
      </c>
      <c r="BT2218" s="1964">
        <v>0</v>
      </c>
      <c r="BU2218" s="1964">
        <v>0</v>
      </c>
      <c r="BV2218" s="1964">
        <v>0</v>
      </c>
      <c r="BW2218" s="1964">
        <v>0</v>
      </c>
      <c r="BX2218" s="1964">
        <v>0</v>
      </c>
      <c r="BY2218" s="1964">
        <v>0</v>
      </c>
      <c r="BZ2218" s="1964">
        <v>0</v>
      </c>
      <c r="CA2218" s="1964">
        <v>0</v>
      </c>
      <c r="CB2218" s="1964">
        <v>0</v>
      </c>
      <c r="CC2218" s="1964">
        <v>0</v>
      </c>
      <c r="CD2218" s="1964">
        <v>0</v>
      </c>
      <c r="CE2218" s="1964">
        <v>0</v>
      </c>
      <c r="CF2218" s="1964">
        <v>0</v>
      </c>
      <c r="CG2218" s="1964">
        <v>0</v>
      </c>
      <c r="CH2218" s="1964">
        <v>0</v>
      </c>
      <c r="CI2218" s="1964">
        <v>0</v>
      </c>
      <c r="CJ2218" s="1964">
        <v>0</v>
      </c>
      <c r="CK2218" s="1964">
        <v>0</v>
      </c>
      <c r="CL2218" s="1964">
        <v>0</v>
      </c>
      <c r="CM2218" s="1964">
        <v>0</v>
      </c>
      <c r="CN2218" s="1964">
        <v>0</v>
      </c>
      <c r="CO2218" s="1964">
        <v>0</v>
      </c>
      <c r="CP2218" s="1964">
        <v>0</v>
      </c>
      <c r="CQ2218" s="1964">
        <v>0</v>
      </c>
      <c r="CR2218" s="1964">
        <v>0</v>
      </c>
      <c r="CS2218" s="1964">
        <v>0</v>
      </c>
      <c r="CT2218" s="1964">
        <v>0</v>
      </c>
      <c r="CU2218" s="1964">
        <v>0</v>
      </c>
      <c r="CV2218" s="1964">
        <v>0</v>
      </c>
      <c r="CW2218" s="1964">
        <v>0</v>
      </c>
      <c r="CX2218" s="1964">
        <v>0</v>
      </c>
      <c r="CY2218" s="1964">
        <v>0</v>
      </c>
      <c r="CZ2218" s="1964">
        <v>0</v>
      </c>
      <c r="DA2218" s="1964">
        <v>0</v>
      </c>
      <c r="DB2218" s="1964">
        <v>0</v>
      </c>
      <c r="DC2218" s="1964">
        <v>0</v>
      </c>
      <c r="DD2218" s="1964">
        <v>0</v>
      </c>
      <c r="DE2218" s="1964">
        <v>0</v>
      </c>
      <c r="DF2218" s="1964">
        <v>0</v>
      </c>
      <c r="DG2218" s="1964">
        <v>0</v>
      </c>
      <c r="DH2218" s="1964">
        <v>0</v>
      </c>
      <c r="DI2218" s="1964">
        <v>0</v>
      </c>
      <c r="DJ2218" s="1964">
        <v>0</v>
      </c>
      <c r="DK2218" s="1964">
        <v>0</v>
      </c>
      <c r="DL2218" s="1964">
        <v>0</v>
      </c>
      <c r="DM2218" s="1964">
        <v>0</v>
      </c>
      <c r="DN2218" s="1964">
        <v>0</v>
      </c>
      <c r="DO2218" s="1964">
        <v>0</v>
      </c>
      <c r="DP2218" s="1964">
        <v>0</v>
      </c>
      <c r="DQ2218" s="1964">
        <v>0</v>
      </c>
      <c r="DR2218" s="1964">
        <v>0</v>
      </c>
      <c r="DS2218" s="1964">
        <v>0</v>
      </c>
      <c r="DT2218" s="1964">
        <v>0</v>
      </c>
      <c r="DU2218" s="1964">
        <v>0</v>
      </c>
      <c r="DV2218" s="1964">
        <v>0</v>
      </c>
      <c r="DW2218" s="1964">
        <v>0</v>
      </c>
      <c r="DX2218" s="1964">
        <v>0</v>
      </c>
      <c r="DY2218" s="1964">
        <v>0</v>
      </c>
      <c r="DZ2218" s="1964">
        <v>0</v>
      </c>
      <c r="EA2218" s="1964">
        <v>0</v>
      </c>
      <c r="EB2218" s="1964">
        <v>0</v>
      </c>
      <c r="EC2218" s="1964">
        <v>0</v>
      </c>
      <c r="ED2218" s="1964">
        <v>0</v>
      </c>
      <c r="EE2218" s="1964">
        <v>0</v>
      </c>
      <c r="EF2218" s="1964">
        <v>0</v>
      </c>
      <c r="EG2218" s="1964">
        <v>0</v>
      </c>
      <c r="EH2218" s="1964">
        <v>0</v>
      </c>
      <c r="EI2218" s="1964">
        <v>0</v>
      </c>
      <c r="EJ2218" s="1964">
        <v>0</v>
      </c>
      <c r="EK2218" s="1964">
        <v>0</v>
      </c>
      <c r="EL2218" s="1964">
        <v>0</v>
      </c>
      <c r="EM2218" s="1964">
        <v>0</v>
      </c>
      <c r="EN2218" s="1964">
        <v>0</v>
      </c>
      <c r="EO2218" s="1964">
        <v>0</v>
      </c>
      <c r="EP2218" s="1964">
        <v>0</v>
      </c>
      <c r="EQ2218" s="1964">
        <v>0</v>
      </c>
      <c r="ER2218" s="1964">
        <v>0</v>
      </c>
      <c r="ES2218" s="1964">
        <v>0</v>
      </c>
      <c r="ET2218" s="1964">
        <v>0</v>
      </c>
      <c r="EU2218" s="1964">
        <v>0</v>
      </c>
      <c r="EV2218" s="1964">
        <v>0</v>
      </c>
      <c r="EW2218" s="1964">
        <v>0</v>
      </c>
      <c r="EX2218" s="1964">
        <v>0</v>
      </c>
      <c r="EY2218" s="1964">
        <v>0</v>
      </c>
      <c r="EZ2218" s="1964">
        <v>0</v>
      </c>
      <c r="FA2218" s="1964">
        <v>0</v>
      </c>
      <c r="FB2218" s="1964">
        <v>0</v>
      </c>
      <c r="FC2218" s="1964">
        <v>0</v>
      </c>
      <c r="FD2218" s="1964">
        <v>0</v>
      </c>
      <c r="FE2218" s="1964">
        <v>0</v>
      </c>
      <c r="FF2218" s="1964">
        <v>0</v>
      </c>
      <c r="FG2218" s="1964">
        <v>0</v>
      </c>
      <c r="FH2218" s="1964">
        <v>0</v>
      </c>
      <c r="FI2218" s="1964">
        <v>0</v>
      </c>
      <c r="FJ2218" s="1964">
        <v>0</v>
      </c>
      <c r="FK2218" s="1964">
        <v>0</v>
      </c>
      <c r="FL2218" s="1964">
        <v>0</v>
      </c>
      <c r="FM2218" s="1964">
        <v>0</v>
      </c>
      <c r="FN2218" s="1964">
        <v>0</v>
      </c>
      <c r="FO2218" s="1964">
        <v>0</v>
      </c>
      <c r="FP2218" s="1964">
        <v>0</v>
      </c>
      <c r="FQ2218" s="1964">
        <v>0</v>
      </c>
      <c r="FR2218" s="1964">
        <v>0</v>
      </c>
      <c r="FS2218" s="1964">
        <v>0</v>
      </c>
      <c r="FT2218" s="1964">
        <v>0</v>
      </c>
      <c r="FU2218" s="1964">
        <v>0</v>
      </c>
      <c r="FV2218" s="1964">
        <v>0</v>
      </c>
      <c r="FW2218" s="1964">
        <v>0</v>
      </c>
      <c r="FX2218" s="1964">
        <v>0</v>
      </c>
      <c r="FY2218" s="1964">
        <v>0</v>
      </c>
      <c r="FZ2218" s="1964">
        <v>0</v>
      </c>
      <c r="GA2218" s="1964">
        <v>0</v>
      </c>
      <c r="GB2218" s="1964">
        <v>0</v>
      </c>
      <c r="GC2218" s="1964">
        <v>0</v>
      </c>
      <c r="GD2218" s="1964">
        <v>0</v>
      </c>
      <c r="GE2218" s="1964">
        <v>0</v>
      </c>
      <c r="GF2218" s="1964">
        <v>0</v>
      </c>
      <c r="GG2218" s="1964">
        <v>0</v>
      </c>
      <c r="GH2218" s="1964">
        <v>0</v>
      </c>
      <c r="GI2218" s="1964">
        <v>0</v>
      </c>
    </row>
    <row r="2219" spans="1:191" x14ac:dyDescent="0.25">
      <c r="A2219" s="1864" t="s">
        <v>1659</v>
      </c>
      <c r="B2219" s="1963" t="s">
        <v>1896</v>
      </c>
      <c r="C2219" s="22">
        <v>214</v>
      </c>
      <c r="D2219" s="1964">
        <v>0</v>
      </c>
      <c r="E2219" s="1964">
        <v>0</v>
      </c>
      <c r="F2219" s="1964">
        <v>0</v>
      </c>
      <c r="G2219" s="1964">
        <v>0</v>
      </c>
      <c r="H2219" s="1964">
        <v>0</v>
      </c>
      <c r="I2219" s="1964">
        <v>0</v>
      </c>
      <c r="J2219" s="1964">
        <v>0</v>
      </c>
      <c r="K2219" s="1964">
        <v>0</v>
      </c>
      <c r="L2219" s="1964">
        <v>0</v>
      </c>
      <c r="M2219" s="1964">
        <v>0</v>
      </c>
      <c r="N2219" s="1964">
        <v>0</v>
      </c>
      <c r="O2219" s="1964">
        <v>0</v>
      </c>
      <c r="P2219" s="1964">
        <v>0</v>
      </c>
      <c r="Q2219" s="1964">
        <v>0</v>
      </c>
      <c r="R2219" s="1964">
        <v>0</v>
      </c>
      <c r="S2219" s="1964">
        <v>0</v>
      </c>
      <c r="T2219" s="1964">
        <v>0</v>
      </c>
      <c r="U2219" s="1964">
        <v>0</v>
      </c>
      <c r="V2219" s="1964">
        <v>0</v>
      </c>
      <c r="W2219" s="1964">
        <v>0</v>
      </c>
      <c r="X2219" s="1964">
        <v>0</v>
      </c>
      <c r="Y2219" s="1964">
        <v>0</v>
      </c>
      <c r="Z2219" s="1964">
        <v>0</v>
      </c>
      <c r="AA2219" s="1964">
        <v>0</v>
      </c>
      <c r="AB2219" s="1964">
        <v>0</v>
      </c>
      <c r="AC2219" s="1964">
        <v>0</v>
      </c>
      <c r="AD2219" s="1964">
        <v>0</v>
      </c>
      <c r="AE2219" s="1964">
        <v>0</v>
      </c>
      <c r="AF2219" s="1964">
        <v>0</v>
      </c>
      <c r="AG2219" s="1964">
        <v>0</v>
      </c>
      <c r="AH2219" s="1964">
        <v>0</v>
      </c>
      <c r="AI2219" s="1964">
        <v>0</v>
      </c>
      <c r="AJ2219" s="1964">
        <v>0</v>
      </c>
      <c r="AK2219" s="1964">
        <v>0</v>
      </c>
      <c r="AL2219" s="1964">
        <v>0</v>
      </c>
      <c r="AM2219" s="1964">
        <v>0</v>
      </c>
      <c r="AN2219" s="1964">
        <v>0</v>
      </c>
      <c r="AO2219" s="1964">
        <v>0</v>
      </c>
      <c r="AP2219" s="1964">
        <v>0</v>
      </c>
      <c r="AQ2219" s="1964">
        <v>0</v>
      </c>
      <c r="AR2219" s="1964">
        <v>0</v>
      </c>
      <c r="AS2219" s="1964">
        <v>0</v>
      </c>
      <c r="AT2219" s="1964">
        <v>0</v>
      </c>
      <c r="AU2219" s="1964">
        <v>0</v>
      </c>
      <c r="AV2219" s="1964">
        <v>0</v>
      </c>
      <c r="AW2219" s="1964">
        <v>0</v>
      </c>
      <c r="AX2219" s="1964">
        <v>0</v>
      </c>
      <c r="AY2219" s="1965">
        <v>0</v>
      </c>
      <c r="AZ2219" s="1964">
        <v>0</v>
      </c>
      <c r="BA2219" s="1964">
        <v>0</v>
      </c>
      <c r="BB2219" s="1964">
        <v>0</v>
      </c>
      <c r="BC2219" s="1964">
        <v>0</v>
      </c>
      <c r="BD2219" s="1964">
        <v>0</v>
      </c>
      <c r="BE2219" s="1964">
        <v>0</v>
      </c>
      <c r="BF2219" s="1964">
        <v>0</v>
      </c>
      <c r="BG2219" s="1964">
        <v>0</v>
      </c>
      <c r="BH2219" s="1964">
        <v>0</v>
      </c>
      <c r="BI2219" s="1964">
        <v>0</v>
      </c>
      <c r="BJ2219" s="1964">
        <v>0</v>
      </c>
      <c r="BK2219" s="1964">
        <v>0</v>
      </c>
      <c r="BL2219" s="1964">
        <v>0</v>
      </c>
      <c r="BM2219" s="1964">
        <v>0</v>
      </c>
      <c r="BN2219" s="1964">
        <v>0</v>
      </c>
      <c r="BO2219" s="1964">
        <v>0</v>
      </c>
      <c r="BP2219" s="1964">
        <v>0</v>
      </c>
      <c r="BQ2219" s="1964">
        <v>0</v>
      </c>
      <c r="BR2219" s="1964">
        <v>0</v>
      </c>
      <c r="BS2219" s="1964">
        <v>0</v>
      </c>
      <c r="BT2219" s="1964">
        <v>0</v>
      </c>
      <c r="BU2219" s="1964">
        <v>0</v>
      </c>
      <c r="BV2219" s="1964">
        <v>0</v>
      </c>
      <c r="BW2219" s="1964">
        <v>0</v>
      </c>
      <c r="BX2219" s="1964">
        <v>0</v>
      </c>
      <c r="BY2219" s="1964">
        <v>0</v>
      </c>
      <c r="BZ2219" s="1964">
        <v>0</v>
      </c>
      <c r="CA2219" s="1964">
        <v>0</v>
      </c>
      <c r="CB2219" s="1964">
        <v>0</v>
      </c>
      <c r="CC2219" s="1964">
        <v>0</v>
      </c>
      <c r="CD2219" s="1964">
        <v>0</v>
      </c>
      <c r="CE2219" s="1964">
        <v>0</v>
      </c>
      <c r="CF2219" s="1964">
        <v>0</v>
      </c>
      <c r="CG2219" s="1964">
        <v>0</v>
      </c>
      <c r="CH2219" s="1964">
        <v>0</v>
      </c>
      <c r="CI2219" s="1964">
        <v>0</v>
      </c>
      <c r="CJ2219" s="1964">
        <v>0</v>
      </c>
      <c r="CK2219" s="1964">
        <v>0</v>
      </c>
      <c r="CL2219" s="1964">
        <v>0</v>
      </c>
      <c r="CM2219" s="1964">
        <v>0</v>
      </c>
      <c r="CN2219" s="1964">
        <v>0</v>
      </c>
      <c r="CO2219" s="1964">
        <v>0</v>
      </c>
      <c r="CP2219" s="1964">
        <v>0</v>
      </c>
      <c r="CQ2219" s="1964">
        <v>0</v>
      </c>
      <c r="CR2219" s="1964">
        <v>0</v>
      </c>
      <c r="CS2219" s="1964">
        <v>0</v>
      </c>
      <c r="CT2219" s="1964">
        <v>0</v>
      </c>
      <c r="CU2219" s="1964">
        <v>0</v>
      </c>
      <c r="CV2219" s="1964">
        <v>0</v>
      </c>
      <c r="CW2219" s="1964">
        <v>0</v>
      </c>
      <c r="CX2219" s="1964">
        <v>0</v>
      </c>
      <c r="CY2219" s="1964">
        <v>0</v>
      </c>
      <c r="CZ2219" s="1964">
        <v>0</v>
      </c>
      <c r="DA2219" s="1964">
        <v>0</v>
      </c>
      <c r="DB2219" s="1964">
        <v>0</v>
      </c>
      <c r="DC2219" s="1964">
        <v>0</v>
      </c>
      <c r="DD2219" s="1964">
        <v>0</v>
      </c>
      <c r="DE2219" s="1964">
        <v>0</v>
      </c>
      <c r="DF2219" s="1964">
        <v>0</v>
      </c>
      <c r="DG2219" s="1964">
        <v>0</v>
      </c>
      <c r="DH2219" s="1964">
        <v>0</v>
      </c>
      <c r="DI2219" s="1964">
        <v>0</v>
      </c>
      <c r="DJ2219" s="1964">
        <v>0</v>
      </c>
      <c r="DK2219" s="1964">
        <v>0</v>
      </c>
      <c r="DL2219" s="1964">
        <v>0</v>
      </c>
      <c r="DM2219" s="1964">
        <v>0</v>
      </c>
      <c r="DN2219" s="1964">
        <v>0</v>
      </c>
      <c r="DO2219" s="1964">
        <v>0</v>
      </c>
      <c r="DP2219" s="1964">
        <v>0</v>
      </c>
      <c r="DQ2219" s="1964">
        <v>0</v>
      </c>
      <c r="DR2219" s="1964">
        <v>0</v>
      </c>
      <c r="DS2219" s="1964">
        <v>0</v>
      </c>
      <c r="DT2219" s="1964">
        <v>0</v>
      </c>
      <c r="DU2219" s="1964">
        <v>0</v>
      </c>
      <c r="DV2219" s="1964">
        <v>0</v>
      </c>
      <c r="DW2219" s="1964">
        <v>0</v>
      </c>
      <c r="DX2219" s="1964">
        <v>0</v>
      </c>
      <c r="DY2219" s="1964">
        <v>0</v>
      </c>
      <c r="DZ2219" s="1964">
        <v>0</v>
      </c>
      <c r="EA2219" s="1964">
        <v>0</v>
      </c>
      <c r="EB2219" s="1964">
        <v>0</v>
      </c>
      <c r="EC2219" s="1964">
        <v>0</v>
      </c>
      <c r="ED2219" s="1964">
        <v>0</v>
      </c>
      <c r="EE2219" s="1964">
        <v>0</v>
      </c>
      <c r="EF2219" s="1964">
        <v>0</v>
      </c>
      <c r="EG2219" s="1964">
        <v>0</v>
      </c>
      <c r="EH2219" s="1964">
        <v>0</v>
      </c>
      <c r="EI2219" s="1964">
        <v>0</v>
      </c>
      <c r="EJ2219" s="1964">
        <v>0</v>
      </c>
      <c r="EK2219" s="1964">
        <v>0</v>
      </c>
      <c r="EL2219" s="1964">
        <v>0</v>
      </c>
      <c r="EM2219" s="1964">
        <v>0</v>
      </c>
      <c r="EN2219" s="1964">
        <v>0</v>
      </c>
      <c r="EO2219" s="1964">
        <v>0</v>
      </c>
      <c r="EP2219" s="1964">
        <v>0</v>
      </c>
      <c r="EQ2219" s="1964">
        <v>0</v>
      </c>
      <c r="ER2219" s="1964">
        <v>0</v>
      </c>
      <c r="ES2219" s="1964">
        <v>0</v>
      </c>
      <c r="ET2219" s="1964">
        <v>0</v>
      </c>
      <c r="EU2219" s="1964">
        <v>0</v>
      </c>
      <c r="EV2219" s="1964">
        <v>0</v>
      </c>
      <c r="EW2219" s="1964">
        <v>0</v>
      </c>
      <c r="EX2219" s="1964">
        <v>0</v>
      </c>
      <c r="EY2219" s="1964">
        <v>0</v>
      </c>
      <c r="EZ2219" s="1964">
        <v>0</v>
      </c>
      <c r="FA2219" s="1964">
        <v>0</v>
      </c>
      <c r="FB2219" s="1964">
        <v>0</v>
      </c>
      <c r="FC2219" s="1964">
        <v>0</v>
      </c>
      <c r="FD2219" s="1964">
        <v>0</v>
      </c>
      <c r="FE2219" s="1964">
        <v>0</v>
      </c>
      <c r="FF2219" s="1964">
        <v>0</v>
      </c>
      <c r="FG2219" s="1964">
        <v>0</v>
      </c>
      <c r="FH2219" s="1964">
        <v>0</v>
      </c>
      <c r="FI2219" s="1964">
        <v>0</v>
      </c>
      <c r="FJ2219" s="1964">
        <v>0</v>
      </c>
      <c r="FK2219" s="1964">
        <v>0</v>
      </c>
      <c r="FL2219" s="1964">
        <v>0</v>
      </c>
      <c r="FM2219" s="1964">
        <v>0</v>
      </c>
      <c r="FN2219" s="1964">
        <v>0</v>
      </c>
      <c r="FO2219" s="1964">
        <v>0</v>
      </c>
      <c r="FP2219" s="1964">
        <v>0</v>
      </c>
      <c r="FQ2219" s="1964">
        <v>0</v>
      </c>
      <c r="FR2219" s="1964">
        <v>0</v>
      </c>
      <c r="FS2219" s="1964">
        <v>0</v>
      </c>
      <c r="FT2219" s="1964">
        <v>0</v>
      </c>
      <c r="FU2219" s="1964">
        <v>0</v>
      </c>
      <c r="FV2219" s="1964">
        <v>0</v>
      </c>
      <c r="FW2219" s="1964">
        <v>0</v>
      </c>
      <c r="FX2219" s="1964">
        <v>0</v>
      </c>
      <c r="FY2219" s="1964">
        <v>0</v>
      </c>
      <c r="FZ2219" s="1964">
        <v>0</v>
      </c>
      <c r="GA2219" s="1964">
        <v>0</v>
      </c>
      <c r="GB2219" s="1964">
        <v>0</v>
      </c>
      <c r="GC2219" s="1964">
        <v>0</v>
      </c>
      <c r="GD2219" s="1964">
        <v>0</v>
      </c>
      <c r="GE2219" s="1964">
        <v>0</v>
      </c>
      <c r="GF2219" s="1964">
        <v>0</v>
      </c>
      <c r="GG2219" s="1964">
        <v>0</v>
      </c>
      <c r="GH2219" s="1964">
        <v>0</v>
      </c>
      <c r="GI2219" s="1964">
        <v>0</v>
      </c>
    </row>
    <row r="2220" spans="1:191" x14ac:dyDescent="0.25">
      <c r="A2220" s="1864" t="s">
        <v>1659</v>
      </c>
      <c r="B2220" s="1963" t="s">
        <v>1896</v>
      </c>
      <c r="C2220" s="22">
        <v>218</v>
      </c>
      <c r="D2220" s="1964">
        <v>0</v>
      </c>
      <c r="E2220" s="1964">
        <v>0</v>
      </c>
      <c r="F2220" s="1964">
        <v>0</v>
      </c>
      <c r="G2220" s="1964">
        <v>0</v>
      </c>
      <c r="H2220" s="1964">
        <v>0</v>
      </c>
      <c r="I2220" s="1964">
        <v>0</v>
      </c>
      <c r="J2220" s="1964">
        <v>0</v>
      </c>
      <c r="K2220" s="1964">
        <v>0</v>
      </c>
      <c r="L2220" s="1964">
        <v>0</v>
      </c>
      <c r="M2220" s="1964">
        <v>0</v>
      </c>
      <c r="N2220" s="1964">
        <v>0</v>
      </c>
      <c r="O2220" s="1964">
        <v>0</v>
      </c>
      <c r="P2220" s="1964">
        <v>0</v>
      </c>
      <c r="Q2220" s="1964">
        <v>0</v>
      </c>
      <c r="R2220" s="1964">
        <v>0</v>
      </c>
      <c r="S2220" s="1964">
        <v>0</v>
      </c>
      <c r="T2220" s="1964">
        <v>0</v>
      </c>
      <c r="U2220" s="1964">
        <v>0</v>
      </c>
      <c r="V2220" s="1964">
        <v>0</v>
      </c>
      <c r="W2220" s="1964">
        <v>0</v>
      </c>
      <c r="X2220" s="1964">
        <v>0</v>
      </c>
      <c r="Y2220" s="1964">
        <v>0</v>
      </c>
      <c r="Z2220" s="1964">
        <v>0</v>
      </c>
      <c r="AA2220" s="1964">
        <v>0</v>
      </c>
      <c r="AB2220" s="1964">
        <v>0</v>
      </c>
      <c r="AC2220" s="1964">
        <v>0</v>
      </c>
      <c r="AD2220" s="1964">
        <v>0</v>
      </c>
      <c r="AE2220" s="1964">
        <v>0</v>
      </c>
      <c r="AF2220" s="1964">
        <v>0</v>
      </c>
      <c r="AG2220" s="1964">
        <v>0</v>
      </c>
      <c r="AH2220" s="1964">
        <v>0</v>
      </c>
      <c r="AI2220" s="1964">
        <v>0</v>
      </c>
      <c r="AJ2220" s="1964">
        <v>0</v>
      </c>
      <c r="AK2220" s="1964">
        <v>0</v>
      </c>
      <c r="AL2220" s="1964">
        <v>0</v>
      </c>
      <c r="AM2220" s="1964">
        <v>0</v>
      </c>
      <c r="AN2220" s="1964">
        <v>0</v>
      </c>
      <c r="AO2220" s="1964">
        <v>0</v>
      </c>
      <c r="AP2220" s="1964">
        <v>0</v>
      </c>
      <c r="AQ2220" s="1964">
        <v>0</v>
      </c>
      <c r="AR2220" s="1964">
        <v>0</v>
      </c>
      <c r="AS2220" s="1964">
        <v>0</v>
      </c>
      <c r="AT2220" s="1964">
        <v>0</v>
      </c>
      <c r="AU2220" s="1964">
        <v>0</v>
      </c>
      <c r="AV2220" s="1964">
        <v>0</v>
      </c>
      <c r="AW2220" s="1964">
        <v>0</v>
      </c>
      <c r="AX2220" s="1964">
        <v>0</v>
      </c>
      <c r="AY2220" s="1965">
        <v>0</v>
      </c>
      <c r="AZ2220" s="1964">
        <v>0</v>
      </c>
      <c r="BA2220" s="1964">
        <v>0</v>
      </c>
      <c r="BB2220" s="1964">
        <v>0</v>
      </c>
      <c r="BC2220" s="1964">
        <v>0</v>
      </c>
      <c r="BD2220" s="1964">
        <v>0</v>
      </c>
      <c r="BE2220" s="1964">
        <v>0</v>
      </c>
      <c r="BF2220" s="1964">
        <v>0</v>
      </c>
      <c r="BG2220" s="1964">
        <v>0</v>
      </c>
      <c r="BH2220" s="1964">
        <v>0</v>
      </c>
      <c r="BI2220" s="1964">
        <v>0</v>
      </c>
      <c r="BJ2220" s="1964">
        <v>0</v>
      </c>
      <c r="BK2220" s="1964">
        <v>0</v>
      </c>
      <c r="BL2220" s="1964">
        <v>0</v>
      </c>
      <c r="BM2220" s="1964">
        <v>0</v>
      </c>
      <c r="BN2220" s="1964">
        <v>0</v>
      </c>
      <c r="BO2220" s="1964">
        <v>0</v>
      </c>
      <c r="BP2220" s="1964">
        <v>0</v>
      </c>
      <c r="BQ2220" s="1964">
        <v>0</v>
      </c>
      <c r="BR2220" s="1964">
        <v>0</v>
      </c>
      <c r="BS2220" s="1964">
        <v>0</v>
      </c>
      <c r="BT2220" s="1964">
        <v>0</v>
      </c>
      <c r="BU2220" s="1964">
        <v>0</v>
      </c>
      <c r="BV2220" s="1964">
        <v>0</v>
      </c>
      <c r="BW2220" s="1964">
        <v>0</v>
      </c>
      <c r="BX2220" s="1964">
        <v>0</v>
      </c>
      <c r="BY2220" s="1964">
        <v>0</v>
      </c>
      <c r="BZ2220" s="1964">
        <v>0</v>
      </c>
      <c r="CA2220" s="1964">
        <v>0</v>
      </c>
      <c r="CB2220" s="1964">
        <v>0</v>
      </c>
      <c r="CC2220" s="1964">
        <v>0</v>
      </c>
      <c r="CD2220" s="1964">
        <v>0</v>
      </c>
      <c r="CE2220" s="1964">
        <v>0</v>
      </c>
      <c r="CF2220" s="1964">
        <v>0</v>
      </c>
      <c r="CG2220" s="1964">
        <v>0</v>
      </c>
      <c r="CH2220" s="1964">
        <v>0</v>
      </c>
      <c r="CI2220" s="1964">
        <v>0</v>
      </c>
      <c r="CJ2220" s="1964">
        <v>0</v>
      </c>
      <c r="CK2220" s="1964">
        <v>0</v>
      </c>
      <c r="CL2220" s="1964">
        <v>0</v>
      </c>
      <c r="CM2220" s="1964">
        <v>0</v>
      </c>
      <c r="CN2220" s="1964">
        <v>0</v>
      </c>
      <c r="CO2220" s="1964">
        <v>0</v>
      </c>
      <c r="CP2220" s="1964">
        <v>0</v>
      </c>
      <c r="CQ2220" s="1964">
        <v>0</v>
      </c>
      <c r="CR2220" s="1964">
        <v>0</v>
      </c>
      <c r="CS2220" s="1964">
        <v>0</v>
      </c>
      <c r="CT2220" s="1964">
        <v>0</v>
      </c>
      <c r="CU2220" s="1964">
        <v>0</v>
      </c>
      <c r="CV2220" s="1964">
        <v>0</v>
      </c>
      <c r="CW2220" s="1964">
        <v>0</v>
      </c>
      <c r="CX2220" s="1964">
        <v>0</v>
      </c>
      <c r="CY2220" s="1964">
        <v>0</v>
      </c>
      <c r="CZ2220" s="1964">
        <v>0</v>
      </c>
      <c r="DA2220" s="1964">
        <v>0</v>
      </c>
      <c r="DB2220" s="1964">
        <v>0</v>
      </c>
      <c r="DC2220" s="1964">
        <v>0</v>
      </c>
      <c r="DD2220" s="1964">
        <v>0</v>
      </c>
      <c r="DE2220" s="1964">
        <v>0</v>
      </c>
      <c r="DF2220" s="1964">
        <v>0</v>
      </c>
      <c r="DG2220" s="1964">
        <v>0</v>
      </c>
      <c r="DH2220" s="1964">
        <v>0</v>
      </c>
      <c r="DI2220" s="1964">
        <v>0</v>
      </c>
      <c r="DJ2220" s="1964">
        <v>0</v>
      </c>
      <c r="DK2220" s="1964">
        <v>0</v>
      </c>
      <c r="DL2220" s="1964">
        <v>0</v>
      </c>
      <c r="DM2220" s="1964">
        <v>0</v>
      </c>
      <c r="DN2220" s="1964">
        <v>0</v>
      </c>
      <c r="DO2220" s="1964">
        <v>0</v>
      </c>
      <c r="DP2220" s="1964">
        <v>0</v>
      </c>
      <c r="DQ2220" s="1964">
        <v>0</v>
      </c>
      <c r="DR2220" s="1964">
        <v>0</v>
      </c>
      <c r="DS2220" s="1964">
        <v>0</v>
      </c>
      <c r="DT2220" s="1964">
        <v>0</v>
      </c>
      <c r="DU2220" s="1964">
        <v>0</v>
      </c>
      <c r="DV2220" s="1964">
        <v>0</v>
      </c>
      <c r="DW2220" s="1964">
        <v>0</v>
      </c>
      <c r="DX2220" s="1964">
        <v>0</v>
      </c>
      <c r="DY2220" s="1964">
        <v>0</v>
      </c>
      <c r="DZ2220" s="1964">
        <v>0</v>
      </c>
      <c r="EA2220" s="1964">
        <v>0</v>
      </c>
      <c r="EB2220" s="1964">
        <v>0</v>
      </c>
      <c r="EC2220" s="1964">
        <v>0</v>
      </c>
      <c r="ED2220" s="1964">
        <v>0</v>
      </c>
      <c r="EE2220" s="1964">
        <v>0</v>
      </c>
      <c r="EF2220" s="1964">
        <v>0</v>
      </c>
      <c r="EG2220" s="1964">
        <v>0</v>
      </c>
      <c r="EH2220" s="1964">
        <v>0</v>
      </c>
      <c r="EI2220" s="1964">
        <v>0</v>
      </c>
      <c r="EJ2220" s="1964">
        <v>0</v>
      </c>
      <c r="EK2220" s="1964">
        <v>0</v>
      </c>
      <c r="EL2220" s="1964">
        <v>0</v>
      </c>
      <c r="EM2220" s="1964">
        <v>0</v>
      </c>
      <c r="EN2220" s="1964">
        <v>0</v>
      </c>
      <c r="EO2220" s="1964">
        <v>0</v>
      </c>
      <c r="EP2220" s="1964">
        <v>0</v>
      </c>
      <c r="EQ2220" s="1964">
        <v>0</v>
      </c>
      <c r="ER2220" s="1964">
        <v>0</v>
      </c>
      <c r="ES2220" s="1964">
        <v>0</v>
      </c>
      <c r="ET2220" s="1964">
        <v>0</v>
      </c>
      <c r="EU2220" s="1964">
        <v>0</v>
      </c>
      <c r="EV2220" s="1964">
        <v>0</v>
      </c>
      <c r="EW2220" s="1964">
        <v>0</v>
      </c>
      <c r="EX2220" s="1964">
        <v>0</v>
      </c>
      <c r="EY2220" s="1964">
        <v>0</v>
      </c>
      <c r="EZ2220" s="1964">
        <v>0</v>
      </c>
      <c r="FA2220" s="1964">
        <v>0</v>
      </c>
      <c r="FB2220" s="1964">
        <v>0</v>
      </c>
      <c r="FC2220" s="1964">
        <v>0</v>
      </c>
      <c r="FD2220" s="1964">
        <v>0</v>
      </c>
      <c r="FE2220" s="1964">
        <v>0</v>
      </c>
      <c r="FF2220" s="1964">
        <v>0</v>
      </c>
      <c r="FG2220" s="1964">
        <v>0</v>
      </c>
      <c r="FH2220" s="1964">
        <v>0</v>
      </c>
      <c r="FI2220" s="1964">
        <v>0</v>
      </c>
      <c r="FJ2220" s="1964">
        <v>0</v>
      </c>
      <c r="FK2220" s="1964">
        <v>0</v>
      </c>
      <c r="FL2220" s="1964">
        <v>0</v>
      </c>
      <c r="FM2220" s="1964">
        <v>0</v>
      </c>
      <c r="FN2220" s="1964">
        <v>0</v>
      </c>
      <c r="FO2220" s="1964">
        <v>0</v>
      </c>
      <c r="FP2220" s="1964">
        <v>0</v>
      </c>
      <c r="FQ2220" s="1964">
        <v>0</v>
      </c>
      <c r="FR2220" s="1964">
        <v>0</v>
      </c>
      <c r="FS2220" s="1964">
        <v>0</v>
      </c>
      <c r="FT2220" s="1964">
        <v>0</v>
      </c>
      <c r="FU2220" s="1964">
        <v>0</v>
      </c>
      <c r="FV2220" s="1964">
        <v>0</v>
      </c>
      <c r="FW2220" s="1964">
        <v>0</v>
      </c>
      <c r="FX2220" s="1964">
        <v>0</v>
      </c>
      <c r="FY2220" s="1964">
        <v>0</v>
      </c>
      <c r="FZ2220" s="1964">
        <v>0</v>
      </c>
      <c r="GA2220" s="1964">
        <v>0</v>
      </c>
      <c r="GB2220" s="1964">
        <v>0</v>
      </c>
      <c r="GC2220" s="1964">
        <v>0</v>
      </c>
      <c r="GD2220" s="1964">
        <v>0</v>
      </c>
      <c r="GE2220" s="1964">
        <v>0</v>
      </c>
      <c r="GF2220" s="1964">
        <v>0</v>
      </c>
      <c r="GG2220" s="1964">
        <v>0</v>
      </c>
      <c r="GH2220" s="1964">
        <v>0</v>
      </c>
      <c r="GI2220" s="1964">
        <v>0</v>
      </c>
    </row>
    <row r="2221" spans="1:191" x14ac:dyDescent="0.25">
      <c r="A2221" s="1864" t="s">
        <v>1659</v>
      </c>
      <c r="B2221" s="1963" t="s">
        <v>1896</v>
      </c>
      <c r="C2221" s="22" t="s">
        <v>1103</v>
      </c>
      <c r="D2221" s="1964">
        <v>0</v>
      </c>
      <c r="E2221" s="1964">
        <v>0</v>
      </c>
      <c r="F2221" s="1964">
        <v>0</v>
      </c>
      <c r="G2221" s="1964">
        <v>0</v>
      </c>
      <c r="H2221" s="1964">
        <v>0</v>
      </c>
      <c r="I2221" s="1964">
        <v>0</v>
      </c>
      <c r="J2221" s="1964">
        <v>0</v>
      </c>
      <c r="K2221" s="1964">
        <v>0</v>
      </c>
      <c r="L2221" s="1964">
        <v>0</v>
      </c>
      <c r="M2221" s="1964">
        <v>0</v>
      </c>
      <c r="N2221" s="1964">
        <v>0</v>
      </c>
      <c r="O2221" s="1964">
        <v>0</v>
      </c>
      <c r="P2221" s="1964">
        <v>0</v>
      </c>
      <c r="Q2221" s="1964">
        <v>0</v>
      </c>
      <c r="R2221" s="1964">
        <v>0</v>
      </c>
      <c r="S2221" s="1964">
        <v>0</v>
      </c>
      <c r="T2221" s="1964">
        <v>0</v>
      </c>
      <c r="U2221" s="1964">
        <v>0</v>
      </c>
      <c r="V2221" s="1964">
        <v>0</v>
      </c>
      <c r="W2221" s="1964">
        <v>0</v>
      </c>
      <c r="X2221" s="1964">
        <v>0</v>
      </c>
      <c r="Y2221" s="1964">
        <v>0</v>
      </c>
      <c r="Z2221" s="1964">
        <v>0</v>
      </c>
      <c r="AA2221" s="1964">
        <v>0</v>
      </c>
      <c r="AB2221" s="1964">
        <v>0</v>
      </c>
      <c r="AC2221" s="1964">
        <v>0</v>
      </c>
      <c r="AD2221" s="1964">
        <v>0</v>
      </c>
      <c r="AE2221" s="1964">
        <v>0</v>
      </c>
      <c r="AF2221" s="1964">
        <v>0</v>
      </c>
      <c r="AG2221" s="1964">
        <v>0</v>
      </c>
      <c r="AH2221" s="1964">
        <v>0</v>
      </c>
      <c r="AI2221" s="1964">
        <v>0</v>
      </c>
      <c r="AJ2221" s="1964">
        <v>0</v>
      </c>
      <c r="AK2221" s="1964">
        <v>0</v>
      </c>
      <c r="AL2221" s="1964">
        <v>0</v>
      </c>
      <c r="AM2221" s="1964">
        <v>0</v>
      </c>
      <c r="AN2221" s="1964">
        <v>0</v>
      </c>
      <c r="AO2221" s="1964">
        <v>0</v>
      </c>
      <c r="AP2221" s="1964">
        <v>0</v>
      </c>
      <c r="AQ2221" s="1964">
        <v>0</v>
      </c>
      <c r="AR2221" s="1964">
        <v>0</v>
      </c>
      <c r="AS2221" s="1964">
        <v>0</v>
      </c>
      <c r="AT2221" s="1964">
        <v>0</v>
      </c>
      <c r="AU2221" s="1964">
        <v>0</v>
      </c>
      <c r="AV2221" s="1964">
        <v>0</v>
      </c>
      <c r="AW2221" s="1964">
        <v>0</v>
      </c>
      <c r="AX2221" s="1964">
        <v>0</v>
      </c>
      <c r="AY2221" s="1965">
        <v>0</v>
      </c>
      <c r="AZ2221" s="1964">
        <v>0</v>
      </c>
      <c r="BA2221" s="1964">
        <v>0</v>
      </c>
      <c r="BB2221" s="1964">
        <v>0</v>
      </c>
      <c r="BC2221" s="1964">
        <v>0</v>
      </c>
      <c r="BD2221" s="1964">
        <v>0</v>
      </c>
      <c r="BE2221" s="1964">
        <v>0</v>
      </c>
      <c r="BF2221" s="1964">
        <v>0</v>
      </c>
      <c r="BG2221" s="1964">
        <v>0</v>
      </c>
      <c r="BH2221" s="1964">
        <v>0</v>
      </c>
      <c r="BI2221" s="1964">
        <v>0</v>
      </c>
      <c r="BJ2221" s="1964">
        <v>0</v>
      </c>
      <c r="BK2221" s="1964">
        <v>0</v>
      </c>
      <c r="BL2221" s="1964">
        <v>0</v>
      </c>
      <c r="BM2221" s="1964">
        <v>0</v>
      </c>
      <c r="BN2221" s="1964">
        <v>0</v>
      </c>
      <c r="BO2221" s="1964">
        <v>0</v>
      </c>
      <c r="BP2221" s="1964">
        <v>0</v>
      </c>
      <c r="BQ2221" s="1964">
        <v>0</v>
      </c>
      <c r="BR2221" s="1964">
        <v>0</v>
      </c>
      <c r="BS2221" s="1964">
        <v>0</v>
      </c>
      <c r="BT2221" s="1964">
        <v>0</v>
      </c>
      <c r="BU2221" s="1964">
        <v>0</v>
      </c>
      <c r="BV2221" s="1964">
        <v>0</v>
      </c>
      <c r="BW2221" s="1964">
        <v>0</v>
      </c>
      <c r="BX2221" s="1964">
        <v>0</v>
      </c>
      <c r="BY2221" s="1964">
        <v>0</v>
      </c>
      <c r="BZ2221" s="1964">
        <v>0</v>
      </c>
      <c r="CA2221" s="1964">
        <v>0</v>
      </c>
      <c r="CB2221" s="1964">
        <v>0</v>
      </c>
      <c r="CC2221" s="1964">
        <v>0</v>
      </c>
      <c r="CD2221" s="1964">
        <v>0</v>
      </c>
      <c r="CE2221" s="1964">
        <v>0</v>
      </c>
      <c r="CF2221" s="1964">
        <v>0</v>
      </c>
      <c r="CG2221" s="1964">
        <v>0</v>
      </c>
      <c r="CH2221" s="1964">
        <v>0</v>
      </c>
      <c r="CI2221" s="1964">
        <v>0</v>
      </c>
      <c r="CJ2221" s="1964">
        <v>0</v>
      </c>
      <c r="CK2221" s="1964">
        <v>0</v>
      </c>
      <c r="CL2221" s="1964">
        <v>0</v>
      </c>
      <c r="CM2221" s="1964">
        <v>0</v>
      </c>
      <c r="CN2221" s="1964">
        <v>0</v>
      </c>
      <c r="CO2221" s="1964">
        <v>0</v>
      </c>
      <c r="CP2221" s="1964">
        <v>0</v>
      </c>
      <c r="CQ2221" s="1964">
        <v>0</v>
      </c>
      <c r="CR2221" s="1964">
        <v>0</v>
      </c>
      <c r="CS2221" s="1964">
        <v>0</v>
      </c>
      <c r="CT2221" s="1964">
        <v>0</v>
      </c>
      <c r="CU2221" s="1964">
        <v>0</v>
      </c>
      <c r="CV2221" s="1964">
        <v>0</v>
      </c>
      <c r="CW2221" s="1964">
        <v>0</v>
      </c>
      <c r="CX2221" s="1964">
        <v>0</v>
      </c>
      <c r="CY2221" s="1964">
        <v>0</v>
      </c>
      <c r="CZ2221" s="1964">
        <v>0</v>
      </c>
      <c r="DA2221" s="1964">
        <v>0</v>
      </c>
      <c r="DB2221" s="1964">
        <v>0</v>
      </c>
      <c r="DC2221" s="1964">
        <v>0</v>
      </c>
      <c r="DD2221" s="1964">
        <v>0</v>
      </c>
      <c r="DE2221" s="1964">
        <v>0</v>
      </c>
      <c r="DF2221" s="1964">
        <v>0</v>
      </c>
      <c r="DG2221" s="1964">
        <v>0</v>
      </c>
      <c r="DH2221" s="1964">
        <v>0</v>
      </c>
      <c r="DI2221" s="1964">
        <v>0</v>
      </c>
      <c r="DJ2221" s="1964">
        <v>0</v>
      </c>
      <c r="DK2221" s="1964">
        <v>0</v>
      </c>
      <c r="DL2221" s="1964">
        <v>0</v>
      </c>
      <c r="DM2221" s="1964">
        <v>0</v>
      </c>
      <c r="DN2221" s="1964">
        <v>0</v>
      </c>
      <c r="DO2221" s="1964">
        <v>0</v>
      </c>
      <c r="DP2221" s="1964">
        <v>0</v>
      </c>
      <c r="DQ2221" s="1964">
        <v>0</v>
      </c>
      <c r="DR2221" s="1964">
        <v>0</v>
      </c>
      <c r="DS2221" s="1964">
        <v>0</v>
      </c>
      <c r="DT2221" s="1964">
        <v>0</v>
      </c>
      <c r="DU2221" s="1964">
        <v>0</v>
      </c>
      <c r="DV2221" s="1964">
        <v>0</v>
      </c>
      <c r="DW2221" s="1964">
        <v>0</v>
      </c>
      <c r="DX2221" s="1964">
        <v>0</v>
      </c>
      <c r="DY2221" s="1964">
        <v>0</v>
      </c>
      <c r="DZ2221" s="1964">
        <v>0</v>
      </c>
      <c r="EA2221" s="1964">
        <v>0</v>
      </c>
      <c r="EB2221" s="1964">
        <v>0</v>
      </c>
      <c r="EC2221" s="1964">
        <v>0</v>
      </c>
      <c r="ED2221" s="1964">
        <v>0</v>
      </c>
      <c r="EE2221" s="1964">
        <v>0</v>
      </c>
      <c r="EF2221" s="1964">
        <v>0</v>
      </c>
      <c r="EG2221" s="1964">
        <v>0</v>
      </c>
      <c r="EH2221" s="1964">
        <v>0</v>
      </c>
      <c r="EI2221" s="1964">
        <v>0</v>
      </c>
      <c r="EJ2221" s="1964">
        <v>0</v>
      </c>
      <c r="EK2221" s="1964">
        <v>0</v>
      </c>
      <c r="EL2221" s="1964">
        <v>0</v>
      </c>
      <c r="EM2221" s="1964">
        <v>0</v>
      </c>
      <c r="EN2221" s="1964">
        <v>0</v>
      </c>
      <c r="EO2221" s="1964">
        <v>0</v>
      </c>
      <c r="EP2221" s="1964">
        <v>0</v>
      </c>
      <c r="EQ2221" s="1964">
        <v>0</v>
      </c>
      <c r="ER2221" s="1964">
        <v>0</v>
      </c>
      <c r="ES2221" s="1964">
        <v>0</v>
      </c>
      <c r="ET2221" s="1964">
        <v>0</v>
      </c>
      <c r="EU2221" s="1964">
        <v>0</v>
      </c>
      <c r="EV2221" s="1964">
        <v>0</v>
      </c>
      <c r="EW2221" s="1964">
        <v>0</v>
      </c>
      <c r="EX2221" s="1964">
        <v>0</v>
      </c>
      <c r="EY2221" s="1964">
        <v>0</v>
      </c>
      <c r="EZ2221" s="1964">
        <v>0</v>
      </c>
      <c r="FA2221" s="1964">
        <v>0</v>
      </c>
      <c r="FB2221" s="1964">
        <v>0</v>
      </c>
      <c r="FC2221" s="1964">
        <v>0</v>
      </c>
      <c r="FD2221" s="1964">
        <v>0</v>
      </c>
      <c r="FE2221" s="1964">
        <v>0</v>
      </c>
      <c r="FF2221" s="1964">
        <v>0</v>
      </c>
      <c r="FG2221" s="1964">
        <v>0</v>
      </c>
      <c r="FH2221" s="1964">
        <v>0</v>
      </c>
      <c r="FI2221" s="1964">
        <v>0</v>
      </c>
      <c r="FJ2221" s="1964">
        <v>0</v>
      </c>
      <c r="FK2221" s="1964">
        <v>0</v>
      </c>
      <c r="FL2221" s="1964">
        <v>0</v>
      </c>
      <c r="FM2221" s="1964">
        <v>0</v>
      </c>
      <c r="FN2221" s="1964">
        <v>0</v>
      </c>
      <c r="FO2221" s="1964">
        <v>0</v>
      </c>
      <c r="FP2221" s="1964">
        <v>0</v>
      </c>
      <c r="FQ2221" s="1964">
        <v>0</v>
      </c>
      <c r="FR2221" s="1964">
        <v>0</v>
      </c>
      <c r="FS2221" s="1964">
        <v>0</v>
      </c>
      <c r="FT2221" s="1964">
        <v>0</v>
      </c>
      <c r="FU2221" s="1964">
        <v>0</v>
      </c>
      <c r="FV2221" s="1964">
        <v>0</v>
      </c>
      <c r="FW2221" s="1964">
        <v>0</v>
      </c>
      <c r="FX2221" s="1964">
        <v>0</v>
      </c>
      <c r="FY2221" s="1964">
        <v>0</v>
      </c>
      <c r="FZ2221" s="1964">
        <v>0</v>
      </c>
      <c r="GA2221" s="1964">
        <v>0</v>
      </c>
      <c r="GB2221" s="1964">
        <v>0</v>
      </c>
      <c r="GC2221" s="1964">
        <v>0</v>
      </c>
      <c r="GD2221" s="1964">
        <v>0</v>
      </c>
      <c r="GE2221" s="1964">
        <v>0</v>
      </c>
      <c r="GF2221" s="1964">
        <v>0</v>
      </c>
      <c r="GG2221" s="1964">
        <v>0</v>
      </c>
      <c r="GH2221" s="1964">
        <v>0</v>
      </c>
      <c r="GI2221" s="1964">
        <v>0</v>
      </c>
    </row>
    <row r="2222" spans="1:191" x14ac:dyDescent="0.25">
      <c r="A2222" s="1864" t="s">
        <v>1659</v>
      </c>
      <c r="B2222" s="1963" t="s">
        <v>1896</v>
      </c>
      <c r="C2222" s="22">
        <v>229</v>
      </c>
      <c r="D2222" s="1964">
        <v>0</v>
      </c>
      <c r="E2222" s="1964">
        <v>0</v>
      </c>
      <c r="F2222" s="1964">
        <v>0</v>
      </c>
      <c r="G2222" s="1964">
        <v>0</v>
      </c>
      <c r="H2222" s="1964">
        <v>0</v>
      </c>
      <c r="I2222" s="1964">
        <v>0</v>
      </c>
      <c r="J2222" s="1964">
        <v>0</v>
      </c>
      <c r="K2222" s="1964">
        <v>0</v>
      </c>
      <c r="L2222" s="1964">
        <v>0</v>
      </c>
      <c r="M2222" s="1964">
        <v>0</v>
      </c>
      <c r="N2222" s="1964">
        <v>0</v>
      </c>
      <c r="O2222" s="1964">
        <v>0</v>
      </c>
      <c r="P2222" s="1964">
        <v>0</v>
      </c>
      <c r="Q2222" s="1964">
        <v>0</v>
      </c>
      <c r="R2222" s="1964">
        <v>0</v>
      </c>
      <c r="S2222" s="1964">
        <v>0</v>
      </c>
      <c r="T2222" s="1964">
        <v>0</v>
      </c>
      <c r="U2222" s="1964">
        <v>0</v>
      </c>
      <c r="V2222" s="1964">
        <v>0</v>
      </c>
      <c r="W2222" s="1964">
        <v>0</v>
      </c>
      <c r="X2222" s="1964">
        <v>0</v>
      </c>
      <c r="Y2222" s="1964">
        <v>0</v>
      </c>
      <c r="Z2222" s="1964">
        <v>0</v>
      </c>
      <c r="AA2222" s="1964">
        <v>0</v>
      </c>
      <c r="AB2222" s="1964">
        <v>0</v>
      </c>
      <c r="AC2222" s="1964">
        <v>0</v>
      </c>
      <c r="AD2222" s="1964">
        <v>0</v>
      </c>
      <c r="AE2222" s="1964">
        <v>0</v>
      </c>
      <c r="AF2222" s="1964">
        <v>0</v>
      </c>
      <c r="AG2222" s="1964">
        <v>0</v>
      </c>
      <c r="AH2222" s="1964">
        <v>0</v>
      </c>
      <c r="AI2222" s="1964">
        <v>0</v>
      </c>
      <c r="AJ2222" s="1964">
        <v>0</v>
      </c>
      <c r="AK2222" s="1964">
        <v>0</v>
      </c>
      <c r="AL2222" s="1964">
        <v>0</v>
      </c>
      <c r="AM2222" s="1964">
        <v>0</v>
      </c>
      <c r="AN2222" s="1964">
        <v>0</v>
      </c>
      <c r="AO2222" s="1964">
        <v>0</v>
      </c>
      <c r="AP2222" s="1964">
        <v>0</v>
      </c>
      <c r="AQ2222" s="1964">
        <v>0</v>
      </c>
      <c r="AR2222" s="1964">
        <v>0</v>
      </c>
      <c r="AS2222" s="1964">
        <v>0</v>
      </c>
      <c r="AT2222" s="1964">
        <v>0</v>
      </c>
      <c r="AU2222" s="1964">
        <v>0</v>
      </c>
      <c r="AV2222" s="1964">
        <v>0</v>
      </c>
      <c r="AW2222" s="1964">
        <v>0</v>
      </c>
      <c r="AX2222" s="1964">
        <v>0</v>
      </c>
      <c r="AY2222" s="1965">
        <v>0</v>
      </c>
      <c r="AZ2222" s="1964">
        <v>0</v>
      </c>
      <c r="BA2222" s="1964">
        <v>0</v>
      </c>
      <c r="BB2222" s="1964">
        <v>0</v>
      </c>
      <c r="BC2222" s="1964">
        <v>0</v>
      </c>
      <c r="BD2222" s="1964">
        <v>0</v>
      </c>
      <c r="BE2222" s="1964">
        <v>0</v>
      </c>
      <c r="BF2222" s="1964">
        <v>0</v>
      </c>
      <c r="BG2222" s="1964">
        <v>0</v>
      </c>
      <c r="BH2222" s="1964">
        <v>0</v>
      </c>
      <c r="BI2222" s="1964">
        <v>0</v>
      </c>
      <c r="BJ2222" s="1964">
        <v>0</v>
      </c>
      <c r="BK2222" s="1964">
        <v>0</v>
      </c>
      <c r="BL2222" s="1964">
        <v>0</v>
      </c>
      <c r="BM2222" s="1964">
        <v>0</v>
      </c>
      <c r="BN2222" s="1964">
        <v>0</v>
      </c>
      <c r="BO2222" s="1964">
        <v>0</v>
      </c>
      <c r="BP2222" s="1964">
        <v>0</v>
      </c>
      <c r="BQ2222" s="1964">
        <v>0</v>
      </c>
      <c r="BR2222" s="1964">
        <v>0</v>
      </c>
      <c r="BS2222" s="1964">
        <v>0</v>
      </c>
      <c r="BT2222" s="1964">
        <v>0</v>
      </c>
      <c r="BU2222" s="1964">
        <v>0</v>
      </c>
      <c r="BV2222" s="1964">
        <v>0</v>
      </c>
      <c r="BW2222" s="1964">
        <v>0</v>
      </c>
      <c r="BX2222" s="1964">
        <v>0</v>
      </c>
      <c r="BY2222" s="1964">
        <v>0</v>
      </c>
      <c r="BZ2222" s="1964">
        <v>0</v>
      </c>
      <c r="CA2222" s="1964">
        <v>0</v>
      </c>
      <c r="CB2222" s="1964">
        <v>0</v>
      </c>
      <c r="CC2222" s="1964">
        <v>0</v>
      </c>
      <c r="CD2222" s="1964">
        <v>0</v>
      </c>
      <c r="CE2222" s="1964">
        <v>0</v>
      </c>
      <c r="CF2222" s="1964">
        <v>0</v>
      </c>
      <c r="CG2222" s="1964">
        <v>0</v>
      </c>
      <c r="CH2222" s="1964">
        <v>0</v>
      </c>
      <c r="CI2222" s="1964">
        <v>0</v>
      </c>
      <c r="CJ2222" s="1964">
        <v>0</v>
      </c>
      <c r="CK2222" s="1964">
        <v>0</v>
      </c>
      <c r="CL2222" s="1964">
        <v>0</v>
      </c>
      <c r="CM2222" s="1964">
        <v>0</v>
      </c>
      <c r="CN2222" s="1964">
        <v>0</v>
      </c>
      <c r="CO2222" s="1964">
        <v>0</v>
      </c>
      <c r="CP2222" s="1964">
        <v>0</v>
      </c>
      <c r="CQ2222" s="1964">
        <v>0</v>
      </c>
      <c r="CR2222" s="1964">
        <v>0</v>
      </c>
      <c r="CS2222" s="1964">
        <v>0</v>
      </c>
      <c r="CT2222" s="1964">
        <v>0</v>
      </c>
      <c r="CU2222" s="1964">
        <v>0</v>
      </c>
      <c r="CV2222" s="1964">
        <v>0</v>
      </c>
      <c r="CW2222" s="1964">
        <v>0</v>
      </c>
      <c r="CX2222" s="1964">
        <v>0</v>
      </c>
      <c r="CY2222" s="1964">
        <v>0</v>
      </c>
      <c r="CZ2222" s="1964">
        <v>0</v>
      </c>
      <c r="DA2222" s="1964">
        <v>0</v>
      </c>
      <c r="DB2222" s="1964">
        <v>0</v>
      </c>
      <c r="DC2222" s="1964">
        <v>0</v>
      </c>
      <c r="DD2222" s="1964">
        <v>0</v>
      </c>
      <c r="DE2222" s="1964">
        <v>0</v>
      </c>
      <c r="DF2222" s="1964">
        <v>0</v>
      </c>
      <c r="DG2222" s="1964">
        <v>0</v>
      </c>
      <c r="DH2222" s="1964">
        <v>0</v>
      </c>
      <c r="DI2222" s="1964">
        <v>0</v>
      </c>
      <c r="DJ2222" s="1964">
        <v>0</v>
      </c>
      <c r="DK2222" s="1964">
        <v>0</v>
      </c>
      <c r="DL2222" s="1964">
        <v>0</v>
      </c>
      <c r="DM2222" s="1964">
        <v>0</v>
      </c>
      <c r="DN2222" s="1964">
        <v>0</v>
      </c>
      <c r="DO2222" s="1964">
        <v>0</v>
      </c>
      <c r="DP2222" s="1964">
        <v>0</v>
      </c>
      <c r="DQ2222" s="1964">
        <v>0</v>
      </c>
      <c r="DR2222" s="1964">
        <v>0</v>
      </c>
      <c r="DS2222" s="1964">
        <v>0</v>
      </c>
      <c r="DT2222" s="1964">
        <v>0</v>
      </c>
      <c r="DU2222" s="1964">
        <v>0</v>
      </c>
      <c r="DV2222" s="1964">
        <v>0</v>
      </c>
      <c r="DW2222" s="1964">
        <v>0</v>
      </c>
      <c r="DX2222" s="1964">
        <v>0</v>
      </c>
      <c r="DY2222" s="1964">
        <v>0</v>
      </c>
      <c r="DZ2222" s="1964">
        <v>0</v>
      </c>
      <c r="EA2222" s="1964">
        <v>0</v>
      </c>
      <c r="EB2222" s="1964">
        <v>0</v>
      </c>
      <c r="EC2222" s="1964">
        <v>0</v>
      </c>
      <c r="ED2222" s="1964">
        <v>0</v>
      </c>
      <c r="EE2222" s="1964">
        <v>0</v>
      </c>
      <c r="EF2222" s="1964">
        <v>0</v>
      </c>
      <c r="EG2222" s="1964">
        <v>0</v>
      </c>
      <c r="EH2222" s="1964">
        <v>0</v>
      </c>
      <c r="EI2222" s="1964">
        <v>0</v>
      </c>
      <c r="EJ2222" s="1964">
        <v>0</v>
      </c>
      <c r="EK2222" s="1964">
        <v>0</v>
      </c>
      <c r="EL2222" s="1964">
        <v>0</v>
      </c>
      <c r="EM2222" s="1964">
        <v>0</v>
      </c>
      <c r="EN2222" s="1964">
        <v>0</v>
      </c>
      <c r="EO2222" s="1964">
        <v>0</v>
      </c>
      <c r="EP2222" s="1964">
        <v>0</v>
      </c>
      <c r="EQ2222" s="1964">
        <v>0</v>
      </c>
      <c r="ER2222" s="1964">
        <v>0</v>
      </c>
      <c r="ES2222" s="1964">
        <v>0</v>
      </c>
      <c r="ET2222" s="1964">
        <v>0</v>
      </c>
      <c r="EU2222" s="1964">
        <v>0</v>
      </c>
      <c r="EV2222" s="1964">
        <v>0</v>
      </c>
      <c r="EW2222" s="1964">
        <v>0</v>
      </c>
      <c r="EX2222" s="1964">
        <v>0</v>
      </c>
      <c r="EY2222" s="1964">
        <v>0</v>
      </c>
      <c r="EZ2222" s="1964">
        <v>0</v>
      </c>
      <c r="FA2222" s="1964">
        <v>0</v>
      </c>
      <c r="FB2222" s="1964">
        <v>0</v>
      </c>
      <c r="FC2222" s="1964">
        <v>0</v>
      </c>
      <c r="FD2222" s="1964">
        <v>0</v>
      </c>
      <c r="FE2222" s="1964">
        <v>0</v>
      </c>
      <c r="FF2222" s="1964">
        <v>0</v>
      </c>
      <c r="FG2222" s="1964">
        <v>0</v>
      </c>
      <c r="FH2222" s="1964">
        <v>0</v>
      </c>
      <c r="FI2222" s="1964">
        <v>0</v>
      </c>
      <c r="FJ2222" s="1964">
        <v>0</v>
      </c>
      <c r="FK2222" s="1964">
        <v>0</v>
      </c>
      <c r="FL2222" s="1964">
        <v>0</v>
      </c>
      <c r="FM2222" s="1964">
        <v>0</v>
      </c>
      <c r="FN2222" s="1964">
        <v>0</v>
      </c>
      <c r="FO2222" s="1964">
        <v>0</v>
      </c>
      <c r="FP2222" s="1964">
        <v>0</v>
      </c>
      <c r="FQ2222" s="1964">
        <v>0</v>
      </c>
      <c r="FR2222" s="1964">
        <v>0</v>
      </c>
      <c r="FS2222" s="1964">
        <v>0</v>
      </c>
      <c r="FT2222" s="1964">
        <v>0</v>
      </c>
      <c r="FU2222" s="1964">
        <v>0</v>
      </c>
      <c r="FV2222" s="1964">
        <v>0</v>
      </c>
      <c r="FW2222" s="1964">
        <v>0</v>
      </c>
      <c r="FX2222" s="1964">
        <v>0</v>
      </c>
      <c r="FY2222" s="1964">
        <v>0</v>
      </c>
      <c r="FZ2222" s="1964">
        <v>0</v>
      </c>
      <c r="GA2222" s="1964">
        <v>0</v>
      </c>
      <c r="GB2222" s="1964">
        <v>0</v>
      </c>
      <c r="GC2222" s="1964">
        <v>0</v>
      </c>
      <c r="GD2222" s="1964">
        <v>0</v>
      </c>
      <c r="GE2222" s="1964">
        <v>0</v>
      </c>
      <c r="GF2222" s="1964">
        <v>0</v>
      </c>
      <c r="GG2222" s="1964">
        <v>0</v>
      </c>
      <c r="GH2222" s="1964">
        <v>0</v>
      </c>
      <c r="GI2222" s="1964">
        <v>0</v>
      </c>
    </row>
    <row r="2223" spans="1:191" x14ac:dyDescent="0.25">
      <c r="A2223" s="1864" t="s">
        <v>1659</v>
      </c>
      <c r="B2223" s="1963" t="s">
        <v>1896</v>
      </c>
      <c r="C2223" s="22">
        <v>230</v>
      </c>
      <c r="D2223" s="1964">
        <v>0</v>
      </c>
      <c r="E2223" s="1964">
        <v>0</v>
      </c>
      <c r="F2223" s="1964">
        <v>0</v>
      </c>
      <c r="G2223" s="1964">
        <v>0</v>
      </c>
      <c r="H2223" s="1964">
        <v>0</v>
      </c>
      <c r="I2223" s="1964">
        <v>0</v>
      </c>
      <c r="J2223" s="1964">
        <v>0</v>
      </c>
      <c r="K2223" s="1964">
        <v>0</v>
      </c>
      <c r="L2223" s="1964">
        <v>0</v>
      </c>
      <c r="M2223" s="1964">
        <v>0</v>
      </c>
      <c r="N2223" s="1964">
        <v>0</v>
      </c>
      <c r="O2223" s="1964">
        <v>0</v>
      </c>
      <c r="P2223" s="1964">
        <v>0</v>
      </c>
      <c r="Q2223" s="1964">
        <v>0</v>
      </c>
      <c r="R2223" s="1964">
        <v>0</v>
      </c>
      <c r="S2223" s="1964">
        <v>0</v>
      </c>
      <c r="T2223" s="1964">
        <v>0</v>
      </c>
      <c r="U2223" s="1964">
        <v>0</v>
      </c>
      <c r="V2223" s="1964">
        <v>0</v>
      </c>
      <c r="W2223" s="1964">
        <v>0</v>
      </c>
      <c r="X2223" s="1964">
        <v>0</v>
      </c>
      <c r="Y2223" s="1964">
        <v>0</v>
      </c>
      <c r="Z2223" s="1964">
        <v>0</v>
      </c>
      <c r="AA2223" s="1964">
        <v>0</v>
      </c>
      <c r="AB2223" s="1964">
        <v>0</v>
      </c>
      <c r="AC2223" s="1964">
        <v>0</v>
      </c>
      <c r="AD2223" s="1964">
        <v>0</v>
      </c>
      <c r="AE2223" s="1964">
        <v>0</v>
      </c>
      <c r="AF2223" s="1964">
        <v>0</v>
      </c>
      <c r="AG2223" s="1964">
        <v>0</v>
      </c>
      <c r="AH2223" s="1964">
        <v>0</v>
      </c>
      <c r="AI2223" s="1964">
        <v>0</v>
      </c>
      <c r="AJ2223" s="1964">
        <v>0</v>
      </c>
      <c r="AK2223" s="1964">
        <v>0</v>
      </c>
      <c r="AL2223" s="1964">
        <v>0</v>
      </c>
      <c r="AM2223" s="1964">
        <v>0</v>
      </c>
      <c r="AN2223" s="1964">
        <v>0</v>
      </c>
      <c r="AO2223" s="1964">
        <v>0</v>
      </c>
      <c r="AP2223" s="1964">
        <v>0</v>
      </c>
      <c r="AQ2223" s="1964">
        <v>0</v>
      </c>
      <c r="AR2223" s="1964">
        <v>0</v>
      </c>
      <c r="AS2223" s="1964">
        <v>0</v>
      </c>
      <c r="AT2223" s="1964">
        <v>0</v>
      </c>
      <c r="AU2223" s="1964">
        <v>0</v>
      </c>
      <c r="AV2223" s="1964">
        <v>0</v>
      </c>
      <c r="AW2223" s="1964">
        <v>0</v>
      </c>
      <c r="AX2223" s="1964">
        <v>0</v>
      </c>
      <c r="AY2223" s="1965">
        <v>0</v>
      </c>
      <c r="AZ2223" s="1964">
        <v>0</v>
      </c>
      <c r="BA2223" s="1964">
        <v>0</v>
      </c>
      <c r="BB2223" s="1964">
        <v>0</v>
      </c>
      <c r="BC2223" s="1964">
        <v>0</v>
      </c>
      <c r="BD2223" s="1964">
        <v>0</v>
      </c>
      <c r="BE2223" s="1964">
        <v>0</v>
      </c>
      <c r="BF2223" s="1964">
        <v>0</v>
      </c>
      <c r="BG2223" s="1964">
        <v>0</v>
      </c>
      <c r="BH2223" s="1964">
        <v>0</v>
      </c>
      <c r="BI2223" s="1964">
        <v>0</v>
      </c>
      <c r="BJ2223" s="1964">
        <v>0</v>
      </c>
      <c r="BK2223" s="1964">
        <v>0</v>
      </c>
      <c r="BL2223" s="1964">
        <v>0</v>
      </c>
      <c r="BM2223" s="1964">
        <v>0</v>
      </c>
      <c r="BN2223" s="1964">
        <v>0</v>
      </c>
      <c r="BO2223" s="1964">
        <v>0</v>
      </c>
      <c r="BP2223" s="1964">
        <v>0</v>
      </c>
      <c r="BQ2223" s="1964">
        <v>0</v>
      </c>
      <c r="BR2223" s="1964">
        <v>0</v>
      </c>
      <c r="BS2223" s="1964">
        <v>0</v>
      </c>
      <c r="BT2223" s="1964">
        <v>0</v>
      </c>
      <c r="BU2223" s="1964">
        <v>0</v>
      </c>
      <c r="BV2223" s="1964">
        <v>0</v>
      </c>
      <c r="BW2223" s="1964">
        <v>0</v>
      </c>
      <c r="BX2223" s="1964">
        <v>0</v>
      </c>
      <c r="BY2223" s="1964">
        <v>0</v>
      </c>
      <c r="BZ2223" s="1964">
        <v>0</v>
      </c>
      <c r="CA2223" s="1964">
        <v>0</v>
      </c>
      <c r="CB2223" s="1964">
        <v>0</v>
      </c>
      <c r="CC2223" s="1964">
        <v>0</v>
      </c>
      <c r="CD2223" s="1964">
        <v>0</v>
      </c>
      <c r="CE2223" s="1964">
        <v>0</v>
      </c>
      <c r="CF2223" s="1964">
        <v>0</v>
      </c>
      <c r="CG2223" s="1964">
        <v>0</v>
      </c>
      <c r="CH2223" s="1964">
        <v>0</v>
      </c>
      <c r="CI2223" s="1964">
        <v>0</v>
      </c>
      <c r="CJ2223" s="1964">
        <v>0</v>
      </c>
      <c r="CK2223" s="1964">
        <v>0</v>
      </c>
      <c r="CL2223" s="1964">
        <v>0</v>
      </c>
      <c r="CM2223" s="1964">
        <v>0</v>
      </c>
      <c r="CN2223" s="1964">
        <v>0</v>
      </c>
      <c r="CO2223" s="1964">
        <v>0</v>
      </c>
      <c r="CP2223" s="1964">
        <v>0</v>
      </c>
      <c r="CQ2223" s="1964">
        <v>0</v>
      </c>
      <c r="CR2223" s="1964">
        <v>0</v>
      </c>
      <c r="CS2223" s="1964">
        <v>0</v>
      </c>
      <c r="CT2223" s="1964">
        <v>0</v>
      </c>
      <c r="CU2223" s="1964">
        <v>0</v>
      </c>
      <c r="CV2223" s="1964">
        <v>0</v>
      </c>
      <c r="CW2223" s="1964">
        <v>0</v>
      </c>
      <c r="CX2223" s="1964">
        <v>0</v>
      </c>
      <c r="CY2223" s="1964">
        <v>0</v>
      </c>
      <c r="CZ2223" s="1964">
        <v>0</v>
      </c>
      <c r="DA2223" s="1964">
        <v>0</v>
      </c>
      <c r="DB2223" s="1964">
        <v>0</v>
      </c>
      <c r="DC2223" s="1964">
        <v>0</v>
      </c>
      <c r="DD2223" s="1964">
        <v>0</v>
      </c>
      <c r="DE2223" s="1964">
        <v>0</v>
      </c>
      <c r="DF2223" s="1964">
        <v>0</v>
      </c>
      <c r="DG2223" s="1964">
        <v>0</v>
      </c>
      <c r="DH2223" s="1964">
        <v>0</v>
      </c>
      <c r="DI2223" s="1964">
        <v>0</v>
      </c>
      <c r="DJ2223" s="1964">
        <v>0</v>
      </c>
      <c r="DK2223" s="1964">
        <v>0</v>
      </c>
      <c r="DL2223" s="1964">
        <v>0</v>
      </c>
      <c r="DM2223" s="1964">
        <v>0</v>
      </c>
      <c r="DN2223" s="1964">
        <v>0</v>
      </c>
      <c r="DO2223" s="1964">
        <v>0</v>
      </c>
      <c r="DP2223" s="1964">
        <v>0</v>
      </c>
      <c r="DQ2223" s="1964">
        <v>0</v>
      </c>
      <c r="DR2223" s="1964">
        <v>0</v>
      </c>
      <c r="DS2223" s="1964">
        <v>0</v>
      </c>
      <c r="DT2223" s="1964">
        <v>0</v>
      </c>
      <c r="DU2223" s="1964">
        <v>0</v>
      </c>
      <c r="DV2223" s="1964">
        <v>0</v>
      </c>
      <c r="DW2223" s="1964">
        <v>0</v>
      </c>
      <c r="DX2223" s="1964">
        <v>0</v>
      </c>
      <c r="DY2223" s="1964">
        <v>0</v>
      </c>
      <c r="DZ2223" s="1964">
        <v>0</v>
      </c>
      <c r="EA2223" s="1964">
        <v>0</v>
      </c>
      <c r="EB2223" s="1964">
        <v>0</v>
      </c>
      <c r="EC2223" s="1964">
        <v>0</v>
      </c>
      <c r="ED2223" s="1964">
        <v>0</v>
      </c>
      <c r="EE2223" s="1964">
        <v>0</v>
      </c>
      <c r="EF2223" s="1964">
        <v>0</v>
      </c>
      <c r="EG2223" s="1964">
        <v>0</v>
      </c>
      <c r="EH2223" s="1964">
        <v>0</v>
      </c>
      <c r="EI2223" s="1964">
        <v>0</v>
      </c>
      <c r="EJ2223" s="1964">
        <v>0</v>
      </c>
      <c r="EK2223" s="1964">
        <v>0</v>
      </c>
      <c r="EL2223" s="1964">
        <v>0</v>
      </c>
      <c r="EM2223" s="1964">
        <v>0</v>
      </c>
      <c r="EN2223" s="1964">
        <v>0</v>
      </c>
      <c r="EO2223" s="1964">
        <v>0</v>
      </c>
      <c r="EP2223" s="1964">
        <v>0</v>
      </c>
      <c r="EQ2223" s="1964">
        <v>0</v>
      </c>
      <c r="ER2223" s="1964">
        <v>0</v>
      </c>
      <c r="ES2223" s="1964">
        <v>0</v>
      </c>
      <c r="ET2223" s="1964">
        <v>0</v>
      </c>
      <c r="EU2223" s="1964">
        <v>0</v>
      </c>
      <c r="EV2223" s="1964">
        <v>0</v>
      </c>
      <c r="EW2223" s="1964">
        <v>0</v>
      </c>
      <c r="EX2223" s="1964">
        <v>0</v>
      </c>
      <c r="EY2223" s="1964">
        <v>0</v>
      </c>
      <c r="EZ2223" s="1964">
        <v>0</v>
      </c>
      <c r="FA2223" s="1964">
        <v>0</v>
      </c>
      <c r="FB2223" s="1964">
        <v>0</v>
      </c>
      <c r="FC2223" s="1964">
        <v>0</v>
      </c>
      <c r="FD2223" s="1964">
        <v>0</v>
      </c>
      <c r="FE2223" s="1964">
        <v>0</v>
      </c>
      <c r="FF2223" s="1964">
        <v>0</v>
      </c>
      <c r="FG2223" s="1964">
        <v>0</v>
      </c>
      <c r="FH2223" s="1964">
        <v>0</v>
      </c>
      <c r="FI2223" s="1964">
        <v>0</v>
      </c>
      <c r="FJ2223" s="1964">
        <v>0</v>
      </c>
      <c r="FK2223" s="1964">
        <v>0</v>
      </c>
      <c r="FL2223" s="1964">
        <v>0</v>
      </c>
      <c r="FM2223" s="1964">
        <v>0</v>
      </c>
      <c r="FN2223" s="1964">
        <v>0</v>
      </c>
      <c r="FO2223" s="1964">
        <v>0</v>
      </c>
      <c r="FP2223" s="1964">
        <v>0</v>
      </c>
      <c r="FQ2223" s="1964">
        <v>0</v>
      </c>
      <c r="FR2223" s="1964">
        <v>0</v>
      </c>
      <c r="FS2223" s="1964">
        <v>0</v>
      </c>
      <c r="FT2223" s="1964">
        <v>0</v>
      </c>
      <c r="FU2223" s="1964">
        <v>0</v>
      </c>
      <c r="FV2223" s="1964">
        <v>0</v>
      </c>
      <c r="FW2223" s="1964">
        <v>0</v>
      </c>
      <c r="FX2223" s="1964">
        <v>0</v>
      </c>
      <c r="FY2223" s="1964">
        <v>0</v>
      </c>
      <c r="FZ2223" s="1964">
        <v>0</v>
      </c>
      <c r="GA2223" s="1964">
        <v>0</v>
      </c>
      <c r="GB2223" s="1964">
        <v>0</v>
      </c>
      <c r="GC2223" s="1964">
        <v>0</v>
      </c>
      <c r="GD2223" s="1964">
        <v>0</v>
      </c>
      <c r="GE2223" s="1964">
        <v>0</v>
      </c>
      <c r="GF2223" s="1964">
        <v>0</v>
      </c>
      <c r="GG2223" s="1964">
        <v>0</v>
      </c>
      <c r="GH2223" s="1964">
        <v>0</v>
      </c>
      <c r="GI2223" s="1964">
        <v>0</v>
      </c>
    </row>
    <row r="2224" spans="1:191" x14ac:dyDescent="0.25">
      <c r="A2224" s="1864" t="s">
        <v>1659</v>
      </c>
      <c r="B2224" s="1963" t="s">
        <v>1896</v>
      </c>
      <c r="C2224" s="22" t="s">
        <v>1104</v>
      </c>
      <c r="D2224" s="1964">
        <v>0</v>
      </c>
      <c r="E2224" s="1964">
        <v>0</v>
      </c>
      <c r="F2224" s="1964">
        <v>0</v>
      </c>
      <c r="G2224" s="1964">
        <v>0</v>
      </c>
      <c r="H2224" s="1964">
        <v>0</v>
      </c>
      <c r="I2224" s="1964">
        <v>0</v>
      </c>
      <c r="J2224" s="1964">
        <v>0</v>
      </c>
      <c r="K2224" s="1964">
        <v>0</v>
      </c>
      <c r="L2224" s="1964">
        <v>0</v>
      </c>
      <c r="M2224" s="1964">
        <v>0</v>
      </c>
      <c r="N2224" s="1964">
        <v>0</v>
      </c>
      <c r="O2224" s="1964">
        <v>0</v>
      </c>
      <c r="P2224" s="1964">
        <v>0</v>
      </c>
      <c r="Q2224" s="1964">
        <v>0</v>
      </c>
      <c r="R2224" s="1964">
        <v>0</v>
      </c>
      <c r="S2224" s="1964">
        <v>0</v>
      </c>
      <c r="T2224" s="1964">
        <v>0</v>
      </c>
      <c r="U2224" s="1964">
        <v>0</v>
      </c>
      <c r="V2224" s="1964">
        <v>0</v>
      </c>
      <c r="W2224" s="1964">
        <v>0</v>
      </c>
      <c r="X2224" s="1964">
        <v>0</v>
      </c>
      <c r="Y2224" s="1964">
        <v>0</v>
      </c>
      <c r="Z2224" s="1964">
        <v>0</v>
      </c>
      <c r="AA2224" s="1964">
        <v>0</v>
      </c>
      <c r="AB2224" s="1964">
        <v>0</v>
      </c>
      <c r="AC2224" s="1964">
        <v>0</v>
      </c>
      <c r="AD2224" s="1964">
        <v>0</v>
      </c>
      <c r="AE2224" s="1964">
        <v>0</v>
      </c>
      <c r="AF2224" s="1964">
        <v>0</v>
      </c>
      <c r="AG2224" s="1964">
        <v>0</v>
      </c>
      <c r="AH2224" s="1964">
        <v>0</v>
      </c>
      <c r="AI2224" s="1964">
        <v>0</v>
      </c>
      <c r="AJ2224" s="1964">
        <v>0</v>
      </c>
      <c r="AK2224" s="1964">
        <v>0</v>
      </c>
      <c r="AL2224" s="1964">
        <v>0</v>
      </c>
      <c r="AM2224" s="1964">
        <v>0</v>
      </c>
      <c r="AN2224" s="1964">
        <v>0</v>
      </c>
      <c r="AO2224" s="1964">
        <v>0</v>
      </c>
      <c r="AP2224" s="1964">
        <v>0</v>
      </c>
      <c r="AQ2224" s="1964">
        <v>0</v>
      </c>
      <c r="AR2224" s="1964">
        <v>0</v>
      </c>
      <c r="AS2224" s="1964">
        <v>0</v>
      </c>
      <c r="AT2224" s="1964">
        <v>0</v>
      </c>
      <c r="AU2224" s="1964">
        <v>0</v>
      </c>
      <c r="AV2224" s="1964">
        <v>0</v>
      </c>
      <c r="AW2224" s="1964">
        <v>0</v>
      </c>
      <c r="AX2224" s="1964">
        <v>0</v>
      </c>
      <c r="AY2224" s="1965">
        <v>0</v>
      </c>
      <c r="AZ2224" s="1964">
        <v>0</v>
      </c>
      <c r="BA2224" s="1964">
        <v>0</v>
      </c>
      <c r="BB2224" s="1964">
        <v>0</v>
      </c>
      <c r="BC2224" s="1964">
        <v>0</v>
      </c>
      <c r="BD2224" s="1964">
        <v>0</v>
      </c>
      <c r="BE2224" s="1964">
        <v>0</v>
      </c>
      <c r="BF2224" s="1964">
        <v>0</v>
      </c>
      <c r="BG2224" s="1964">
        <v>0</v>
      </c>
      <c r="BH2224" s="1964">
        <v>0</v>
      </c>
      <c r="BI2224" s="1964">
        <v>0</v>
      </c>
      <c r="BJ2224" s="1964">
        <v>0</v>
      </c>
      <c r="BK2224" s="1964">
        <v>0</v>
      </c>
      <c r="BL2224" s="1964">
        <v>0</v>
      </c>
      <c r="BM2224" s="1964">
        <v>0</v>
      </c>
      <c r="BN2224" s="1964">
        <v>0</v>
      </c>
      <c r="BO2224" s="1964">
        <v>0</v>
      </c>
      <c r="BP2224" s="1964">
        <v>0</v>
      </c>
      <c r="BQ2224" s="1964">
        <v>0</v>
      </c>
      <c r="BR2224" s="1964">
        <v>0</v>
      </c>
      <c r="BS2224" s="1964">
        <v>0</v>
      </c>
      <c r="BT2224" s="1964">
        <v>0</v>
      </c>
      <c r="BU2224" s="1964">
        <v>0</v>
      </c>
      <c r="BV2224" s="1964">
        <v>0</v>
      </c>
      <c r="BW2224" s="1964">
        <v>0</v>
      </c>
      <c r="BX2224" s="1964">
        <v>0</v>
      </c>
      <c r="BY2224" s="1964">
        <v>0</v>
      </c>
      <c r="BZ2224" s="1964">
        <v>0</v>
      </c>
      <c r="CA2224" s="1964">
        <v>0</v>
      </c>
      <c r="CB2224" s="1964">
        <v>0</v>
      </c>
      <c r="CC2224" s="1964">
        <v>0</v>
      </c>
      <c r="CD2224" s="1964">
        <v>0</v>
      </c>
      <c r="CE2224" s="1964">
        <v>0</v>
      </c>
      <c r="CF2224" s="1964">
        <v>0</v>
      </c>
      <c r="CG2224" s="1964">
        <v>0</v>
      </c>
      <c r="CH2224" s="1964">
        <v>0</v>
      </c>
      <c r="CI2224" s="1964">
        <v>0</v>
      </c>
      <c r="CJ2224" s="1964">
        <v>0</v>
      </c>
      <c r="CK2224" s="1964">
        <v>0</v>
      </c>
      <c r="CL2224" s="1964">
        <v>0</v>
      </c>
      <c r="CM2224" s="1964">
        <v>0</v>
      </c>
      <c r="CN2224" s="1964">
        <v>0</v>
      </c>
      <c r="CO2224" s="1964">
        <v>0</v>
      </c>
      <c r="CP2224" s="1964">
        <v>0</v>
      </c>
      <c r="CQ2224" s="1964">
        <v>0</v>
      </c>
      <c r="CR2224" s="1964">
        <v>0</v>
      </c>
      <c r="CS2224" s="1964">
        <v>0</v>
      </c>
      <c r="CT2224" s="1964">
        <v>0</v>
      </c>
      <c r="CU2224" s="1964">
        <v>0</v>
      </c>
      <c r="CV2224" s="1964">
        <v>0</v>
      </c>
      <c r="CW2224" s="1964">
        <v>0</v>
      </c>
      <c r="CX2224" s="1964">
        <v>0</v>
      </c>
      <c r="CY2224" s="1964">
        <v>0</v>
      </c>
      <c r="CZ2224" s="1964">
        <v>0</v>
      </c>
      <c r="DA2224" s="1964">
        <v>0</v>
      </c>
      <c r="DB2224" s="1964">
        <v>0</v>
      </c>
      <c r="DC2224" s="1964">
        <v>0</v>
      </c>
      <c r="DD2224" s="1964">
        <v>0</v>
      </c>
      <c r="DE2224" s="1964">
        <v>0</v>
      </c>
      <c r="DF2224" s="1964">
        <v>0</v>
      </c>
      <c r="DG2224" s="1964">
        <v>0</v>
      </c>
      <c r="DH2224" s="1964">
        <v>0</v>
      </c>
      <c r="DI2224" s="1964">
        <v>0</v>
      </c>
      <c r="DJ2224" s="1964">
        <v>0</v>
      </c>
      <c r="DK2224" s="1964">
        <v>0</v>
      </c>
      <c r="DL2224" s="1964">
        <v>0</v>
      </c>
      <c r="DM2224" s="1964">
        <v>0</v>
      </c>
      <c r="DN2224" s="1964">
        <v>0</v>
      </c>
      <c r="DO2224" s="1964">
        <v>0</v>
      </c>
      <c r="DP2224" s="1964">
        <v>0</v>
      </c>
      <c r="DQ2224" s="1964">
        <v>0</v>
      </c>
      <c r="DR2224" s="1964">
        <v>0</v>
      </c>
      <c r="DS2224" s="1964">
        <v>0</v>
      </c>
      <c r="DT2224" s="1964">
        <v>0</v>
      </c>
      <c r="DU2224" s="1964">
        <v>0</v>
      </c>
      <c r="DV2224" s="1964">
        <v>0</v>
      </c>
      <c r="DW2224" s="1964">
        <v>0</v>
      </c>
      <c r="DX2224" s="1964">
        <v>0</v>
      </c>
      <c r="DY2224" s="1964">
        <v>0</v>
      </c>
      <c r="DZ2224" s="1964">
        <v>0</v>
      </c>
      <c r="EA2224" s="1964">
        <v>0</v>
      </c>
      <c r="EB2224" s="1964">
        <v>0</v>
      </c>
      <c r="EC2224" s="1964">
        <v>0</v>
      </c>
      <c r="ED2224" s="1964">
        <v>0</v>
      </c>
      <c r="EE2224" s="1964">
        <v>0</v>
      </c>
      <c r="EF2224" s="1964">
        <v>0</v>
      </c>
      <c r="EG2224" s="1964">
        <v>0</v>
      </c>
      <c r="EH2224" s="1964">
        <v>0</v>
      </c>
      <c r="EI2224" s="1964">
        <v>0</v>
      </c>
      <c r="EJ2224" s="1964">
        <v>0</v>
      </c>
      <c r="EK2224" s="1964">
        <v>0</v>
      </c>
      <c r="EL2224" s="1964">
        <v>0</v>
      </c>
      <c r="EM2224" s="1964">
        <v>0</v>
      </c>
      <c r="EN2224" s="1964">
        <v>0</v>
      </c>
      <c r="EO2224" s="1964">
        <v>0</v>
      </c>
      <c r="EP2224" s="1964">
        <v>0</v>
      </c>
      <c r="EQ2224" s="1964">
        <v>0</v>
      </c>
      <c r="ER2224" s="1964">
        <v>0</v>
      </c>
      <c r="ES2224" s="1964">
        <v>0</v>
      </c>
      <c r="ET2224" s="1964">
        <v>0</v>
      </c>
      <c r="EU2224" s="1964">
        <v>0</v>
      </c>
      <c r="EV2224" s="1964">
        <v>0</v>
      </c>
      <c r="EW2224" s="1964">
        <v>0</v>
      </c>
      <c r="EX2224" s="1964">
        <v>0</v>
      </c>
      <c r="EY2224" s="1964">
        <v>0</v>
      </c>
      <c r="EZ2224" s="1964">
        <v>0</v>
      </c>
      <c r="FA2224" s="1964">
        <v>0</v>
      </c>
      <c r="FB2224" s="1964">
        <v>0</v>
      </c>
      <c r="FC2224" s="1964">
        <v>0</v>
      </c>
      <c r="FD2224" s="1964">
        <v>0</v>
      </c>
      <c r="FE2224" s="1964">
        <v>0</v>
      </c>
      <c r="FF2224" s="1964">
        <v>0</v>
      </c>
      <c r="FG2224" s="1964">
        <v>0</v>
      </c>
      <c r="FH2224" s="1964">
        <v>0</v>
      </c>
      <c r="FI2224" s="1964">
        <v>0</v>
      </c>
      <c r="FJ2224" s="1964">
        <v>0</v>
      </c>
      <c r="FK2224" s="1964">
        <v>0</v>
      </c>
      <c r="FL2224" s="1964">
        <v>0</v>
      </c>
      <c r="FM2224" s="1964">
        <v>0</v>
      </c>
      <c r="FN2224" s="1964">
        <v>0</v>
      </c>
      <c r="FO2224" s="1964">
        <v>0</v>
      </c>
      <c r="FP2224" s="1964">
        <v>0</v>
      </c>
      <c r="FQ2224" s="1964">
        <v>0</v>
      </c>
      <c r="FR2224" s="1964">
        <v>0</v>
      </c>
      <c r="FS2224" s="1964">
        <v>0</v>
      </c>
      <c r="FT2224" s="1964">
        <v>0</v>
      </c>
      <c r="FU2224" s="1964">
        <v>0</v>
      </c>
      <c r="FV2224" s="1964">
        <v>0</v>
      </c>
      <c r="FW2224" s="1964">
        <v>0</v>
      </c>
      <c r="FX2224" s="1964">
        <v>0</v>
      </c>
      <c r="FY2224" s="1964">
        <v>0</v>
      </c>
      <c r="FZ2224" s="1964">
        <v>0</v>
      </c>
      <c r="GA2224" s="1964">
        <v>0</v>
      </c>
      <c r="GB2224" s="1964">
        <v>0</v>
      </c>
      <c r="GC2224" s="1964">
        <v>0</v>
      </c>
      <c r="GD2224" s="1964">
        <v>0</v>
      </c>
      <c r="GE2224" s="1964">
        <v>0</v>
      </c>
      <c r="GF2224" s="1964">
        <v>0</v>
      </c>
      <c r="GG2224" s="1964">
        <v>0</v>
      </c>
      <c r="GH2224" s="1964">
        <v>0</v>
      </c>
      <c r="GI2224" s="1964">
        <v>0</v>
      </c>
    </row>
    <row r="2225" spans="1:191" x14ac:dyDescent="0.25">
      <c r="A2225" s="1864" t="s">
        <v>1659</v>
      </c>
      <c r="B2225" s="1963" t="s">
        <v>1896</v>
      </c>
      <c r="C2225" s="22">
        <v>231</v>
      </c>
      <c r="D2225" s="1964">
        <v>0</v>
      </c>
      <c r="E2225" s="1964">
        <v>0</v>
      </c>
      <c r="F2225" s="1964">
        <v>0</v>
      </c>
      <c r="G2225" s="1964">
        <v>0</v>
      </c>
      <c r="H2225" s="1964">
        <v>0</v>
      </c>
      <c r="I2225" s="1964">
        <v>0</v>
      </c>
      <c r="J2225" s="1964">
        <v>0</v>
      </c>
      <c r="K2225" s="1964">
        <v>0</v>
      </c>
      <c r="L2225" s="1964">
        <v>0</v>
      </c>
      <c r="M2225" s="1964">
        <v>0</v>
      </c>
      <c r="N2225" s="1964">
        <v>0</v>
      </c>
      <c r="O2225" s="1964">
        <v>0</v>
      </c>
      <c r="P2225" s="1964">
        <v>0</v>
      </c>
      <c r="Q2225" s="1964">
        <v>0</v>
      </c>
      <c r="R2225" s="1964">
        <v>0</v>
      </c>
      <c r="S2225" s="1964">
        <v>0</v>
      </c>
      <c r="T2225" s="1964">
        <v>0</v>
      </c>
      <c r="U2225" s="1964">
        <v>0</v>
      </c>
      <c r="V2225" s="1964">
        <v>0</v>
      </c>
      <c r="W2225" s="1964">
        <v>0</v>
      </c>
      <c r="X2225" s="1964">
        <v>0</v>
      </c>
      <c r="Y2225" s="1964">
        <v>0</v>
      </c>
      <c r="Z2225" s="1964">
        <v>0</v>
      </c>
      <c r="AA2225" s="1964">
        <v>0</v>
      </c>
      <c r="AB2225" s="1964">
        <v>0</v>
      </c>
      <c r="AC2225" s="1964">
        <v>0</v>
      </c>
      <c r="AD2225" s="1964">
        <v>0</v>
      </c>
      <c r="AE2225" s="1964">
        <v>0</v>
      </c>
      <c r="AF2225" s="1964">
        <v>0</v>
      </c>
      <c r="AG2225" s="1964">
        <v>0</v>
      </c>
      <c r="AH2225" s="1964">
        <v>0</v>
      </c>
      <c r="AI2225" s="1964">
        <v>0</v>
      </c>
      <c r="AJ2225" s="1964">
        <v>0</v>
      </c>
      <c r="AK2225" s="1964">
        <v>0</v>
      </c>
      <c r="AL2225" s="1964">
        <v>0</v>
      </c>
      <c r="AM2225" s="1964">
        <v>0</v>
      </c>
      <c r="AN2225" s="1964">
        <v>0</v>
      </c>
      <c r="AO2225" s="1964">
        <v>0</v>
      </c>
      <c r="AP2225" s="1964">
        <v>0</v>
      </c>
      <c r="AQ2225" s="1964">
        <v>0</v>
      </c>
      <c r="AR2225" s="1964">
        <v>0</v>
      </c>
      <c r="AS2225" s="1964">
        <v>0</v>
      </c>
      <c r="AT2225" s="1964">
        <v>0</v>
      </c>
      <c r="AU2225" s="1964">
        <v>0</v>
      </c>
      <c r="AV2225" s="1964">
        <v>0</v>
      </c>
      <c r="AW2225" s="1964">
        <v>0</v>
      </c>
      <c r="AX2225" s="1964">
        <v>0</v>
      </c>
      <c r="AY2225" s="1965">
        <v>0</v>
      </c>
      <c r="AZ2225" s="1964">
        <v>0</v>
      </c>
      <c r="BA2225" s="1964">
        <v>0</v>
      </c>
      <c r="BB2225" s="1964">
        <v>0</v>
      </c>
      <c r="BC2225" s="1964">
        <v>0</v>
      </c>
      <c r="BD2225" s="1964">
        <v>0</v>
      </c>
      <c r="BE2225" s="1964">
        <v>0</v>
      </c>
      <c r="BF2225" s="1964">
        <v>0</v>
      </c>
      <c r="BG2225" s="1964">
        <v>0</v>
      </c>
      <c r="BH2225" s="1964">
        <v>0</v>
      </c>
      <c r="BI2225" s="1964">
        <v>0</v>
      </c>
      <c r="BJ2225" s="1964">
        <v>0</v>
      </c>
      <c r="BK2225" s="1964">
        <v>0</v>
      </c>
      <c r="BL2225" s="1964">
        <v>0</v>
      </c>
      <c r="BM2225" s="1964">
        <v>0</v>
      </c>
      <c r="BN2225" s="1964">
        <v>0</v>
      </c>
      <c r="BO2225" s="1964">
        <v>0</v>
      </c>
      <c r="BP2225" s="1964">
        <v>0</v>
      </c>
      <c r="BQ2225" s="1964">
        <v>0</v>
      </c>
      <c r="BR2225" s="1964">
        <v>0</v>
      </c>
      <c r="BS2225" s="1964">
        <v>0</v>
      </c>
      <c r="BT2225" s="1964">
        <v>0</v>
      </c>
      <c r="BU2225" s="1964">
        <v>0</v>
      </c>
      <c r="BV2225" s="1964">
        <v>0</v>
      </c>
      <c r="BW2225" s="1964">
        <v>0</v>
      </c>
      <c r="BX2225" s="1964">
        <v>0</v>
      </c>
      <c r="BY2225" s="1964">
        <v>0</v>
      </c>
      <c r="BZ2225" s="1964">
        <v>0</v>
      </c>
      <c r="CA2225" s="1964">
        <v>0</v>
      </c>
      <c r="CB2225" s="1964">
        <v>0</v>
      </c>
      <c r="CC2225" s="1964">
        <v>0</v>
      </c>
      <c r="CD2225" s="1964">
        <v>0</v>
      </c>
      <c r="CE2225" s="1964">
        <v>0</v>
      </c>
      <c r="CF2225" s="1964">
        <v>0</v>
      </c>
      <c r="CG2225" s="1964">
        <v>0</v>
      </c>
      <c r="CH2225" s="1964">
        <v>0</v>
      </c>
      <c r="CI2225" s="1964">
        <v>0</v>
      </c>
      <c r="CJ2225" s="1964">
        <v>0</v>
      </c>
      <c r="CK2225" s="1964">
        <v>0</v>
      </c>
      <c r="CL2225" s="1964">
        <v>0</v>
      </c>
      <c r="CM2225" s="1964">
        <v>0</v>
      </c>
      <c r="CN2225" s="1964">
        <v>0</v>
      </c>
      <c r="CO2225" s="1964">
        <v>0</v>
      </c>
      <c r="CP2225" s="1964">
        <v>0</v>
      </c>
      <c r="CQ2225" s="1964">
        <v>0</v>
      </c>
      <c r="CR2225" s="1964">
        <v>0</v>
      </c>
      <c r="CS2225" s="1964">
        <v>0</v>
      </c>
      <c r="CT2225" s="1964">
        <v>0</v>
      </c>
      <c r="CU2225" s="1964">
        <v>0</v>
      </c>
      <c r="CV2225" s="1964">
        <v>0</v>
      </c>
      <c r="CW2225" s="1964">
        <v>0</v>
      </c>
      <c r="CX2225" s="1964">
        <v>0</v>
      </c>
      <c r="CY2225" s="1964">
        <v>0</v>
      </c>
      <c r="CZ2225" s="1964">
        <v>0</v>
      </c>
      <c r="DA2225" s="1964">
        <v>0</v>
      </c>
      <c r="DB2225" s="1964">
        <v>0</v>
      </c>
      <c r="DC2225" s="1964">
        <v>0</v>
      </c>
      <c r="DD2225" s="1964">
        <v>0</v>
      </c>
      <c r="DE2225" s="1964">
        <v>0</v>
      </c>
      <c r="DF2225" s="1964">
        <v>0</v>
      </c>
      <c r="DG2225" s="1964">
        <v>0</v>
      </c>
      <c r="DH2225" s="1964">
        <v>0</v>
      </c>
      <c r="DI2225" s="1964">
        <v>0</v>
      </c>
      <c r="DJ2225" s="1964">
        <v>0</v>
      </c>
      <c r="DK2225" s="1964">
        <v>0</v>
      </c>
      <c r="DL2225" s="1964">
        <v>0</v>
      </c>
      <c r="DM2225" s="1964">
        <v>0</v>
      </c>
      <c r="DN2225" s="1964">
        <v>0</v>
      </c>
      <c r="DO2225" s="1964">
        <v>0</v>
      </c>
      <c r="DP2225" s="1964">
        <v>0</v>
      </c>
      <c r="DQ2225" s="1964">
        <v>0</v>
      </c>
      <c r="DR2225" s="1964">
        <v>0</v>
      </c>
      <c r="DS2225" s="1964">
        <v>0</v>
      </c>
      <c r="DT2225" s="1964">
        <v>0</v>
      </c>
      <c r="DU2225" s="1964">
        <v>0</v>
      </c>
      <c r="DV2225" s="1964">
        <v>0</v>
      </c>
      <c r="DW2225" s="1964">
        <v>0</v>
      </c>
      <c r="DX2225" s="1964">
        <v>0</v>
      </c>
      <c r="DY2225" s="1964">
        <v>0</v>
      </c>
      <c r="DZ2225" s="1964">
        <v>0</v>
      </c>
      <c r="EA2225" s="1964">
        <v>0</v>
      </c>
      <c r="EB2225" s="1964">
        <v>0</v>
      </c>
      <c r="EC2225" s="1964">
        <v>0</v>
      </c>
      <c r="ED2225" s="1964">
        <v>0</v>
      </c>
      <c r="EE2225" s="1964">
        <v>0</v>
      </c>
      <c r="EF2225" s="1964">
        <v>0</v>
      </c>
      <c r="EG2225" s="1964">
        <v>0</v>
      </c>
      <c r="EH2225" s="1964">
        <v>0</v>
      </c>
      <c r="EI2225" s="1964">
        <v>0</v>
      </c>
      <c r="EJ2225" s="1964">
        <v>0</v>
      </c>
      <c r="EK2225" s="1964">
        <v>0</v>
      </c>
      <c r="EL2225" s="1964">
        <v>0</v>
      </c>
      <c r="EM2225" s="1964">
        <v>0</v>
      </c>
      <c r="EN2225" s="1964">
        <v>0</v>
      </c>
      <c r="EO2225" s="1964">
        <v>0</v>
      </c>
      <c r="EP2225" s="1964">
        <v>0</v>
      </c>
      <c r="EQ2225" s="1964">
        <v>0</v>
      </c>
      <c r="ER2225" s="1964">
        <v>0</v>
      </c>
      <c r="ES2225" s="1964">
        <v>0</v>
      </c>
      <c r="ET2225" s="1964">
        <v>0</v>
      </c>
      <c r="EU2225" s="1964">
        <v>0</v>
      </c>
      <c r="EV2225" s="1964">
        <v>0</v>
      </c>
      <c r="EW2225" s="1964">
        <v>0</v>
      </c>
      <c r="EX2225" s="1964">
        <v>0</v>
      </c>
      <c r="EY2225" s="1964">
        <v>0</v>
      </c>
      <c r="EZ2225" s="1964">
        <v>0</v>
      </c>
      <c r="FA2225" s="1964">
        <v>0</v>
      </c>
      <c r="FB2225" s="1964">
        <v>0</v>
      </c>
      <c r="FC2225" s="1964">
        <v>0</v>
      </c>
      <c r="FD2225" s="1964">
        <v>0</v>
      </c>
      <c r="FE2225" s="1964">
        <v>0</v>
      </c>
      <c r="FF2225" s="1964">
        <v>0</v>
      </c>
      <c r="FG2225" s="1964">
        <v>0</v>
      </c>
      <c r="FH2225" s="1964">
        <v>0</v>
      </c>
      <c r="FI2225" s="1964">
        <v>0</v>
      </c>
      <c r="FJ2225" s="1964">
        <v>0</v>
      </c>
      <c r="FK2225" s="1964">
        <v>0</v>
      </c>
      <c r="FL2225" s="1964">
        <v>0</v>
      </c>
      <c r="FM2225" s="1964">
        <v>0</v>
      </c>
      <c r="FN2225" s="1964">
        <v>0</v>
      </c>
      <c r="FO2225" s="1964">
        <v>0</v>
      </c>
      <c r="FP2225" s="1964">
        <v>0</v>
      </c>
      <c r="FQ2225" s="1964">
        <v>0</v>
      </c>
      <c r="FR2225" s="1964">
        <v>0</v>
      </c>
      <c r="FS2225" s="1964">
        <v>0</v>
      </c>
      <c r="FT2225" s="1964">
        <v>0</v>
      </c>
      <c r="FU2225" s="1964">
        <v>0</v>
      </c>
      <c r="FV2225" s="1964">
        <v>0</v>
      </c>
      <c r="FW2225" s="1964">
        <v>0</v>
      </c>
      <c r="FX2225" s="1964">
        <v>0</v>
      </c>
      <c r="FY2225" s="1964">
        <v>0</v>
      </c>
      <c r="FZ2225" s="1964">
        <v>0</v>
      </c>
      <c r="GA2225" s="1964">
        <v>0</v>
      </c>
      <c r="GB2225" s="1964">
        <v>0</v>
      </c>
      <c r="GC2225" s="1964">
        <v>0</v>
      </c>
      <c r="GD2225" s="1964">
        <v>0</v>
      </c>
      <c r="GE2225" s="1964">
        <v>0</v>
      </c>
      <c r="GF2225" s="1964">
        <v>0</v>
      </c>
      <c r="GG2225" s="1964">
        <v>0</v>
      </c>
      <c r="GH2225" s="1964">
        <v>0</v>
      </c>
      <c r="GI2225" s="1964">
        <v>0</v>
      </c>
    </row>
    <row r="2226" spans="1:191" x14ac:dyDescent="0.25">
      <c r="A2226" s="1864" t="s">
        <v>1659</v>
      </c>
      <c r="B2226" s="1963" t="s">
        <v>1896</v>
      </c>
      <c r="C2226" s="22" t="s">
        <v>1105</v>
      </c>
      <c r="D2226" s="1964">
        <v>0</v>
      </c>
      <c r="E2226" s="1964">
        <v>0</v>
      </c>
      <c r="F2226" s="1964">
        <v>0</v>
      </c>
      <c r="G2226" s="1964">
        <v>0</v>
      </c>
      <c r="H2226" s="1964">
        <v>0</v>
      </c>
      <c r="I2226" s="1964">
        <v>0</v>
      </c>
      <c r="J2226" s="1964">
        <v>0</v>
      </c>
      <c r="K2226" s="1964">
        <v>0</v>
      </c>
      <c r="L2226" s="1964">
        <v>0</v>
      </c>
      <c r="M2226" s="1964">
        <v>0</v>
      </c>
      <c r="N2226" s="1964">
        <v>0</v>
      </c>
      <c r="O2226" s="1964">
        <v>0</v>
      </c>
      <c r="P2226" s="1964">
        <v>0</v>
      </c>
      <c r="Q2226" s="1964">
        <v>0</v>
      </c>
      <c r="R2226" s="1964">
        <v>0</v>
      </c>
      <c r="S2226" s="1964">
        <v>0</v>
      </c>
      <c r="T2226" s="1964">
        <v>0</v>
      </c>
      <c r="U2226" s="1964">
        <v>0</v>
      </c>
      <c r="V2226" s="1964">
        <v>0</v>
      </c>
      <c r="W2226" s="1964">
        <v>0</v>
      </c>
      <c r="X2226" s="1964">
        <v>0</v>
      </c>
      <c r="Y2226" s="1964">
        <v>0</v>
      </c>
      <c r="Z2226" s="1964">
        <v>0</v>
      </c>
      <c r="AA2226" s="1964">
        <v>0</v>
      </c>
      <c r="AB2226" s="1964">
        <v>0</v>
      </c>
      <c r="AC2226" s="1964">
        <v>0</v>
      </c>
      <c r="AD2226" s="1964">
        <v>0</v>
      </c>
      <c r="AE2226" s="1964">
        <v>0</v>
      </c>
      <c r="AF2226" s="1964">
        <v>0</v>
      </c>
      <c r="AG2226" s="1964">
        <v>0</v>
      </c>
      <c r="AH2226" s="1964">
        <v>0</v>
      </c>
      <c r="AI2226" s="1964">
        <v>0</v>
      </c>
      <c r="AJ2226" s="1964">
        <v>0</v>
      </c>
      <c r="AK2226" s="1964">
        <v>0</v>
      </c>
      <c r="AL2226" s="1964">
        <v>0</v>
      </c>
      <c r="AM2226" s="1964">
        <v>0</v>
      </c>
      <c r="AN2226" s="1964">
        <v>0</v>
      </c>
      <c r="AO2226" s="1964">
        <v>0</v>
      </c>
      <c r="AP2226" s="1964">
        <v>0</v>
      </c>
      <c r="AQ2226" s="1964">
        <v>0</v>
      </c>
      <c r="AR2226" s="1964">
        <v>0</v>
      </c>
      <c r="AS2226" s="1964">
        <v>0</v>
      </c>
      <c r="AT2226" s="1964">
        <v>0</v>
      </c>
      <c r="AU2226" s="1964">
        <v>0</v>
      </c>
      <c r="AV2226" s="1964">
        <v>0</v>
      </c>
      <c r="AW2226" s="1964">
        <v>0</v>
      </c>
      <c r="AX2226" s="1964">
        <v>0</v>
      </c>
      <c r="AY2226" s="1965">
        <v>0</v>
      </c>
      <c r="AZ2226" s="1964">
        <v>0</v>
      </c>
      <c r="BA2226" s="1964">
        <v>0</v>
      </c>
      <c r="BB2226" s="1964">
        <v>0</v>
      </c>
      <c r="BC2226" s="1964">
        <v>0</v>
      </c>
      <c r="BD2226" s="1964">
        <v>0</v>
      </c>
      <c r="BE2226" s="1964">
        <v>0</v>
      </c>
      <c r="BF2226" s="1964">
        <v>0</v>
      </c>
      <c r="BG2226" s="1964">
        <v>0</v>
      </c>
      <c r="BH2226" s="1964">
        <v>0</v>
      </c>
      <c r="BI2226" s="1964">
        <v>0</v>
      </c>
      <c r="BJ2226" s="1964">
        <v>0</v>
      </c>
      <c r="BK2226" s="1964">
        <v>0</v>
      </c>
      <c r="BL2226" s="1964">
        <v>0</v>
      </c>
      <c r="BM2226" s="1964">
        <v>0</v>
      </c>
      <c r="BN2226" s="1964">
        <v>0</v>
      </c>
      <c r="BO2226" s="1964">
        <v>0</v>
      </c>
      <c r="BP2226" s="1964">
        <v>0</v>
      </c>
      <c r="BQ2226" s="1964">
        <v>0</v>
      </c>
      <c r="BR2226" s="1964">
        <v>0</v>
      </c>
      <c r="BS2226" s="1964">
        <v>0</v>
      </c>
      <c r="BT2226" s="1964">
        <v>0</v>
      </c>
      <c r="BU2226" s="1964">
        <v>0</v>
      </c>
      <c r="BV2226" s="1964">
        <v>0</v>
      </c>
      <c r="BW2226" s="1964">
        <v>0</v>
      </c>
      <c r="BX2226" s="1964">
        <v>0</v>
      </c>
      <c r="BY2226" s="1964">
        <v>0</v>
      </c>
      <c r="BZ2226" s="1964">
        <v>0</v>
      </c>
      <c r="CA2226" s="1964">
        <v>0</v>
      </c>
      <c r="CB2226" s="1964">
        <v>0</v>
      </c>
      <c r="CC2226" s="1964">
        <v>0</v>
      </c>
      <c r="CD2226" s="1964">
        <v>0</v>
      </c>
      <c r="CE2226" s="1964">
        <v>0</v>
      </c>
      <c r="CF2226" s="1964">
        <v>0</v>
      </c>
      <c r="CG2226" s="1964">
        <v>0</v>
      </c>
      <c r="CH2226" s="1964">
        <v>0</v>
      </c>
      <c r="CI2226" s="1964">
        <v>0</v>
      </c>
      <c r="CJ2226" s="1964">
        <v>0</v>
      </c>
      <c r="CK2226" s="1964">
        <v>0</v>
      </c>
      <c r="CL2226" s="1964">
        <v>0</v>
      </c>
      <c r="CM2226" s="1964">
        <v>0</v>
      </c>
      <c r="CN2226" s="1964">
        <v>0</v>
      </c>
      <c r="CO2226" s="1964">
        <v>0</v>
      </c>
      <c r="CP2226" s="1964">
        <v>0</v>
      </c>
      <c r="CQ2226" s="1964">
        <v>0</v>
      </c>
      <c r="CR2226" s="1964">
        <v>0</v>
      </c>
      <c r="CS2226" s="1964">
        <v>0</v>
      </c>
      <c r="CT2226" s="1964">
        <v>0</v>
      </c>
      <c r="CU2226" s="1964">
        <v>0</v>
      </c>
      <c r="CV2226" s="1964">
        <v>0</v>
      </c>
      <c r="CW2226" s="1964">
        <v>0</v>
      </c>
      <c r="CX2226" s="1964">
        <v>0</v>
      </c>
      <c r="CY2226" s="1964">
        <v>0</v>
      </c>
      <c r="CZ2226" s="1964">
        <v>0</v>
      </c>
      <c r="DA2226" s="1964">
        <v>0</v>
      </c>
      <c r="DB2226" s="1964">
        <v>0</v>
      </c>
      <c r="DC2226" s="1964">
        <v>0</v>
      </c>
      <c r="DD2226" s="1964">
        <v>0</v>
      </c>
      <c r="DE2226" s="1964">
        <v>0</v>
      </c>
      <c r="DF2226" s="1964">
        <v>0</v>
      </c>
      <c r="DG2226" s="1964">
        <v>0</v>
      </c>
      <c r="DH2226" s="1964">
        <v>0</v>
      </c>
      <c r="DI2226" s="1964">
        <v>0</v>
      </c>
      <c r="DJ2226" s="1964">
        <v>0</v>
      </c>
      <c r="DK2226" s="1964">
        <v>0</v>
      </c>
      <c r="DL2226" s="1964">
        <v>0</v>
      </c>
      <c r="DM2226" s="1964">
        <v>0</v>
      </c>
      <c r="DN2226" s="1964">
        <v>0</v>
      </c>
      <c r="DO2226" s="1964">
        <v>0</v>
      </c>
      <c r="DP2226" s="1964">
        <v>0</v>
      </c>
      <c r="DQ2226" s="1964">
        <v>0</v>
      </c>
      <c r="DR2226" s="1964">
        <v>0</v>
      </c>
      <c r="DS2226" s="1964">
        <v>0</v>
      </c>
      <c r="DT2226" s="1964">
        <v>0</v>
      </c>
      <c r="DU2226" s="1964">
        <v>0</v>
      </c>
      <c r="DV2226" s="1964">
        <v>0</v>
      </c>
      <c r="DW2226" s="1964">
        <v>0</v>
      </c>
      <c r="DX2226" s="1964">
        <v>0</v>
      </c>
      <c r="DY2226" s="1964">
        <v>0</v>
      </c>
      <c r="DZ2226" s="1964">
        <v>0</v>
      </c>
      <c r="EA2226" s="1964">
        <v>0</v>
      </c>
      <c r="EB2226" s="1964">
        <v>0</v>
      </c>
      <c r="EC2226" s="1964">
        <v>0</v>
      </c>
      <c r="ED2226" s="1964">
        <v>0</v>
      </c>
      <c r="EE2226" s="1964">
        <v>0</v>
      </c>
      <c r="EF2226" s="1964">
        <v>0</v>
      </c>
      <c r="EG2226" s="1964">
        <v>0</v>
      </c>
      <c r="EH2226" s="1964">
        <v>0</v>
      </c>
      <c r="EI2226" s="1964">
        <v>0</v>
      </c>
      <c r="EJ2226" s="1964">
        <v>0</v>
      </c>
      <c r="EK2226" s="1964">
        <v>0</v>
      </c>
      <c r="EL2226" s="1964">
        <v>0</v>
      </c>
      <c r="EM2226" s="1964">
        <v>0</v>
      </c>
      <c r="EN2226" s="1964">
        <v>0</v>
      </c>
      <c r="EO2226" s="1964">
        <v>0</v>
      </c>
      <c r="EP2226" s="1964">
        <v>0</v>
      </c>
      <c r="EQ2226" s="1964">
        <v>0</v>
      </c>
      <c r="ER2226" s="1964">
        <v>0</v>
      </c>
      <c r="ES2226" s="1964">
        <v>0</v>
      </c>
      <c r="ET2226" s="1964">
        <v>0</v>
      </c>
      <c r="EU2226" s="1964">
        <v>0</v>
      </c>
      <c r="EV2226" s="1964">
        <v>0</v>
      </c>
      <c r="EW2226" s="1964">
        <v>0</v>
      </c>
      <c r="EX2226" s="1964">
        <v>0</v>
      </c>
      <c r="EY2226" s="1964">
        <v>0</v>
      </c>
      <c r="EZ2226" s="1964">
        <v>0</v>
      </c>
      <c r="FA2226" s="1964">
        <v>0</v>
      </c>
      <c r="FB2226" s="1964">
        <v>0</v>
      </c>
      <c r="FC2226" s="1964">
        <v>0</v>
      </c>
      <c r="FD2226" s="1964">
        <v>0</v>
      </c>
      <c r="FE2226" s="1964">
        <v>0</v>
      </c>
      <c r="FF2226" s="1964">
        <v>0</v>
      </c>
      <c r="FG2226" s="1964">
        <v>0</v>
      </c>
      <c r="FH2226" s="1964">
        <v>0</v>
      </c>
      <c r="FI2226" s="1964">
        <v>0</v>
      </c>
      <c r="FJ2226" s="1964">
        <v>0</v>
      </c>
      <c r="FK2226" s="1964">
        <v>0</v>
      </c>
      <c r="FL2226" s="1964">
        <v>0</v>
      </c>
      <c r="FM2226" s="1964">
        <v>0</v>
      </c>
      <c r="FN2226" s="1964">
        <v>0</v>
      </c>
      <c r="FO2226" s="1964">
        <v>0</v>
      </c>
      <c r="FP2226" s="1964">
        <v>0</v>
      </c>
      <c r="FQ2226" s="1964">
        <v>0</v>
      </c>
      <c r="FR2226" s="1964">
        <v>0</v>
      </c>
      <c r="FS2226" s="1964">
        <v>0</v>
      </c>
      <c r="FT2226" s="1964">
        <v>0</v>
      </c>
      <c r="FU2226" s="1964">
        <v>0</v>
      </c>
      <c r="FV2226" s="1964">
        <v>0</v>
      </c>
      <c r="FW2226" s="1964">
        <v>0</v>
      </c>
      <c r="FX2226" s="1964">
        <v>0</v>
      </c>
      <c r="FY2226" s="1964">
        <v>0</v>
      </c>
      <c r="FZ2226" s="1964">
        <v>0</v>
      </c>
      <c r="GA2226" s="1964">
        <v>0</v>
      </c>
      <c r="GB2226" s="1964">
        <v>0</v>
      </c>
      <c r="GC2226" s="1964">
        <v>0</v>
      </c>
      <c r="GD2226" s="1964">
        <v>0</v>
      </c>
      <c r="GE2226" s="1964">
        <v>0</v>
      </c>
      <c r="GF2226" s="1964">
        <v>0</v>
      </c>
      <c r="GG2226" s="1964">
        <v>0</v>
      </c>
      <c r="GH2226" s="1964">
        <v>0</v>
      </c>
      <c r="GI2226" s="1964">
        <v>0</v>
      </c>
    </row>
    <row r="2227" spans="1:191" x14ac:dyDescent="0.25">
      <c r="A2227" s="1864" t="s">
        <v>1659</v>
      </c>
      <c r="B2227" s="1963" t="s">
        <v>1896</v>
      </c>
      <c r="C2227" s="22">
        <v>238</v>
      </c>
      <c r="D2227" s="1964">
        <v>0</v>
      </c>
      <c r="E2227" s="1964">
        <v>0</v>
      </c>
      <c r="F2227" s="1964">
        <v>0</v>
      </c>
      <c r="G2227" s="1964">
        <v>0</v>
      </c>
      <c r="H2227" s="1964">
        <v>0</v>
      </c>
      <c r="I2227" s="1964">
        <v>0</v>
      </c>
      <c r="J2227" s="1964">
        <v>0</v>
      </c>
      <c r="K2227" s="1964">
        <v>0</v>
      </c>
      <c r="L2227" s="1964">
        <v>0</v>
      </c>
      <c r="M2227" s="1964">
        <v>0</v>
      </c>
      <c r="N2227" s="1964">
        <v>0</v>
      </c>
      <c r="O2227" s="1964">
        <v>0</v>
      </c>
      <c r="P2227" s="1964">
        <v>0</v>
      </c>
      <c r="Q2227" s="1964">
        <v>0</v>
      </c>
      <c r="R2227" s="1964">
        <v>0</v>
      </c>
      <c r="S2227" s="1964">
        <v>0</v>
      </c>
      <c r="T2227" s="1964">
        <v>0</v>
      </c>
      <c r="U2227" s="1964">
        <v>0</v>
      </c>
      <c r="V2227" s="1964">
        <v>0</v>
      </c>
      <c r="W2227" s="1964">
        <v>0</v>
      </c>
      <c r="X2227" s="1964">
        <v>0</v>
      </c>
      <c r="Y2227" s="1964">
        <v>0</v>
      </c>
      <c r="Z2227" s="1964">
        <v>0</v>
      </c>
      <c r="AA2227" s="1964">
        <v>0</v>
      </c>
      <c r="AB2227" s="1964">
        <v>0</v>
      </c>
      <c r="AC2227" s="1964">
        <v>0</v>
      </c>
      <c r="AD2227" s="1964">
        <v>0</v>
      </c>
      <c r="AE2227" s="1964">
        <v>0</v>
      </c>
      <c r="AF2227" s="1964">
        <v>0</v>
      </c>
      <c r="AG2227" s="1964">
        <v>0</v>
      </c>
      <c r="AH2227" s="1964">
        <v>0</v>
      </c>
      <c r="AI2227" s="1964">
        <v>0</v>
      </c>
      <c r="AJ2227" s="1964">
        <v>0</v>
      </c>
      <c r="AK2227" s="1964">
        <v>0</v>
      </c>
      <c r="AL2227" s="1964">
        <v>0</v>
      </c>
      <c r="AM2227" s="1964">
        <v>0</v>
      </c>
      <c r="AN2227" s="1964">
        <v>0</v>
      </c>
      <c r="AO2227" s="1964">
        <v>0</v>
      </c>
      <c r="AP2227" s="1964">
        <v>0</v>
      </c>
      <c r="AQ2227" s="1964">
        <v>0</v>
      </c>
      <c r="AR2227" s="1964">
        <v>0</v>
      </c>
      <c r="AS2227" s="1964">
        <v>0</v>
      </c>
      <c r="AT2227" s="1964">
        <v>0</v>
      </c>
      <c r="AU2227" s="1964">
        <v>0</v>
      </c>
      <c r="AV2227" s="1964">
        <v>0</v>
      </c>
      <c r="AW2227" s="1964">
        <v>0</v>
      </c>
      <c r="AX2227" s="1964">
        <v>0</v>
      </c>
      <c r="AY2227" s="1965">
        <v>0</v>
      </c>
      <c r="AZ2227" s="1964">
        <v>0</v>
      </c>
      <c r="BA2227" s="1964">
        <v>0</v>
      </c>
      <c r="BB2227" s="1964">
        <v>0</v>
      </c>
      <c r="BC2227" s="1964">
        <v>0</v>
      </c>
      <c r="BD2227" s="1964">
        <v>0</v>
      </c>
      <c r="BE2227" s="1964">
        <v>0</v>
      </c>
      <c r="BF2227" s="1964">
        <v>0</v>
      </c>
      <c r="BG2227" s="1964">
        <v>0</v>
      </c>
      <c r="BH2227" s="1964">
        <v>0</v>
      </c>
      <c r="BI2227" s="1964">
        <v>0</v>
      </c>
      <c r="BJ2227" s="1964">
        <v>0</v>
      </c>
      <c r="BK2227" s="1964">
        <v>0</v>
      </c>
      <c r="BL2227" s="1964">
        <v>0</v>
      </c>
      <c r="BM2227" s="1964">
        <v>0</v>
      </c>
      <c r="BN2227" s="1964">
        <v>0</v>
      </c>
      <c r="BO2227" s="1964">
        <v>0</v>
      </c>
      <c r="BP2227" s="1964">
        <v>0</v>
      </c>
      <c r="BQ2227" s="1964">
        <v>0</v>
      </c>
      <c r="BR2227" s="1964">
        <v>0</v>
      </c>
      <c r="BS2227" s="1964">
        <v>0</v>
      </c>
      <c r="BT2227" s="1964">
        <v>0</v>
      </c>
      <c r="BU2227" s="1964">
        <v>0</v>
      </c>
      <c r="BV2227" s="1964">
        <v>0</v>
      </c>
      <c r="BW2227" s="1964">
        <v>0</v>
      </c>
      <c r="BX2227" s="1964">
        <v>0</v>
      </c>
      <c r="BY2227" s="1964">
        <v>0</v>
      </c>
      <c r="BZ2227" s="1964">
        <v>0</v>
      </c>
      <c r="CA2227" s="1964">
        <v>0</v>
      </c>
      <c r="CB2227" s="1964">
        <v>0</v>
      </c>
      <c r="CC2227" s="1964">
        <v>0</v>
      </c>
      <c r="CD2227" s="1964">
        <v>0</v>
      </c>
      <c r="CE2227" s="1964">
        <v>0</v>
      </c>
      <c r="CF2227" s="1964">
        <v>0</v>
      </c>
      <c r="CG2227" s="1964">
        <v>0</v>
      </c>
      <c r="CH2227" s="1964">
        <v>0</v>
      </c>
      <c r="CI2227" s="1964">
        <v>0</v>
      </c>
      <c r="CJ2227" s="1964">
        <v>0</v>
      </c>
      <c r="CK2227" s="1964">
        <v>0</v>
      </c>
      <c r="CL2227" s="1964">
        <v>0</v>
      </c>
      <c r="CM2227" s="1964">
        <v>0</v>
      </c>
      <c r="CN2227" s="1964">
        <v>0</v>
      </c>
      <c r="CO2227" s="1964">
        <v>0</v>
      </c>
      <c r="CP2227" s="1964">
        <v>0</v>
      </c>
      <c r="CQ2227" s="1964">
        <v>0</v>
      </c>
      <c r="CR2227" s="1964">
        <v>0</v>
      </c>
      <c r="CS2227" s="1964">
        <v>0</v>
      </c>
      <c r="CT2227" s="1964">
        <v>0</v>
      </c>
      <c r="CU2227" s="1964">
        <v>0</v>
      </c>
      <c r="CV2227" s="1964">
        <v>0</v>
      </c>
      <c r="CW2227" s="1964">
        <v>0</v>
      </c>
      <c r="CX2227" s="1964">
        <v>0</v>
      </c>
      <c r="CY2227" s="1964">
        <v>0</v>
      </c>
      <c r="CZ2227" s="1964">
        <v>0</v>
      </c>
      <c r="DA2227" s="1964">
        <v>0</v>
      </c>
      <c r="DB2227" s="1964">
        <v>0</v>
      </c>
      <c r="DC2227" s="1964">
        <v>0</v>
      </c>
      <c r="DD2227" s="1964">
        <v>0</v>
      </c>
      <c r="DE2227" s="1964">
        <v>0</v>
      </c>
      <c r="DF2227" s="1964">
        <v>0</v>
      </c>
      <c r="DG2227" s="1964">
        <v>0</v>
      </c>
      <c r="DH2227" s="1964">
        <v>0</v>
      </c>
      <c r="DI2227" s="1964">
        <v>0</v>
      </c>
      <c r="DJ2227" s="1964">
        <v>0</v>
      </c>
      <c r="DK2227" s="1964">
        <v>0</v>
      </c>
      <c r="DL2227" s="1964">
        <v>0</v>
      </c>
      <c r="DM2227" s="1964">
        <v>0</v>
      </c>
      <c r="DN2227" s="1964">
        <v>0</v>
      </c>
      <c r="DO2227" s="1964">
        <v>0</v>
      </c>
      <c r="DP2227" s="1964">
        <v>0</v>
      </c>
      <c r="DQ2227" s="1964">
        <v>0</v>
      </c>
      <c r="DR2227" s="1964">
        <v>0</v>
      </c>
      <c r="DS2227" s="1964">
        <v>0</v>
      </c>
      <c r="DT2227" s="1964">
        <v>0</v>
      </c>
      <c r="DU2227" s="1964">
        <v>0</v>
      </c>
      <c r="DV2227" s="1964">
        <v>0</v>
      </c>
      <c r="DW2227" s="1964">
        <v>0</v>
      </c>
      <c r="DX2227" s="1964">
        <v>0</v>
      </c>
      <c r="DY2227" s="1964">
        <v>0</v>
      </c>
      <c r="DZ2227" s="1964">
        <v>0</v>
      </c>
      <c r="EA2227" s="1964">
        <v>0</v>
      </c>
      <c r="EB2227" s="1964">
        <v>0</v>
      </c>
      <c r="EC2227" s="1964">
        <v>0</v>
      </c>
      <c r="ED2227" s="1964">
        <v>0</v>
      </c>
      <c r="EE2227" s="1964">
        <v>0</v>
      </c>
      <c r="EF2227" s="1964">
        <v>0</v>
      </c>
      <c r="EG2227" s="1964">
        <v>0</v>
      </c>
      <c r="EH2227" s="1964">
        <v>0</v>
      </c>
      <c r="EI2227" s="1964">
        <v>0</v>
      </c>
      <c r="EJ2227" s="1964">
        <v>0</v>
      </c>
      <c r="EK2227" s="1964">
        <v>0</v>
      </c>
      <c r="EL2227" s="1964">
        <v>0</v>
      </c>
      <c r="EM2227" s="1964">
        <v>0</v>
      </c>
      <c r="EN2227" s="1964">
        <v>0</v>
      </c>
      <c r="EO2227" s="1964">
        <v>0</v>
      </c>
      <c r="EP2227" s="1964">
        <v>0</v>
      </c>
      <c r="EQ2227" s="1964">
        <v>0</v>
      </c>
      <c r="ER2227" s="1964">
        <v>0</v>
      </c>
      <c r="ES2227" s="1964">
        <v>0</v>
      </c>
      <c r="ET2227" s="1964">
        <v>0</v>
      </c>
      <c r="EU2227" s="1964">
        <v>0</v>
      </c>
      <c r="EV2227" s="1964">
        <v>0</v>
      </c>
      <c r="EW2227" s="1964">
        <v>0</v>
      </c>
      <c r="EX2227" s="1964">
        <v>0</v>
      </c>
      <c r="EY2227" s="1964">
        <v>0</v>
      </c>
      <c r="EZ2227" s="1964">
        <v>0</v>
      </c>
      <c r="FA2227" s="1964">
        <v>0</v>
      </c>
      <c r="FB2227" s="1964">
        <v>0</v>
      </c>
      <c r="FC2227" s="1964">
        <v>0</v>
      </c>
      <c r="FD2227" s="1964">
        <v>0</v>
      </c>
      <c r="FE2227" s="1964">
        <v>0</v>
      </c>
      <c r="FF2227" s="1964">
        <v>0</v>
      </c>
      <c r="FG2227" s="1964">
        <v>0</v>
      </c>
      <c r="FH2227" s="1964">
        <v>0</v>
      </c>
      <c r="FI2227" s="1964">
        <v>0</v>
      </c>
      <c r="FJ2227" s="1964">
        <v>0</v>
      </c>
      <c r="FK2227" s="1964">
        <v>0</v>
      </c>
      <c r="FL2227" s="1964">
        <v>0</v>
      </c>
      <c r="FM2227" s="1964">
        <v>0</v>
      </c>
      <c r="FN2227" s="1964">
        <v>0</v>
      </c>
      <c r="FO2227" s="1964">
        <v>0</v>
      </c>
      <c r="FP2227" s="1964">
        <v>0</v>
      </c>
      <c r="FQ2227" s="1964">
        <v>0</v>
      </c>
      <c r="FR2227" s="1964">
        <v>0</v>
      </c>
      <c r="FS2227" s="1964">
        <v>0</v>
      </c>
      <c r="FT2227" s="1964">
        <v>0</v>
      </c>
      <c r="FU2227" s="1964">
        <v>0</v>
      </c>
      <c r="FV2227" s="1964">
        <v>0</v>
      </c>
      <c r="FW2227" s="1964">
        <v>0</v>
      </c>
      <c r="FX2227" s="1964">
        <v>0</v>
      </c>
      <c r="FY2227" s="1964">
        <v>0</v>
      </c>
      <c r="FZ2227" s="1964">
        <v>0</v>
      </c>
      <c r="GA2227" s="1964">
        <v>0</v>
      </c>
      <c r="GB2227" s="1964">
        <v>0</v>
      </c>
      <c r="GC2227" s="1964">
        <v>0</v>
      </c>
      <c r="GD2227" s="1964">
        <v>0</v>
      </c>
      <c r="GE2227" s="1964">
        <v>0</v>
      </c>
      <c r="GF2227" s="1964">
        <v>0</v>
      </c>
      <c r="GG2227" s="1964">
        <v>0</v>
      </c>
      <c r="GH2227" s="1964">
        <v>0</v>
      </c>
      <c r="GI2227" s="1964">
        <v>0</v>
      </c>
    </row>
    <row r="2228" spans="1:191" x14ac:dyDescent="0.25">
      <c r="A2228" s="1864" t="s">
        <v>1659</v>
      </c>
      <c r="B2228" s="1963" t="s">
        <v>1896</v>
      </c>
      <c r="C2228" s="22">
        <v>241</v>
      </c>
      <c r="D2228" s="1964">
        <v>0</v>
      </c>
      <c r="E2228" s="1964">
        <v>0</v>
      </c>
      <c r="F2228" s="1964">
        <v>0</v>
      </c>
      <c r="G2228" s="1964">
        <v>0</v>
      </c>
      <c r="H2228" s="1964">
        <v>0</v>
      </c>
      <c r="I2228" s="1964">
        <v>0</v>
      </c>
      <c r="J2228" s="1964">
        <v>0</v>
      </c>
      <c r="K2228" s="1964">
        <v>0</v>
      </c>
      <c r="L2228" s="1964">
        <v>0</v>
      </c>
      <c r="M2228" s="1964">
        <v>0</v>
      </c>
      <c r="N2228" s="1964">
        <v>0</v>
      </c>
      <c r="O2228" s="1964">
        <v>0</v>
      </c>
      <c r="P2228" s="1964">
        <v>0</v>
      </c>
      <c r="Q2228" s="1964">
        <v>0</v>
      </c>
      <c r="R2228" s="1964">
        <v>0</v>
      </c>
      <c r="S2228" s="1964">
        <v>0</v>
      </c>
      <c r="T2228" s="1964">
        <v>0</v>
      </c>
      <c r="U2228" s="1964">
        <v>0</v>
      </c>
      <c r="V2228" s="1964">
        <v>0</v>
      </c>
      <c r="W2228" s="1964">
        <v>0</v>
      </c>
      <c r="X2228" s="1964">
        <v>0</v>
      </c>
      <c r="Y2228" s="1964">
        <v>0</v>
      </c>
      <c r="Z2228" s="1964">
        <v>0</v>
      </c>
      <c r="AA2228" s="1964">
        <v>0</v>
      </c>
      <c r="AB2228" s="1964">
        <v>0</v>
      </c>
      <c r="AC2228" s="1964">
        <v>0</v>
      </c>
      <c r="AD2228" s="1964">
        <v>0</v>
      </c>
      <c r="AE2228" s="1964">
        <v>0</v>
      </c>
      <c r="AF2228" s="1964">
        <v>0</v>
      </c>
      <c r="AG2228" s="1964">
        <v>0</v>
      </c>
      <c r="AH2228" s="1964">
        <v>0</v>
      </c>
      <c r="AI2228" s="1964">
        <v>0</v>
      </c>
      <c r="AJ2228" s="1964">
        <v>0</v>
      </c>
      <c r="AK2228" s="1964">
        <v>0</v>
      </c>
      <c r="AL2228" s="1964">
        <v>0</v>
      </c>
      <c r="AM2228" s="1964">
        <v>0</v>
      </c>
      <c r="AN2228" s="1964">
        <v>0</v>
      </c>
      <c r="AO2228" s="1964">
        <v>0</v>
      </c>
      <c r="AP2228" s="1964">
        <v>0</v>
      </c>
      <c r="AQ2228" s="1964">
        <v>0</v>
      </c>
      <c r="AR2228" s="1964">
        <v>0</v>
      </c>
      <c r="AS2228" s="1964">
        <v>0</v>
      </c>
      <c r="AT2228" s="1964">
        <v>0</v>
      </c>
      <c r="AU2228" s="1964">
        <v>0</v>
      </c>
      <c r="AV2228" s="1964">
        <v>0</v>
      </c>
      <c r="AW2228" s="1964">
        <v>0</v>
      </c>
      <c r="AX2228" s="1964">
        <v>0</v>
      </c>
      <c r="AY2228" s="1965">
        <v>0</v>
      </c>
      <c r="AZ2228" s="1964">
        <v>0</v>
      </c>
      <c r="BA2228" s="1964">
        <v>0</v>
      </c>
      <c r="BB2228" s="1964">
        <v>0</v>
      </c>
      <c r="BC2228" s="1964">
        <v>0</v>
      </c>
      <c r="BD2228" s="1964">
        <v>0</v>
      </c>
      <c r="BE2228" s="1964">
        <v>0</v>
      </c>
      <c r="BF2228" s="1964">
        <v>0</v>
      </c>
      <c r="BG2228" s="1964">
        <v>0</v>
      </c>
      <c r="BH2228" s="1964">
        <v>0</v>
      </c>
      <c r="BI2228" s="1964">
        <v>0</v>
      </c>
      <c r="BJ2228" s="1964">
        <v>0</v>
      </c>
      <c r="BK2228" s="1964">
        <v>0</v>
      </c>
      <c r="BL2228" s="1964">
        <v>0</v>
      </c>
      <c r="BM2228" s="1964">
        <v>0</v>
      </c>
      <c r="BN2228" s="1964">
        <v>0</v>
      </c>
      <c r="BO2228" s="1964">
        <v>0</v>
      </c>
      <c r="BP2228" s="1964">
        <v>0</v>
      </c>
      <c r="BQ2228" s="1964">
        <v>0</v>
      </c>
      <c r="BR2228" s="1964">
        <v>0</v>
      </c>
      <c r="BS2228" s="1964">
        <v>0</v>
      </c>
      <c r="BT2228" s="1964">
        <v>0</v>
      </c>
      <c r="BU2228" s="1964">
        <v>0</v>
      </c>
      <c r="BV2228" s="1964">
        <v>0</v>
      </c>
      <c r="BW2228" s="1964">
        <v>0</v>
      </c>
      <c r="BX2228" s="1964">
        <v>0</v>
      </c>
      <c r="BY2228" s="1964">
        <v>0</v>
      </c>
      <c r="BZ2228" s="1964">
        <v>0</v>
      </c>
      <c r="CA2228" s="1964">
        <v>0</v>
      </c>
      <c r="CB2228" s="1964">
        <v>0</v>
      </c>
      <c r="CC2228" s="1964">
        <v>0</v>
      </c>
      <c r="CD2228" s="1964">
        <v>0</v>
      </c>
      <c r="CE2228" s="1964">
        <v>0</v>
      </c>
      <c r="CF2228" s="1964">
        <v>0</v>
      </c>
      <c r="CG2228" s="1964">
        <v>0</v>
      </c>
      <c r="CH2228" s="1964">
        <v>0</v>
      </c>
      <c r="CI2228" s="1964">
        <v>0</v>
      </c>
      <c r="CJ2228" s="1964">
        <v>0</v>
      </c>
      <c r="CK2228" s="1964">
        <v>0</v>
      </c>
      <c r="CL2228" s="1964">
        <v>0</v>
      </c>
      <c r="CM2228" s="1964">
        <v>0</v>
      </c>
      <c r="CN2228" s="1964">
        <v>0</v>
      </c>
      <c r="CO2228" s="1964">
        <v>0</v>
      </c>
      <c r="CP2228" s="1964">
        <v>0</v>
      </c>
      <c r="CQ2228" s="1964">
        <v>0</v>
      </c>
      <c r="CR2228" s="1964">
        <v>0</v>
      </c>
      <c r="CS2228" s="1964">
        <v>0</v>
      </c>
      <c r="CT2228" s="1964">
        <v>0</v>
      </c>
      <c r="CU2228" s="1964">
        <v>0</v>
      </c>
      <c r="CV2228" s="1964">
        <v>0</v>
      </c>
      <c r="CW2228" s="1964">
        <v>0</v>
      </c>
      <c r="CX2228" s="1964">
        <v>0</v>
      </c>
      <c r="CY2228" s="1964">
        <v>0</v>
      </c>
      <c r="CZ2228" s="1964">
        <v>0</v>
      </c>
      <c r="DA2228" s="1964">
        <v>0</v>
      </c>
      <c r="DB2228" s="1964">
        <v>0</v>
      </c>
      <c r="DC2228" s="1964">
        <v>0</v>
      </c>
      <c r="DD2228" s="1964">
        <v>0</v>
      </c>
      <c r="DE2228" s="1964">
        <v>0</v>
      </c>
      <c r="DF2228" s="1964">
        <v>0</v>
      </c>
      <c r="DG2228" s="1964">
        <v>0</v>
      </c>
      <c r="DH2228" s="1964">
        <v>0</v>
      </c>
      <c r="DI2228" s="1964">
        <v>0</v>
      </c>
      <c r="DJ2228" s="1964">
        <v>0</v>
      </c>
      <c r="DK2228" s="1964">
        <v>0</v>
      </c>
      <c r="DL2228" s="1964">
        <v>0</v>
      </c>
      <c r="DM2228" s="1964">
        <v>0</v>
      </c>
      <c r="DN2228" s="1964">
        <v>0</v>
      </c>
      <c r="DO2228" s="1964">
        <v>0</v>
      </c>
      <c r="DP2228" s="1964">
        <v>0</v>
      </c>
      <c r="DQ2228" s="1964">
        <v>0</v>
      </c>
      <c r="DR2228" s="1964">
        <v>0</v>
      </c>
      <c r="DS2228" s="1964">
        <v>0</v>
      </c>
      <c r="DT2228" s="1964">
        <v>0</v>
      </c>
      <c r="DU2228" s="1964">
        <v>0</v>
      </c>
      <c r="DV2228" s="1964">
        <v>0</v>
      </c>
      <c r="DW2228" s="1964">
        <v>0</v>
      </c>
      <c r="DX2228" s="1964">
        <v>0</v>
      </c>
      <c r="DY2228" s="1964">
        <v>0</v>
      </c>
      <c r="DZ2228" s="1964">
        <v>0</v>
      </c>
      <c r="EA2228" s="1964">
        <v>0</v>
      </c>
      <c r="EB2228" s="1964">
        <v>0</v>
      </c>
      <c r="EC2228" s="1964">
        <v>0</v>
      </c>
      <c r="ED2228" s="1964">
        <v>0</v>
      </c>
      <c r="EE2228" s="1964">
        <v>0</v>
      </c>
      <c r="EF2228" s="1964">
        <v>0</v>
      </c>
      <c r="EG2228" s="1964">
        <v>0</v>
      </c>
      <c r="EH2228" s="1964">
        <v>0</v>
      </c>
      <c r="EI2228" s="1964">
        <v>0</v>
      </c>
      <c r="EJ2228" s="1964">
        <v>0</v>
      </c>
      <c r="EK2228" s="1964">
        <v>0</v>
      </c>
      <c r="EL2228" s="1964">
        <v>0</v>
      </c>
      <c r="EM2228" s="1964">
        <v>0</v>
      </c>
      <c r="EN2228" s="1964">
        <v>0</v>
      </c>
      <c r="EO2228" s="1964">
        <v>0</v>
      </c>
      <c r="EP2228" s="1964">
        <v>0</v>
      </c>
      <c r="EQ2228" s="1964">
        <v>0</v>
      </c>
      <c r="ER2228" s="1964">
        <v>0</v>
      </c>
      <c r="ES2228" s="1964">
        <v>0</v>
      </c>
      <c r="ET2228" s="1964">
        <v>0</v>
      </c>
      <c r="EU2228" s="1964">
        <v>0</v>
      </c>
      <c r="EV2228" s="1964">
        <v>0</v>
      </c>
      <c r="EW2228" s="1964">
        <v>0</v>
      </c>
      <c r="EX2228" s="1964">
        <v>0</v>
      </c>
      <c r="EY2228" s="1964">
        <v>0</v>
      </c>
      <c r="EZ2228" s="1964">
        <v>0</v>
      </c>
      <c r="FA2228" s="1964">
        <v>0</v>
      </c>
      <c r="FB2228" s="1964">
        <v>0</v>
      </c>
      <c r="FC2228" s="1964">
        <v>0</v>
      </c>
      <c r="FD2228" s="1964">
        <v>0</v>
      </c>
      <c r="FE2228" s="1964">
        <v>0</v>
      </c>
      <c r="FF2228" s="1964">
        <v>0</v>
      </c>
      <c r="FG2228" s="1964">
        <v>0</v>
      </c>
      <c r="FH2228" s="1964">
        <v>0</v>
      </c>
      <c r="FI2228" s="1964">
        <v>0</v>
      </c>
      <c r="FJ2228" s="1964">
        <v>0</v>
      </c>
      <c r="FK2228" s="1964">
        <v>0</v>
      </c>
      <c r="FL2228" s="1964">
        <v>0</v>
      </c>
      <c r="FM2228" s="1964">
        <v>0</v>
      </c>
      <c r="FN2228" s="1964">
        <v>0</v>
      </c>
      <c r="FO2228" s="1964">
        <v>0</v>
      </c>
      <c r="FP2228" s="1964">
        <v>0</v>
      </c>
      <c r="FQ2228" s="1964">
        <v>0</v>
      </c>
      <c r="FR2228" s="1964">
        <v>0</v>
      </c>
      <c r="FS2228" s="1964">
        <v>0</v>
      </c>
      <c r="FT2228" s="1964">
        <v>0</v>
      </c>
      <c r="FU2228" s="1964">
        <v>0</v>
      </c>
      <c r="FV2228" s="1964">
        <v>0</v>
      </c>
      <c r="FW2228" s="1964">
        <v>0</v>
      </c>
      <c r="FX2228" s="1964">
        <v>0</v>
      </c>
      <c r="FY2228" s="1964">
        <v>0</v>
      </c>
      <c r="FZ2228" s="1964">
        <v>0</v>
      </c>
      <c r="GA2228" s="1964">
        <v>0</v>
      </c>
      <c r="GB2228" s="1964">
        <v>0</v>
      </c>
      <c r="GC2228" s="1964">
        <v>0</v>
      </c>
      <c r="GD2228" s="1964">
        <v>0</v>
      </c>
      <c r="GE2228" s="1964">
        <v>0</v>
      </c>
      <c r="GF2228" s="1964">
        <v>0</v>
      </c>
      <c r="GG2228" s="1964">
        <v>0</v>
      </c>
      <c r="GH2228" s="1964">
        <v>0</v>
      </c>
      <c r="GI2228" s="1964">
        <v>0</v>
      </c>
    </row>
    <row r="2229" spans="1:191" x14ac:dyDescent="0.25">
      <c r="A2229" s="1864" t="s">
        <v>1659</v>
      </c>
      <c r="B2229" s="1963" t="s">
        <v>1896</v>
      </c>
      <c r="C2229" s="22">
        <v>243</v>
      </c>
      <c r="D2229" s="1964">
        <v>0</v>
      </c>
      <c r="E2229" s="1964">
        <v>0</v>
      </c>
      <c r="F2229" s="1964">
        <v>0</v>
      </c>
      <c r="G2229" s="1964">
        <v>0</v>
      </c>
      <c r="H2229" s="1964">
        <v>0</v>
      </c>
      <c r="I2229" s="1964">
        <v>0</v>
      </c>
      <c r="J2229" s="1964">
        <v>0</v>
      </c>
      <c r="K2229" s="1964">
        <v>0</v>
      </c>
      <c r="L2229" s="1964">
        <v>0</v>
      </c>
      <c r="M2229" s="1964">
        <v>0</v>
      </c>
      <c r="N2229" s="1964">
        <v>0</v>
      </c>
      <c r="O2229" s="1964">
        <v>0</v>
      </c>
      <c r="P2229" s="1964">
        <v>0</v>
      </c>
      <c r="Q2229" s="1964">
        <v>0</v>
      </c>
      <c r="R2229" s="1964">
        <v>0</v>
      </c>
      <c r="S2229" s="1964">
        <v>0</v>
      </c>
      <c r="T2229" s="1964">
        <v>0</v>
      </c>
      <c r="U2229" s="1964">
        <v>0</v>
      </c>
      <c r="V2229" s="1964">
        <v>0</v>
      </c>
      <c r="W2229" s="1964">
        <v>0</v>
      </c>
      <c r="X2229" s="1964">
        <v>0</v>
      </c>
      <c r="Y2229" s="1964">
        <v>0</v>
      </c>
      <c r="Z2229" s="1964">
        <v>0</v>
      </c>
      <c r="AA2229" s="1964">
        <v>0</v>
      </c>
      <c r="AB2229" s="1964">
        <v>0</v>
      </c>
      <c r="AC2229" s="1964">
        <v>72374</v>
      </c>
      <c r="AD2229" s="1964">
        <v>0</v>
      </c>
      <c r="AE2229" s="1964">
        <v>0</v>
      </c>
      <c r="AF2229" s="1964">
        <v>0</v>
      </c>
      <c r="AG2229" s="1964">
        <v>0</v>
      </c>
      <c r="AH2229" s="1964">
        <v>0</v>
      </c>
      <c r="AI2229" s="1964">
        <v>0</v>
      </c>
      <c r="AJ2229" s="1964">
        <v>0</v>
      </c>
      <c r="AK2229" s="1964">
        <v>0</v>
      </c>
      <c r="AL2229" s="1964">
        <v>0</v>
      </c>
      <c r="AM2229" s="1964">
        <v>0</v>
      </c>
      <c r="AN2229" s="1964">
        <v>0</v>
      </c>
      <c r="AO2229" s="1964">
        <v>0</v>
      </c>
      <c r="AP2229" s="1964">
        <v>0</v>
      </c>
      <c r="AQ2229" s="1964">
        <v>0</v>
      </c>
      <c r="AR2229" s="1964">
        <v>0</v>
      </c>
      <c r="AS2229" s="1964">
        <v>0</v>
      </c>
      <c r="AT2229" s="1964">
        <v>0</v>
      </c>
      <c r="AU2229" s="1964">
        <v>0</v>
      </c>
      <c r="AV2229" s="1964">
        <v>0</v>
      </c>
      <c r="AW2229" s="1964">
        <v>0</v>
      </c>
      <c r="AX2229" s="1964">
        <v>0</v>
      </c>
      <c r="AY2229" s="1965">
        <v>0</v>
      </c>
      <c r="AZ2229" s="1964">
        <v>0</v>
      </c>
      <c r="BA2229" s="1964">
        <v>0</v>
      </c>
      <c r="BB2229" s="1964">
        <v>0</v>
      </c>
      <c r="BC2229" s="1964">
        <v>0</v>
      </c>
      <c r="BD2229" s="1964">
        <v>0</v>
      </c>
      <c r="BE2229" s="1964">
        <v>0</v>
      </c>
      <c r="BF2229" s="1964">
        <v>0</v>
      </c>
      <c r="BG2229" s="1964">
        <v>0</v>
      </c>
      <c r="BH2229" s="1964">
        <v>0</v>
      </c>
      <c r="BI2229" s="1964">
        <v>55055.64</v>
      </c>
      <c r="BJ2229" s="1964">
        <v>0</v>
      </c>
      <c r="BK2229" s="1964">
        <v>0</v>
      </c>
      <c r="BL2229" s="1964">
        <v>0</v>
      </c>
      <c r="BM2229" s="1964">
        <v>0</v>
      </c>
      <c r="BN2229" s="1964">
        <v>0</v>
      </c>
      <c r="BO2229" s="1964">
        <v>0</v>
      </c>
      <c r="BP2229" s="1964">
        <v>0</v>
      </c>
      <c r="BQ2229" s="1964">
        <v>0</v>
      </c>
      <c r="BR2229" s="1964">
        <v>0</v>
      </c>
      <c r="BS2229" s="1964">
        <v>0</v>
      </c>
      <c r="BT2229" s="1964">
        <v>0</v>
      </c>
      <c r="BU2229" s="1964">
        <v>0</v>
      </c>
      <c r="BV2229" s="1964">
        <v>0</v>
      </c>
      <c r="BW2229" s="1964">
        <v>175</v>
      </c>
      <c r="BX2229" s="1964">
        <v>0</v>
      </c>
      <c r="BY2229" s="1964">
        <v>0</v>
      </c>
      <c r="BZ2229" s="1964">
        <v>0</v>
      </c>
      <c r="CA2229" s="1964">
        <v>0</v>
      </c>
      <c r="CB2229" s="1964">
        <v>0</v>
      </c>
      <c r="CC2229" s="1964">
        <v>0</v>
      </c>
      <c r="CD2229" s="1964">
        <v>0</v>
      </c>
      <c r="CE2229" s="1964">
        <v>15774.24</v>
      </c>
      <c r="CF2229" s="1964">
        <v>0</v>
      </c>
      <c r="CG2229" s="1964">
        <v>0</v>
      </c>
      <c r="CH2229" s="1964">
        <v>0</v>
      </c>
      <c r="CI2229" s="1964">
        <v>795.44</v>
      </c>
      <c r="CJ2229" s="1964">
        <v>0</v>
      </c>
      <c r="CK2229" s="1964">
        <v>0</v>
      </c>
      <c r="CL2229" s="1964">
        <v>0</v>
      </c>
      <c r="CM2229" s="1964">
        <v>0</v>
      </c>
      <c r="CN2229" s="1964">
        <v>0</v>
      </c>
      <c r="CO2229" s="1964">
        <v>0</v>
      </c>
      <c r="CP2229" s="1964">
        <v>0</v>
      </c>
      <c r="CQ2229" s="1964">
        <v>573.67999999999995</v>
      </c>
      <c r="CR2229" s="1964">
        <v>0</v>
      </c>
      <c r="CS2229" s="1964">
        <v>0</v>
      </c>
      <c r="CT2229" s="1964">
        <v>0</v>
      </c>
      <c r="CU2229" s="1964">
        <v>0</v>
      </c>
      <c r="CV2229" s="1964">
        <v>0</v>
      </c>
      <c r="CW2229" s="1964">
        <v>0</v>
      </c>
      <c r="CX2229" s="1964">
        <v>0</v>
      </c>
      <c r="CY2229" s="1964">
        <v>0</v>
      </c>
      <c r="CZ2229" s="1964">
        <v>0</v>
      </c>
      <c r="DA2229" s="1964">
        <v>0</v>
      </c>
      <c r="DB2229" s="1964">
        <v>0</v>
      </c>
      <c r="DC2229" s="1964">
        <v>0</v>
      </c>
      <c r="DD2229" s="1964">
        <v>0</v>
      </c>
      <c r="DE2229" s="1964">
        <v>0</v>
      </c>
      <c r="DF2229" s="1964">
        <v>0</v>
      </c>
      <c r="DG2229" s="1964">
        <v>0</v>
      </c>
      <c r="DH2229" s="1964">
        <v>0</v>
      </c>
      <c r="DI2229" s="1964">
        <v>0</v>
      </c>
      <c r="DJ2229" s="1964">
        <v>0</v>
      </c>
      <c r="DK2229" s="1964">
        <v>0</v>
      </c>
      <c r="DL2229" s="1964">
        <v>0</v>
      </c>
      <c r="DM2229" s="1964">
        <v>0</v>
      </c>
      <c r="DN2229" s="1964">
        <v>0</v>
      </c>
      <c r="DO2229" s="1964">
        <v>0</v>
      </c>
      <c r="DP2229" s="1964">
        <v>0</v>
      </c>
      <c r="DQ2229" s="1964">
        <v>0</v>
      </c>
      <c r="DR2229" s="1964">
        <v>0</v>
      </c>
      <c r="DS2229" s="1964">
        <v>0</v>
      </c>
      <c r="DT2229" s="1964">
        <v>0</v>
      </c>
      <c r="DU2229" s="1964">
        <v>0</v>
      </c>
      <c r="DV2229" s="1964">
        <v>0</v>
      </c>
      <c r="DW2229" s="1964">
        <v>0</v>
      </c>
      <c r="DX2229" s="1964">
        <v>0</v>
      </c>
      <c r="DY2229" s="1964">
        <v>0</v>
      </c>
      <c r="DZ2229" s="1964">
        <v>0</v>
      </c>
      <c r="EA2229" s="1964">
        <v>0</v>
      </c>
      <c r="EB2229" s="1964">
        <v>0</v>
      </c>
      <c r="EC2229" s="1964">
        <v>0</v>
      </c>
      <c r="ED2229" s="1964">
        <v>0</v>
      </c>
      <c r="EE2229" s="1964">
        <v>0</v>
      </c>
      <c r="EF2229" s="1964">
        <v>0</v>
      </c>
      <c r="EG2229" s="1964">
        <v>0</v>
      </c>
      <c r="EH2229" s="1964">
        <v>0</v>
      </c>
      <c r="EI2229" s="1964">
        <v>0</v>
      </c>
      <c r="EJ2229" s="1964">
        <v>0</v>
      </c>
      <c r="EK2229" s="1964">
        <v>0</v>
      </c>
      <c r="EL2229" s="1964">
        <v>0</v>
      </c>
      <c r="EM2229" s="1964">
        <v>0</v>
      </c>
      <c r="EN2229" s="1964">
        <v>0</v>
      </c>
      <c r="EO2229" s="1964">
        <v>0</v>
      </c>
      <c r="EP2229" s="1964">
        <v>0</v>
      </c>
      <c r="EQ2229" s="1964">
        <v>0</v>
      </c>
      <c r="ER2229" s="1964">
        <v>0</v>
      </c>
      <c r="ES2229" s="1964">
        <v>0</v>
      </c>
      <c r="ET2229" s="1964">
        <v>0</v>
      </c>
      <c r="EU2229" s="1964">
        <v>0</v>
      </c>
      <c r="EV2229" s="1964">
        <v>0</v>
      </c>
      <c r="EW2229" s="1964">
        <v>0</v>
      </c>
      <c r="EX2229" s="1964">
        <v>0</v>
      </c>
      <c r="EY2229" s="1964">
        <v>0</v>
      </c>
      <c r="EZ2229" s="1964">
        <v>0</v>
      </c>
      <c r="FA2229" s="1964">
        <v>0</v>
      </c>
      <c r="FB2229" s="1964">
        <v>0</v>
      </c>
      <c r="FC2229" s="1964">
        <v>0</v>
      </c>
      <c r="FD2229" s="1964">
        <v>0</v>
      </c>
      <c r="FE2229" s="1964">
        <v>0</v>
      </c>
      <c r="FF2229" s="1964">
        <v>0</v>
      </c>
      <c r="FG2229" s="1964">
        <v>0</v>
      </c>
      <c r="FH2229" s="1964">
        <v>0</v>
      </c>
      <c r="FI2229" s="1964">
        <v>0</v>
      </c>
      <c r="FJ2229" s="1964">
        <v>0</v>
      </c>
      <c r="FK2229" s="1964">
        <v>0</v>
      </c>
      <c r="FL2229" s="1964">
        <v>0</v>
      </c>
      <c r="FM2229" s="1964">
        <v>0</v>
      </c>
      <c r="FN2229" s="1964">
        <v>0</v>
      </c>
      <c r="FO2229" s="1964">
        <v>0</v>
      </c>
      <c r="FP2229" s="1964">
        <v>0</v>
      </c>
      <c r="FQ2229" s="1964">
        <v>0</v>
      </c>
      <c r="FR2229" s="1964">
        <v>0</v>
      </c>
      <c r="FS2229" s="1964">
        <v>0</v>
      </c>
      <c r="FT2229" s="1964">
        <v>0</v>
      </c>
      <c r="FU2229" s="1964">
        <v>0</v>
      </c>
      <c r="FV2229" s="1964">
        <v>0</v>
      </c>
      <c r="FW2229" s="1964">
        <v>0</v>
      </c>
      <c r="FX2229" s="1964">
        <v>0</v>
      </c>
      <c r="FY2229" s="1964">
        <v>0</v>
      </c>
      <c r="FZ2229" s="1964">
        <v>0</v>
      </c>
      <c r="GA2229" s="1964">
        <v>0</v>
      </c>
      <c r="GB2229" s="1964">
        <v>0</v>
      </c>
      <c r="GC2229" s="1964">
        <v>0</v>
      </c>
      <c r="GD2229" s="1964">
        <v>0</v>
      </c>
      <c r="GE2229" s="1964">
        <v>0</v>
      </c>
      <c r="GF2229" s="1964">
        <v>0</v>
      </c>
      <c r="GG2229" s="1964">
        <v>0</v>
      </c>
      <c r="GH2229" s="1964">
        <v>0</v>
      </c>
      <c r="GI2229" s="1964">
        <v>0</v>
      </c>
    </row>
    <row r="2230" spans="1:191" x14ac:dyDescent="0.25">
      <c r="A2230" s="1864" t="s">
        <v>1659</v>
      </c>
      <c r="B2230" s="1963" t="s">
        <v>1896</v>
      </c>
      <c r="C2230" s="22">
        <v>245</v>
      </c>
      <c r="D2230" s="1964">
        <v>0</v>
      </c>
      <c r="E2230" s="1964">
        <v>0</v>
      </c>
      <c r="F2230" s="1964">
        <v>0</v>
      </c>
      <c r="G2230" s="1964">
        <v>0</v>
      </c>
      <c r="H2230" s="1964">
        <v>0</v>
      </c>
      <c r="I2230" s="1964">
        <v>0</v>
      </c>
      <c r="J2230" s="1964">
        <v>0</v>
      </c>
      <c r="K2230" s="1964">
        <v>0</v>
      </c>
      <c r="L2230" s="1964">
        <v>0</v>
      </c>
      <c r="M2230" s="1964">
        <v>0</v>
      </c>
      <c r="N2230" s="1964">
        <v>0</v>
      </c>
      <c r="O2230" s="1964">
        <v>0</v>
      </c>
      <c r="P2230" s="1964">
        <v>0</v>
      </c>
      <c r="Q2230" s="1964">
        <v>0</v>
      </c>
      <c r="R2230" s="1964">
        <v>0</v>
      </c>
      <c r="S2230" s="1964">
        <v>0</v>
      </c>
      <c r="T2230" s="1964">
        <v>0</v>
      </c>
      <c r="U2230" s="1964">
        <v>0</v>
      </c>
      <c r="V2230" s="1964">
        <v>0</v>
      </c>
      <c r="W2230" s="1964">
        <v>0</v>
      </c>
      <c r="X2230" s="1964">
        <v>0</v>
      </c>
      <c r="Y2230" s="1964">
        <v>0</v>
      </c>
      <c r="Z2230" s="1964">
        <v>0</v>
      </c>
      <c r="AA2230" s="1964">
        <v>0</v>
      </c>
      <c r="AB2230" s="1964">
        <v>0</v>
      </c>
      <c r="AC2230" s="1964">
        <v>0</v>
      </c>
      <c r="AD2230" s="1964">
        <v>0</v>
      </c>
      <c r="AE2230" s="1964">
        <v>0</v>
      </c>
      <c r="AF2230" s="1964">
        <v>0</v>
      </c>
      <c r="AG2230" s="1964">
        <v>0</v>
      </c>
      <c r="AH2230" s="1964">
        <v>0</v>
      </c>
      <c r="AI2230" s="1964">
        <v>0</v>
      </c>
      <c r="AJ2230" s="1964">
        <v>0</v>
      </c>
      <c r="AK2230" s="1964">
        <v>0</v>
      </c>
      <c r="AL2230" s="1964">
        <v>0</v>
      </c>
      <c r="AM2230" s="1964">
        <v>0</v>
      </c>
      <c r="AN2230" s="1964">
        <v>0</v>
      </c>
      <c r="AO2230" s="1964">
        <v>0</v>
      </c>
      <c r="AP2230" s="1964">
        <v>0</v>
      </c>
      <c r="AQ2230" s="1964">
        <v>0</v>
      </c>
      <c r="AR2230" s="1964">
        <v>0</v>
      </c>
      <c r="AS2230" s="1964">
        <v>0</v>
      </c>
      <c r="AT2230" s="1964">
        <v>0</v>
      </c>
      <c r="AU2230" s="1964">
        <v>0</v>
      </c>
      <c r="AV2230" s="1964">
        <v>0</v>
      </c>
      <c r="AW2230" s="1964">
        <v>0</v>
      </c>
      <c r="AX2230" s="1964">
        <v>0</v>
      </c>
      <c r="AY2230" s="1965">
        <v>0</v>
      </c>
      <c r="AZ2230" s="1964">
        <v>0</v>
      </c>
      <c r="BA2230" s="1964">
        <v>0</v>
      </c>
      <c r="BB2230" s="1964">
        <v>0</v>
      </c>
      <c r="BC2230" s="1964">
        <v>0</v>
      </c>
      <c r="BD2230" s="1964">
        <v>0</v>
      </c>
      <c r="BE2230" s="1964">
        <v>0</v>
      </c>
      <c r="BF2230" s="1964">
        <v>0</v>
      </c>
      <c r="BG2230" s="1964">
        <v>0</v>
      </c>
      <c r="BH2230" s="1964">
        <v>0</v>
      </c>
      <c r="BI2230" s="1964">
        <v>0</v>
      </c>
      <c r="BJ2230" s="1964">
        <v>0</v>
      </c>
      <c r="BK2230" s="1964">
        <v>0</v>
      </c>
      <c r="BL2230" s="1964">
        <v>0</v>
      </c>
      <c r="BM2230" s="1964">
        <v>0</v>
      </c>
      <c r="BN2230" s="1964">
        <v>0</v>
      </c>
      <c r="BO2230" s="1964">
        <v>0</v>
      </c>
      <c r="BP2230" s="1964">
        <v>0</v>
      </c>
      <c r="BQ2230" s="1964">
        <v>0</v>
      </c>
      <c r="BR2230" s="1964">
        <v>0</v>
      </c>
      <c r="BS2230" s="1964">
        <v>0</v>
      </c>
      <c r="BT2230" s="1964">
        <v>0</v>
      </c>
      <c r="BU2230" s="1964">
        <v>0</v>
      </c>
      <c r="BV2230" s="1964">
        <v>0</v>
      </c>
      <c r="BW2230" s="1964">
        <v>0</v>
      </c>
      <c r="BX2230" s="1964">
        <v>0</v>
      </c>
      <c r="BY2230" s="1964">
        <v>0</v>
      </c>
      <c r="BZ2230" s="1964">
        <v>0</v>
      </c>
      <c r="CA2230" s="1964">
        <v>0</v>
      </c>
      <c r="CB2230" s="1964">
        <v>0</v>
      </c>
      <c r="CC2230" s="1964">
        <v>0</v>
      </c>
      <c r="CD2230" s="1964">
        <v>0</v>
      </c>
      <c r="CE2230" s="1964">
        <v>0</v>
      </c>
      <c r="CF2230" s="1964">
        <v>0</v>
      </c>
      <c r="CG2230" s="1964">
        <v>0</v>
      </c>
      <c r="CH2230" s="1964">
        <v>0</v>
      </c>
      <c r="CI2230" s="1964">
        <v>0</v>
      </c>
      <c r="CJ2230" s="1964">
        <v>0</v>
      </c>
      <c r="CK2230" s="1964">
        <v>0</v>
      </c>
      <c r="CL2230" s="1964">
        <v>0</v>
      </c>
      <c r="CM2230" s="1964">
        <v>0</v>
      </c>
      <c r="CN2230" s="1964">
        <v>0</v>
      </c>
      <c r="CO2230" s="1964">
        <v>0</v>
      </c>
      <c r="CP2230" s="1964">
        <v>0</v>
      </c>
      <c r="CQ2230" s="1964">
        <v>0</v>
      </c>
      <c r="CR2230" s="1964">
        <v>0</v>
      </c>
      <c r="CS2230" s="1964">
        <v>0</v>
      </c>
      <c r="CT2230" s="1964">
        <v>0</v>
      </c>
      <c r="CU2230" s="1964">
        <v>0</v>
      </c>
      <c r="CV2230" s="1964">
        <v>0</v>
      </c>
      <c r="CW2230" s="1964">
        <v>0</v>
      </c>
      <c r="CX2230" s="1964">
        <v>0</v>
      </c>
      <c r="CY2230" s="1964">
        <v>0</v>
      </c>
      <c r="CZ2230" s="1964">
        <v>0</v>
      </c>
      <c r="DA2230" s="1964">
        <v>0</v>
      </c>
      <c r="DB2230" s="1964">
        <v>0</v>
      </c>
      <c r="DC2230" s="1964">
        <v>0</v>
      </c>
      <c r="DD2230" s="1964">
        <v>0</v>
      </c>
      <c r="DE2230" s="1964">
        <v>0</v>
      </c>
      <c r="DF2230" s="1964">
        <v>0</v>
      </c>
      <c r="DG2230" s="1964">
        <v>0</v>
      </c>
      <c r="DH2230" s="1964">
        <v>0</v>
      </c>
      <c r="DI2230" s="1964">
        <v>0</v>
      </c>
      <c r="DJ2230" s="1964">
        <v>0</v>
      </c>
      <c r="DK2230" s="1964">
        <v>0</v>
      </c>
      <c r="DL2230" s="1964">
        <v>0</v>
      </c>
      <c r="DM2230" s="1964">
        <v>0</v>
      </c>
      <c r="DN2230" s="1964">
        <v>0</v>
      </c>
      <c r="DO2230" s="1964">
        <v>0</v>
      </c>
      <c r="DP2230" s="1964">
        <v>0</v>
      </c>
      <c r="DQ2230" s="1964">
        <v>0</v>
      </c>
      <c r="DR2230" s="1964">
        <v>0</v>
      </c>
      <c r="DS2230" s="1964">
        <v>0</v>
      </c>
      <c r="DT2230" s="1964">
        <v>0</v>
      </c>
      <c r="DU2230" s="1964">
        <v>0</v>
      </c>
      <c r="DV2230" s="1964">
        <v>0</v>
      </c>
      <c r="DW2230" s="1964">
        <v>0</v>
      </c>
      <c r="DX2230" s="1964">
        <v>0</v>
      </c>
      <c r="DY2230" s="1964">
        <v>0</v>
      </c>
      <c r="DZ2230" s="1964">
        <v>0</v>
      </c>
      <c r="EA2230" s="1964">
        <v>0</v>
      </c>
      <c r="EB2230" s="1964">
        <v>0</v>
      </c>
      <c r="EC2230" s="1964">
        <v>0</v>
      </c>
      <c r="ED2230" s="1964">
        <v>0</v>
      </c>
      <c r="EE2230" s="1964">
        <v>0</v>
      </c>
      <c r="EF2230" s="1964">
        <v>0</v>
      </c>
      <c r="EG2230" s="1964">
        <v>0</v>
      </c>
      <c r="EH2230" s="1964">
        <v>0</v>
      </c>
      <c r="EI2230" s="1964">
        <v>0</v>
      </c>
      <c r="EJ2230" s="1964">
        <v>0</v>
      </c>
      <c r="EK2230" s="1964">
        <v>0</v>
      </c>
      <c r="EL2230" s="1964">
        <v>0</v>
      </c>
      <c r="EM2230" s="1964">
        <v>0</v>
      </c>
      <c r="EN2230" s="1964">
        <v>0</v>
      </c>
      <c r="EO2230" s="1964">
        <v>0</v>
      </c>
      <c r="EP2230" s="1964">
        <v>0</v>
      </c>
      <c r="EQ2230" s="1964">
        <v>0</v>
      </c>
      <c r="ER2230" s="1964">
        <v>0</v>
      </c>
      <c r="ES2230" s="1964">
        <v>0</v>
      </c>
      <c r="ET2230" s="1964">
        <v>0</v>
      </c>
      <c r="EU2230" s="1964">
        <v>0</v>
      </c>
      <c r="EV2230" s="1964">
        <v>0</v>
      </c>
      <c r="EW2230" s="1964">
        <v>0</v>
      </c>
      <c r="EX2230" s="1964">
        <v>0</v>
      </c>
      <c r="EY2230" s="1964">
        <v>0</v>
      </c>
      <c r="EZ2230" s="1964">
        <v>0</v>
      </c>
      <c r="FA2230" s="1964">
        <v>0</v>
      </c>
      <c r="FB2230" s="1964">
        <v>0</v>
      </c>
      <c r="FC2230" s="1964">
        <v>0</v>
      </c>
      <c r="FD2230" s="1964">
        <v>0</v>
      </c>
      <c r="FE2230" s="1964">
        <v>0</v>
      </c>
      <c r="FF2230" s="1964">
        <v>0</v>
      </c>
      <c r="FG2230" s="1964">
        <v>0</v>
      </c>
      <c r="FH2230" s="1964">
        <v>0</v>
      </c>
      <c r="FI2230" s="1964">
        <v>0</v>
      </c>
      <c r="FJ2230" s="1964">
        <v>0</v>
      </c>
      <c r="FK2230" s="1964">
        <v>0</v>
      </c>
      <c r="FL2230" s="1964">
        <v>0</v>
      </c>
      <c r="FM2230" s="1964">
        <v>0</v>
      </c>
      <c r="FN2230" s="1964">
        <v>0</v>
      </c>
      <c r="FO2230" s="1964">
        <v>0</v>
      </c>
      <c r="FP2230" s="1964">
        <v>0</v>
      </c>
      <c r="FQ2230" s="1964">
        <v>0</v>
      </c>
      <c r="FR2230" s="1964">
        <v>0</v>
      </c>
      <c r="FS2230" s="1964">
        <v>0</v>
      </c>
      <c r="FT2230" s="1964">
        <v>0</v>
      </c>
      <c r="FU2230" s="1964">
        <v>0</v>
      </c>
      <c r="FV2230" s="1964">
        <v>0</v>
      </c>
      <c r="FW2230" s="1964">
        <v>0</v>
      </c>
      <c r="FX2230" s="1964">
        <v>0</v>
      </c>
      <c r="FY2230" s="1964">
        <v>0</v>
      </c>
      <c r="FZ2230" s="1964">
        <v>0</v>
      </c>
      <c r="GA2230" s="1964">
        <v>0</v>
      </c>
      <c r="GB2230" s="1964">
        <v>0</v>
      </c>
      <c r="GC2230" s="1964">
        <v>0</v>
      </c>
      <c r="GD2230" s="1964">
        <v>0</v>
      </c>
      <c r="GE2230" s="1964">
        <v>0</v>
      </c>
      <c r="GF2230" s="1964">
        <v>0</v>
      </c>
      <c r="GG2230" s="1964">
        <v>0</v>
      </c>
      <c r="GH2230" s="1964">
        <v>0</v>
      </c>
      <c r="GI2230" s="1964">
        <v>0</v>
      </c>
    </row>
    <row r="2231" spans="1:191" x14ac:dyDescent="0.25">
      <c r="A2231" s="1864" t="s">
        <v>1659</v>
      </c>
      <c r="B2231" s="1963" t="s">
        <v>1896</v>
      </c>
      <c r="C2231" s="22">
        <v>251</v>
      </c>
      <c r="D2231" s="1964">
        <v>0</v>
      </c>
      <c r="E2231" s="1964">
        <v>0</v>
      </c>
      <c r="F2231" s="1964">
        <v>0</v>
      </c>
      <c r="G2231" s="1964">
        <v>0</v>
      </c>
      <c r="H2231" s="1964">
        <v>0</v>
      </c>
      <c r="I2231" s="1964">
        <v>0</v>
      </c>
      <c r="J2231" s="1964">
        <v>0</v>
      </c>
      <c r="K2231" s="1964">
        <v>0</v>
      </c>
      <c r="L2231" s="1964">
        <v>0</v>
      </c>
      <c r="M2231" s="1964">
        <v>0</v>
      </c>
      <c r="N2231" s="1964">
        <v>0</v>
      </c>
      <c r="O2231" s="1964">
        <v>0</v>
      </c>
      <c r="P2231" s="1964">
        <v>0</v>
      </c>
      <c r="Q2231" s="1964">
        <v>0</v>
      </c>
      <c r="R2231" s="1964">
        <v>0</v>
      </c>
      <c r="S2231" s="1964">
        <v>0</v>
      </c>
      <c r="T2231" s="1964">
        <v>0</v>
      </c>
      <c r="U2231" s="1964">
        <v>0</v>
      </c>
      <c r="V2231" s="1964">
        <v>0</v>
      </c>
      <c r="W2231" s="1964">
        <v>0</v>
      </c>
      <c r="X2231" s="1964">
        <v>0</v>
      </c>
      <c r="Y2231" s="1964">
        <v>0</v>
      </c>
      <c r="Z2231" s="1964">
        <v>0</v>
      </c>
      <c r="AA2231" s="1964">
        <v>0</v>
      </c>
      <c r="AB2231" s="1964">
        <v>0</v>
      </c>
      <c r="AC2231" s="1964">
        <v>0</v>
      </c>
      <c r="AD2231" s="1964">
        <v>0</v>
      </c>
      <c r="AE2231" s="1964">
        <v>0</v>
      </c>
      <c r="AF2231" s="1964">
        <v>0</v>
      </c>
      <c r="AG2231" s="1964">
        <v>0</v>
      </c>
      <c r="AH2231" s="1964">
        <v>0</v>
      </c>
      <c r="AI2231" s="1964">
        <v>0</v>
      </c>
      <c r="AJ2231" s="1964">
        <v>0</v>
      </c>
      <c r="AK2231" s="1964">
        <v>0</v>
      </c>
      <c r="AL2231" s="1964">
        <v>0</v>
      </c>
      <c r="AM2231" s="1964">
        <v>0</v>
      </c>
      <c r="AN2231" s="1964">
        <v>0</v>
      </c>
      <c r="AO2231" s="1964">
        <v>0</v>
      </c>
      <c r="AP2231" s="1964">
        <v>0</v>
      </c>
      <c r="AQ2231" s="1964">
        <v>0</v>
      </c>
      <c r="AR2231" s="1964">
        <v>0</v>
      </c>
      <c r="AS2231" s="1964">
        <v>0</v>
      </c>
      <c r="AT2231" s="1964">
        <v>0</v>
      </c>
      <c r="AU2231" s="1964">
        <v>0</v>
      </c>
      <c r="AV2231" s="1964">
        <v>0</v>
      </c>
      <c r="AW2231" s="1964">
        <v>0</v>
      </c>
      <c r="AX2231" s="1964">
        <v>0</v>
      </c>
      <c r="AY2231" s="1965">
        <v>0</v>
      </c>
      <c r="AZ2231" s="1964">
        <v>0</v>
      </c>
      <c r="BA2231" s="1964">
        <v>0</v>
      </c>
      <c r="BB2231" s="1964">
        <v>0</v>
      </c>
      <c r="BC2231" s="1964">
        <v>0</v>
      </c>
      <c r="BD2231" s="1964">
        <v>0</v>
      </c>
      <c r="BE2231" s="1964">
        <v>0</v>
      </c>
      <c r="BF2231" s="1964">
        <v>0</v>
      </c>
      <c r="BG2231" s="1964">
        <v>0</v>
      </c>
      <c r="BH2231" s="1964">
        <v>0</v>
      </c>
      <c r="BI2231" s="1964">
        <v>0</v>
      </c>
      <c r="BJ2231" s="1964">
        <v>0</v>
      </c>
      <c r="BK2231" s="1964">
        <v>0</v>
      </c>
      <c r="BL2231" s="1964">
        <v>0</v>
      </c>
      <c r="BM2231" s="1964">
        <v>0</v>
      </c>
      <c r="BN2231" s="1964">
        <v>0</v>
      </c>
      <c r="BO2231" s="1964">
        <v>0</v>
      </c>
      <c r="BP2231" s="1964">
        <v>0</v>
      </c>
      <c r="BQ2231" s="1964">
        <v>0</v>
      </c>
      <c r="BR2231" s="1964">
        <v>0</v>
      </c>
      <c r="BS2231" s="1964">
        <v>0</v>
      </c>
      <c r="BT2231" s="1964">
        <v>0</v>
      </c>
      <c r="BU2231" s="1964">
        <v>0</v>
      </c>
      <c r="BV2231" s="1964">
        <v>0</v>
      </c>
      <c r="BW2231" s="1964">
        <v>0</v>
      </c>
      <c r="BX2231" s="1964">
        <v>0</v>
      </c>
      <c r="BY2231" s="1964">
        <v>0</v>
      </c>
      <c r="BZ2231" s="1964">
        <v>0</v>
      </c>
      <c r="CA2231" s="1964">
        <v>0</v>
      </c>
      <c r="CB2231" s="1964">
        <v>0</v>
      </c>
      <c r="CC2231" s="1964">
        <v>0</v>
      </c>
      <c r="CD2231" s="1964">
        <v>0</v>
      </c>
      <c r="CE2231" s="1964">
        <v>0</v>
      </c>
      <c r="CF2231" s="1964">
        <v>0</v>
      </c>
      <c r="CG2231" s="1964">
        <v>0</v>
      </c>
      <c r="CH2231" s="1964">
        <v>0</v>
      </c>
      <c r="CI2231" s="1964">
        <v>0</v>
      </c>
      <c r="CJ2231" s="1964">
        <v>0</v>
      </c>
      <c r="CK2231" s="1964">
        <v>0</v>
      </c>
      <c r="CL2231" s="1964">
        <v>0</v>
      </c>
      <c r="CM2231" s="1964">
        <v>0</v>
      </c>
      <c r="CN2231" s="1964">
        <v>0</v>
      </c>
      <c r="CO2231" s="1964">
        <v>0</v>
      </c>
      <c r="CP2231" s="1964">
        <v>0</v>
      </c>
      <c r="CQ2231" s="1964">
        <v>0</v>
      </c>
      <c r="CR2231" s="1964">
        <v>0</v>
      </c>
      <c r="CS2231" s="1964">
        <v>0</v>
      </c>
      <c r="CT2231" s="1964">
        <v>0</v>
      </c>
      <c r="CU2231" s="1964">
        <v>0</v>
      </c>
      <c r="CV2231" s="1964">
        <v>0</v>
      </c>
      <c r="CW2231" s="1964">
        <v>0</v>
      </c>
      <c r="CX2231" s="1964">
        <v>0</v>
      </c>
      <c r="CY2231" s="1964">
        <v>0</v>
      </c>
      <c r="CZ2231" s="1964">
        <v>0</v>
      </c>
      <c r="DA2231" s="1964">
        <v>0</v>
      </c>
      <c r="DB2231" s="1964">
        <v>0</v>
      </c>
      <c r="DC2231" s="1964">
        <v>0</v>
      </c>
      <c r="DD2231" s="1964">
        <v>0</v>
      </c>
      <c r="DE2231" s="1964">
        <v>0</v>
      </c>
      <c r="DF2231" s="1964">
        <v>0</v>
      </c>
      <c r="DG2231" s="1964">
        <v>0</v>
      </c>
      <c r="DH2231" s="1964">
        <v>0</v>
      </c>
      <c r="DI2231" s="1964">
        <v>0</v>
      </c>
      <c r="DJ2231" s="1964">
        <v>0</v>
      </c>
      <c r="DK2231" s="1964">
        <v>0</v>
      </c>
      <c r="DL2231" s="1964">
        <v>0</v>
      </c>
      <c r="DM2231" s="1964">
        <v>0</v>
      </c>
      <c r="DN2231" s="1964">
        <v>0</v>
      </c>
      <c r="DO2231" s="1964">
        <v>0</v>
      </c>
      <c r="DP2231" s="1964">
        <v>0</v>
      </c>
      <c r="DQ2231" s="1964">
        <v>0</v>
      </c>
      <c r="DR2231" s="1964">
        <v>0</v>
      </c>
      <c r="DS2231" s="1964">
        <v>0</v>
      </c>
      <c r="DT2231" s="1964">
        <v>0</v>
      </c>
      <c r="DU2231" s="1964">
        <v>0</v>
      </c>
      <c r="DV2231" s="1964">
        <v>0</v>
      </c>
      <c r="DW2231" s="1964">
        <v>0</v>
      </c>
      <c r="DX2231" s="1964">
        <v>0</v>
      </c>
      <c r="DY2231" s="1964">
        <v>0</v>
      </c>
      <c r="DZ2231" s="1964">
        <v>0</v>
      </c>
      <c r="EA2231" s="1964">
        <v>0</v>
      </c>
      <c r="EB2231" s="1964">
        <v>0</v>
      </c>
      <c r="EC2231" s="1964">
        <v>0</v>
      </c>
      <c r="ED2231" s="1964">
        <v>0</v>
      </c>
      <c r="EE2231" s="1964">
        <v>0</v>
      </c>
      <c r="EF2231" s="1964">
        <v>0</v>
      </c>
      <c r="EG2231" s="1964">
        <v>0</v>
      </c>
      <c r="EH2231" s="1964">
        <v>0</v>
      </c>
      <c r="EI2231" s="1964">
        <v>0</v>
      </c>
      <c r="EJ2231" s="1964">
        <v>0</v>
      </c>
      <c r="EK2231" s="1964">
        <v>0</v>
      </c>
      <c r="EL2231" s="1964">
        <v>0</v>
      </c>
      <c r="EM2231" s="1964">
        <v>0</v>
      </c>
      <c r="EN2231" s="1964">
        <v>0</v>
      </c>
      <c r="EO2231" s="1964">
        <v>0</v>
      </c>
      <c r="EP2231" s="1964">
        <v>0</v>
      </c>
      <c r="EQ2231" s="1964">
        <v>0</v>
      </c>
      <c r="ER2231" s="1964">
        <v>0</v>
      </c>
      <c r="ES2231" s="1964">
        <v>0</v>
      </c>
      <c r="ET2231" s="1964">
        <v>0</v>
      </c>
      <c r="EU2231" s="1964">
        <v>0</v>
      </c>
      <c r="EV2231" s="1964">
        <v>0</v>
      </c>
      <c r="EW2231" s="1964">
        <v>0</v>
      </c>
      <c r="EX2231" s="1964">
        <v>0</v>
      </c>
      <c r="EY2231" s="1964">
        <v>0</v>
      </c>
      <c r="EZ2231" s="1964">
        <v>0</v>
      </c>
      <c r="FA2231" s="1964">
        <v>0</v>
      </c>
      <c r="FB2231" s="1964">
        <v>0</v>
      </c>
      <c r="FC2231" s="1964">
        <v>0</v>
      </c>
      <c r="FD2231" s="1964">
        <v>0</v>
      </c>
      <c r="FE2231" s="1964">
        <v>0</v>
      </c>
      <c r="FF2231" s="1964">
        <v>0</v>
      </c>
      <c r="FG2231" s="1964">
        <v>0</v>
      </c>
      <c r="FH2231" s="1964">
        <v>0</v>
      </c>
      <c r="FI2231" s="1964">
        <v>0</v>
      </c>
      <c r="FJ2231" s="1964">
        <v>0</v>
      </c>
      <c r="FK2231" s="1964">
        <v>0</v>
      </c>
      <c r="FL2231" s="1964">
        <v>0</v>
      </c>
      <c r="FM2231" s="1964">
        <v>0</v>
      </c>
      <c r="FN2231" s="1964">
        <v>0</v>
      </c>
      <c r="FO2231" s="1964">
        <v>0</v>
      </c>
      <c r="FP2231" s="1964">
        <v>0</v>
      </c>
      <c r="FQ2231" s="1964">
        <v>0</v>
      </c>
      <c r="FR2231" s="1964">
        <v>0</v>
      </c>
      <c r="FS2231" s="1964">
        <v>0</v>
      </c>
      <c r="FT2231" s="1964">
        <v>0</v>
      </c>
      <c r="FU2231" s="1964">
        <v>0</v>
      </c>
      <c r="FV2231" s="1964">
        <v>0</v>
      </c>
      <c r="FW2231" s="1964">
        <v>0</v>
      </c>
      <c r="FX2231" s="1964">
        <v>0</v>
      </c>
      <c r="FY2231" s="1964">
        <v>0</v>
      </c>
      <c r="FZ2231" s="1964">
        <v>0</v>
      </c>
      <c r="GA2231" s="1964">
        <v>0</v>
      </c>
      <c r="GB2231" s="1964">
        <v>0</v>
      </c>
      <c r="GC2231" s="1964">
        <v>0</v>
      </c>
      <c r="GD2231" s="1964">
        <v>0</v>
      </c>
      <c r="GE2231" s="1964">
        <v>0</v>
      </c>
      <c r="GF2231" s="1964">
        <v>0</v>
      </c>
      <c r="GG2231" s="1964">
        <v>0</v>
      </c>
      <c r="GH2231" s="1964">
        <v>0</v>
      </c>
      <c r="GI2231" s="1964">
        <v>0</v>
      </c>
    </row>
    <row r="2232" spans="1:191" x14ac:dyDescent="0.25">
      <c r="A2232" s="1864" t="s">
        <v>1659</v>
      </c>
      <c r="B2232" s="1963" t="s">
        <v>1896</v>
      </c>
      <c r="C2232" s="22">
        <v>252</v>
      </c>
      <c r="D2232" s="1964">
        <v>0</v>
      </c>
      <c r="E2232" s="1964">
        <v>0</v>
      </c>
      <c r="F2232" s="1964">
        <v>0</v>
      </c>
      <c r="G2232" s="1964">
        <v>0</v>
      </c>
      <c r="H2232" s="1964">
        <v>0</v>
      </c>
      <c r="I2232" s="1964">
        <v>0</v>
      </c>
      <c r="J2232" s="1964">
        <v>0</v>
      </c>
      <c r="K2232" s="1964">
        <v>0</v>
      </c>
      <c r="L2232" s="1964">
        <v>0</v>
      </c>
      <c r="M2232" s="1964">
        <v>0</v>
      </c>
      <c r="N2232" s="1964">
        <v>0</v>
      </c>
      <c r="O2232" s="1964">
        <v>0</v>
      </c>
      <c r="P2232" s="1964">
        <v>0</v>
      </c>
      <c r="Q2232" s="1964">
        <v>0</v>
      </c>
      <c r="R2232" s="1964">
        <v>0</v>
      </c>
      <c r="S2232" s="1964">
        <v>0</v>
      </c>
      <c r="T2232" s="1964">
        <v>0</v>
      </c>
      <c r="U2232" s="1964">
        <v>0</v>
      </c>
      <c r="V2232" s="1964">
        <v>0</v>
      </c>
      <c r="W2232" s="1964">
        <v>0</v>
      </c>
      <c r="X2232" s="1964">
        <v>0</v>
      </c>
      <c r="Y2232" s="1964">
        <v>0</v>
      </c>
      <c r="Z2232" s="1964">
        <v>0</v>
      </c>
      <c r="AA2232" s="1964">
        <v>0</v>
      </c>
      <c r="AB2232" s="1964">
        <v>0</v>
      </c>
      <c r="AC2232" s="1964">
        <v>1950</v>
      </c>
      <c r="AD2232" s="1964">
        <v>0</v>
      </c>
      <c r="AE2232" s="1964">
        <v>0</v>
      </c>
      <c r="AF2232" s="1964">
        <v>0</v>
      </c>
      <c r="AG2232" s="1964">
        <v>0</v>
      </c>
      <c r="AH2232" s="1964">
        <v>0</v>
      </c>
      <c r="AI2232" s="1964">
        <v>0</v>
      </c>
      <c r="AJ2232" s="1964">
        <v>0</v>
      </c>
      <c r="AK2232" s="1964">
        <v>0</v>
      </c>
      <c r="AL2232" s="1964">
        <v>0</v>
      </c>
      <c r="AM2232" s="1964">
        <v>0</v>
      </c>
      <c r="AN2232" s="1964">
        <v>0</v>
      </c>
      <c r="AO2232" s="1964">
        <v>0</v>
      </c>
      <c r="AP2232" s="1964">
        <v>0</v>
      </c>
      <c r="AQ2232" s="1964">
        <v>0</v>
      </c>
      <c r="AR2232" s="1964">
        <v>0</v>
      </c>
      <c r="AS2232" s="1964">
        <v>0</v>
      </c>
      <c r="AT2232" s="1964">
        <v>0</v>
      </c>
      <c r="AU2232" s="1964">
        <v>0</v>
      </c>
      <c r="AV2232" s="1964">
        <v>0</v>
      </c>
      <c r="AW2232" s="1964">
        <v>0</v>
      </c>
      <c r="AX2232" s="1964">
        <v>0</v>
      </c>
      <c r="AY2232" s="1965">
        <v>0</v>
      </c>
      <c r="AZ2232" s="1964">
        <v>0</v>
      </c>
      <c r="BA2232" s="1964">
        <v>0</v>
      </c>
      <c r="BB2232" s="1964">
        <v>0</v>
      </c>
      <c r="BC2232" s="1964">
        <v>0</v>
      </c>
      <c r="BD2232" s="1964">
        <v>0</v>
      </c>
      <c r="BE2232" s="1964">
        <v>0</v>
      </c>
      <c r="BF2232" s="1964">
        <v>0</v>
      </c>
      <c r="BG2232" s="1964">
        <v>0</v>
      </c>
      <c r="BH2232" s="1964">
        <v>0</v>
      </c>
      <c r="BI2232" s="1964">
        <v>0</v>
      </c>
      <c r="BJ2232" s="1964">
        <v>0</v>
      </c>
      <c r="BK2232" s="1964">
        <v>0</v>
      </c>
      <c r="BL2232" s="1964">
        <v>0</v>
      </c>
      <c r="BM2232" s="1964">
        <v>0</v>
      </c>
      <c r="BN2232" s="1964">
        <v>0</v>
      </c>
      <c r="BO2232" s="1964">
        <v>0</v>
      </c>
      <c r="BP2232" s="1964">
        <v>0</v>
      </c>
      <c r="BQ2232" s="1964">
        <v>0</v>
      </c>
      <c r="BR2232" s="1964">
        <v>0</v>
      </c>
      <c r="BS2232" s="1964">
        <v>0</v>
      </c>
      <c r="BT2232" s="1964">
        <v>0</v>
      </c>
      <c r="BU2232" s="1964">
        <v>0</v>
      </c>
      <c r="BV2232" s="1964">
        <v>0</v>
      </c>
      <c r="BW2232" s="1964">
        <v>0</v>
      </c>
      <c r="BX2232" s="1964">
        <v>0</v>
      </c>
      <c r="BY2232" s="1964">
        <v>0</v>
      </c>
      <c r="BZ2232" s="1964">
        <v>0</v>
      </c>
      <c r="CA2232" s="1964">
        <v>0</v>
      </c>
      <c r="CB2232" s="1964">
        <v>0</v>
      </c>
      <c r="CC2232" s="1964">
        <v>0</v>
      </c>
      <c r="CD2232" s="1964">
        <v>0</v>
      </c>
      <c r="CE2232" s="1964">
        <v>0</v>
      </c>
      <c r="CF2232" s="1964">
        <v>0</v>
      </c>
      <c r="CG2232" s="1964">
        <v>0</v>
      </c>
      <c r="CH2232" s="1964">
        <v>0</v>
      </c>
      <c r="CI2232" s="1964">
        <v>0</v>
      </c>
      <c r="CJ2232" s="1964">
        <v>0</v>
      </c>
      <c r="CK2232" s="1964">
        <v>0</v>
      </c>
      <c r="CL2232" s="1964">
        <v>0</v>
      </c>
      <c r="CM2232" s="1964">
        <v>0</v>
      </c>
      <c r="CN2232" s="1964">
        <v>0</v>
      </c>
      <c r="CO2232" s="1964">
        <v>0</v>
      </c>
      <c r="CP2232" s="1964">
        <v>0</v>
      </c>
      <c r="CQ2232" s="1964">
        <v>0</v>
      </c>
      <c r="CR2232" s="1964">
        <v>0</v>
      </c>
      <c r="CS2232" s="1964">
        <v>0</v>
      </c>
      <c r="CT2232" s="1964">
        <v>0</v>
      </c>
      <c r="CU2232" s="1964">
        <v>0</v>
      </c>
      <c r="CV2232" s="1964">
        <v>0</v>
      </c>
      <c r="CW2232" s="1964">
        <v>0</v>
      </c>
      <c r="CX2232" s="1964">
        <v>0</v>
      </c>
      <c r="CY2232" s="1964">
        <v>0</v>
      </c>
      <c r="CZ2232" s="1964">
        <v>0</v>
      </c>
      <c r="DA2232" s="1964">
        <v>0</v>
      </c>
      <c r="DB2232" s="1964">
        <v>0</v>
      </c>
      <c r="DC2232" s="1964">
        <v>0</v>
      </c>
      <c r="DD2232" s="1964">
        <v>0</v>
      </c>
      <c r="DE2232" s="1964">
        <v>0</v>
      </c>
      <c r="DF2232" s="1964">
        <v>0</v>
      </c>
      <c r="DG2232" s="1964">
        <v>0</v>
      </c>
      <c r="DH2232" s="1964">
        <v>0</v>
      </c>
      <c r="DI2232" s="1964">
        <v>0</v>
      </c>
      <c r="DJ2232" s="1964">
        <v>0</v>
      </c>
      <c r="DK2232" s="1964">
        <v>0</v>
      </c>
      <c r="DL2232" s="1964">
        <v>0</v>
      </c>
      <c r="DM2232" s="1964">
        <v>0</v>
      </c>
      <c r="DN2232" s="1964">
        <v>0</v>
      </c>
      <c r="DO2232" s="1964">
        <v>0</v>
      </c>
      <c r="DP2232" s="1964">
        <v>0</v>
      </c>
      <c r="DQ2232" s="1964">
        <v>0</v>
      </c>
      <c r="DR2232" s="1964">
        <v>0</v>
      </c>
      <c r="DS2232" s="1964">
        <v>0</v>
      </c>
      <c r="DT2232" s="1964">
        <v>0</v>
      </c>
      <c r="DU2232" s="1964">
        <v>0</v>
      </c>
      <c r="DV2232" s="1964">
        <v>0</v>
      </c>
      <c r="DW2232" s="1964">
        <v>0</v>
      </c>
      <c r="DX2232" s="1964">
        <v>0</v>
      </c>
      <c r="DY2232" s="1964">
        <v>0</v>
      </c>
      <c r="DZ2232" s="1964">
        <v>0</v>
      </c>
      <c r="EA2232" s="1964">
        <v>0</v>
      </c>
      <c r="EB2232" s="1964">
        <v>0</v>
      </c>
      <c r="EC2232" s="1964">
        <v>0</v>
      </c>
      <c r="ED2232" s="1964">
        <v>0</v>
      </c>
      <c r="EE2232" s="1964">
        <v>0</v>
      </c>
      <c r="EF2232" s="1964">
        <v>0</v>
      </c>
      <c r="EG2232" s="1964">
        <v>0</v>
      </c>
      <c r="EH2232" s="1964">
        <v>0</v>
      </c>
      <c r="EI2232" s="1964">
        <v>0</v>
      </c>
      <c r="EJ2232" s="1964">
        <v>0</v>
      </c>
      <c r="EK2232" s="1964">
        <v>0</v>
      </c>
      <c r="EL2232" s="1964">
        <v>0</v>
      </c>
      <c r="EM2232" s="1964">
        <v>0</v>
      </c>
      <c r="EN2232" s="1964">
        <v>0</v>
      </c>
      <c r="EO2232" s="1964">
        <v>0</v>
      </c>
      <c r="EP2232" s="1964">
        <v>0</v>
      </c>
      <c r="EQ2232" s="1964">
        <v>0</v>
      </c>
      <c r="ER2232" s="1964">
        <v>0</v>
      </c>
      <c r="ES2232" s="1964">
        <v>0</v>
      </c>
      <c r="ET2232" s="1964">
        <v>0</v>
      </c>
      <c r="EU2232" s="1964">
        <v>0</v>
      </c>
      <c r="EV2232" s="1964">
        <v>0</v>
      </c>
      <c r="EW2232" s="1964">
        <v>0</v>
      </c>
      <c r="EX2232" s="1964">
        <v>0</v>
      </c>
      <c r="EY2232" s="1964">
        <v>0</v>
      </c>
      <c r="EZ2232" s="1964">
        <v>0</v>
      </c>
      <c r="FA2232" s="1964">
        <v>0</v>
      </c>
      <c r="FB2232" s="1964">
        <v>0</v>
      </c>
      <c r="FC2232" s="1964">
        <v>0</v>
      </c>
      <c r="FD2232" s="1964">
        <v>0</v>
      </c>
      <c r="FE2232" s="1964">
        <v>1950</v>
      </c>
      <c r="FF2232" s="1964">
        <v>0</v>
      </c>
      <c r="FG2232" s="1964">
        <v>0</v>
      </c>
      <c r="FH2232" s="1964">
        <v>0</v>
      </c>
      <c r="FI2232" s="1964">
        <v>0</v>
      </c>
      <c r="FJ2232" s="1964">
        <v>0</v>
      </c>
      <c r="FK2232" s="1964">
        <v>0</v>
      </c>
      <c r="FL2232" s="1964">
        <v>0</v>
      </c>
      <c r="FM2232" s="1964">
        <v>0</v>
      </c>
      <c r="FN2232" s="1964">
        <v>0</v>
      </c>
      <c r="FO2232" s="1964">
        <v>0</v>
      </c>
      <c r="FP2232" s="1964">
        <v>0</v>
      </c>
      <c r="FQ2232" s="1964">
        <v>0</v>
      </c>
      <c r="FR2232" s="1964">
        <v>0</v>
      </c>
      <c r="FS2232" s="1964">
        <v>0</v>
      </c>
      <c r="FT2232" s="1964">
        <v>0</v>
      </c>
      <c r="FU2232" s="1964">
        <v>0</v>
      </c>
      <c r="FV2232" s="1964">
        <v>0</v>
      </c>
      <c r="FW2232" s="1964">
        <v>0</v>
      </c>
      <c r="FX2232" s="1964">
        <v>0</v>
      </c>
      <c r="FY2232" s="1964">
        <v>0</v>
      </c>
      <c r="FZ2232" s="1964">
        <v>0</v>
      </c>
      <c r="GA2232" s="1964">
        <v>0</v>
      </c>
      <c r="GB2232" s="1964">
        <v>0</v>
      </c>
      <c r="GC2232" s="1964">
        <v>0</v>
      </c>
      <c r="GD2232" s="1964">
        <v>0</v>
      </c>
      <c r="GE2232" s="1964">
        <v>0</v>
      </c>
      <c r="GF2232" s="1964">
        <v>0</v>
      </c>
      <c r="GG2232" s="1964">
        <v>0</v>
      </c>
      <c r="GH2232" s="1964">
        <v>0</v>
      </c>
      <c r="GI2232" s="1964">
        <v>0</v>
      </c>
    </row>
    <row r="2233" spans="1:191" x14ac:dyDescent="0.25">
      <c r="A2233" s="1864" t="s">
        <v>1659</v>
      </c>
      <c r="B2233" s="1963" t="s">
        <v>1896</v>
      </c>
      <c r="C2233" s="22">
        <v>255</v>
      </c>
      <c r="D2233" s="1964">
        <v>0</v>
      </c>
      <c r="E2233" s="1964">
        <v>0</v>
      </c>
      <c r="F2233" s="1964">
        <v>0</v>
      </c>
      <c r="G2233" s="1964">
        <v>0</v>
      </c>
      <c r="H2233" s="1964">
        <v>0</v>
      </c>
      <c r="I2233" s="1964">
        <v>0</v>
      </c>
      <c r="J2233" s="1964">
        <v>0</v>
      </c>
      <c r="K2233" s="1964">
        <v>0</v>
      </c>
      <c r="L2233" s="1964">
        <v>0</v>
      </c>
      <c r="M2233" s="1964">
        <v>0</v>
      </c>
      <c r="N2233" s="1964">
        <v>0</v>
      </c>
      <c r="O2233" s="1964">
        <v>0</v>
      </c>
      <c r="P2233" s="1964">
        <v>0</v>
      </c>
      <c r="Q2233" s="1964">
        <v>0</v>
      </c>
      <c r="R2233" s="1964">
        <v>0</v>
      </c>
      <c r="S2233" s="1964">
        <v>0</v>
      </c>
      <c r="T2233" s="1964">
        <v>0</v>
      </c>
      <c r="U2233" s="1964">
        <v>0</v>
      </c>
      <c r="V2233" s="1964">
        <v>0</v>
      </c>
      <c r="W2233" s="1964">
        <v>0</v>
      </c>
      <c r="X2233" s="1964">
        <v>0</v>
      </c>
      <c r="Y2233" s="1964">
        <v>0</v>
      </c>
      <c r="Z2233" s="1964">
        <v>0</v>
      </c>
      <c r="AA2233" s="1964">
        <v>0</v>
      </c>
      <c r="AB2233" s="1964">
        <v>0</v>
      </c>
      <c r="AC2233" s="1964">
        <v>0</v>
      </c>
      <c r="AD2233" s="1964">
        <v>0</v>
      </c>
      <c r="AE2233" s="1964">
        <v>0</v>
      </c>
      <c r="AF2233" s="1964">
        <v>0</v>
      </c>
      <c r="AG2233" s="1964">
        <v>0</v>
      </c>
      <c r="AH2233" s="1964">
        <v>0</v>
      </c>
      <c r="AI2233" s="1964">
        <v>0</v>
      </c>
      <c r="AJ2233" s="1964">
        <v>0</v>
      </c>
      <c r="AK2233" s="1964">
        <v>0</v>
      </c>
      <c r="AL2233" s="1964">
        <v>0</v>
      </c>
      <c r="AM2233" s="1964">
        <v>0</v>
      </c>
      <c r="AN2233" s="1964">
        <v>0</v>
      </c>
      <c r="AO2233" s="1964">
        <v>0</v>
      </c>
      <c r="AP2233" s="1964">
        <v>0</v>
      </c>
      <c r="AQ2233" s="1964">
        <v>0</v>
      </c>
      <c r="AR2233" s="1964">
        <v>0</v>
      </c>
      <c r="AS2233" s="1964">
        <v>0</v>
      </c>
      <c r="AT2233" s="1964">
        <v>0</v>
      </c>
      <c r="AU2233" s="1964">
        <v>0</v>
      </c>
      <c r="AV2233" s="1964">
        <v>0</v>
      </c>
      <c r="AW2233" s="1964">
        <v>0</v>
      </c>
      <c r="AX2233" s="1964">
        <v>0</v>
      </c>
      <c r="AY2233" s="1965">
        <v>0</v>
      </c>
      <c r="AZ2233" s="1964">
        <v>0</v>
      </c>
      <c r="BA2233" s="1964">
        <v>0</v>
      </c>
      <c r="BB2233" s="1964">
        <v>0</v>
      </c>
      <c r="BC2233" s="1964">
        <v>0</v>
      </c>
      <c r="BD2233" s="1964">
        <v>0</v>
      </c>
      <c r="BE2233" s="1964">
        <v>0</v>
      </c>
      <c r="BF2233" s="1964">
        <v>0</v>
      </c>
      <c r="BG2233" s="1964">
        <v>0</v>
      </c>
      <c r="BH2233" s="1964">
        <v>0</v>
      </c>
      <c r="BI2233" s="1964">
        <v>0</v>
      </c>
      <c r="BJ2233" s="1964">
        <v>0</v>
      </c>
      <c r="BK2233" s="1964">
        <v>0</v>
      </c>
      <c r="BL2233" s="1964">
        <v>0</v>
      </c>
      <c r="BM2233" s="1964">
        <v>0</v>
      </c>
      <c r="BN2233" s="1964">
        <v>0</v>
      </c>
      <c r="BO2233" s="1964">
        <v>0</v>
      </c>
      <c r="BP2233" s="1964">
        <v>0</v>
      </c>
      <c r="BQ2233" s="1964">
        <v>0</v>
      </c>
      <c r="BR2233" s="1964">
        <v>0</v>
      </c>
      <c r="BS2233" s="1964">
        <v>0</v>
      </c>
      <c r="BT2233" s="1964">
        <v>0</v>
      </c>
      <c r="BU2233" s="1964">
        <v>0</v>
      </c>
      <c r="BV2233" s="1964">
        <v>0</v>
      </c>
      <c r="BW2233" s="1964">
        <v>0</v>
      </c>
      <c r="BX2233" s="1964">
        <v>0</v>
      </c>
      <c r="BY2233" s="1964">
        <v>0</v>
      </c>
      <c r="BZ2233" s="1964">
        <v>0</v>
      </c>
      <c r="CA2233" s="1964">
        <v>0</v>
      </c>
      <c r="CB2233" s="1964">
        <v>0</v>
      </c>
      <c r="CC2233" s="1964">
        <v>0</v>
      </c>
      <c r="CD2233" s="1964">
        <v>0</v>
      </c>
      <c r="CE2233" s="1964">
        <v>0</v>
      </c>
      <c r="CF2233" s="1964">
        <v>0</v>
      </c>
      <c r="CG2233" s="1964">
        <v>0</v>
      </c>
      <c r="CH2233" s="1964">
        <v>0</v>
      </c>
      <c r="CI2233" s="1964">
        <v>0</v>
      </c>
      <c r="CJ2233" s="1964">
        <v>0</v>
      </c>
      <c r="CK2233" s="1964">
        <v>0</v>
      </c>
      <c r="CL2233" s="1964">
        <v>0</v>
      </c>
      <c r="CM2233" s="1964">
        <v>0</v>
      </c>
      <c r="CN2233" s="1964">
        <v>0</v>
      </c>
      <c r="CO2233" s="1964">
        <v>0</v>
      </c>
      <c r="CP2233" s="1964">
        <v>0</v>
      </c>
      <c r="CQ2233" s="1964">
        <v>0</v>
      </c>
      <c r="CR2233" s="1964">
        <v>0</v>
      </c>
      <c r="CS2233" s="1964">
        <v>0</v>
      </c>
      <c r="CT2233" s="1964">
        <v>0</v>
      </c>
      <c r="CU2233" s="1964">
        <v>0</v>
      </c>
      <c r="CV2233" s="1964">
        <v>0</v>
      </c>
      <c r="CW2233" s="1964">
        <v>0</v>
      </c>
      <c r="CX2233" s="1964">
        <v>0</v>
      </c>
      <c r="CY2233" s="1964">
        <v>0</v>
      </c>
      <c r="CZ2233" s="1964">
        <v>0</v>
      </c>
      <c r="DA2233" s="1964">
        <v>0</v>
      </c>
      <c r="DB2233" s="1964">
        <v>0</v>
      </c>
      <c r="DC2233" s="1964">
        <v>0</v>
      </c>
      <c r="DD2233" s="1964">
        <v>0</v>
      </c>
      <c r="DE2233" s="1964">
        <v>0</v>
      </c>
      <c r="DF2233" s="1964">
        <v>0</v>
      </c>
      <c r="DG2233" s="1964">
        <v>0</v>
      </c>
      <c r="DH2233" s="1964">
        <v>0</v>
      </c>
      <c r="DI2233" s="1964">
        <v>0</v>
      </c>
      <c r="DJ2233" s="1964">
        <v>0</v>
      </c>
      <c r="DK2233" s="1964">
        <v>0</v>
      </c>
      <c r="DL2233" s="1964">
        <v>0</v>
      </c>
      <c r="DM2233" s="1964">
        <v>0</v>
      </c>
      <c r="DN2233" s="1964">
        <v>0</v>
      </c>
      <c r="DO2233" s="1964">
        <v>0</v>
      </c>
      <c r="DP2233" s="1964">
        <v>0</v>
      </c>
      <c r="DQ2233" s="1964">
        <v>0</v>
      </c>
      <c r="DR2233" s="1964">
        <v>0</v>
      </c>
      <c r="DS2233" s="1964">
        <v>0</v>
      </c>
      <c r="DT2233" s="1964">
        <v>0</v>
      </c>
      <c r="DU2233" s="1964">
        <v>0</v>
      </c>
      <c r="DV2233" s="1964">
        <v>0</v>
      </c>
      <c r="DW2233" s="1964">
        <v>0</v>
      </c>
      <c r="DX2233" s="1964">
        <v>0</v>
      </c>
      <c r="DY2233" s="1964">
        <v>0</v>
      </c>
      <c r="DZ2233" s="1964">
        <v>0</v>
      </c>
      <c r="EA2233" s="1964">
        <v>0</v>
      </c>
      <c r="EB2233" s="1964">
        <v>0</v>
      </c>
      <c r="EC2233" s="1964">
        <v>0</v>
      </c>
      <c r="ED2233" s="1964">
        <v>0</v>
      </c>
      <c r="EE2233" s="1964">
        <v>0</v>
      </c>
      <c r="EF2233" s="1964">
        <v>0</v>
      </c>
      <c r="EG2233" s="1964">
        <v>0</v>
      </c>
      <c r="EH2233" s="1964">
        <v>0</v>
      </c>
      <c r="EI2233" s="1964">
        <v>0</v>
      </c>
      <c r="EJ2233" s="1964">
        <v>0</v>
      </c>
      <c r="EK2233" s="1964">
        <v>0</v>
      </c>
      <c r="EL2233" s="1964">
        <v>0</v>
      </c>
      <c r="EM2233" s="1964">
        <v>0</v>
      </c>
      <c r="EN2233" s="1964">
        <v>0</v>
      </c>
      <c r="EO2233" s="1964">
        <v>0</v>
      </c>
      <c r="EP2233" s="1964">
        <v>0</v>
      </c>
      <c r="EQ2233" s="1964">
        <v>0</v>
      </c>
      <c r="ER2233" s="1964">
        <v>0</v>
      </c>
      <c r="ES2233" s="1964">
        <v>0</v>
      </c>
      <c r="ET2233" s="1964">
        <v>0</v>
      </c>
      <c r="EU2233" s="1964">
        <v>0</v>
      </c>
      <c r="EV2233" s="1964">
        <v>0</v>
      </c>
      <c r="EW2233" s="1964">
        <v>0</v>
      </c>
      <c r="EX2233" s="1964">
        <v>0</v>
      </c>
      <c r="EY2233" s="1964">
        <v>0</v>
      </c>
      <c r="EZ2233" s="1964">
        <v>0</v>
      </c>
      <c r="FA2233" s="1964">
        <v>0</v>
      </c>
      <c r="FB2233" s="1964">
        <v>0</v>
      </c>
      <c r="FC2233" s="1964">
        <v>0</v>
      </c>
      <c r="FD2233" s="1964">
        <v>0</v>
      </c>
      <c r="FE2233" s="1964">
        <v>0</v>
      </c>
      <c r="FF2233" s="1964">
        <v>0</v>
      </c>
      <c r="FG2233" s="1964">
        <v>0</v>
      </c>
      <c r="FH2233" s="1964">
        <v>0</v>
      </c>
      <c r="FI2233" s="1964">
        <v>0</v>
      </c>
      <c r="FJ2233" s="1964">
        <v>0</v>
      </c>
      <c r="FK2233" s="1964">
        <v>0</v>
      </c>
      <c r="FL2233" s="1964">
        <v>0</v>
      </c>
      <c r="FM2233" s="1964">
        <v>0</v>
      </c>
      <c r="FN2233" s="1964">
        <v>0</v>
      </c>
      <c r="FO2233" s="1964">
        <v>0</v>
      </c>
      <c r="FP2233" s="1964">
        <v>0</v>
      </c>
      <c r="FQ2233" s="1964">
        <v>0</v>
      </c>
      <c r="FR2233" s="1964">
        <v>0</v>
      </c>
      <c r="FS2233" s="1964">
        <v>0</v>
      </c>
      <c r="FT2233" s="1964">
        <v>0</v>
      </c>
      <c r="FU2233" s="1964">
        <v>0</v>
      </c>
      <c r="FV2233" s="1964">
        <v>0</v>
      </c>
      <c r="FW2233" s="1964">
        <v>0</v>
      </c>
      <c r="FX2233" s="1964">
        <v>0</v>
      </c>
      <c r="FY2233" s="1964">
        <v>0</v>
      </c>
      <c r="FZ2233" s="1964">
        <v>0</v>
      </c>
      <c r="GA2233" s="1964">
        <v>0</v>
      </c>
      <c r="GB2233" s="1964">
        <v>0</v>
      </c>
      <c r="GC2233" s="1964">
        <v>0</v>
      </c>
      <c r="GD2233" s="1964">
        <v>0</v>
      </c>
      <c r="GE2233" s="1964">
        <v>0</v>
      </c>
      <c r="GF2233" s="1964">
        <v>0</v>
      </c>
      <c r="GG2233" s="1964">
        <v>0</v>
      </c>
      <c r="GH2233" s="1964">
        <v>0</v>
      </c>
      <c r="GI2233" s="1964">
        <v>0</v>
      </c>
    </row>
    <row r="2234" spans="1:191" x14ac:dyDescent="0.25">
      <c r="A2234" s="1864" t="s">
        <v>1659</v>
      </c>
      <c r="B2234" s="1963" t="s">
        <v>1896</v>
      </c>
      <c r="C2234" s="22">
        <v>256</v>
      </c>
      <c r="D2234" s="1964">
        <v>0</v>
      </c>
      <c r="E2234" s="1964">
        <v>0</v>
      </c>
      <c r="F2234" s="1964">
        <v>0</v>
      </c>
      <c r="G2234" s="1964">
        <v>0</v>
      </c>
      <c r="H2234" s="1964">
        <v>0</v>
      </c>
      <c r="I2234" s="1964">
        <v>0</v>
      </c>
      <c r="J2234" s="1964">
        <v>0</v>
      </c>
      <c r="K2234" s="1964">
        <v>0</v>
      </c>
      <c r="L2234" s="1964">
        <v>0</v>
      </c>
      <c r="M2234" s="1964">
        <v>0</v>
      </c>
      <c r="N2234" s="1964">
        <v>0</v>
      </c>
      <c r="O2234" s="1964">
        <v>0</v>
      </c>
      <c r="P2234" s="1964">
        <v>0</v>
      </c>
      <c r="Q2234" s="1964">
        <v>0</v>
      </c>
      <c r="R2234" s="1964">
        <v>0</v>
      </c>
      <c r="S2234" s="1964">
        <v>0</v>
      </c>
      <c r="T2234" s="1964">
        <v>0</v>
      </c>
      <c r="U2234" s="1964">
        <v>0</v>
      </c>
      <c r="V2234" s="1964">
        <v>0</v>
      </c>
      <c r="W2234" s="1964">
        <v>0</v>
      </c>
      <c r="X2234" s="1964">
        <v>0</v>
      </c>
      <c r="Y2234" s="1964">
        <v>0</v>
      </c>
      <c r="Z2234" s="1964">
        <v>0</v>
      </c>
      <c r="AA2234" s="1964">
        <v>0</v>
      </c>
      <c r="AB2234" s="1964">
        <v>0</v>
      </c>
      <c r="AC2234" s="1964">
        <v>0</v>
      </c>
      <c r="AD2234" s="1964">
        <v>0</v>
      </c>
      <c r="AE2234" s="1964">
        <v>0</v>
      </c>
      <c r="AF2234" s="1964">
        <v>0</v>
      </c>
      <c r="AG2234" s="1964">
        <v>0</v>
      </c>
      <c r="AH2234" s="1964">
        <v>0</v>
      </c>
      <c r="AI2234" s="1964">
        <v>0</v>
      </c>
      <c r="AJ2234" s="1964">
        <v>0</v>
      </c>
      <c r="AK2234" s="1964">
        <v>0</v>
      </c>
      <c r="AL2234" s="1964">
        <v>0</v>
      </c>
      <c r="AM2234" s="1964">
        <v>0</v>
      </c>
      <c r="AN2234" s="1964">
        <v>0</v>
      </c>
      <c r="AO2234" s="1964">
        <v>0</v>
      </c>
      <c r="AP2234" s="1964">
        <v>0</v>
      </c>
      <c r="AQ2234" s="1964">
        <v>0</v>
      </c>
      <c r="AR2234" s="1964">
        <v>0</v>
      </c>
      <c r="AS2234" s="1964">
        <v>0</v>
      </c>
      <c r="AT2234" s="1964">
        <v>0</v>
      </c>
      <c r="AU2234" s="1964">
        <v>0</v>
      </c>
      <c r="AV2234" s="1964">
        <v>0</v>
      </c>
      <c r="AW2234" s="1964">
        <v>0</v>
      </c>
      <c r="AX2234" s="1964">
        <v>0</v>
      </c>
      <c r="AY2234" s="1965">
        <v>0</v>
      </c>
      <c r="AZ2234" s="1964">
        <v>0</v>
      </c>
      <c r="BA2234" s="1964">
        <v>0</v>
      </c>
      <c r="BB2234" s="1964">
        <v>0</v>
      </c>
      <c r="BC2234" s="1964">
        <v>0</v>
      </c>
      <c r="BD2234" s="1964">
        <v>0</v>
      </c>
      <c r="BE2234" s="1964">
        <v>0</v>
      </c>
      <c r="BF2234" s="1964">
        <v>0</v>
      </c>
      <c r="BG2234" s="1964">
        <v>0</v>
      </c>
      <c r="BH2234" s="1964">
        <v>0</v>
      </c>
      <c r="BI2234" s="1964">
        <v>0</v>
      </c>
      <c r="BJ2234" s="1964">
        <v>0</v>
      </c>
      <c r="BK2234" s="1964">
        <v>0</v>
      </c>
      <c r="BL2234" s="1964">
        <v>0</v>
      </c>
      <c r="BM2234" s="1964">
        <v>0</v>
      </c>
      <c r="BN2234" s="1964">
        <v>0</v>
      </c>
      <c r="BO2234" s="1964">
        <v>0</v>
      </c>
      <c r="BP2234" s="1964">
        <v>0</v>
      </c>
      <c r="BQ2234" s="1964">
        <v>0</v>
      </c>
      <c r="BR2234" s="1964">
        <v>0</v>
      </c>
      <c r="BS2234" s="1964">
        <v>0</v>
      </c>
      <c r="BT2234" s="1964">
        <v>0</v>
      </c>
      <c r="BU2234" s="1964">
        <v>0</v>
      </c>
      <c r="BV2234" s="1964">
        <v>0</v>
      </c>
      <c r="BW2234" s="1964">
        <v>0</v>
      </c>
      <c r="BX2234" s="1964">
        <v>0</v>
      </c>
      <c r="BY2234" s="1964">
        <v>0</v>
      </c>
      <c r="BZ2234" s="1964">
        <v>0</v>
      </c>
      <c r="CA2234" s="1964">
        <v>0</v>
      </c>
      <c r="CB2234" s="1964">
        <v>0</v>
      </c>
      <c r="CC2234" s="1964">
        <v>0</v>
      </c>
      <c r="CD2234" s="1964">
        <v>0</v>
      </c>
      <c r="CE2234" s="1964">
        <v>0</v>
      </c>
      <c r="CF2234" s="1964">
        <v>0</v>
      </c>
      <c r="CG2234" s="1964">
        <v>0</v>
      </c>
      <c r="CH2234" s="1964">
        <v>0</v>
      </c>
      <c r="CI2234" s="1964">
        <v>0</v>
      </c>
      <c r="CJ2234" s="1964">
        <v>0</v>
      </c>
      <c r="CK2234" s="1964">
        <v>0</v>
      </c>
      <c r="CL2234" s="1964">
        <v>0</v>
      </c>
      <c r="CM2234" s="1964">
        <v>0</v>
      </c>
      <c r="CN2234" s="1964">
        <v>0</v>
      </c>
      <c r="CO2234" s="1964">
        <v>0</v>
      </c>
      <c r="CP2234" s="1964">
        <v>0</v>
      </c>
      <c r="CQ2234" s="1964">
        <v>0</v>
      </c>
      <c r="CR2234" s="1964">
        <v>0</v>
      </c>
      <c r="CS2234" s="1964">
        <v>0</v>
      </c>
      <c r="CT2234" s="1964">
        <v>0</v>
      </c>
      <c r="CU2234" s="1964">
        <v>0</v>
      </c>
      <c r="CV2234" s="1964">
        <v>0</v>
      </c>
      <c r="CW2234" s="1964">
        <v>0</v>
      </c>
      <c r="CX2234" s="1964">
        <v>0</v>
      </c>
      <c r="CY2234" s="1964">
        <v>0</v>
      </c>
      <c r="CZ2234" s="1964">
        <v>0</v>
      </c>
      <c r="DA2234" s="1964">
        <v>0</v>
      </c>
      <c r="DB2234" s="1964">
        <v>0</v>
      </c>
      <c r="DC2234" s="1964">
        <v>0</v>
      </c>
      <c r="DD2234" s="1964">
        <v>0</v>
      </c>
      <c r="DE2234" s="1964">
        <v>0</v>
      </c>
      <c r="DF2234" s="1964">
        <v>0</v>
      </c>
      <c r="DG2234" s="1964">
        <v>0</v>
      </c>
      <c r="DH2234" s="1964">
        <v>0</v>
      </c>
      <c r="DI2234" s="1964">
        <v>0</v>
      </c>
      <c r="DJ2234" s="1964">
        <v>0</v>
      </c>
      <c r="DK2234" s="1964">
        <v>0</v>
      </c>
      <c r="DL2234" s="1964">
        <v>0</v>
      </c>
      <c r="DM2234" s="1964">
        <v>0</v>
      </c>
      <c r="DN2234" s="1964">
        <v>0</v>
      </c>
      <c r="DO2234" s="1964">
        <v>0</v>
      </c>
      <c r="DP2234" s="1964">
        <v>0</v>
      </c>
      <c r="DQ2234" s="1964">
        <v>0</v>
      </c>
      <c r="DR2234" s="1964">
        <v>0</v>
      </c>
      <c r="DS2234" s="1964">
        <v>0</v>
      </c>
      <c r="DT2234" s="1964">
        <v>0</v>
      </c>
      <c r="DU2234" s="1964">
        <v>0</v>
      </c>
      <c r="DV2234" s="1964">
        <v>0</v>
      </c>
      <c r="DW2234" s="1964">
        <v>0</v>
      </c>
      <c r="DX2234" s="1964">
        <v>0</v>
      </c>
      <c r="DY2234" s="1964">
        <v>0</v>
      </c>
      <c r="DZ2234" s="1964">
        <v>0</v>
      </c>
      <c r="EA2234" s="1964">
        <v>0</v>
      </c>
      <c r="EB2234" s="1964">
        <v>0</v>
      </c>
      <c r="EC2234" s="1964">
        <v>0</v>
      </c>
      <c r="ED2234" s="1964">
        <v>0</v>
      </c>
      <c r="EE2234" s="1964">
        <v>0</v>
      </c>
      <c r="EF2234" s="1964">
        <v>0</v>
      </c>
      <c r="EG2234" s="1964">
        <v>0</v>
      </c>
      <c r="EH2234" s="1964">
        <v>0</v>
      </c>
      <c r="EI2234" s="1964">
        <v>0</v>
      </c>
      <c r="EJ2234" s="1964">
        <v>0</v>
      </c>
      <c r="EK2234" s="1964">
        <v>0</v>
      </c>
      <c r="EL2234" s="1964">
        <v>0</v>
      </c>
      <c r="EM2234" s="1964">
        <v>0</v>
      </c>
      <c r="EN2234" s="1964">
        <v>0</v>
      </c>
      <c r="EO2234" s="1964">
        <v>0</v>
      </c>
      <c r="EP2234" s="1964">
        <v>0</v>
      </c>
      <c r="EQ2234" s="1964">
        <v>0</v>
      </c>
      <c r="ER2234" s="1964">
        <v>0</v>
      </c>
      <c r="ES2234" s="1964">
        <v>0</v>
      </c>
      <c r="ET2234" s="1964">
        <v>0</v>
      </c>
      <c r="EU2234" s="1964">
        <v>0</v>
      </c>
      <c r="EV2234" s="1964">
        <v>0</v>
      </c>
      <c r="EW2234" s="1964">
        <v>0</v>
      </c>
      <c r="EX2234" s="1964">
        <v>0</v>
      </c>
      <c r="EY2234" s="1964">
        <v>0</v>
      </c>
      <c r="EZ2234" s="1964">
        <v>0</v>
      </c>
      <c r="FA2234" s="1964">
        <v>0</v>
      </c>
      <c r="FB2234" s="1964">
        <v>0</v>
      </c>
      <c r="FC2234" s="1964">
        <v>0</v>
      </c>
      <c r="FD2234" s="1964">
        <v>0</v>
      </c>
      <c r="FE2234" s="1964">
        <v>0</v>
      </c>
      <c r="FF2234" s="1964">
        <v>0</v>
      </c>
      <c r="FG2234" s="1964">
        <v>0</v>
      </c>
      <c r="FH2234" s="1964">
        <v>0</v>
      </c>
      <c r="FI2234" s="1964">
        <v>0</v>
      </c>
      <c r="FJ2234" s="1964">
        <v>0</v>
      </c>
      <c r="FK2234" s="1964">
        <v>0</v>
      </c>
      <c r="FL2234" s="1964">
        <v>0</v>
      </c>
      <c r="FM2234" s="1964">
        <v>0</v>
      </c>
      <c r="FN2234" s="1964">
        <v>0</v>
      </c>
      <c r="FO2234" s="1964">
        <v>0</v>
      </c>
      <c r="FP2234" s="1964">
        <v>0</v>
      </c>
      <c r="FQ2234" s="1964">
        <v>0</v>
      </c>
      <c r="FR2234" s="1964">
        <v>0</v>
      </c>
      <c r="FS2234" s="1964">
        <v>0</v>
      </c>
      <c r="FT2234" s="1964">
        <v>0</v>
      </c>
      <c r="FU2234" s="1964">
        <v>0</v>
      </c>
      <c r="FV2234" s="1964">
        <v>0</v>
      </c>
      <c r="FW2234" s="1964">
        <v>0</v>
      </c>
      <c r="FX2234" s="1964">
        <v>0</v>
      </c>
      <c r="FY2234" s="1964">
        <v>0</v>
      </c>
      <c r="FZ2234" s="1964">
        <v>0</v>
      </c>
      <c r="GA2234" s="1964">
        <v>0</v>
      </c>
      <c r="GB2234" s="1964">
        <v>0</v>
      </c>
      <c r="GC2234" s="1964">
        <v>0</v>
      </c>
      <c r="GD2234" s="1964">
        <v>0</v>
      </c>
      <c r="GE2234" s="1964">
        <v>0</v>
      </c>
      <c r="GF2234" s="1964">
        <v>0</v>
      </c>
      <c r="GG2234" s="1964">
        <v>0</v>
      </c>
      <c r="GH2234" s="1964">
        <v>0</v>
      </c>
      <c r="GI2234" s="1964">
        <v>0</v>
      </c>
    </row>
    <row r="2235" spans="1:191" x14ac:dyDescent="0.25">
      <c r="A2235" s="1864" t="s">
        <v>1659</v>
      </c>
      <c r="B2235" s="1963" t="s">
        <v>1896</v>
      </c>
      <c r="C2235" s="22">
        <v>258</v>
      </c>
      <c r="D2235" s="1964">
        <v>0</v>
      </c>
      <c r="E2235" s="1964">
        <v>0</v>
      </c>
      <c r="F2235" s="1964">
        <v>0</v>
      </c>
      <c r="G2235" s="1964">
        <v>0</v>
      </c>
      <c r="H2235" s="1964">
        <v>0</v>
      </c>
      <c r="I2235" s="1964">
        <v>0</v>
      </c>
      <c r="J2235" s="1964">
        <v>0</v>
      </c>
      <c r="K2235" s="1964">
        <v>0</v>
      </c>
      <c r="L2235" s="1964">
        <v>0</v>
      </c>
      <c r="M2235" s="1964">
        <v>0</v>
      </c>
      <c r="N2235" s="1964">
        <v>0</v>
      </c>
      <c r="O2235" s="1964">
        <v>0</v>
      </c>
      <c r="P2235" s="1964">
        <v>0</v>
      </c>
      <c r="Q2235" s="1964">
        <v>0</v>
      </c>
      <c r="R2235" s="1964">
        <v>0</v>
      </c>
      <c r="S2235" s="1964">
        <v>0</v>
      </c>
      <c r="T2235" s="1964">
        <v>0</v>
      </c>
      <c r="U2235" s="1964">
        <v>0</v>
      </c>
      <c r="V2235" s="1964">
        <v>0</v>
      </c>
      <c r="W2235" s="1964">
        <v>0</v>
      </c>
      <c r="X2235" s="1964">
        <v>0</v>
      </c>
      <c r="Y2235" s="1964">
        <v>0</v>
      </c>
      <c r="Z2235" s="1964">
        <v>0</v>
      </c>
      <c r="AA2235" s="1964">
        <v>0</v>
      </c>
      <c r="AB2235" s="1964">
        <v>0</v>
      </c>
      <c r="AC2235" s="1964">
        <v>20405</v>
      </c>
      <c r="AD2235" s="1964">
        <v>0</v>
      </c>
      <c r="AE2235" s="1964">
        <v>0</v>
      </c>
      <c r="AF2235" s="1964">
        <v>0</v>
      </c>
      <c r="AG2235" s="1964">
        <v>0</v>
      </c>
      <c r="AH2235" s="1964">
        <v>0</v>
      </c>
      <c r="AI2235" s="1964">
        <v>0</v>
      </c>
      <c r="AJ2235" s="1964">
        <v>0</v>
      </c>
      <c r="AK2235" s="1964">
        <v>0</v>
      </c>
      <c r="AL2235" s="1964">
        <v>0</v>
      </c>
      <c r="AM2235" s="1964">
        <v>0</v>
      </c>
      <c r="AN2235" s="1964">
        <v>0</v>
      </c>
      <c r="AO2235" s="1964">
        <v>0</v>
      </c>
      <c r="AP2235" s="1964">
        <v>0</v>
      </c>
      <c r="AQ2235" s="1964">
        <v>0</v>
      </c>
      <c r="AR2235" s="1964">
        <v>0</v>
      </c>
      <c r="AS2235" s="1964">
        <v>0</v>
      </c>
      <c r="AT2235" s="1964">
        <v>0</v>
      </c>
      <c r="AU2235" s="1964">
        <v>0</v>
      </c>
      <c r="AV2235" s="1964">
        <v>0</v>
      </c>
      <c r="AW2235" s="1964">
        <v>0</v>
      </c>
      <c r="AX2235" s="1964">
        <v>0</v>
      </c>
      <c r="AY2235" s="1965">
        <v>0</v>
      </c>
      <c r="AZ2235" s="1964">
        <v>0</v>
      </c>
      <c r="BA2235" s="1964">
        <v>0</v>
      </c>
      <c r="BB2235" s="1964">
        <v>0</v>
      </c>
      <c r="BC2235" s="1964">
        <v>0</v>
      </c>
      <c r="BD2235" s="1964">
        <v>0</v>
      </c>
      <c r="BE2235" s="1964">
        <v>0</v>
      </c>
      <c r="BF2235" s="1964">
        <v>0</v>
      </c>
      <c r="BG2235" s="1964">
        <v>0</v>
      </c>
      <c r="BH2235" s="1964">
        <v>0</v>
      </c>
      <c r="BI2235" s="1964">
        <v>0</v>
      </c>
      <c r="BJ2235" s="1964">
        <v>0</v>
      </c>
      <c r="BK2235" s="1964">
        <v>0</v>
      </c>
      <c r="BL2235" s="1964">
        <v>0</v>
      </c>
      <c r="BM2235" s="1964">
        <v>0</v>
      </c>
      <c r="BN2235" s="1964">
        <v>0</v>
      </c>
      <c r="BO2235" s="1964">
        <v>0</v>
      </c>
      <c r="BP2235" s="1964">
        <v>0</v>
      </c>
      <c r="BQ2235" s="1964">
        <v>0</v>
      </c>
      <c r="BR2235" s="1964">
        <v>0</v>
      </c>
      <c r="BS2235" s="1964">
        <v>0</v>
      </c>
      <c r="BT2235" s="1964">
        <v>0</v>
      </c>
      <c r="BU2235" s="1964">
        <v>0</v>
      </c>
      <c r="BV2235" s="1964">
        <v>0</v>
      </c>
      <c r="BW2235" s="1964">
        <v>0</v>
      </c>
      <c r="BX2235" s="1964">
        <v>0</v>
      </c>
      <c r="BY2235" s="1964">
        <v>0</v>
      </c>
      <c r="BZ2235" s="1964">
        <v>0</v>
      </c>
      <c r="CA2235" s="1964">
        <v>0</v>
      </c>
      <c r="CB2235" s="1964">
        <v>0</v>
      </c>
      <c r="CC2235" s="1964">
        <v>0</v>
      </c>
      <c r="CD2235" s="1964">
        <v>0</v>
      </c>
      <c r="CE2235" s="1964">
        <v>0</v>
      </c>
      <c r="CF2235" s="1964">
        <v>0</v>
      </c>
      <c r="CG2235" s="1964">
        <v>0</v>
      </c>
      <c r="CH2235" s="1964">
        <v>0</v>
      </c>
      <c r="CI2235" s="1964">
        <v>0</v>
      </c>
      <c r="CJ2235" s="1964">
        <v>0</v>
      </c>
      <c r="CK2235" s="1964">
        <v>0</v>
      </c>
      <c r="CL2235" s="1964">
        <v>0</v>
      </c>
      <c r="CM2235" s="1964">
        <v>0</v>
      </c>
      <c r="CN2235" s="1964">
        <v>0</v>
      </c>
      <c r="CO2235" s="1964">
        <v>0</v>
      </c>
      <c r="CP2235" s="1964">
        <v>0</v>
      </c>
      <c r="CQ2235" s="1964">
        <v>0</v>
      </c>
      <c r="CR2235" s="1964">
        <v>0</v>
      </c>
      <c r="CS2235" s="1964">
        <v>0</v>
      </c>
      <c r="CT2235" s="1964">
        <v>0</v>
      </c>
      <c r="CU2235" s="1964">
        <v>0</v>
      </c>
      <c r="CV2235" s="1964">
        <v>0</v>
      </c>
      <c r="CW2235" s="1964">
        <v>0</v>
      </c>
      <c r="CX2235" s="1964">
        <v>0</v>
      </c>
      <c r="CY2235" s="1964">
        <v>0</v>
      </c>
      <c r="CZ2235" s="1964">
        <v>0</v>
      </c>
      <c r="DA2235" s="1964">
        <v>0</v>
      </c>
      <c r="DB2235" s="1964">
        <v>0</v>
      </c>
      <c r="DC2235" s="1964">
        <v>0</v>
      </c>
      <c r="DD2235" s="1964">
        <v>0</v>
      </c>
      <c r="DE2235" s="1964">
        <v>0</v>
      </c>
      <c r="DF2235" s="1964">
        <v>0</v>
      </c>
      <c r="DG2235" s="1964">
        <v>0</v>
      </c>
      <c r="DH2235" s="1964">
        <v>0</v>
      </c>
      <c r="DI2235" s="1964">
        <v>0</v>
      </c>
      <c r="DJ2235" s="1964">
        <v>8175</v>
      </c>
      <c r="DK2235" s="1964">
        <v>0</v>
      </c>
      <c r="DL2235" s="1964">
        <v>0</v>
      </c>
      <c r="DM2235" s="1964">
        <v>0</v>
      </c>
      <c r="DN2235" s="1964">
        <v>0</v>
      </c>
      <c r="DO2235" s="1964">
        <v>0</v>
      </c>
      <c r="DP2235" s="1964">
        <v>0</v>
      </c>
      <c r="DQ2235" s="1964">
        <v>0</v>
      </c>
      <c r="DR2235" s="1964">
        <v>0</v>
      </c>
      <c r="DS2235" s="1964">
        <v>0</v>
      </c>
      <c r="DT2235" s="1964">
        <v>4350</v>
      </c>
      <c r="DU2235" s="1964">
        <v>0</v>
      </c>
      <c r="DV2235" s="1964">
        <v>0</v>
      </c>
      <c r="DW2235" s="1964">
        <v>0</v>
      </c>
      <c r="DX2235" s="1964">
        <v>0</v>
      </c>
      <c r="DY2235" s="1964">
        <v>0</v>
      </c>
      <c r="DZ2235" s="1964">
        <v>0</v>
      </c>
      <c r="EA2235" s="1964">
        <v>0</v>
      </c>
      <c r="EB2235" s="1964">
        <v>0</v>
      </c>
      <c r="EC2235" s="1964">
        <v>0</v>
      </c>
      <c r="ED2235" s="1964">
        <v>0</v>
      </c>
      <c r="EE2235" s="1964">
        <v>0</v>
      </c>
      <c r="EF2235" s="1964">
        <v>0</v>
      </c>
      <c r="EG2235" s="1964">
        <v>0</v>
      </c>
      <c r="EH2235" s="1964">
        <v>0</v>
      </c>
      <c r="EI2235" s="1964">
        <v>0</v>
      </c>
      <c r="EJ2235" s="1964">
        <v>0</v>
      </c>
      <c r="EK2235" s="1964">
        <v>0</v>
      </c>
      <c r="EL2235" s="1964">
        <v>0</v>
      </c>
      <c r="EM2235" s="1964">
        <v>0</v>
      </c>
      <c r="EN2235" s="1964">
        <v>0</v>
      </c>
      <c r="EO2235" s="1964">
        <v>0</v>
      </c>
      <c r="EP2235" s="1964">
        <v>0</v>
      </c>
      <c r="EQ2235" s="1964">
        <v>0</v>
      </c>
      <c r="ER2235" s="1964">
        <v>0</v>
      </c>
      <c r="ES2235" s="1964">
        <v>0</v>
      </c>
      <c r="ET2235" s="1964">
        <v>0</v>
      </c>
      <c r="EU2235" s="1964">
        <v>0</v>
      </c>
      <c r="EV2235" s="1964">
        <v>0</v>
      </c>
      <c r="EW2235" s="1964">
        <v>0</v>
      </c>
      <c r="EX2235" s="1964">
        <v>0</v>
      </c>
      <c r="EY2235" s="1964">
        <v>0</v>
      </c>
      <c r="EZ2235" s="1964">
        <v>0</v>
      </c>
      <c r="FA2235" s="1964">
        <v>0</v>
      </c>
      <c r="FB2235" s="1964">
        <v>0</v>
      </c>
      <c r="FC2235" s="1964">
        <v>0</v>
      </c>
      <c r="FD2235" s="1964">
        <v>0</v>
      </c>
      <c r="FE2235" s="1964">
        <v>0</v>
      </c>
      <c r="FF2235" s="1964">
        <v>0</v>
      </c>
      <c r="FG2235" s="1964">
        <v>0</v>
      </c>
      <c r="FH2235" s="1964">
        <v>0</v>
      </c>
      <c r="FI2235" s="1964">
        <v>0</v>
      </c>
      <c r="FJ2235" s="1964">
        <v>0</v>
      </c>
      <c r="FK2235" s="1964">
        <v>0</v>
      </c>
      <c r="FL2235" s="1964">
        <v>7880</v>
      </c>
      <c r="FM2235" s="1964">
        <v>0</v>
      </c>
      <c r="FN2235" s="1964">
        <v>0</v>
      </c>
      <c r="FO2235" s="1964">
        <v>0</v>
      </c>
      <c r="FP2235" s="1964">
        <v>0</v>
      </c>
      <c r="FQ2235" s="1964">
        <v>0</v>
      </c>
      <c r="FR2235" s="1964">
        <v>0</v>
      </c>
      <c r="FS2235" s="1964">
        <v>0</v>
      </c>
      <c r="FT2235" s="1964">
        <v>0</v>
      </c>
      <c r="FU2235" s="1964">
        <v>0</v>
      </c>
      <c r="FV2235" s="1964">
        <v>0</v>
      </c>
      <c r="FW2235" s="1964">
        <v>0</v>
      </c>
      <c r="FX2235" s="1964">
        <v>0</v>
      </c>
      <c r="FY2235" s="1964">
        <v>0</v>
      </c>
      <c r="FZ2235" s="1964">
        <v>0</v>
      </c>
      <c r="GA2235" s="1964">
        <v>0</v>
      </c>
      <c r="GB2235" s="1964">
        <v>0</v>
      </c>
      <c r="GC2235" s="1964">
        <v>0</v>
      </c>
      <c r="GD2235" s="1964">
        <v>0</v>
      </c>
      <c r="GE2235" s="1964">
        <v>0</v>
      </c>
      <c r="GF2235" s="1964">
        <v>0</v>
      </c>
      <c r="GG2235" s="1964">
        <v>0</v>
      </c>
      <c r="GH2235" s="1964">
        <v>0</v>
      </c>
      <c r="GI2235" s="1964">
        <v>0</v>
      </c>
    </row>
    <row r="2236" spans="1:191" x14ac:dyDescent="0.25">
      <c r="A2236" s="1864" t="s">
        <v>1659</v>
      </c>
      <c r="B2236" s="1963" t="s">
        <v>1896</v>
      </c>
      <c r="C2236" s="22">
        <v>267</v>
      </c>
      <c r="D2236" s="1964">
        <v>0</v>
      </c>
      <c r="E2236" s="1964">
        <v>0</v>
      </c>
      <c r="F2236" s="1964">
        <v>0</v>
      </c>
      <c r="G2236" s="1964">
        <v>0</v>
      </c>
      <c r="H2236" s="1964">
        <v>0</v>
      </c>
      <c r="I2236" s="1964">
        <v>0</v>
      </c>
      <c r="J2236" s="1964">
        <v>0</v>
      </c>
      <c r="K2236" s="1964">
        <v>0</v>
      </c>
      <c r="L2236" s="1964">
        <v>0</v>
      </c>
      <c r="M2236" s="1964">
        <v>0</v>
      </c>
      <c r="N2236" s="1964">
        <v>0</v>
      </c>
      <c r="O2236" s="1964">
        <v>0</v>
      </c>
      <c r="P2236" s="1964">
        <v>0</v>
      </c>
      <c r="Q2236" s="1964">
        <v>0</v>
      </c>
      <c r="R2236" s="1964">
        <v>0</v>
      </c>
      <c r="S2236" s="1964">
        <v>0</v>
      </c>
      <c r="T2236" s="1964">
        <v>0</v>
      </c>
      <c r="U2236" s="1964">
        <v>0</v>
      </c>
      <c r="V2236" s="1964">
        <v>0</v>
      </c>
      <c r="W2236" s="1964">
        <v>0</v>
      </c>
      <c r="X2236" s="1964">
        <v>0</v>
      </c>
      <c r="Y2236" s="1964">
        <v>0</v>
      </c>
      <c r="Z2236" s="1964">
        <v>0</v>
      </c>
      <c r="AA2236" s="1964">
        <v>0</v>
      </c>
      <c r="AB2236" s="1964">
        <v>0</v>
      </c>
      <c r="AC2236" s="1964">
        <v>0</v>
      </c>
      <c r="AD2236" s="1964">
        <v>0</v>
      </c>
      <c r="AE2236" s="1964">
        <v>0</v>
      </c>
      <c r="AF2236" s="1964">
        <v>0</v>
      </c>
      <c r="AG2236" s="1964">
        <v>0</v>
      </c>
      <c r="AH2236" s="1964">
        <v>0</v>
      </c>
      <c r="AI2236" s="1964">
        <v>0</v>
      </c>
      <c r="AJ2236" s="1964">
        <v>0</v>
      </c>
      <c r="AK2236" s="1964">
        <v>0</v>
      </c>
      <c r="AL2236" s="1964">
        <v>0</v>
      </c>
      <c r="AM2236" s="1964">
        <v>0</v>
      </c>
      <c r="AN2236" s="1964">
        <v>0</v>
      </c>
      <c r="AO2236" s="1964">
        <v>0</v>
      </c>
      <c r="AP2236" s="1964">
        <v>0</v>
      </c>
      <c r="AQ2236" s="1964">
        <v>0</v>
      </c>
      <c r="AR2236" s="1964">
        <v>0</v>
      </c>
      <c r="AS2236" s="1964">
        <v>0</v>
      </c>
      <c r="AT2236" s="1964">
        <v>0</v>
      </c>
      <c r="AU2236" s="1964">
        <v>0</v>
      </c>
      <c r="AV2236" s="1964">
        <v>0</v>
      </c>
      <c r="AW2236" s="1964">
        <v>0</v>
      </c>
      <c r="AX2236" s="1964">
        <v>0</v>
      </c>
      <c r="AY2236" s="1965">
        <v>0</v>
      </c>
      <c r="AZ2236" s="1964">
        <v>0</v>
      </c>
      <c r="BA2236" s="1964">
        <v>0</v>
      </c>
      <c r="BB2236" s="1964">
        <v>0</v>
      </c>
      <c r="BC2236" s="1964">
        <v>0</v>
      </c>
      <c r="BD2236" s="1964">
        <v>0</v>
      </c>
      <c r="BE2236" s="1964">
        <v>0</v>
      </c>
      <c r="BF2236" s="1964">
        <v>0</v>
      </c>
      <c r="BG2236" s="1964">
        <v>0</v>
      </c>
      <c r="BH2236" s="1964">
        <v>0</v>
      </c>
      <c r="BI2236" s="1964">
        <v>0</v>
      </c>
      <c r="BJ2236" s="1964">
        <v>0</v>
      </c>
      <c r="BK2236" s="1964">
        <v>0</v>
      </c>
      <c r="BL2236" s="1964">
        <v>0</v>
      </c>
      <c r="BM2236" s="1964">
        <v>0</v>
      </c>
      <c r="BN2236" s="1964">
        <v>0</v>
      </c>
      <c r="BO2236" s="1964">
        <v>0</v>
      </c>
      <c r="BP2236" s="1964">
        <v>0</v>
      </c>
      <c r="BQ2236" s="1964">
        <v>0</v>
      </c>
      <c r="BR2236" s="1964">
        <v>0</v>
      </c>
      <c r="BS2236" s="1964">
        <v>0</v>
      </c>
      <c r="BT2236" s="1964">
        <v>0</v>
      </c>
      <c r="BU2236" s="1964">
        <v>0</v>
      </c>
      <c r="BV2236" s="1964">
        <v>0</v>
      </c>
      <c r="BW2236" s="1964">
        <v>0</v>
      </c>
      <c r="BX2236" s="1964">
        <v>0</v>
      </c>
      <c r="BY2236" s="1964">
        <v>0</v>
      </c>
      <c r="BZ2236" s="1964">
        <v>0</v>
      </c>
      <c r="CA2236" s="1964">
        <v>0</v>
      </c>
      <c r="CB2236" s="1964">
        <v>0</v>
      </c>
      <c r="CC2236" s="1964">
        <v>0</v>
      </c>
      <c r="CD2236" s="1964">
        <v>0</v>
      </c>
      <c r="CE2236" s="1964">
        <v>0</v>
      </c>
      <c r="CF2236" s="1964">
        <v>0</v>
      </c>
      <c r="CG2236" s="1964">
        <v>0</v>
      </c>
      <c r="CH2236" s="1964">
        <v>0</v>
      </c>
      <c r="CI2236" s="1964">
        <v>0</v>
      </c>
      <c r="CJ2236" s="1964">
        <v>0</v>
      </c>
      <c r="CK2236" s="1964">
        <v>0</v>
      </c>
      <c r="CL2236" s="1964">
        <v>0</v>
      </c>
      <c r="CM2236" s="1964">
        <v>0</v>
      </c>
      <c r="CN2236" s="1964">
        <v>0</v>
      </c>
      <c r="CO2236" s="1964">
        <v>0</v>
      </c>
      <c r="CP2236" s="1964">
        <v>0</v>
      </c>
      <c r="CQ2236" s="1964">
        <v>0</v>
      </c>
      <c r="CR2236" s="1964">
        <v>0</v>
      </c>
      <c r="CS2236" s="1964">
        <v>0</v>
      </c>
      <c r="CT2236" s="1964">
        <v>0</v>
      </c>
      <c r="CU2236" s="1964">
        <v>0</v>
      </c>
      <c r="CV2236" s="1964">
        <v>0</v>
      </c>
      <c r="CW2236" s="1964">
        <v>0</v>
      </c>
      <c r="CX2236" s="1964">
        <v>0</v>
      </c>
      <c r="CY2236" s="1964">
        <v>0</v>
      </c>
      <c r="CZ2236" s="1964">
        <v>0</v>
      </c>
      <c r="DA2236" s="1964">
        <v>0</v>
      </c>
      <c r="DB2236" s="1964">
        <v>0</v>
      </c>
      <c r="DC2236" s="1964">
        <v>0</v>
      </c>
      <c r="DD2236" s="1964">
        <v>0</v>
      </c>
      <c r="DE2236" s="1964">
        <v>0</v>
      </c>
      <c r="DF2236" s="1964">
        <v>0</v>
      </c>
      <c r="DG2236" s="1964">
        <v>0</v>
      </c>
      <c r="DH2236" s="1964">
        <v>0</v>
      </c>
      <c r="DI2236" s="1964">
        <v>0</v>
      </c>
      <c r="DJ2236" s="1964">
        <v>0</v>
      </c>
      <c r="DK2236" s="1964">
        <v>0</v>
      </c>
      <c r="DL2236" s="1964">
        <v>0</v>
      </c>
      <c r="DM2236" s="1964">
        <v>0</v>
      </c>
      <c r="DN2236" s="1964">
        <v>0</v>
      </c>
      <c r="DO2236" s="1964">
        <v>0</v>
      </c>
      <c r="DP2236" s="1964">
        <v>0</v>
      </c>
      <c r="DQ2236" s="1964">
        <v>0</v>
      </c>
      <c r="DR2236" s="1964">
        <v>0</v>
      </c>
      <c r="DS2236" s="1964">
        <v>0</v>
      </c>
      <c r="DT2236" s="1964">
        <v>0</v>
      </c>
      <c r="DU2236" s="1964">
        <v>0</v>
      </c>
      <c r="DV2236" s="1964">
        <v>0</v>
      </c>
      <c r="DW2236" s="1964">
        <v>0</v>
      </c>
      <c r="DX2236" s="1964">
        <v>0</v>
      </c>
      <c r="DY2236" s="1964">
        <v>0</v>
      </c>
      <c r="DZ2236" s="1964">
        <v>0</v>
      </c>
      <c r="EA2236" s="1964">
        <v>0</v>
      </c>
      <c r="EB2236" s="1964">
        <v>0</v>
      </c>
      <c r="EC2236" s="1964">
        <v>0</v>
      </c>
      <c r="ED2236" s="1964">
        <v>0</v>
      </c>
      <c r="EE2236" s="1964">
        <v>0</v>
      </c>
      <c r="EF2236" s="1964">
        <v>0</v>
      </c>
      <c r="EG2236" s="1964">
        <v>0</v>
      </c>
      <c r="EH2236" s="1964">
        <v>0</v>
      </c>
      <c r="EI2236" s="1964">
        <v>0</v>
      </c>
      <c r="EJ2236" s="1964">
        <v>0</v>
      </c>
      <c r="EK2236" s="1964">
        <v>0</v>
      </c>
      <c r="EL2236" s="1964">
        <v>0</v>
      </c>
      <c r="EM2236" s="1964">
        <v>0</v>
      </c>
      <c r="EN2236" s="1964">
        <v>0</v>
      </c>
      <c r="EO2236" s="1964">
        <v>0</v>
      </c>
      <c r="EP2236" s="1964">
        <v>0</v>
      </c>
      <c r="EQ2236" s="1964">
        <v>0</v>
      </c>
      <c r="ER2236" s="1964">
        <v>0</v>
      </c>
      <c r="ES2236" s="1964">
        <v>0</v>
      </c>
      <c r="ET2236" s="1964">
        <v>0</v>
      </c>
      <c r="EU2236" s="1964">
        <v>0</v>
      </c>
      <c r="EV2236" s="1964">
        <v>0</v>
      </c>
      <c r="EW2236" s="1964">
        <v>0</v>
      </c>
      <c r="EX2236" s="1964">
        <v>0</v>
      </c>
      <c r="EY2236" s="1964">
        <v>0</v>
      </c>
      <c r="EZ2236" s="1964">
        <v>0</v>
      </c>
      <c r="FA2236" s="1964">
        <v>0</v>
      </c>
      <c r="FB2236" s="1964">
        <v>0</v>
      </c>
      <c r="FC2236" s="1964">
        <v>0</v>
      </c>
      <c r="FD2236" s="1964">
        <v>0</v>
      </c>
      <c r="FE2236" s="1964">
        <v>0</v>
      </c>
      <c r="FF2236" s="1964">
        <v>0</v>
      </c>
      <c r="FG2236" s="1964">
        <v>0</v>
      </c>
      <c r="FH2236" s="1964">
        <v>0</v>
      </c>
      <c r="FI2236" s="1964">
        <v>0</v>
      </c>
      <c r="FJ2236" s="1964">
        <v>0</v>
      </c>
      <c r="FK2236" s="1964">
        <v>0</v>
      </c>
      <c r="FL2236" s="1964">
        <v>0</v>
      </c>
      <c r="FM2236" s="1964">
        <v>0</v>
      </c>
      <c r="FN2236" s="1964">
        <v>0</v>
      </c>
      <c r="FO2236" s="1964">
        <v>0</v>
      </c>
      <c r="FP2236" s="1964">
        <v>0</v>
      </c>
      <c r="FQ2236" s="1964">
        <v>0</v>
      </c>
      <c r="FR2236" s="1964">
        <v>0</v>
      </c>
      <c r="FS2236" s="1964">
        <v>0</v>
      </c>
      <c r="FT2236" s="1964">
        <v>0</v>
      </c>
      <c r="FU2236" s="1964">
        <v>0</v>
      </c>
      <c r="FV2236" s="1964">
        <v>0</v>
      </c>
      <c r="FW2236" s="1964">
        <v>0</v>
      </c>
      <c r="FX2236" s="1964">
        <v>0</v>
      </c>
      <c r="FY2236" s="1964">
        <v>0</v>
      </c>
      <c r="FZ2236" s="1964">
        <v>0</v>
      </c>
      <c r="GA2236" s="1964">
        <v>0</v>
      </c>
      <c r="GB2236" s="1964">
        <v>0</v>
      </c>
      <c r="GC2236" s="1964">
        <v>0</v>
      </c>
      <c r="GD2236" s="1964">
        <v>0</v>
      </c>
      <c r="GE2236" s="1964">
        <v>0</v>
      </c>
      <c r="GF2236" s="1964">
        <v>0</v>
      </c>
      <c r="GG2236" s="1964">
        <v>0</v>
      </c>
      <c r="GH2236" s="1964">
        <v>0</v>
      </c>
      <c r="GI2236" s="1964">
        <v>0</v>
      </c>
    </row>
    <row r="2237" spans="1:191" x14ac:dyDescent="0.25">
      <c r="A2237" s="1864" t="s">
        <v>1659</v>
      </c>
      <c r="B2237" s="1963" t="s">
        <v>1896</v>
      </c>
      <c r="C2237" s="22">
        <v>270</v>
      </c>
      <c r="D2237" s="1964">
        <v>0</v>
      </c>
      <c r="E2237" s="1964">
        <v>0</v>
      </c>
      <c r="F2237" s="1964">
        <v>0</v>
      </c>
      <c r="G2237" s="1964">
        <v>0</v>
      </c>
      <c r="H2237" s="1964">
        <v>0</v>
      </c>
      <c r="I2237" s="1964">
        <v>0</v>
      </c>
      <c r="J2237" s="1964">
        <v>0</v>
      </c>
      <c r="K2237" s="1964">
        <v>0</v>
      </c>
      <c r="L2237" s="1964">
        <v>0</v>
      </c>
      <c r="M2237" s="1964">
        <v>0</v>
      </c>
      <c r="N2237" s="1964">
        <v>0</v>
      </c>
      <c r="O2237" s="1964">
        <v>0</v>
      </c>
      <c r="P2237" s="1964">
        <v>0</v>
      </c>
      <c r="Q2237" s="1964">
        <v>0</v>
      </c>
      <c r="R2237" s="1964">
        <v>0</v>
      </c>
      <c r="S2237" s="1964">
        <v>0</v>
      </c>
      <c r="T2237" s="1964">
        <v>0</v>
      </c>
      <c r="U2237" s="1964">
        <v>0</v>
      </c>
      <c r="V2237" s="1964">
        <v>0</v>
      </c>
      <c r="W2237" s="1964">
        <v>0</v>
      </c>
      <c r="X2237" s="1964">
        <v>0</v>
      </c>
      <c r="Y2237" s="1964">
        <v>0</v>
      </c>
      <c r="Z2237" s="1964">
        <v>0</v>
      </c>
      <c r="AA2237" s="1964">
        <v>0</v>
      </c>
      <c r="AB2237" s="1964">
        <v>0</v>
      </c>
      <c r="AC2237" s="1964">
        <v>0</v>
      </c>
      <c r="AD2237" s="1964">
        <v>0</v>
      </c>
      <c r="AE2237" s="1964">
        <v>0</v>
      </c>
      <c r="AF2237" s="1964">
        <v>0</v>
      </c>
      <c r="AG2237" s="1964">
        <v>0</v>
      </c>
      <c r="AH2237" s="1964">
        <v>0</v>
      </c>
      <c r="AI2237" s="1964">
        <v>0</v>
      </c>
      <c r="AJ2237" s="1964">
        <v>0</v>
      </c>
      <c r="AK2237" s="1964">
        <v>0</v>
      </c>
      <c r="AL2237" s="1964">
        <v>0</v>
      </c>
      <c r="AM2237" s="1964">
        <v>0</v>
      </c>
      <c r="AN2237" s="1964">
        <v>0</v>
      </c>
      <c r="AO2237" s="1964">
        <v>0</v>
      </c>
      <c r="AP2237" s="1964">
        <v>0</v>
      </c>
      <c r="AQ2237" s="1964">
        <v>0</v>
      </c>
      <c r="AR2237" s="1964">
        <v>0</v>
      </c>
      <c r="AS2237" s="1964">
        <v>0</v>
      </c>
      <c r="AT2237" s="1964">
        <v>0</v>
      </c>
      <c r="AU2237" s="1964">
        <v>0</v>
      </c>
      <c r="AV2237" s="1964">
        <v>0</v>
      </c>
      <c r="AW2237" s="1964">
        <v>0</v>
      </c>
      <c r="AX2237" s="1964">
        <v>0</v>
      </c>
      <c r="AY2237" s="1965">
        <v>0</v>
      </c>
      <c r="AZ2237" s="1964">
        <v>0</v>
      </c>
      <c r="BA2237" s="1964">
        <v>0</v>
      </c>
      <c r="BB2237" s="1964">
        <v>0</v>
      </c>
      <c r="BC2237" s="1964">
        <v>0</v>
      </c>
      <c r="BD2237" s="1964">
        <v>0</v>
      </c>
      <c r="BE2237" s="1964">
        <v>0</v>
      </c>
      <c r="BF2237" s="1964">
        <v>0</v>
      </c>
      <c r="BG2237" s="1964">
        <v>0</v>
      </c>
      <c r="BH2237" s="1964">
        <v>0</v>
      </c>
      <c r="BI2237" s="1964">
        <v>0</v>
      </c>
      <c r="BJ2237" s="1964">
        <v>0</v>
      </c>
      <c r="BK2237" s="1964">
        <v>0</v>
      </c>
      <c r="BL2237" s="1964">
        <v>0</v>
      </c>
      <c r="BM2237" s="1964">
        <v>0</v>
      </c>
      <c r="BN2237" s="1964">
        <v>0</v>
      </c>
      <c r="BO2237" s="1964">
        <v>0</v>
      </c>
      <c r="BP2237" s="1964">
        <v>0</v>
      </c>
      <c r="BQ2237" s="1964">
        <v>0</v>
      </c>
      <c r="BR2237" s="1964">
        <v>0</v>
      </c>
      <c r="BS2237" s="1964">
        <v>0</v>
      </c>
      <c r="BT2237" s="1964">
        <v>0</v>
      </c>
      <c r="BU2237" s="1964">
        <v>0</v>
      </c>
      <c r="BV2237" s="1964">
        <v>0</v>
      </c>
      <c r="BW2237" s="1964">
        <v>0</v>
      </c>
      <c r="BX2237" s="1964">
        <v>0</v>
      </c>
      <c r="BY2237" s="1964">
        <v>0</v>
      </c>
      <c r="BZ2237" s="1964">
        <v>0</v>
      </c>
      <c r="CA2237" s="1964">
        <v>0</v>
      </c>
      <c r="CB2237" s="1964">
        <v>0</v>
      </c>
      <c r="CC2237" s="1964">
        <v>0</v>
      </c>
      <c r="CD2237" s="1964">
        <v>0</v>
      </c>
      <c r="CE2237" s="1964">
        <v>0</v>
      </c>
      <c r="CF2237" s="1964">
        <v>0</v>
      </c>
      <c r="CG2237" s="1964">
        <v>0</v>
      </c>
      <c r="CH2237" s="1964">
        <v>0</v>
      </c>
      <c r="CI2237" s="1964">
        <v>0</v>
      </c>
      <c r="CJ2237" s="1964">
        <v>0</v>
      </c>
      <c r="CK2237" s="1964">
        <v>0</v>
      </c>
      <c r="CL2237" s="1964">
        <v>0</v>
      </c>
      <c r="CM2237" s="1964">
        <v>0</v>
      </c>
      <c r="CN2237" s="1964">
        <v>0</v>
      </c>
      <c r="CO2237" s="1964">
        <v>0</v>
      </c>
      <c r="CP2237" s="1964">
        <v>0</v>
      </c>
      <c r="CQ2237" s="1964">
        <v>0</v>
      </c>
      <c r="CR2237" s="1964">
        <v>0</v>
      </c>
      <c r="CS2237" s="1964">
        <v>0</v>
      </c>
      <c r="CT2237" s="1964">
        <v>0</v>
      </c>
      <c r="CU2237" s="1964">
        <v>0</v>
      </c>
      <c r="CV2237" s="1964">
        <v>0</v>
      </c>
      <c r="CW2237" s="1964">
        <v>0</v>
      </c>
      <c r="CX2237" s="1964">
        <v>0</v>
      </c>
      <c r="CY2237" s="1964">
        <v>0</v>
      </c>
      <c r="CZ2237" s="1964">
        <v>0</v>
      </c>
      <c r="DA2237" s="1964">
        <v>0</v>
      </c>
      <c r="DB2237" s="1964">
        <v>0</v>
      </c>
      <c r="DC2237" s="1964">
        <v>0</v>
      </c>
      <c r="DD2237" s="1964">
        <v>0</v>
      </c>
      <c r="DE2237" s="1964">
        <v>0</v>
      </c>
      <c r="DF2237" s="1964">
        <v>0</v>
      </c>
      <c r="DG2237" s="1964">
        <v>0</v>
      </c>
      <c r="DH2237" s="1964">
        <v>0</v>
      </c>
      <c r="DI2237" s="1964">
        <v>0</v>
      </c>
      <c r="DJ2237" s="1964">
        <v>0</v>
      </c>
      <c r="DK2237" s="1964">
        <v>0</v>
      </c>
      <c r="DL2237" s="1964">
        <v>0</v>
      </c>
      <c r="DM2237" s="1964">
        <v>0</v>
      </c>
      <c r="DN2237" s="1964">
        <v>0</v>
      </c>
      <c r="DO2237" s="1964">
        <v>0</v>
      </c>
      <c r="DP2237" s="1964">
        <v>0</v>
      </c>
      <c r="DQ2237" s="1964">
        <v>0</v>
      </c>
      <c r="DR2237" s="1964">
        <v>0</v>
      </c>
      <c r="DS2237" s="1964">
        <v>0</v>
      </c>
      <c r="DT2237" s="1964">
        <v>0</v>
      </c>
      <c r="DU2237" s="1964">
        <v>0</v>
      </c>
      <c r="DV2237" s="1964">
        <v>0</v>
      </c>
      <c r="DW2237" s="1964">
        <v>0</v>
      </c>
      <c r="DX2237" s="1964">
        <v>0</v>
      </c>
      <c r="DY2237" s="1964">
        <v>0</v>
      </c>
      <c r="DZ2237" s="1964">
        <v>0</v>
      </c>
      <c r="EA2237" s="1964">
        <v>0</v>
      </c>
      <c r="EB2237" s="1964">
        <v>0</v>
      </c>
      <c r="EC2237" s="1964">
        <v>0</v>
      </c>
      <c r="ED2237" s="1964">
        <v>0</v>
      </c>
      <c r="EE2237" s="1964">
        <v>0</v>
      </c>
      <c r="EF2237" s="1964">
        <v>0</v>
      </c>
      <c r="EG2237" s="1964">
        <v>0</v>
      </c>
      <c r="EH2237" s="1964">
        <v>0</v>
      </c>
      <c r="EI2237" s="1964">
        <v>0</v>
      </c>
      <c r="EJ2237" s="1964">
        <v>0</v>
      </c>
      <c r="EK2237" s="1964">
        <v>0</v>
      </c>
      <c r="EL2237" s="1964">
        <v>0</v>
      </c>
      <c r="EM2237" s="1964">
        <v>0</v>
      </c>
      <c r="EN2237" s="1964">
        <v>0</v>
      </c>
      <c r="EO2237" s="1964">
        <v>0</v>
      </c>
      <c r="EP2237" s="1964">
        <v>0</v>
      </c>
      <c r="EQ2237" s="1964">
        <v>0</v>
      </c>
      <c r="ER2237" s="1964">
        <v>0</v>
      </c>
      <c r="ES2237" s="1964">
        <v>0</v>
      </c>
      <c r="ET2237" s="1964">
        <v>0</v>
      </c>
      <c r="EU2237" s="1964">
        <v>0</v>
      </c>
      <c r="EV2237" s="1964">
        <v>0</v>
      </c>
      <c r="EW2237" s="1964">
        <v>0</v>
      </c>
      <c r="EX2237" s="1964">
        <v>0</v>
      </c>
      <c r="EY2237" s="1964">
        <v>0</v>
      </c>
      <c r="EZ2237" s="1964">
        <v>0</v>
      </c>
      <c r="FA2237" s="1964">
        <v>0</v>
      </c>
      <c r="FB2237" s="1964">
        <v>0</v>
      </c>
      <c r="FC2237" s="1964">
        <v>0</v>
      </c>
      <c r="FD2237" s="1964">
        <v>0</v>
      </c>
      <c r="FE2237" s="1964">
        <v>0</v>
      </c>
      <c r="FF2237" s="1964">
        <v>0</v>
      </c>
      <c r="FG2237" s="1964">
        <v>0</v>
      </c>
      <c r="FH2237" s="1964">
        <v>0</v>
      </c>
      <c r="FI2237" s="1964">
        <v>0</v>
      </c>
      <c r="FJ2237" s="1964">
        <v>0</v>
      </c>
      <c r="FK2237" s="1964">
        <v>0</v>
      </c>
      <c r="FL2237" s="1964">
        <v>0</v>
      </c>
      <c r="FM2237" s="1964">
        <v>0</v>
      </c>
      <c r="FN2237" s="1964">
        <v>0</v>
      </c>
      <c r="FO2237" s="1964">
        <v>0</v>
      </c>
      <c r="FP2237" s="1964">
        <v>0</v>
      </c>
      <c r="FQ2237" s="1964">
        <v>0</v>
      </c>
      <c r="FR2237" s="1964">
        <v>0</v>
      </c>
      <c r="FS2237" s="1964">
        <v>0</v>
      </c>
      <c r="FT2237" s="1964">
        <v>0</v>
      </c>
      <c r="FU2237" s="1964">
        <v>0</v>
      </c>
      <c r="FV2237" s="1964">
        <v>0</v>
      </c>
      <c r="FW2237" s="1964">
        <v>0</v>
      </c>
      <c r="FX2237" s="1964">
        <v>0</v>
      </c>
      <c r="FY2237" s="1964">
        <v>0</v>
      </c>
      <c r="FZ2237" s="1964">
        <v>0</v>
      </c>
      <c r="GA2237" s="1964">
        <v>0</v>
      </c>
      <c r="GB2237" s="1964">
        <v>0</v>
      </c>
      <c r="GC2237" s="1964">
        <v>0</v>
      </c>
      <c r="GD2237" s="1964">
        <v>0</v>
      </c>
      <c r="GE2237" s="1964">
        <v>0</v>
      </c>
      <c r="GF2237" s="1964">
        <v>0</v>
      </c>
      <c r="GG2237" s="1964">
        <v>0</v>
      </c>
      <c r="GH2237" s="1964">
        <v>0</v>
      </c>
      <c r="GI2237" s="1964">
        <v>0</v>
      </c>
    </row>
    <row r="2238" spans="1:191" x14ac:dyDescent="0.25">
      <c r="A2238" s="1864" t="s">
        <v>1659</v>
      </c>
      <c r="B2238" s="1963" t="s">
        <v>1896</v>
      </c>
      <c r="C2238" s="22">
        <v>275</v>
      </c>
      <c r="D2238" s="1964">
        <v>0</v>
      </c>
      <c r="E2238" s="1964">
        <v>0</v>
      </c>
      <c r="F2238" s="1964">
        <v>0</v>
      </c>
      <c r="G2238" s="1964">
        <v>0</v>
      </c>
      <c r="H2238" s="1964">
        <v>0</v>
      </c>
      <c r="I2238" s="1964">
        <v>0</v>
      </c>
      <c r="J2238" s="1964">
        <v>0</v>
      </c>
      <c r="K2238" s="1964">
        <v>0</v>
      </c>
      <c r="L2238" s="1964">
        <v>0</v>
      </c>
      <c r="M2238" s="1964">
        <v>0</v>
      </c>
      <c r="N2238" s="1964">
        <v>0</v>
      </c>
      <c r="O2238" s="1964">
        <v>0</v>
      </c>
      <c r="P2238" s="1964">
        <v>0</v>
      </c>
      <c r="Q2238" s="1964">
        <v>0</v>
      </c>
      <c r="R2238" s="1964">
        <v>0</v>
      </c>
      <c r="S2238" s="1964">
        <v>0</v>
      </c>
      <c r="T2238" s="1964">
        <v>0</v>
      </c>
      <c r="U2238" s="1964">
        <v>0</v>
      </c>
      <c r="V2238" s="1964">
        <v>0</v>
      </c>
      <c r="W2238" s="1964">
        <v>0</v>
      </c>
      <c r="X2238" s="1964">
        <v>0</v>
      </c>
      <c r="Y2238" s="1964">
        <v>0</v>
      </c>
      <c r="Z2238" s="1964">
        <v>0</v>
      </c>
      <c r="AA2238" s="1964">
        <v>0</v>
      </c>
      <c r="AB2238" s="1964">
        <v>0</v>
      </c>
      <c r="AC2238" s="1964">
        <v>0</v>
      </c>
      <c r="AD2238" s="1964">
        <v>0</v>
      </c>
      <c r="AE2238" s="1964">
        <v>0</v>
      </c>
      <c r="AF2238" s="1964">
        <v>0</v>
      </c>
      <c r="AG2238" s="1964">
        <v>0</v>
      </c>
      <c r="AH2238" s="1964">
        <v>0</v>
      </c>
      <c r="AI2238" s="1964">
        <v>0</v>
      </c>
      <c r="AJ2238" s="1964">
        <v>0</v>
      </c>
      <c r="AK2238" s="1964">
        <v>0</v>
      </c>
      <c r="AL2238" s="1964">
        <v>0</v>
      </c>
      <c r="AM2238" s="1964">
        <v>0</v>
      </c>
      <c r="AN2238" s="1964">
        <v>0</v>
      </c>
      <c r="AO2238" s="1964">
        <v>0</v>
      </c>
      <c r="AP2238" s="1964">
        <v>0</v>
      </c>
      <c r="AQ2238" s="1964">
        <v>0</v>
      </c>
      <c r="AR2238" s="1964">
        <v>0</v>
      </c>
      <c r="AS2238" s="1964">
        <v>0</v>
      </c>
      <c r="AT2238" s="1964">
        <v>0</v>
      </c>
      <c r="AU2238" s="1964">
        <v>0</v>
      </c>
      <c r="AV2238" s="1964">
        <v>0</v>
      </c>
      <c r="AW2238" s="1964">
        <v>0</v>
      </c>
      <c r="AX2238" s="1964">
        <v>0</v>
      </c>
      <c r="AY2238" s="1965">
        <v>0</v>
      </c>
      <c r="AZ2238" s="1964">
        <v>0</v>
      </c>
      <c r="BA2238" s="1964">
        <v>0</v>
      </c>
      <c r="BB2238" s="1964">
        <v>0</v>
      </c>
      <c r="BC2238" s="1964">
        <v>0</v>
      </c>
      <c r="BD2238" s="1964">
        <v>0</v>
      </c>
      <c r="BE2238" s="1964">
        <v>0</v>
      </c>
      <c r="BF2238" s="1964">
        <v>0</v>
      </c>
      <c r="BG2238" s="1964">
        <v>0</v>
      </c>
      <c r="BH2238" s="1964">
        <v>0</v>
      </c>
      <c r="BI2238" s="1964">
        <v>0</v>
      </c>
      <c r="BJ2238" s="1964">
        <v>0</v>
      </c>
      <c r="BK2238" s="1964">
        <v>0</v>
      </c>
      <c r="BL2238" s="1964">
        <v>0</v>
      </c>
      <c r="BM2238" s="1964">
        <v>0</v>
      </c>
      <c r="BN2238" s="1964">
        <v>0</v>
      </c>
      <c r="BO2238" s="1964">
        <v>0</v>
      </c>
      <c r="BP2238" s="1964">
        <v>0</v>
      </c>
      <c r="BQ2238" s="1964">
        <v>0</v>
      </c>
      <c r="BR2238" s="1964">
        <v>0</v>
      </c>
      <c r="BS2238" s="1964">
        <v>0</v>
      </c>
      <c r="BT2238" s="1964">
        <v>0</v>
      </c>
      <c r="BU2238" s="1964">
        <v>0</v>
      </c>
      <c r="BV2238" s="1964">
        <v>0</v>
      </c>
      <c r="BW2238" s="1964">
        <v>0</v>
      </c>
      <c r="BX2238" s="1964">
        <v>0</v>
      </c>
      <c r="BY2238" s="1964">
        <v>0</v>
      </c>
      <c r="BZ2238" s="1964">
        <v>0</v>
      </c>
      <c r="CA2238" s="1964">
        <v>0</v>
      </c>
      <c r="CB2238" s="1964">
        <v>0</v>
      </c>
      <c r="CC2238" s="1964">
        <v>0</v>
      </c>
      <c r="CD2238" s="1964">
        <v>0</v>
      </c>
      <c r="CE2238" s="1964">
        <v>0</v>
      </c>
      <c r="CF2238" s="1964">
        <v>0</v>
      </c>
      <c r="CG2238" s="1964">
        <v>0</v>
      </c>
      <c r="CH2238" s="1964">
        <v>0</v>
      </c>
      <c r="CI2238" s="1964">
        <v>0</v>
      </c>
      <c r="CJ2238" s="1964">
        <v>0</v>
      </c>
      <c r="CK2238" s="1964">
        <v>0</v>
      </c>
      <c r="CL2238" s="1964">
        <v>0</v>
      </c>
      <c r="CM2238" s="1964">
        <v>0</v>
      </c>
      <c r="CN2238" s="1964">
        <v>0</v>
      </c>
      <c r="CO2238" s="1964">
        <v>0</v>
      </c>
      <c r="CP2238" s="1964">
        <v>0</v>
      </c>
      <c r="CQ2238" s="1964">
        <v>0</v>
      </c>
      <c r="CR2238" s="1964">
        <v>0</v>
      </c>
      <c r="CS2238" s="1964">
        <v>0</v>
      </c>
      <c r="CT2238" s="1964">
        <v>0</v>
      </c>
      <c r="CU2238" s="1964">
        <v>0</v>
      </c>
      <c r="CV2238" s="1964">
        <v>0</v>
      </c>
      <c r="CW2238" s="1964">
        <v>0</v>
      </c>
      <c r="CX2238" s="1964">
        <v>0</v>
      </c>
      <c r="CY2238" s="1964">
        <v>0</v>
      </c>
      <c r="CZ2238" s="1964">
        <v>0</v>
      </c>
      <c r="DA2238" s="1964">
        <v>0</v>
      </c>
      <c r="DB2238" s="1964">
        <v>0</v>
      </c>
      <c r="DC2238" s="1964">
        <v>0</v>
      </c>
      <c r="DD2238" s="1964">
        <v>0</v>
      </c>
      <c r="DE2238" s="1964">
        <v>0</v>
      </c>
      <c r="DF2238" s="1964">
        <v>0</v>
      </c>
      <c r="DG2238" s="1964">
        <v>0</v>
      </c>
      <c r="DH2238" s="1964">
        <v>0</v>
      </c>
      <c r="DI2238" s="1964">
        <v>0</v>
      </c>
      <c r="DJ2238" s="1964">
        <v>0</v>
      </c>
      <c r="DK2238" s="1964">
        <v>0</v>
      </c>
      <c r="DL2238" s="1964">
        <v>0</v>
      </c>
      <c r="DM2238" s="1964">
        <v>0</v>
      </c>
      <c r="DN2238" s="1964">
        <v>0</v>
      </c>
      <c r="DO2238" s="1964">
        <v>0</v>
      </c>
      <c r="DP2238" s="1964">
        <v>0</v>
      </c>
      <c r="DQ2238" s="1964">
        <v>0</v>
      </c>
      <c r="DR2238" s="1964">
        <v>0</v>
      </c>
      <c r="DS2238" s="1964">
        <v>0</v>
      </c>
      <c r="DT2238" s="1964">
        <v>0</v>
      </c>
      <c r="DU2238" s="1964">
        <v>0</v>
      </c>
      <c r="DV2238" s="1964">
        <v>0</v>
      </c>
      <c r="DW2238" s="1964">
        <v>0</v>
      </c>
      <c r="DX2238" s="1964">
        <v>0</v>
      </c>
      <c r="DY2238" s="1964">
        <v>0</v>
      </c>
      <c r="DZ2238" s="1964">
        <v>0</v>
      </c>
      <c r="EA2238" s="1964">
        <v>0</v>
      </c>
      <c r="EB2238" s="1964">
        <v>0</v>
      </c>
      <c r="EC2238" s="1964">
        <v>0</v>
      </c>
      <c r="ED2238" s="1964">
        <v>0</v>
      </c>
      <c r="EE2238" s="1964">
        <v>0</v>
      </c>
      <c r="EF2238" s="1964">
        <v>0</v>
      </c>
      <c r="EG2238" s="1964">
        <v>0</v>
      </c>
      <c r="EH2238" s="1964">
        <v>0</v>
      </c>
      <c r="EI2238" s="1964">
        <v>0</v>
      </c>
      <c r="EJ2238" s="1964">
        <v>0</v>
      </c>
      <c r="EK2238" s="1964">
        <v>0</v>
      </c>
      <c r="EL2238" s="1964">
        <v>0</v>
      </c>
      <c r="EM2238" s="1964">
        <v>0</v>
      </c>
      <c r="EN2238" s="1964">
        <v>0</v>
      </c>
      <c r="EO2238" s="1964">
        <v>0</v>
      </c>
      <c r="EP2238" s="1964">
        <v>0</v>
      </c>
      <c r="EQ2238" s="1964">
        <v>0</v>
      </c>
      <c r="ER2238" s="1964">
        <v>0</v>
      </c>
      <c r="ES2238" s="1964">
        <v>0</v>
      </c>
      <c r="ET2238" s="1964">
        <v>0</v>
      </c>
      <c r="EU2238" s="1964">
        <v>0</v>
      </c>
      <c r="EV2238" s="1964">
        <v>0</v>
      </c>
      <c r="EW2238" s="1964">
        <v>0</v>
      </c>
      <c r="EX2238" s="1964">
        <v>0</v>
      </c>
      <c r="EY2238" s="1964">
        <v>0</v>
      </c>
      <c r="EZ2238" s="1964">
        <v>0</v>
      </c>
      <c r="FA2238" s="1964">
        <v>0</v>
      </c>
      <c r="FB2238" s="1964">
        <v>0</v>
      </c>
      <c r="FC2238" s="1964">
        <v>0</v>
      </c>
      <c r="FD2238" s="1964">
        <v>0</v>
      </c>
      <c r="FE2238" s="1964">
        <v>0</v>
      </c>
      <c r="FF2238" s="1964">
        <v>0</v>
      </c>
      <c r="FG2238" s="1964">
        <v>0</v>
      </c>
      <c r="FH2238" s="1964">
        <v>0</v>
      </c>
      <c r="FI2238" s="1964">
        <v>0</v>
      </c>
      <c r="FJ2238" s="1964">
        <v>0</v>
      </c>
      <c r="FK2238" s="1964">
        <v>0</v>
      </c>
      <c r="FL2238" s="1964">
        <v>0</v>
      </c>
      <c r="FM2238" s="1964">
        <v>0</v>
      </c>
      <c r="FN2238" s="1964">
        <v>0</v>
      </c>
      <c r="FO2238" s="1964">
        <v>0</v>
      </c>
      <c r="FP2238" s="1964">
        <v>0</v>
      </c>
      <c r="FQ2238" s="1964">
        <v>0</v>
      </c>
      <c r="FR2238" s="1964">
        <v>0</v>
      </c>
      <c r="FS2238" s="1964">
        <v>0</v>
      </c>
      <c r="FT2238" s="1964">
        <v>0</v>
      </c>
      <c r="FU2238" s="1964">
        <v>0</v>
      </c>
      <c r="FV2238" s="1964">
        <v>0</v>
      </c>
      <c r="FW2238" s="1964">
        <v>0</v>
      </c>
      <c r="FX2238" s="1964">
        <v>0</v>
      </c>
      <c r="FY2238" s="1964">
        <v>0</v>
      </c>
      <c r="FZ2238" s="1964">
        <v>0</v>
      </c>
      <c r="GA2238" s="1964">
        <v>0</v>
      </c>
      <c r="GB2238" s="1964">
        <v>0</v>
      </c>
      <c r="GC2238" s="1964">
        <v>0</v>
      </c>
      <c r="GD2238" s="1964">
        <v>0</v>
      </c>
      <c r="GE2238" s="1964">
        <v>0</v>
      </c>
      <c r="GF2238" s="1964">
        <v>0</v>
      </c>
      <c r="GG2238" s="1964">
        <v>0</v>
      </c>
      <c r="GH2238" s="1964">
        <v>0</v>
      </c>
      <c r="GI2238" s="1964">
        <v>0</v>
      </c>
    </row>
    <row r="2239" spans="1:191" x14ac:dyDescent="0.25">
      <c r="A2239" s="1864" t="s">
        <v>1659</v>
      </c>
      <c r="B2239" s="1963" t="s">
        <v>1896</v>
      </c>
      <c r="C2239" s="22">
        <v>280</v>
      </c>
      <c r="D2239" s="1964">
        <v>0</v>
      </c>
      <c r="E2239" s="1964">
        <v>0</v>
      </c>
      <c r="F2239" s="1964">
        <v>0</v>
      </c>
      <c r="G2239" s="1964">
        <v>0</v>
      </c>
      <c r="H2239" s="1964">
        <v>0</v>
      </c>
      <c r="I2239" s="1964">
        <v>0</v>
      </c>
      <c r="J2239" s="1964">
        <v>0</v>
      </c>
      <c r="K2239" s="1964">
        <v>0</v>
      </c>
      <c r="L2239" s="1964">
        <v>0</v>
      </c>
      <c r="M2239" s="1964">
        <v>0</v>
      </c>
      <c r="N2239" s="1964">
        <v>0</v>
      </c>
      <c r="O2239" s="1964">
        <v>0</v>
      </c>
      <c r="P2239" s="1964">
        <v>0</v>
      </c>
      <c r="Q2239" s="1964">
        <v>0</v>
      </c>
      <c r="R2239" s="1964">
        <v>0</v>
      </c>
      <c r="S2239" s="1964">
        <v>0</v>
      </c>
      <c r="T2239" s="1964">
        <v>0</v>
      </c>
      <c r="U2239" s="1964">
        <v>0</v>
      </c>
      <c r="V2239" s="1964">
        <v>0</v>
      </c>
      <c r="W2239" s="1964">
        <v>0</v>
      </c>
      <c r="X2239" s="1964">
        <v>0</v>
      </c>
      <c r="Y2239" s="1964">
        <v>0</v>
      </c>
      <c r="Z2239" s="1964">
        <v>0</v>
      </c>
      <c r="AA2239" s="1964">
        <v>0</v>
      </c>
      <c r="AB2239" s="1964">
        <v>0</v>
      </c>
      <c r="AC2239" s="1964">
        <v>0</v>
      </c>
      <c r="AD2239" s="1964">
        <v>0</v>
      </c>
      <c r="AE2239" s="1964">
        <v>0</v>
      </c>
      <c r="AF2239" s="1964">
        <v>0</v>
      </c>
      <c r="AG2239" s="1964">
        <v>0</v>
      </c>
      <c r="AH2239" s="1964">
        <v>0</v>
      </c>
      <c r="AI2239" s="1964">
        <v>0</v>
      </c>
      <c r="AJ2239" s="1964">
        <v>0</v>
      </c>
      <c r="AK2239" s="1964">
        <v>0</v>
      </c>
      <c r="AL2239" s="1964">
        <v>0</v>
      </c>
      <c r="AM2239" s="1964">
        <v>0</v>
      </c>
      <c r="AN2239" s="1964">
        <v>0</v>
      </c>
      <c r="AO2239" s="1964">
        <v>0</v>
      </c>
      <c r="AP2239" s="1964">
        <v>0</v>
      </c>
      <c r="AQ2239" s="1964">
        <v>0</v>
      </c>
      <c r="AR2239" s="1964">
        <v>0</v>
      </c>
      <c r="AS2239" s="1964">
        <v>0</v>
      </c>
      <c r="AT2239" s="1964">
        <v>0</v>
      </c>
      <c r="AU2239" s="1964">
        <v>0</v>
      </c>
      <c r="AV2239" s="1964">
        <v>0</v>
      </c>
      <c r="AW2239" s="1964">
        <v>0</v>
      </c>
      <c r="AX2239" s="1964">
        <v>0</v>
      </c>
      <c r="AY2239" s="1965">
        <v>0</v>
      </c>
      <c r="AZ2239" s="1964">
        <v>0</v>
      </c>
      <c r="BA2239" s="1964">
        <v>0</v>
      </c>
      <c r="BB2239" s="1964">
        <v>0</v>
      </c>
      <c r="BC2239" s="1964">
        <v>0</v>
      </c>
      <c r="BD2239" s="1964">
        <v>0</v>
      </c>
      <c r="BE2239" s="1964">
        <v>0</v>
      </c>
      <c r="BF2239" s="1964">
        <v>0</v>
      </c>
      <c r="BG2239" s="1964">
        <v>0</v>
      </c>
      <c r="BH2239" s="1964">
        <v>0</v>
      </c>
      <c r="BI2239" s="1964">
        <v>0</v>
      </c>
      <c r="BJ2239" s="1964">
        <v>0</v>
      </c>
      <c r="BK2239" s="1964">
        <v>0</v>
      </c>
      <c r="BL2239" s="1964">
        <v>0</v>
      </c>
      <c r="BM2239" s="1964">
        <v>0</v>
      </c>
      <c r="BN2239" s="1964">
        <v>0</v>
      </c>
      <c r="BO2239" s="1964">
        <v>0</v>
      </c>
      <c r="BP2239" s="1964">
        <v>0</v>
      </c>
      <c r="BQ2239" s="1964">
        <v>0</v>
      </c>
      <c r="BR2239" s="1964">
        <v>0</v>
      </c>
      <c r="BS2239" s="1964">
        <v>0</v>
      </c>
      <c r="BT2239" s="1964">
        <v>0</v>
      </c>
      <c r="BU2239" s="1964">
        <v>0</v>
      </c>
      <c r="BV2239" s="1964">
        <v>0</v>
      </c>
      <c r="BW2239" s="1964">
        <v>0</v>
      </c>
      <c r="BX2239" s="1964">
        <v>0</v>
      </c>
      <c r="BY2239" s="1964">
        <v>0</v>
      </c>
      <c r="BZ2239" s="1964">
        <v>0</v>
      </c>
      <c r="CA2239" s="1964">
        <v>0</v>
      </c>
      <c r="CB2239" s="1964">
        <v>0</v>
      </c>
      <c r="CC2239" s="1964">
        <v>0</v>
      </c>
      <c r="CD2239" s="1964">
        <v>0</v>
      </c>
      <c r="CE2239" s="1964">
        <v>0</v>
      </c>
      <c r="CF2239" s="1964">
        <v>0</v>
      </c>
      <c r="CG2239" s="1964">
        <v>0</v>
      </c>
      <c r="CH2239" s="1964">
        <v>0</v>
      </c>
      <c r="CI2239" s="1964">
        <v>0</v>
      </c>
      <c r="CJ2239" s="1964">
        <v>0</v>
      </c>
      <c r="CK2239" s="1964">
        <v>0</v>
      </c>
      <c r="CL2239" s="1964">
        <v>0</v>
      </c>
      <c r="CM2239" s="1964">
        <v>0</v>
      </c>
      <c r="CN2239" s="1964">
        <v>0</v>
      </c>
      <c r="CO2239" s="1964">
        <v>0</v>
      </c>
      <c r="CP2239" s="1964">
        <v>0</v>
      </c>
      <c r="CQ2239" s="1964">
        <v>0</v>
      </c>
      <c r="CR2239" s="1964">
        <v>0</v>
      </c>
      <c r="CS2239" s="1964">
        <v>0</v>
      </c>
      <c r="CT2239" s="1964">
        <v>0</v>
      </c>
      <c r="CU2239" s="1964">
        <v>0</v>
      </c>
      <c r="CV2239" s="1964">
        <v>0</v>
      </c>
      <c r="CW2239" s="1964">
        <v>0</v>
      </c>
      <c r="CX2239" s="1964">
        <v>0</v>
      </c>
      <c r="CY2239" s="1964">
        <v>0</v>
      </c>
      <c r="CZ2239" s="1964">
        <v>0</v>
      </c>
      <c r="DA2239" s="1964">
        <v>0</v>
      </c>
      <c r="DB2239" s="1964">
        <v>0</v>
      </c>
      <c r="DC2239" s="1964">
        <v>0</v>
      </c>
      <c r="DD2239" s="1964">
        <v>0</v>
      </c>
      <c r="DE2239" s="1964">
        <v>0</v>
      </c>
      <c r="DF2239" s="1964">
        <v>0</v>
      </c>
      <c r="DG2239" s="1964">
        <v>0</v>
      </c>
      <c r="DH2239" s="1964">
        <v>0</v>
      </c>
      <c r="DI2239" s="1964">
        <v>0</v>
      </c>
      <c r="DJ2239" s="1964">
        <v>0</v>
      </c>
      <c r="DK2239" s="1964">
        <v>0</v>
      </c>
      <c r="DL2239" s="1964">
        <v>0</v>
      </c>
      <c r="DM2239" s="1964">
        <v>0</v>
      </c>
      <c r="DN2239" s="1964">
        <v>0</v>
      </c>
      <c r="DO2239" s="1964">
        <v>0</v>
      </c>
      <c r="DP2239" s="1964">
        <v>0</v>
      </c>
      <c r="DQ2239" s="1964">
        <v>0</v>
      </c>
      <c r="DR2239" s="1964">
        <v>0</v>
      </c>
      <c r="DS2239" s="1964">
        <v>0</v>
      </c>
      <c r="DT2239" s="1964">
        <v>0</v>
      </c>
      <c r="DU2239" s="1964">
        <v>0</v>
      </c>
      <c r="DV2239" s="1964">
        <v>0</v>
      </c>
      <c r="DW2239" s="1964">
        <v>0</v>
      </c>
      <c r="DX2239" s="1964">
        <v>0</v>
      </c>
      <c r="DY2239" s="1964">
        <v>0</v>
      </c>
      <c r="DZ2239" s="1964">
        <v>0</v>
      </c>
      <c r="EA2239" s="1964">
        <v>0</v>
      </c>
      <c r="EB2239" s="1964">
        <v>0</v>
      </c>
      <c r="EC2239" s="1964">
        <v>0</v>
      </c>
      <c r="ED2239" s="1964">
        <v>0</v>
      </c>
      <c r="EE2239" s="1964">
        <v>0</v>
      </c>
      <c r="EF2239" s="1964">
        <v>0</v>
      </c>
      <c r="EG2239" s="1964">
        <v>0</v>
      </c>
      <c r="EH2239" s="1964">
        <v>0</v>
      </c>
      <c r="EI2239" s="1964">
        <v>0</v>
      </c>
      <c r="EJ2239" s="1964">
        <v>0</v>
      </c>
      <c r="EK2239" s="1964">
        <v>0</v>
      </c>
      <c r="EL2239" s="1964">
        <v>0</v>
      </c>
      <c r="EM2239" s="1964">
        <v>0</v>
      </c>
      <c r="EN2239" s="1964">
        <v>0</v>
      </c>
      <c r="EO2239" s="1964">
        <v>0</v>
      </c>
      <c r="EP2239" s="1964">
        <v>0</v>
      </c>
      <c r="EQ2239" s="1964">
        <v>0</v>
      </c>
      <c r="ER2239" s="1964">
        <v>0</v>
      </c>
      <c r="ES2239" s="1964">
        <v>0</v>
      </c>
      <c r="ET2239" s="1964">
        <v>0</v>
      </c>
      <c r="EU2239" s="1964">
        <v>0</v>
      </c>
      <c r="EV2239" s="1964">
        <v>0</v>
      </c>
      <c r="EW2239" s="1964">
        <v>0</v>
      </c>
      <c r="EX2239" s="1964">
        <v>0</v>
      </c>
      <c r="EY2239" s="1964">
        <v>0</v>
      </c>
      <c r="EZ2239" s="1964">
        <v>0</v>
      </c>
      <c r="FA2239" s="1964">
        <v>0</v>
      </c>
      <c r="FB2239" s="1964">
        <v>0</v>
      </c>
      <c r="FC2239" s="1964">
        <v>0</v>
      </c>
      <c r="FD2239" s="1964">
        <v>0</v>
      </c>
      <c r="FE2239" s="1964">
        <v>0</v>
      </c>
      <c r="FF2239" s="1964">
        <v>0</v>
      </c>
      <c r="FG2239" s="1964">
        <v>0</v>
      </c>
      <c r="FH2239" s="1964">
        <v>0</v>
      </c>
      <c r="FI2239" s="1964">
        <v>0</v>
      </c>
      <c r="FJ2239" s="1964">
        <v>0</v>
      </c>
      <c r="FK2239" s="1964">
        <v>0</v>
      </c>
      <c r="FL2239" s="1964">
        <v>0</v>
      </c>
      <c r="FM2239" s="1964">
        <v>0</v>
      </c>
      <c r="FN2239" s="1964">
        <v>0</v>
      </c>
      <c r="FO2239" s="1964">
        <v>0</v>
      </c>
      <c r="FP2239" s="1964">
        <v>0</v>
      </c>
      <c r="FQ2239" s="1964">
        <v>0</v>
      </c>
      <c r="FR2239" s="1964">
        <v>0</v>
      </c>
      <c r="FS2239" s="1964">
        <v>0</v>
      </c>
      <c r="FT2239" s="1964">
        <v>0</v>
      </c>
      <c r="FU2239" s="1964">
        <v>0</v>
      </c>
      <c r="FV2239" s="1964">
        <v>0</v>
      </c>
      <c r="FW2239" s="1964">
        <v>0</v>
      </c>
      <c r="FX2239" s="1964">
        <v>0</v>
      </c>
      <c r="FY2239" s="1964">
        <v>0</v>
      </c>
      <c r="FZ2239" s="1964">
        <v>0</v>
      </c>
      <c r="GA2239" s="1964">
        <v>0</v>
      </c>
      <c r="GB2239" s="1964">
        <v>0</v>
      </c>
      <c r="GC2239" s="1964">
        <v>0</v>
      </c>
      <c r="GD2239" s="1964">
        <v>0</v>
      </c>
      <c r="GE2239" s="1964">
        <v>0</v>
      </c>
      <c r="GF2239" s="1964">
        <v>0</v>
      </c>
      <c r="GG2239" s="1964">
        <v>0</v>
      </c>
      <c r="GH2239" s="1964">
        <v>0</v>
      </c>
      <c r="GI2239" s="1964">
        <v>0</v>
      </c>
    </row>
    <row r="2240" spans="1:191" x14ac:dyDescent="0.25">
      <c r="A2240" s="1864" t="s">
        <v>1659</v>
      </c>
      <c r="B2240" s="1963" t="s">
        <v>1896</v>
      </c>
      <c r="C2240" s="22">
        <v>289</v>
      </c>
      <c r="D2240" s="1964">
        <v>0</v>
      </c>
      <c r="E2240" s="1964">
        <v>0</v>
      </c>
      <c r="F2240" s="1964">
        <v>0</v>
      </c>
      <c r="G2240" s="1964">
        <v>0</v>
      </c>
      <c r="H2240" s="1964">
        <v>0</v>
      </c>
      <c r="I2240" s="1964">
        <v>0</v>
      </c>
      <c r="J2240" s="1964">
        <v>0</v>
      </c>
      <c r="K2240" s="1964">
        <v>0</v>
      </c>
      <c r="L2240" s="1964">
        <v>0</v>
      </c>
      <c r="M2240" s="1964">
        <v>0</v>
      </c>
      <c r="N2240" s="1964">
        <v>0</v>
      </c>
      <c r="O2240" s="1964">
        <v>0</v>
      </c>
      <c r="P2240" s="1964">
        <v>0</v>
      </c>
      <c r="Q2240" s="1964">
        <v>0</v>
      </c>
      <c r="R2240" s="1964">
        <v>0</v>
      </c>
      <c r="S2240" s="1964">
        <v>0</v>
      </c>
      <c r="T2240" s="1964">
        <v>0</v>
      </c>
      <c r="U2240" s="1964">
        <v>0</v>
      </c>
      <c r="V2240" s="1964">
        <v>0</v>
      </c>
      <c r="W2240" s="1964">
        <v>0</v>
      </c>
      <c r="X2240" s="1964">
        <v>0</v>
      </c>
      <c r="Y2240" s="1964">
        <v>0</v>
      </c>
      <c r="Z2240" s="1964">
        <v>0</v>
      </c>
      <c r="AA2240" s="1964">
        <v>0</v>
      </c>
      <c r="AB2240" s="1964">
        <v>0</v>
      </c>
      <c r="AC2240" s="1964">
        <v>116336</v>
      </c>
      <c r="AD2240" s="1964">
        <v>0</v>
      </c>
      <c r="AE2240" s="1964">
        <v>0</v>
      </c>
      <c r="AF2240" s="1964">
        <v>0</v>
      </c>
      <c r="AG2240" s="1964">
        <v>0</v>
      </c>
      <c r="AH2240" s="1964">
        <v>0</v>
      </c>
      <c r="AI2240" s="1964">
        <v>0</v>
      </c>
      <c r="AJ2240" s="1964">
        <v>0</v>
      </c>
      <c r="AK2240" s="1964">
        <v>0</v>
      </c>
      <c r="AL2240" s="1964">
        <v>0</v>
      </c>
      <c r="AM2240" s="1964">
        <v>0</v>
      </c>
      <c r="AN2240" s="1964">
        <v>0</v>
      </c>
      <c r="AO2240" s="1964">
        <v>0</v>
      </c>
      <c r="AP2240" s="1964">
        <v>0</v>
      </c>
      <c r="AQ2240" s="1964">
        <v>0</v>
      </c>
      <c r="AR2240" s="1964">
        <v>0</v>
      </c>
      <c r="AS2240" s="1964">
        <v>0</v>
      </c>
      <c r="AT2240" s="1964">
        <v>0</v>
      </c>
      <c r="AU2240" s="1964">
        <v>0</v>
      </c>
      <c r="AV2240" s="1964">
        <v>0</v>
      </c>
      <c r="AW2240" s="1964">
        <v>0</v>
      </c>
      <c r="AX2240" s="1964">
        <v>94610</v>
      </c>
      <c r="AY2240" s="1965">
        <v>0</v>
      </c>
      <c r="AZ2240" s="1964">
        <v>0</v>
      </c>
      <c r="BA2240" s="1964">
        <v>0</v>
      </c>
      <c r="BB2240" s="1964">
        <v>0</v>
      </c>
      <c r="BC2240" s="1964">
        <v>0</v>
      </c>
      <c r="BD2240" s="1964">
        <v>0</v>
      </c>
      <c r="BE2240" s="1964">
        <v>0</v>
      </c>
      <c r="BF2240" s="1964">
        <v>0</v>
      </c>
      <c r="BG2240" s="1964">
        <v>0</v>
      </c>
      <c r="BH2240" s="1964">
        <v>0</v>
      </c>
      <c r="BI2240" s="1964">
        <v>0</v>
      </c>
      <c r="BJ2240" s="1964">
        <v>0</v>
      </c>
      <c r="BK2240" s="1964">
        <v>0</v>
      </c>
      <c r="BL2240" s="1964">
        <v>0</v>
      </c>
      <c r="BM2240" s="1964">
        <v>0</v>
      </c>
      <c r="BN2240" s="1964">
        <v>0</v>
      </c>
      <c r="BO2240" s="1964">
        <v>0</v>
      </c>
      <c r="BP2240" s="1964">
        <v>0</v>
      </c>
      <c r="BQ2240" s="1964">
        <v>0</v>
      </c>
      <c r="BR2240" s="1964">
        <v>0</v>
      </c>
      <c r="BS2240" s="1964">
        <v>0</v>
      </c>
      <c r="BT2240" s="1964">
        <v>0</v>
      </c>
      <c r="BU2240" s="1964">
        <v>0</v>
      </c>
      <c r="BV2240" s="1964">
        <v>0</v>
      </c>
      <c r="BW2240" s="1964">
        <v>0</v>
      </c>
      <c r="BX2240" s="1964">
        <v>0</v>
      </c>
      <c r="BY2240" s="1964">
        <v>0</v>
      </c>
      <c r="BZ2240" s="1964">
        <v>0</v>
      </c>
      <c r="CA2240" s="1964">
        <v>0</v>
      </c>
      <c r="CB2240" s="1964">
        <v>0</v>
      </c>
      <c r="CC2240" s="1964">
        <v>0</v>
      </c>
      <c r="CD2240" s="1964">
        <v>0</v>
      </c>
      <c r="CE2240" s="1964">
        <v>0</v>
      </c>
      <c r="CF2240" s="1964">
        <v>0</v>
      </c>
      <c r="CG2240" s="1964">
        <v>0</v>
      </c>
      <c r="CH2240" s="1964">
        <v>0</v>
      </c>
      <c r="CI2240" s="1964">
        <v>0</v>
      </c>
      <c r="CJ2240" s="1964">
        <v>0</v>
      </c>
      <c r="CK2240" s="1964">
        <v>0</v>
      </c>
      <c r="CL2240" s="1964">
        <v>0</v>
      </c>
      <c r="CM2240" s="1964">
        <v>0</v>
      </c>
      <c r="CN2240" s="1964">
        <v>0</v>
      </c>
      <c r="CO2240" s="1964">
        <v>0</v>
      </c>
      <c r="CP2240" s="1964">
        <v>0</v>
      </c>
      <c r="CQ2240" s="1964">
        <v>0</v>
      </c>
      <c r="CR2240" s="1964">
        <v>0</v>
      </c>
      <c r="CS2240" s="1964">
        <v>0</v>
      </c>
      <c r="CT2240" s="1964">
        <v>0</v>
      </c>
      <c r="CU2240" s="1964">
        <v>0</v>
      </c>
      <c r="CV2240" s="1964">
        <v>0</v>
      </c>
      <c r="CW2240" s="1964">
        <v>0</v>
      </c>
      <c r="CX2240" s="1964">
        <v>0</v>
      </c>
      <c r="CY2240" s="1964">
        <v>0</v>
      </c>
      <c r="CZ2240" s="1964">
        <v>0</v>
      </c>
      <c r="DA2240" s="1964">
        <v>0</v>
      </c>
      <c r="DB2240" s="1964">
        <v>0</v>
      </c>
      <c r="DC2240" s="1964">
        <v>0</v>
      </c>
      <c r="DD2240" s="1964">
        <v>0</v>
      </c>
      <c r="DE2240" s="1964">
        <v>21726</v>
      </c>
      <c r="DF2240" s="1964">
        <v>0</v>
      </c>
      <c r="DG2240" s="1964">
        <v>0</v>
      </c>
      <c r="DH2240" s="1964">
        <v>0</v>
      </c>
      <c r="DI2240" s="1964">
        <v>0</v>
      </c>
      <c r="DJ2240" s="1964">
        <v>0</v>
      </c>
      <c r="DK2240" s="1964">
        <v>0</v>
      </c>
      <c r="DL2240" s="1964">
        <v>0</v>
      </c>
      <c r="DM2240" s="1964">
        <v>0</v>
      </c>
      <c r="DN2240" s="1964">
        <v>0</v>
      </c>
      <c r="DO2240" s="1964">
        <v>0</v>
      </c>
      <c r="DP2240" s="1964">
        <v>0</v>
      </c>
      <c r="DQ2240" s="1964">
        <v>0</v>
      </c>
      <c r="DR2240" s="1964">
        <v>0</v>
      </c>
      <c r="DS2240" s="1964">
        <v>0</v>
      </c>
      <c r="DT2240" s="1964">
        <v>0</v>
      </c>
      <c r="DU2240" s="1964">
        <v>0</v>
      </c>
      <c r="DV2240" s="1964">
        <v>0</v>
      </c>
      <c r="DW2240" s="1964">
        <v>0</v>
      </c>
      <c r="DX2240" s="1964">
        <v>0</v>
      </c>
      <c r="DY2240" s="1964">
        <v>0</v>
      </c>
      <c r="DZ2240" s="1964">
        <v>0</v>
      </c>
      <c r="EA2240" s="1964">
        <v>0</v>
      </c>
      <c r="EB2240" s="1964">
        <v>0</v>
      </c>
      <c r="EC2240" s="1964">
        <v>0</v>
      </c>
      <c r="ED2240" s="1964">
        <v>0</v>
      </c>
      <c r="EE2240" s="1964">
        <v>0</v>
      </c>
      <c r="EF2240" s="1964">
        <v>0</v>
      </c>
      <c r="EG2240" s="1964">
        <v>0</v>
      </c>
      <c r="EH2240" s="1964">
        <v>0</v>
      </c>
      <c r="EI2240" s="1964">
        <v>0</v>
      </c>
      <c r="EJ2240" s="1964">
        <v>0</v>
      </c>
      <c r="EK2240" s="1964">
        <v>0</v>
      </c>
      <c r="EL2240" s="1964">
        <v>0</v>
      </c>
      <c r="EM2240" s="1964">
        <v>0</v>
      </c>
      <c r="EN2240" s="1964">
        <v>0</v>
      </c>
      <c r="EO2240" s="1964">
        <v>0</v>
      </c>
      <c r="EP2240" s="1964">
        <v>0</v>
      </c>
      <c r="EQ2240" s="1964">
        <v>0</v>
      </c>
      <c r="ER2240" s="1964">
        <v>0</v>
      </c>
      <c r="ES2240" s="1964">
        <v>0</v>
      </c>
      <c r="ET2240" s="1964">
        <v>0</v>
      </c>
      <c r="EU2240" s="1964">
        <v>0</v>
      </c>
      <c r="EV2240" s="1964">
        <v>0</v>
      </c>
      <c r="EW2240" s="1964">
        <v>0</v>
      </c>
      <c r="EX2240" s="1964">
        <v>0</v>
      </c>
      <c r="EY2240" s="1964">
        <v>0</v>
      </c>
      <c r="EZ2240" s="1964">
        <v>0</v>
      </c>
      <c r="FA2240" s="1964">
        <v>0</v>
      </c>
      <c r="FB2240" s="1964">
        <v>0</v>
      </c>
      <c r="FC2240" s="1964">
        <v>0</v>
      </c>
      <c r="FD2240" s="1964">
        <v>0</v>
      </c>
      <c r="FE2240" s="1964">
        <v>0</v>
      </c>
      <c r="FF2240" s="1964">
        <v>0</v>
      </c>
      <c r="FG2240" s="1964">
        <v>0</v>
      </c>
      <c r="FH2240" s="1964">
        <v>0</v>
      </c>
      <c r="FI2240" s="1964">
        <v>0</v>
      </c>
      <c r="FJ2240" s="1964">
        <v>0</v>
      </c>
      <c r="FK2240" s="1964">
        <v>0</v>
      </c>
      <c r="FL2240" s="1964">
        <v>0</v>
      </c>
      <c r="FM2240" s="1964">
        <v>0</v>
      </c>
      <c r="FN2240" s="1964">
        <v>0</v>
      </c>
      <c r="FO2240" s="1964">
        <v>0</v>
      </c>
      <c r="FP2240" s="1964">
        <v>0</v>
      </c>
      <c r="FQ2240" s="1964">
        <v>0</v>
      </c>
      <c r="FR2240" s="1964">
        <v>0</v>
      </c>
      <c r="FS2240" s="1964">
        <v>0</v>
      </c>
      <c r="FT2240" s="1964">
        <v>0</v>
      </c>
      <c r="FU2240" s="1964">
        <v>0</v>
      </c>
      <c r="FV2240" s="1964">
        <v>0</v>
      </c>
      <c r="FW2240" s="1964">
        <v>0</v>
      </c>
      <c r="FX2240" s="1964">
        <v>0</v>
      </c>
      <c r="FY2240" s="1964">
        <v>0</v>
      </c>
      <c r="FZ2240" s="1964">
        <v>0</v>
      </c>
      <c r="GA2240" s="1964">
        <v>0</v>
      </c>
      <c r="GB2240" s="1964">
        <v>0</v>
      </c>
      <c r="GC2240" s="1964">
        <v>0</v>
      </c>
      <c r="GD2240" s="1964">
        <v>0</v>
      </c>
      <c r="GE2240" s="1964">
        <v>0</v>
      </c>
      <c r="GF2240" s="1964">
        <v>0</v>
      </c>
      <c r="GG2240" s="1964">
        <v>0</v>
      </c>
      <c r="GH2240" s="1964">
        <v>0</v>
      </c>
      <c r="GI2240" s="1964">
        <v>0</v>
      </c>
    </row>
    <row r="2241" spans="1:191" x14ac:dyDescent="0.25">
      <c r="A2241" s="1864" t="s">
        <v>1659</v>
      </c>
      <c r="B2241" s="1963" t="s">
        <v>1896</v>
      </c>
      <c r="C2241" s="22">
        <v>300</v>
      </c>
      <c r="D2241" s="1964">
        <v>0</v>
      </c>
      <c r="E2241" s="1964">
        <v>0</v>
      </c>
      <c r="F2241" s="1964">
        <v>0</v>
      </c>
      <c r="G2241" s="1964">
        <v>0</v>
      </c>
      <c r="H2241" s="1964">
        <v>0</v>
      </c>
      <c r="I2241" s="1964">
        <v>0</v>
      </c>
      <c r="J2241" s="1964">
        <v>0</v>
      </c>
      <c r="K2241" s="1964">
        <v>0</v>
      </c>
      <c r="L2241" s="1964">
        <v>0</v>
      </c>
      <c r="M2241" s="1964">
        <v>0</v>
      </c>
      <c r="N2241" s="1964">
        <v>0</v>
      </c>
      <c r="O2241" s="1964">
        <v>0</v>
      </c>
      <c r="P2241" s="1964">
        <v>0</v>
      </c>
      <c r="Q2241" s="1964">
        <v>0</v>
      </c>
      <c r="R2241" s="1964">
        <v>0</v>
      </c>
      <c r="S2241" s="1964">
        <v>0</v>
      </c>
      <c r="T2241" s="1964">
        <v>0</v>
      </c>
      <c r="U2241" s="1964">
        <v>0</v>
      </c>
      <c r="V2241" s="1964">
        <v>0</v>
      </c>
      <c r="W2241" s="1964">
        <v>0</v>
      </c>
      <c r="X2241" s="1964">
        <v>0</v>
      </c>
      <c r="Y2241" s="1964">
        <v>0</v>
      </c>
      <c r="Z2241" s="1964">
        <v>0</v>
      </c>
      <c r="AA2241" s="1964">
        <v>0</v>
      </c>
      <c r="AB2241" s="1964">
        <v>0</v>
      </c>
      <c r="AC2241" s="1964">
        <v>38068</v>
      </c>
      <c r="AD2241" s="1964">
        <v>0</v>
      </c>
      <c r="AE2241" s="1964">
        <v>0</v>
      </c>
      <c r="AF2241" s="1964">
        <v>0</v>
      </c>
      <c r="AG2241" s="1964">
        <v>0</v>
      </c>
      <c r="AH2241" s="1964">
        <v>0</v>
      </c>
      <c r="AI2241" s="1964">
        <v>0</v>
      </c>
      <c r="AJ2241" s="1964">
        <v>0</v>
      </c>
      <c r="AK2241" s="1964">
        <v>0</v>
      </c>
      <c r="AL2241" s="1964">
        <v>0</v>
      </c>
      <c r="AM2241" s="1964">
        <v>0</v>
      </c>
      <c r="AN2241" s="1964">
        <v>0</v>
      </c>
      <c r="AO2241" s="1964">
        <v>0</v>
      </c>
      <c r="AP2241" s="1964">
        <v>0</v>
      </c>
      <c r="AQ2241" s="1964">
        <v>0</v>
      </c>
      <c r="AR2241" s="1964">
        <v>0</v>
      </c>
      <c r="AS2241" s="1964">
        <v>0</v>
      </c>
      <c r="AT2241" s="1964">
        <v>0</v>
      </c>
      <c r="AU2241" s="1964">
        <v>0</v>
      </c>
      <c r="AV2241" s="1964">
        <v>0</v>
      </c>
      <c r="AW2241" s="1964">
        <v>0</v>
      </c>
      <c r="AX2241" s="1964">
        <v>38068</v>
      </c>
      <c r="AY2241" s="1965">
        <v>0</v>
      </c>
      <c r="AZ2241" s="1964">
        <v>0</v>
      </c>
      <c r="BA2241" s="1964">
        <v>0</v>
      </c>
      <c r="BB2241" s="1964">
        <v>0</v>
      </c>
      <c r="BC2241" s="1964">
        <v>0</v>
      </c>
      <c r="BD2241" s="1964">
        <v>0</v>
      </c>
      <c r="BE2241" s="1964">
        <v>0</v>
      </c>
      <c r="BF2241" s="1964">
        <v>0</v>
      </c>
      <c r="BG2241" s="1964">
        <v>0</v>
      </c>
      <c r="BH2241" s="1964">
        <v>0</v>
      </c>
      <c r="BI2241" s="1964">
        <v>0</v>
      </c>
      <c r="BJ2241" s="1964">
        <v>0</v>
      </c>
      <c r="BK2241" s="1964">
        <v>0</v>
      </c>
      <c r="BL2241" s="1964">
        <v>0</v>
      </c>
      <c r="BM2241" s="1964">
        <v>0</v>
      </c>
      <c r="BN2241" s="1964">
        <v>0</v>
      </c>
      <c r="BO2241" s="1964">
        <v>0</v>
      </c>
      <c r="BP2241" s="1964">
        <v>0</v>
      </c>
      <c r="BQ2241" s="1964">
        <v>0</v>
      </c>
      <c r="BR2241" s="1964">
        <v>0</v>
      </c>
      <c r="BS2241" s="1964">
        <v>0</v>
      </c>
      <c r="BT2241" s="1964">
        <v>0</v>
      </c>
      <c r="BU2241" s="1964">
        <v>0</v>
      </c>
      <c r="BV2241" s="1964">
        <v>0</v>
      </c>
      <c r="BW2241" s="1964">
        <v>0</v>
      </c>
      <c r="BX2241" s="1964">
        <v>0</v>
      </c>
      <c r="BY2241" s="1964">
        <v>0</v>
      </c>
      <c r="BZ2241" s="1964">
        <v>0</v>
      </c>
      <c r="CA2241" s="1964">
        <v>0</v>
      </c>
      <c r="CB2241" s="1964">
        <v>0</v>
      </c>
      <c r="CC2241" s="1964">
        <v>0</v>
      </c>
      <c r="CD2241" s="1964">
        <v>0</v>
      </c>
      <c r="CE2241" s="1964">
        <v>0</v>
      </c>
      <c r="CF2241" s="1964">
        <v>0</v>
      </c>
      <c r="CG2241" s="1964">
        <v>0</v>
      </c>
      <c r="CH2241" s="1964">
        <v>0</v>
      </c>
      <c r="CI2241" s="1964">
        <v>0</v>
      </c>
      <c r="CJ2241" s="1964">
        <v>0</v>
      </c>
      <c r="CK2241" s="1964">
        <v>0</v>
      </c>
      <c r="CL2241" s="1964">
        <v>0</v>
      </c>
      <c r="CM2241" s="1964">
        <v>0</v>
      </c>
      <c r="CN2241" s="1964">
        <v>0</v>
      </c>
      <c r="CO2241" s="1964">
        <v>0</v>
      </c>
      <c r="CP2241" s="1964">
        <v>0</v>
      </c>
      <c r="CQ2241" s="1964">
        <v>0</v>
      </c>
      <c r="CR2241" s="1964">
        <v>0</v>
      </c>
      <c r="CS2241" s="1964">
        <v>0</v>
      </c>
      <c r="CT2241" s="1964">
        <v>0</v>
      </c>
      <c r="CU2241" s="1964">
        <v>0</v>
      </c>
      <c r="CV2241" s="1964">
        <v>0</v>
      </c>
      <c r="CW2241" s="1964">
        <v>0</v>
      </c>
      <c r="CX2241" s="1964">
        <v>0</v>
      </c>
      <c r="CY2241" s="1964">
        <v>0</v>
      </c>
      <c r="CZ2241" s="1964">
        <v>0</v>
      </c>
      <c r="DA2241" s="1964">
        <v>0</v>
      </c>
      <c r="DB2241" s="1964">
        <v>0</v>
      </c>
      <c r="DC2241" s="1964">
        <v>0</v>
      </c>
      <c r="DD2241" s="1964">
        <v>0</v>
      </c>
      <c r="DE2241" s="1964">
        <v>0</v>
      </c>
      <c r="DF2241" s="1964">
        <v>0</v>
      </c>
      <c r="DG2241" s="1964">
        <v>0</v>
      </c>
      <c r="DH2241" s="1964">
        <v>0</v>
      </c>
      <c r="DI2241" s="1964">
        <v>0</v>
      </c>
      <c r="DJ2241" s="1964">
        <v>0</v>
      </c>
      <c r="DK2241" s="1964">
        <v>0</v>
      </c>
      <c r="DL2241" s="1964">
        <v>0</v>
      </c>
      <c r="DM2241" s="1964">
        <v>0</v>
      </c>
      <c r="DN2241" s="1964">
        <v>0</v>
      </c>
      <c r="DO2241" s="1964">
        <v>0</v>
      </c>
      <c r="DP2241" s="1964">
        <v>0</v>
      </c>
      <c r="DQ2241" s="1964">
        <v>0</v>
      </c>
      <c r="DR2241" s="1964">
        <v>0</v>
      </c>
      <c r="DS2241" s="1964">
        <v>0</v>
      </c>
      <c r="DT2241" s="1964">
        <v>0</v>
      </c>
      <c r="DU2241" s="1964">
        <v>0</v>
      </c>
      <c r="DV2241" s="1964">
        <v>0</v>
      </c>
      <c r="DW2241" s="1964">
        <v>0</v>
      </c>
      <c r="DX2241" s="1964">
        <v>0</v>
      </c>
      <c r="DY2241" s="1964">
        <v>0</v>
      </c>
      <c r="DZ2241" s="1964">
        <v>0</v>
      </c>
      <c r="EA2241" s="1964">
        <v>0</v>
      </c>
      <c r="EB2241" s="1964">
        <v>0</v>
      </c>
      <c r="EC2241" s="1964">
        <v>0</v>
      </c>
      <c r="ED2241" s="1964">
        <v>0</v>
      </c>
      <c r="EE2241" s="1964">
        <v>0</v>
      </c>
      <c r="EF2241" s="1964">
        <v>0</v>
      </c>
      <c r="EG2241" s="1964">
        <v>0</v>
      </c>
      <c r="EH2241" s="1964">
        <v>0</v>
      </c>
      <c r="EI2241" s="1964">
        <v>0</v>
      </c>
      <c r="EJ2241" s="1964">
        <v>0</v>
      </c>
      <c r="EK2241" s="1964">
        <v>0</v>
      </c>
      <c r="EL2241" s="1964">
        <v>0</v>
      </c>
      <c r="EM2241" s="1964">
        <v>0</v>
      </c>
      <c r="EN2241" s="1964">
        <v>0</v>
      </c>
      <c r="EO2241" s="1964">
        <v>0</v>
      </c>
      <c r="EP2241" s="1964">
        <v>0</v>
      </c>
      <c r="EQ2241" s="1964">
        <v>0</v>
      </c>
      <c r="ER2241" s="1964">
        <v>0</v>
      </c>
      <c r="ES2241" s="1964">
        <v>0</v>
      </c>
      <c r="ET2241" s="1964">
        <v>0</v>
      </c>
      <c r="EU2241" s="1964">
        <v>0</v>
      </c>
      <c r="EV2241" s="1964">
        <v>0</v>
      </c>
      <c r="EW2241" s="1964">
        <v>0</v>
      </c>
      <c r="EX2241" s="1964">
        <v>0</v>
      </c>
      <c r="EY2241" s="1964">
        <v>0</v>
      </c>
      <c r="EZ2241" s="1964">
        <v>0</v>
      </c>
      <c r="FA2241" s="1964">
        <v>0</v>
      </c>
      <c r="FB2241" s="1964">
        <v>0</v>
      </c>
      <c r="FC2241" s="1964">
        <v>0</v>
      </c>
      <c r="FD2241" s="1964">
        <v>0</v>
      </c>
      <c r="FE2241" s="1964">
        <v>0</v>
      </c>
      <c r="FF2241" s="1964">
        <v>0</v>
      </c>
      <c r="FG2241" s="1964">
        <v>0</v>
      </c>
      <c r="FH2241" s="1964">
        <v>0</v>
      </c>
      <c r="FI2241" s="1964">
        <v>0</v>
      </c>
      <c r="FJ2241" s="1964">
        <v>0</v>
      </c>
      <c r="FK2241" s="1964">
        <v>0</v>
      </c>
      <c r="FL2241" s="1964">
        <v>0</v>
      </c>
      <c r="FM2241" s="1964">
        <v>0</v>
      </c>
      <c r="FN2241" s="1964">
        <v>0</v>
      </c>
      <c r="FO2241" s="1964">
        <v>0</v>
      </c>
      <c r="FP2241" s="1964">
        <v>0</v>
      </c>
      <c r="FQ2241" s="1964">
        <v>0</v>
      </c>
      <c r="FR2241" s="1964">
        <v>0</v>
      </c>
      <c r="FS2241" s="1964">
        <v>0</v>
      </c>
      <c r="FT2241" s="1964">
        <v>0</v>
      </c>
      <c r="FU2241" s="1964">
        <v>0</v>
      </c>
      <c r="FV2241" s="1964">
        <v>0</v>
      </c>
      <c r="FW2241" s="1964">
        <v>0</v>
      </c>
      <c r="FX2241" s="1964">
        <v>0</v>
      </c>
      <c r="FY2241" s="1964">
        <v>0</v>
      </c>
      <c r="FZ2241" s="1964">
        <v>0</v>
      </c>
      <c r="GA2241" s="1964">
        <v>0</v>
      </c>
      <c r="GB2241" s="1964">
        <v>0</v>
      </c>
      <c r="GC2241" s="1964">
        <v>0</v>
      </c>
      <c r="GD2241" s="1964">
        <v>0</v>
      </c>
      <c r="GE2241" s="1964">
        <v>0</v>
      </c>
      <c r="GF2241" s="1964">
        <v>0</v>
      </c>
      <c r="GG2241" s="1964">
        <v>0</v>
      </c>
      <c r="GH2241" s="1964">
        <v>0</v>
      </c>
      <c r="GI2241" s="1964">
        <v>0</v>
      </c>
    </row>
    <row r="2242" spans="1:191" x14ac:dyDescent="0.25">
      <c r="A2242" s="1864" t="s">
        <v>1659</v>
      </c>
      <c r="B2242" s="1963" t="s">
        <v>1896</v>
      </c>
      <c r="C2242" s="22">
        <v>325</v>
      </c>
      <c r="D2242" s="1964">
        <v>0</v>
      </c>
      <c r="E2242" s="1964">
        <v>0</v>
      </c>
      <c r="F2242" s="1964">
        <v>0</v>
      </c>
      <c r="G2242" s="1964">
        <v>0</v>
      </c>
      <c r="H2242" s="1964">
        <v>0</v>
      </c>
      <c r="I2242" s="1964">
        <v>0</v>
      </c>
      <c r="J2242" s="1964">
        <v>0</v>
      </c>
      <c r="K2242" s="1964">
        <v>0</v>
      </c>
      <c r="L2242" s="1964">
        <v>0</v>
      </c>
      <c r="M2242" s="1964">
        <v>0</v>
      </c>
      <c r="N2242" s="1964">
        <v>0</v>
      </c>
      <c r="O2242" s="1964">
        <v>0</v>
      </c>
      <c r="P2242" s="1964">
        <v>0</v>
      </c>
      <c r="Q2242" s="1964">
        <v>0</v>
      </c>
      <c r="R2242" s="1964">
        <v>0</v>
      </c>
      <c r="S2242" s="1964">
        <v>0</v>
      </c>
      <c r="T2242" s="1964">
        <v>0</v>
      </c>
      <c r="U2242" s="1964">
        <v>0</v>
      </c>
      <c r="V2242" s="1964">
        <v>0</v>
      </c>
      <c r="W2242" s="1964">
        <v>0</v>
      </c>
      <c r="X2242" s="1964">
        <v>0</v>
      </c>
      <c r="Y2242" s="1964">
        <v>0</v>
      </c>
      <c r="Z2242" s="1964">
        <v>0</v>
      </c>
      <c r="AA2242" s="1964">
        <v>0</v>
      </c>
      <c r="AB2242" s="1964">
        <v>0</v>
      </c>
      <c r="AC2242" s="1964">
        <v>373</v>
      </c>
      <c r="AD2242" s="1964">
        <v>0</v>
      </c>
      <c r="AE2242" s="1964">
        <v>0</v>
      </c>
      <c r="AF2242" s="1964">
        <v>0</v>
      </c>
      <c r="AG2242" s="1964">
        <v>0</v>
      </c>
      <c r="AH2242" s="1964">
        <v>0</v>
      </c>
      <c r="AI2242" s="1964">
        <v>0</v>
      </c>
      <c r="AJ2242" s="1964">
        <v>0</v>
      </c>
      <c r="AK2242" s="1964">
        <v>0</v>
      </c>
      <c r="AL2242" s="1964">
        <v>0</v>
      </c>
      <c r="AM2242" s="1964">
        <v>0</v>
      </c>
      <c r="AN2242" s="1964">
        <v>0</v>
      </c>
      <c r="AO2242" s="1964">
        <v>0</v>
      </c>
      <c r="AP2242" s="1964">
        <v>0</v>
      </c>
      <c r="AQ2242" s="1964">
        <v>0</v>
      </c>
      <c r="AR2242" s="1964">
        <v>0</v>
      </c>
      <c r="AS2242" s="1964">
        <v>0</v>
      </c>
      <c r="AT2242" s="1964">
        <v>0</v>
      </c>
      <c r="AU2242" s="1964">
        <v>0</v>
      </c>
      <c r="AV2242" s="1964">
        <v>0</v>
      </c>
      <c r="AW2242" s="1964">
        <v>0</v>
      </c>
      <c r="AX2242" s="1964">
        <v>0</v>
      </c>
      <c r="AY2242" s="1965">
        <v>0</v>
      </c>
      <c r="AZ2242" s="1964">
        <v>0</v>
      </c>
      <c r="BA2242" s="1964">
        <v>0</v>
      </c>
      <c r="BB2242" s="1964">
        <v>0</v>
      </c>
      <c r="BC2242" s="1964">
        <v>0</v>
      </c>
      <c r="BD2242" s="1964">
        <v>0</v>
      </c>
      <c r="BE2242" s="1964">
        <v>0</v>
      </c>
      <c r="BF2242" s="1964">
        <v>0</v>
      </c>
      <c r="BG2242" s="1964">
        <v>0</v>
      </c>
      <c r="BH2242" s="1964">
        <v>0</v>
      </c>
      <c r="BI2242" s="1964">
        <v>0</v>
      </c>
      <c r="BJ2242" s="1964">
        <v>0</v>
      </c>
      <c r="BK2242" s="1964">
        <v>0</v>
      </c>
      <c r="BL2242" s="1964">
        <v>0</v>
      </c>
      <c r="BM2242" s="1964">
        <v>0</v>
      </c>
      <c r="BN2242" s="1964">
        <v>0</v>
      </c>
      <c r="BO2242" s="1964">
        <v>0</v>
      </c>
      <c r="BP2242" s="1964">
        <v>0</v>
      </c>
      <c r="BQ2242" s="1964">
        <v>0</v>
      </c>
      <c r="BR2242" s="1964">
        <v>0</v>
      </c>
      <c r="BS2242" s="1964">
        <v>0</v>
      </c>
      <c r="BT2242" s="1964">
        <v>0</v>
      </c>
      <c r="BU2242" s="1964">
        <v>0</v>
      </c>
      <c r="BV2242" s="1964">
        <v>0</v>
      </c>
      <c r="BW2242" s="1964">
        <v>0</v>
      </c>
      <c r="BX2242" s="1964">
        <v>0</v>
      </c>
      <c r="BY2242" s="1964">
        <v>0</v>
      </c>
      <c r="BZ2242" s="1964">
        <v>0</v>
      </c>
      <c r="CA2242" s="1964">
        <v>0</v>
      </c>
      <c r="CB2242" s="1964">
        <v>0</v>
      </c>
      <c r="CC2242" s="1964">
        <v>0</v>
      </c>
      <c r="CD2242" s="1964">
        <v>0</v>
      </c>
      <c r="CE2242" s="1964">
        <v>0</v>
      </c>
      <c r="CF2242" s="1964">
        <v>0</v>
      </c>
      <c r="CG2242" s="1964">
        <v>0</v>
      </c>
      <c r="CH2242" s="1964">
        <v>0</v>
      </c>
      <c r="CI2242" s="1964">
        <v>0</v>
      </c>
      <c r="CJ2242" s="1964">
        <v>0</v>
      </c>
      <c r="CK2242" s="1964">
        <v>0</v>
      </c>
      <c r="CL2242" s="1964">
        <v>0</v>
      </c>
      <c r="CM2242" s="1964">
        <v>0</v>
      </c>
      <c r="CN2242" s="1964">
        <v>0</v>
      </c>
      <c r="CO2242" s="1964">
        <v>0</v>
      </c>
      <c r="CP2242" s="1964">
        <v>0</v>
      </c>
      <c r="CQ2242" s="1964">
        <v>0</v>
      </c>
      <c r="CR2242" s="1964">
        <v>0</v>
      </c>
      <c r="CS2242" s="1964">
        <v>0</v>
      </c>
      <c r="CT2242" s="1964">
        <v>0</v>
      </c>
      <c r="CU2242" s="1964">
        <v>0</v>
      </c>
      <c r="CV2242" s="1964">
        <v>0</v>
      </c>
      <c r="CW2242" s="1964">
        <v>0</v>
      </c>
      <c r="CX2242" s="1964">
        <v>0</v>
      </c>
      <c r="CY2242" s="1964">
        <v>0</v>
      </c>
      <c r="CZ2242" s="1964">
        <v>0</v>
      </c>
      <c r="DA2242" s="1964">
        <v>0</v>
      </c>
      <c r="DB2242" s="1964">
        <v>0</v>
      </c>
      <c r="DC2242" s="1964">
        <v>0</v>
      </c>
      <c r="DD2242" s="1964">
        <v>0</v>
      </c>
      <c r="DE2242" s="1964">
        <v>0</v>
      </c>
      <c r="DF2242" s="1964">
        <v>0</v>
      </c>
      <c r="DG2242" s="1964">
        <v>0</v>
      </c>
      <c r="DH2242" s="1964">
        <v>0</v>
      </c>
      <c r="DI2242" s="1964">
        <v>0</v>
      </c>
      <c r="DJ2242" s="1964">
        <v>0</v>
      </c>
      <c r="DK2242" s="1964">
        <v>0</v>
      </c>
      <c r="DL2242" s="1964">
        <v>0</v>
      </c>
      <c r="DM2242" s="1964">
        <v>0</v>
      </c>
      <c r="DN2242" s="1964">
        <v>0</v>
      </c>
      <c r="DO2242" s="1964">
        <v>0</v>
      </c>
      <c r="DP2242" s="1964">
        <v>0</v>
      </c>
      <c r="DQ2242" s="1964">
        <v>0</v>
      </c>
      <c r="DR2242" s="1964">
        <v>0</v>
      </c>
      <c r="DS2242" s="1964">
        <v>0</v>
      </c>
      <c r="DT2242" s="1964">
        <v>0</v>
      </c>
      <c r="DU2242" s="1964">
        <v>0</v>
      </c>
      <c r="DV2242" s="1964">
        <v>0</v>
      </c>
      <c r="DW2242" s="1964">
        <v>0</v>
      </c>
      <c r="DX2242" s="1964">
        <v>0</v>
      </c>
      <c r="DY2242" s="1964">
        <v>0</v>
      </c>
      <c r="DZ2242" s="1964">
        <v>0</v>
      </c>
      <c r="EA2242" s="1964">
        <v>0</v>
      </c>
      <c r="EB2242" s="1964">
        <v>0</v>
      </c>
      <c r="EC2242" s="1964">
        <v>0</v>
      </c>
      <c r="ED2242" s="1964">
        <v>0</v>
      </c>
      <c r="EE2242" s="1964">
        <v>0</v>
      </c>
      <c r="EF2242" s="1964">
        <v>0</v>
      </c>
      <c r="EG2242" s="1964">
        <v>0</v>
      </c>
      <c r="EH2242" s="1964">
        <v>0</v>
      </c>
      <c r="EI2242" s="1964">
        <v>0</v>
      </c>
      <c r="EJ2242" s="1964">
        <v>0</v>
      </c>
      <c r="EK2242" s="1964">
        <v>0</v>
      </c>
      <c r="EL2242" s="1964">
        <v>0</v>
      </c>
      <c r="EM2242" s="1964">
        <v>0</v>
      </c>
      <c r="EN2242" s="1964">
        <v>373</v>
      </c>
      <c r="EO2242" s="1964">
        <v>0</v>
      </c>
      <c r="EP2242" s="1964">
        <v>0</v>
      </c>
      <c r="EQ2242" s="1964">
        <v>0</v>
      </c>
      <c r="ER2242" s="1964">
        <v>0</v>
      </c>
      <c r="ES2242" s="1964">
        <v>0</v>
      </c>
      <c r="ET2242" s="1964">
        <v>0</v>
      </c>
      <c r="EU2242" s="1964">
        <v>0</v>
      </c>
      <c r="EV2242" s="1964">
        <v>0</v>
      </c>
      <c r="EW2242" s="1964">
        <v>0</v>
      </c>
      <c r="EX2242" s="1964">
        <v>0</v>
      </c>
      <c r="EY2242" s="1964">
        <v>0</v>
      </c>
      <c r="EZ2242" s="1964">
        <v>0</v>
      </c>
      <c r="FA2242" s="1964">
        <v>0</v>
      </c>
      <c r="FB2242" s="1964">
        <v>0</v>
      </c>
      <c r="FC2242" s="1964">
        <v>0</v>
      </c>
      <c r="FD2242" s="1964">
        <v>0</v>
      </c>
      <c r="FE2242" s="1964">
        <v>0</v>
      </c>
      <c r="FF2242" s="1964">
        <v>0</v>
      </c>
      <c r="FG2242" s="1964">
        <v>0</v>
      </c>
      <c r="FH2242" s="1964">
        <v>0</v>
      </c>
      <c r="FI2242" s="1964">
        <v>0</v>
      </c>
      <c r="FJ2242" s="1964">
        <v>0</v>
      </c>
      <c r="FK2242" s="1964">
        <v>0</v>
      </c>
      <c r="FL2242" s="1964">
        <v>0</v>
      </c>
      <c r="FM2242" s="1964">
        <v>0</v>
      </c>
      <c r="FN2242" s="1964">
        <v>0</v>
      </c>
      <c r="FO2242" s="1964">
        <v>0</v>
      </c>
      <c r="FP2242" s="1964">
        <v>0</v>
      </c>
      <c r="FQ2242" s="1964">
        <v>0</v>
      </c>
      <c r="FR2242" s="1964">
        <v>0</v>
      </c>
      <c r="FS2242" s="1964">
        <v>0</v>
      </c>
      <c r="FT2242" s="1964">
        <v>0</v>
      </c>
      <c r="FU2242" s="1964">
        <v>0</v>
      </c>
      <c r="FV2242" s="1964">
        <v>0</v>
      </c>
      <c r="FW2242" s="1964">
        <v>0</v>
      </c>
      <c r="FX2242" s="1964">
        <v>0</v>
      </c>
      <c r="FY2242" s="1964">
        <v>0</v>
      </c>
      <c r="FZ2242" s="1964">
        <v>0</v>
      </c>
      <c r="GA2242" s="1964">
        <v>0</v>
      </c>
      <c r="GB2242" s="1964">
        <v>0</v>
      </c>
      <c r="GC2242" s="1964">
        <v>0</v>
      </c>
      <c r="GD2242" s="1964">
        <v>0</v>
      </c>
      <c r="GE2242" s="1964">
        <v>0</v>
      </c>
      <c r="GF2242" s="1964">
        <v>0</v>
      </c>
      <c r="GG2242" s="1964">
        <v>0</v>
      </c>
      <c r="GH2242" s="1964">
        <v>0</v>
      </c>
      <c r="GI2242" s="1964">
        <v>0</v>
      </c>
    </row>
    <row r="2243" spans="1:191" x14ac:dyDescent="0.25">
      <c r="A2243" s="1864" t="s">
        <v>1659</v>
      </c>
      <c r="B2243" s="1963" t="s">
        <v>1896</v>
      </c>
      <c r="C2243" s="22">
        <v>350</v>
      </c>
      <c r="D2243" s="1964">
        <v>0</v>
      </c>
      <c r="E2243" s="1964">
        <v>0</v>
      </c>
      <c r="F2243" s="1964">
        <v>0</v>
      </c>
      <c r="G2243" s="1964">
        <v>0</v>
      </c>
      <c r="H2243" s="1964">
        <v>0</v>
      </c>
      <c r="I2243" s="1964">
        <v>0</v>
      </c>
      <c r="J2243" s="1964">
        <v>0</v>
      </c>
      <c r="K2243" s="1964">
        <v>0</v>
      </c>
      <c r="L2243" s="1964">
        <v>0</v>
      </c>
      <c r="M2243" s="1964">
        <v>0</v>
      </c>
      <c r="N2243" s="1964">
        <v>0</v>
      </c>
      <c r="O2243" s="1964">
        <v>0</v>
      </c>
      <c r="P2243" s="1964">
        <v>0</v>
      </c>
      <c r="Q2243" s="1964">
        <v>0</v>
      </c>
      <c r="R2243" s="1964">
        <v>0</v>
      </c>
      <c r="S2243" s="1964">
        <v>0</v>
      </c>
      <c r="T2243" s="1964">
        <v>0</v>
      </c>
      <c r="U2243" s="1964">
        <v>0</v>
      </c>
      <c r="V2243" s="1964">
        <v>0</v>
      </c>
      <c r="W2243" s="1964">
        <v>0</v>
      </c>
      <c r="X2243" s="1964">
        <v>0</v>
      </c>
      <c r="Y2243" s="1964">
        <v>0</v>
      </c>
      <c r="Z2243" s="1964">
        <v>0</v>
      </c>
      <c r="AA2243" s="1964">
        <v>0</v>
      </c>
      <c r="AB2243" s="1964">
        <v>0</v>
      </c>
      <c r="AC2243" s="1964">
        <v>13256</v>
      </c>
      <c r="AD2243" s="1964">
        <v>0</v>
      </c>
      <c r="AE2243" s="1964">
        <v>0</v>
      </c>
      <c r="AF2243" s="1964">
        <v>0</v>
      </c>
      <c r="AG2243" s="1964">
        <v>0</v>
      </c>
      <c r="AH2243" s="1964">
        <v>0</v>
      </c>
      <c r="AI2243" s="1964">
        <v>0</v>
      </c>
      <c r="AJ2243" s="1964">
        <v>0</v>
      </c>
      <c r="AK2243" s="1964">
        <v>0</v>
      </c>
      <c r="AL2243" s="1964">
        <v>0</v>
      </c>
      <c r="AM2243" s="1964">
        <v>0</v>
      </c>
      <c r="AN2243" s="1964">
        <v>0</v>
      </c>
      <c r="AO2243" s="1964">
        <v>0</v>
      </c>
      <c r="AP2243" s="1964">
        <v>0</v>
      </c>
      <c r="AQ2243" s="1964">
        <v>0</v>
      </c>
      <c r="AR2243" s="1964">
        <v>0</v>
      </c>
      <c r="AS2243" s="1964">
        <v>0</v>
      </c>
      <c r="AT2243" s="1964">
        <v>0</v>
      </c>
      <c r="AU2243" s="1964">
        <v>0</v>
      </c>
      <c r="AV2243" s="1964">
        <v>0</v>
      </c>
      <c r="AW2243" s="1964">
        <v>0</v>
      </c>
      <c r="AX2243" s="1964">
        <v>0</v>
      </c>
      <c r="AY2243" s="1965">
        <v>0</v>
      </c>
      <c r="AZ2243" s="1964">
        <v>0</v>
      </c>
      <c r="BA2243" s="1964">
        <v>0</v>
      </c>
      <c r="BB2243" s="1964">
        <v>0</v>
      </c>
      <c r="BC2243" s="1964">
        <v>0</v>
      </c>
      <c r="BD2243" s="1964">
        <v>0</v>
      </c>
      <c r="BE2243" s="1964">
        <v>0</v>
      </c>
      <c r="BF2243" s="1964">
        <v>0</v>
      </c>
      <c r="BG2243" s="1964">
        <v>0</v>
      </c>
      <c r="BH2243" s="1964">
        <v>0</v>
      </c>
      <c r="BI2243" s="1964">
        <v>0</v>
      </c>
      <c r="BJ2243" s="1964">
        <v>0</v>
      </c>
      <c r="BK2243" s="1964">
        <v>0</v>
      </c>
      <c r="BL2243" s="1964">
        <v>0</v>
      </c>
      <c r="BM2243" s="1964">
        <v>0</v>
      </c>
      <c r="BN2243" s="1964">
        <v>0</v>
      </c>
      <c r="BO2243" s="1964">
        <v>0</v>
      </c>
      <c r="BP2243" s="1964">
        <v>0</v>
      </c>
      <c r="BQ2243" s="1964">
        <v>0</v>
      </c>
      <c r="BR2243" s="1964">
        <v>0</v>
      </c>
      <c r="BS2243" s="1964">
        <v>0</v>
      </c>
      <c r="BT2243" s="1964">
        <v>0</v>
      </c>
      <c r="BU2243" s="1964">
        <v>0</v>
      </c>
      <c r="BV2243" s="1964">
        <v>0</v>
      </c>
      <c r="BW2243" s="1964">
        <v>0</v>
      </c>
      <c r="BX2243" s="1964">
        <v>0</v>
      </c>
      <c r="BY2243" s="1964">
        <v>0</v>
      </c>
      <c r="BZ2243" s="1964">
        <v>0</v>
      </c>
      <c r="CA2243" s="1964">
        <v>0</v>
      </c>
      <c r="CB2243" s="1964">
        <v>0</v>
      </c>
      <c r="CC2243" s="1964">
        <v>0</v>
      </c>
      <c r="CD2243" s="1964">
        <v>0</v>
      </c>
      <c r="CE2243" s="1964">
        <v>0</v>
      </c>
      <c r="CF2243" s="1964">
        <v>0</v>
      </c>
      <c r="CG2243" s="1964">
        <v>0</v>
      </c>
      <c r="CH2243" s="1964">
        <v>0</v>
      </c>
      <c r="CI2243" s="1964">
        <v>0</v>
      </c>
      <c r="CJ2243" s="1964">
        <v>0</v>
      </c>
      <c r="CK2243" s="1964">
        <v>0</v>
      </c>
      <c r="CL2243" s="1964">
        <v>0</v>
      </c>
      <c r="CM2243" s="1964">
        <v>0</v>
      </c>
      <c r="CN2243" s="1964">
        <v>0</v>
      </c>
      <c r="CO2243" s="1964">
        <v>0</v>
      </c>
      <c r="CP2243" s="1964">
        <v>0</v>
      </c>
      <c r="CQ2243" s="1964">
        <v>0</v>
      </c>
      <c r="CR2243" s="1964">
        <v>0</v>
      </c>
      <c r="CS2243" s="1964">
        <v>0</v>
      </c>
      <c r="CT2243" s="1964">
        <v>0</v>
      </c>
      <c r="CU2243" s="1964">
        <v>0</v>
      </c>
      <c r="CV2243" s="1964">
        <v>0</v>
      </c>
      <c r="CW2243" s="1964">
        <v>0</v>
      </c>
      <c r="CX2243" s="1964">
        <v>0</v>
      </c>
      <c r="CY2243" s="1964">
        <v>0</v>
      </c>
      <c r="CZ2243" s="1964">
        <v>0</v>
      </c>
      <c r="DA2243" s="1964">
        <v>0</v>
      </c>
      <c r="DB2243" s="1964">
        <v>0</v>
      </c>
      <c r="DC2243" s="1964">
        <v>0</v>
      </c>
      <c r="DD2243" s="1964">
        <v>0</v>
      </c>
      <c r="DE2243" s="1964">
        <v>0</v>
      </c>
      <c r="DF2243" s="1964">
        <v>0</v>
      </c>
      <c r="DG2243" s="1964">
        <v>0</v>
      </c>
      <c r="DH2243" s="1964">
        <v>0</v>
      </c>
      <c r="DI2243" s="1964">
        <v>0</v>
      </c>
      <c r="DJ2243" s="1964">
        <v>0</v>
      </c>
      <c r="DK2243" s="1964">
        <v>0</v>
      </c>
      <c r="DL2243" s="1964">
        <v>0</v>
      </c>
      <c r="DM2243" s="1964">
        <v>0</v>
      </c>
      <c r="DN2243" s="1964">
        <v>0</v>
      </c>
      <c r="DO2243" s="1964">
        <v>0</v>
      </c>
      <c r="DP2243" s="1964">
        <v>0</v>
      </c>
      <c r="DQ2243" s="1964">
        <v>0</v>
      </c>
      <c r="DR2243" s="1964">
        <v>0</v>
      </c>
      <c r="DS2243" s="1964">
        <v>0</v>
      </c>
      <c r="DT2243" s="1964">
        <v>0</v>
      </c>
      <c r="DU2243" s="1964">
        <v>0</v>
      </c>
      <c r="DV2243" s="1964">
        <v>0</v>
      </c>
      <c r="DW2243" s="1964">
        <v>0</v>
      </c>
      <c r="DX2243" s="1964">
        <v>0</v>
      </c>
      <c r="DY2243" s="1964">
        <v>0</v>
      </c>
      <c r="DZ2243" s="1964">
        <v>0</v>
      </c>
      <c r="EA2243" s="1964">
        <v>0</v>
      </c>
      <c r="EB2243" s="1964">
        <v>0</v>
      </c>
      <c r="EC2243" s="1964">
        <v>0</v>
      </c>
      <c r="ED2243" s="1964">
        <v>0</v>
      </c>
      <c r="EE2243" s="1964">
        <v>0</v>
      </c>
      <c r="EF2243" s="1964">
        <v>0</v>
      </c>
      <c r="EG2243" s="1964">
        <v>0</v>
      </c>
      <c r="EH2243" s="1964">
        <v>0</v>
      </c>
      <c r="EI2243" s="1964">
        <v>0</v>
      </c>
      <c r="EJ2243" s="1964">
        <v>0</v>
      </c>
      <c r="EK2243" s="1964">
        <v>0</v>
      </c>
      <c r="EL2243" s="1964">
        <v>0</v>
      </c>
      <c r="EM2243" s="1964">
        <v>0</v>
      </c>
      <c r="EN2243" s="1964">
        <v>1748.33</v>
      </c>
      <c r="EO2243" s="1964">
        <v>0</v>
      </c>
      <c r="EP2243" s="1964">
        <v>0</v>
      </c>
      <c r="EQ2243" s="1964">
        <v>0</v>
      </c>
      <c r="ER2243" s="1964">
        <v>0</v>
      </c>
      <c r="ES2243" s="1964">
        <v>0</v>
      </c>
      <c r="ET2243" s="1964">
        <v>0</v>
      </c>
      <c r="EU2243" s="1964">
        <v>0</v>
      </c>
      <c r="EV2243" s="1964">
        <v>0</v>
      </c>
      <c r="EW2243" s="1964">
        <v>0</v>
      </c>
      <c r="EX2243" s="1964">
        <v>0</v>
      </c>
      <c r="EY2243" s="1964">
        <v>0</v>
      </c>
      <c r="EZ2243" s="1964">
        <v>0</v>
      </c>
      <c r="FA2243" s="1964">
        <v>0</v>
      </c>
      <c r="FB2243" s="1964">
        <v>0</v>
      </c>
      <c r="FC2243" s="1964">
        <v>11507.67</v>
      </c>
      <c r="FD2243" s="1964">
        <v>0</v>
      </c>
      <c r="FE2243" s="1964">
        <v>0</v>
      </c>
      <c r="FF2243" s="1964">
        <v>0</v>
      </c>
      <c r="FG2243" s="1964">
        <v>0</v>
      </c>
      <c r="FH2243" s="1964">
        <v>0</v>
      </c>
      <c r="FI2243" s="1964">
        <v>0</v>
      </c>
      <c r="FJ2243" s="1964">
        <v>0</v>
      </c>
      <c r="FK2243" s="1964">
        <v>0</v>
      </c>
      <c r="FL2243" s="1964">
        <v>0</v>
      </c>
      <c r="FM2243" s="1964">
        <v>0</v>
      </c>
      <c r="FN2243" s="1964">
        <v>0</v>
      </c>
      <c r="FO2243" s="1964">
        <v>0</v>
      </c>
      <c r="FP2243" s="1964">
        <v>0</v>
      </c>
      <c r="FQ2243" s="1964">
        <v>0</v>
      </c>
      <c r="FR2243" s="1964">
        <v>0</v>
      </c>
      <c r="FS2243" s="1964">
        <v>0</v>
      </c>
      <c r="FT2243" s="1964">
        <v>0</v>
      </c>
      <c r="FU2243" s="1964">
        <v>0</v>
      </c>
      <c r="FV2243" s="1964">
        <v>0</v>
      </c>
      <c r="FW2243" s="1964">
        <v>0</v>
      </c>
      <c r="FX2243" s="1964">
        <v>0</v>
      </c>
      <c r="FY2243" s="1964">
        <v>0</v>
      </c>
      <c r="FZ2243" s="1964">
        <v>0</v>
      </c>
      <c r="GA2243" s="1964">
        <v>0</v>
      </c>
      <c r="GB2243" s="1964">
        <v>0</v>
      </c>
      <c r="GC2243" s="1964">
        <v>0</v>
      </c>
      <c r="GD2243" s="1964">
        <v>0</v>
      </c>
      <c r="GE2243" s="1964">
        <v>0</v>
      </c>
      <c r="GF2243" s="1964">
        <v>0</v>
      </c>
      <c r="GG2243" s="1964">
        <v>0</v>
      </c>
      <c r="GH2243" s="1964">
        <v>0</v>
      </c>
      <c r="GI2243" s="1964">
        <v>0</v>
      </c>
    </row>
    <row r="2244" spans="1:191" x14ac:dyDescent="0.25">
      <c r="A2244" s="1864" t="s">
        <v>1659</v>
      </c>
      <c r="B2244" s="1963" t="s">
        <v>1896</v>
      </c>
      <c r="C2244" s="22">
        <v>357</v>
      </c>
      <c r="D2244" s="1964">
        <v>0</v>
      </c>
      <c r="E2244" s="1964">
        <v>0</v>
      </c>
      <c r="F2244" s="1964">
        <v>0</v>
      </c>
      <c r="G2244" s="1964">
        <v>0</v>
      </c>
      <c r="H2244" s="1964">
        <v>0</v>
      </c>
      <c r="I2244" s="1964">
        <v>0</v>
      </c>
      <c r="J2244" s="1964">
        <v>0</v>
      </c>
      <c r="K2244" s="1964">
        <v>0</v>
      </c>
      <c r="L2244" s="1964">
        <v>0</v>
      </c>
      <c r="M2244" s="1964">
        <v>0</v>
      </c>
      <c r="N2244" s="1964">
        <v>0</v>
      </c>
      <c r="O2244" s="1964">
        <v>0</v>
      </c>
      <c r="P2244" s="1964">
        <v>0</v>
      </c>
      <c r="Q2244" s="1964">
        <v>0</v>
      </c>
      <c r="R2244" s="1964">
        <v>0</v>
      </c>
      <c r="S2244" s="1964">
        <v>0</v>
      </c>
      <c r="T2244" s="1964">
        <v>0</v>
      </c>
      <c r="U2244" s="1964">
        <v>0</v>
      </c>
      <c r="V2244" s="1964">
        <v>0</v>
      </c>
      <c r="W2244" s="1964">
        <v>0</v>
      </c>
      <c r="X2244" s="1964">
        <v>0</v>
      </c>
      <c r="Y2244" s="1964">
        <v>0</v>
      </c>
      <c r="Z2244" s="1964">
        <v>0</v>
      </c>
      <c r="AA2244" s="1964">
        <v>0</v>
      </c>
      <c r="AB2244" s="1964">
        <v>0</v>
      </c>
      <c r="AC2244" s="1964">
        <v>0</v>
      </c>
      <c r="AD2244" s="1964">
        <v>0</v>
      </c>
      <c r="AE2244" s="1964">
        <v>0</v>
      </c>
      <c r="AF2244" s="1964">
        <v>0</v>
      </c>
      <c r="AG2244" s="1964">
        <v>0</v>
      </c>
      <c r="AH2244" s="1964">
        <v>0</v>
      </c>
      <c r="AI2244" s="1964">
        <v>0</v>
      </c>
      <c r="AJ2244" s="1964">
        <v>0</v>
      </c>
      <c r="AK2244" s="1964">
        <v>0</v>
      </c>
      <c r="AL2244" s="1964">
        <v>0</v>
      </c>
      <c r="AM2244" s="1964">
        <v>0</v>
      </c>
      <c r="AN2244" s="1964">
        <v>0</v>
      </c>
      <c r="AO2244" s="1964">
        <v>0</v>
      </c>
      <c r="AP2244" s="1964">
        <v>0</v>
      </c>
      <c r="AQ2244" s="1964">
        <v>0</v>
      </c>
      <c r="AR2244" s="1964">
        <v>0</v>
      </c>
      <c r="AS2244" s="1964">
        <v>0</v>
      </c>
      <c r="AT2244" s="1964">
        <v>0</v>
      </c>
      <c r="AU2244" s="1964">
        <v>0</v>
      </c>
      <c r="AV2244" s="1964">
        <v>0</v>
      </c>
      <c r="AW2244" s="1964">
        <v>0</v>
      </c>
      <c r="AX2244" s="1964">
        <v>0</v>
      </c>
      <c r="AY2244" s="1965">
        <v>0</v>
      </c>
      <c r="AZ2244" s="1964">
        <v>0</v>
      </c>
      <c r="BA2244" s="1964">
        <v>0</v>
      </c>
      <c r="BB2244" s="1964">
        <v>0</v>
      </c>
      <c r="BC2244" s="1964">
        <v>0</v>
      </c>
      <c r="BD2244" s="1964">
        <v>0</v>
      </c>
      <c r="BE2244" s="1964">
        <v>0</v>
      </c>
      <c r="BF2244" s="1964">
        <v>0</v>
      </c>
      <c r="BG2244" s="1964">
        <v>0</v>
      </c>
      <c r="BH2244" s="1964">
        <v>0</v>
      </c>
      <c r="BI2244" s="1964">
        <v>0</v>
      </c>
      <c r="BJ2244" s="1964">
        <v>0</v>
      </c>
      <c r="BK2244" s="1964">
        <v>0</v>
      </c>
      <c r="BL2244" s="1964">
        <v>0</v>
      </c>
      <c r="BM2244" s="1964">
        <v>0</v>
      </c>
      <c r="BN2244" s="1964">
        <v>0</v>
      </c>
      <c r="BO2244" s="1964">
        <v>0</v>
      </c>
      <c r="BP2244" s="1964">
        <v>0</v>
      </c>
      <c r="BQ2244" s="1964">
        <v>0</v>
      </c>
      <c r="BR2244" s="1964">
        <v>0</v>
      </c>
      <c r="BS2244" s="1964">
        <v>0</v>
      </c>
      <c r="BT2244" s="1964">
        <v>0</v>
      </c>
      <c r="BU2244" s="1964">
        <v>0</v>
      </c>
      <c r="BV2244" s="1964">
        <v>0</v>
      </c>
      <c r="BW2244" s="1964">
        <v>0</v>
      </c>
      <c r="BX2244" s="1964">
        <v>0</v>
      </c>
      <c r="BY2244" s="1964">
        <v>0</v>
      </c>
      <c r="BZ2244" s="1964">
        <v>0</v>
      </c>
      <c r="CA2244" s="1964">
        <v>0</v>
      </c>
      <c r="CB2244" s="1964">
        <v>0</v>
      </c>
      <c r="CC2244" s="1964">
        <v>0</v>
      </c>
      <c r="CD2244" s="1964">
        <v>0</v>
      </c>
      <c r="CE2244" s="1964">
        <v>0</v>
      </c>
      <c r="CF2244" s="1964">
        <v>0</v>
      </c>
      <c r="CG2244" s="1964">
        <v>0</v>
      </c>
      <c r="CH2244" s="1964">
        <v>0</v>
      </c>
      <c r="CI2244" s="1964">
        <v>0</v>
      </c>
      <c r="CJ2244" s="1964">
        <v>0</v>
      </c>
      <c r="CK2244" s="1964">
        <v>0</v>
      </c>
      <c r="CL2244" s="1964">
        <v>0</v>
      </c>
      <c r="CM2244" s="1964">
        <v>0</v>
      </c>
      <c r="CN2244" s="1964">
        <v>0</v>
      </c>
      <c r="CO2244" s="1964">
        <v>0</v>
      </c>
      <c r="CP2244" s="1964">
        <v>0</v>
      </c>
      <c r="CQ2244" s="1964">
        <v>0</v>
      </c>
      <c r="CR2244" s="1964">
        <v>0</v>
      </c>
      <c r="CS2244" s="1964">
        <v>0</v>
      </c>
      <c r="CT2244" s="1964">
        <v>0</v>
      </c>
      <c r="CU2244" s="1964">
        <v>0</v>
      </c>
      <c r="CV2244" s="1964">
        <v>0</v>
      </c>
      <c r="CW2244" s="1964">
        <v>0</v>
      </c>
      <c r="CX2244" s="1964">
        <v>0</v>
      </c>
      <c r="CY2244" s="1964">
        <v>0</v>
      </c>
      <c r="CZ2244" s="1964">
        <v>0</v>
      </c>
      <c r="DA2244" s="1964">
        <v>0</v>
      </c>
      <c r="DB2244" s="1964">
        <v>0</v>
      </c>
      <c r="DC2244" s="1964">
        <v>0</v>
      </c>
      <c r="DD2244" s="1964">
        <v>0</v>
      </c>
      <c r="DE2244" s="1964">
        <v>0</v>
      </c>
      <c r="DF2244" s="1964">
        <v>0</v>
      </c>
      <c r="DG2244" s="1964">
        <v>0</v>
      </c>
      <c r="DH2244" s="1964">
        <v>0</v>
      </c>
      <c r="DI2244" s="1964">
        <v>0</v>
      </c>
      <c r="DJ2244" s="1964">
        <v>0</v>
      </c>
      <c r="DK2244" s="1964">
        <v>0</v>
      </c>
      <c r="DL2244" s="1964">
        <v>0</v>
      </c>
      <c r="DM2244" s="1964">
        <v>0</v>
      </c>
      <c r="DN2244" s="1964">
        <v>0</v>
      </c>
      <c r="DO2244" s="1964">
        <v>0</v>
      </c>
      <c r="DP2244" s="1964">
        <v>0</v>
      </c>
      <c r="DQ2244" s="1964">
        <v>0</v>
      </c>
      <c r="DR2244" s="1964">
        <v>0</v>
      </c>
      <c r="DS2244" s="1964">
        <v>0</v>
      </c>
      <c r="DT2244" s="1964">
        <v>0</v>
      </c>
      <c r="DU2244" s="1964">
        <v>0</v>
      </c>
      <c r="DV2244" s="1964">
        <v>0</v>
      </c>
      <c r="DW2244" s="1964">
        <v>0</v>
      </c>
      <c r="DX2244" s="1964">
        <v>0</v>
      </c>
      <c r="DY2244" s="1964">
        <v>0</v>
      </c>
      <c r="DZ2244" s="1964">
        <v>0</v>
      </c>
      <c r="EA2244" s="1964">
        <v>0</v>
      </c>
      <c r="EB2244" s="1964">
        <v>0</v>
      </c>
      <c r="EC2244" s="1964">
        <v>0</v>
      </c>
      <c r="ED2244" s="1964">
        <v>0</v>
      </c>
      <c r="EE2244" s="1964">
        <v>0</v>
      </c>
      <c r="EF2244" s="1964">
        <v>0</v>
      </c>
      <c r="EG2244" s="1964">
        <v>0</v>
      </c>
      <c r="EH2244" s="1964">
        <v>0</v>
      </c>
      <c r="EI2244" s="1964">
        <v>0</v>
      </c>
      <c r="EJ2244" s="1964">
        <v>0</v>
      </c>
      <c r="EK2244" s="1964">
        <v>0</v>
      </c>
      <c r="EL2244" s="1964">
        <v>0</v>
      </c>
      <c r="EM2244" s="1964">
        <v>0</v>
      </c>
      <c r="EN2244" s="1964">
        <v>0</v>
      </c>
      <c r="EO2244" s="1964">
        <v>0</v>
      </c>
      <c r="EP2244" s="1964">
        <v>0</v>
      </c>
      <c r="EQ2244" s="1964">
        <v>0</v>
      </c>
      <c r="ER2244" s="1964">
        <v>0</v>
      </c>
      <c r="ES2244" s="1964">
        <v>0</v>
      </c>
      <c r="ET2244" s="1964">
        <v>0</v>
      </c>
      <c r="EU2244" s="1964">
        <v>0</v>
      </c>
      <c r="EV2244" s="1964">
        <v>0</v>
      </c>
      <c r="EW2244" s="1964">
        <v>0</v>
      </c>
      <c r="EX2244" s="1964">
        <v>0</v>
      </c>
      <c r="EY2244" s="1964">
        <v>0</v>
      </c>
      <c r="EZ2244" s="1964">
        <v>0</v>
      </c>
      <c r="FA2244" s="1964">
        <v>0</v>
      </c>
      <c r="FB2244" s="1964">
        <v>0</v>
      </c>
      <c r="FC2244" s="1964">
        <v>0</v>
      </c>
      <c r="FD2244" s="1964">
        <v>0</v>
      </c>
      <c r="FE2244" s="1964">
        <v>0</v>
      </c>
      <c r="FF2244" s="1964">
        <v>0</v>
      </c>
      <c r="FG2244" s="1964">
        <v>0</v>
      </c>
      <c r="FH2244" s="1964">
        <v>0</v>
      </c>
      <c r="FI2244" s="1964">
        <v>0</v>
      </c>
      <c r="FJ2244" s="1964">
        <v>0</v>
      </c>
      <c r="FK2244" s="1964">
        <v>0</v>
      </c>
      <c r="FL2244" s="1964">
        <v>0</v>
      </c>
      <c r="FM2244" s="1964">
        <v>0</v>
      </c>
      <c r="FN2244" s="1964">
        <v>0</v>
      </c>
      <c r="FO2244" s="1964">
        <v>0</v>
      </c>
      <c r="FP2244" s="1964">
        <v>0</v>
      </c>
      <c r="FQ2244" s="1964">
        <v>0</v>
      </c>
      <c r="FR2244" s="1964">
        <v>0</v>
      </c>
      <c r="FS2244" s="1964">
        <v>0</v>
      </c>
      <c r="FT2244" s="1964">
        <v>0</v>
      </c>
      <c r="FU2244" s="1964">
        <v>0</v>
      </c>
      <c r="FV2244" s="1964">
        <v>0</v>
      </c>
      <c r="FW2244" s="1964">
        <v>0</v>
      </c>
      <c r="FX2244" s="1964">
        <v>0</v>
      </c>
      <c r="FY2244" s="1964">
        <v>0</v>
      </c>
      <c r="FZ2244" s="1964">
        <v>0</v>
      </c>
      <c r="GA2244" s="1964">
        <v>0</v>
      </c>
      <c r="GB2244" s="1964">
        <v>0</v>
      </c>
      <c r="GC2244" s="1964">
        <v>0</v>
      </c>
      <c r="GD2244" s="1964">
        <v>0</v>
      </c>
      <c r="GE2244" s="1964">
        <v>0</v>
      </c>
      <c r="GF2244" s="1964">
        <v>0</v>
      </c>
      <c r="GG2244" s="1964">
        <v>0</v>
      </c>
      <c r="GH2244" s="1964">
        <v>0</v>
      </c>
      <c r="GI2244" s="1964">
        <v>0</v>
      </c>
    </row>
    <row r="2245" spans="1:191" x14ac:dyDescent="0.25">
      <c r="A2245" s="1864" t="s">
        <v>1659</v>
      </c>
      <c r="B2245" s="1963" t="s">
        <v>1896</v>
      </c>
      <c r="C2245" s="22">
        <v>375</v>
      </c>
      <c r="D2245" s="1964">
        <v>0</v>
      </c>
      <c r="E2245" s="1964">
        <v>0</v>
      </c>
      <c r="F2245" s="1964">
        <v>0</v>
      </c>
      <c r="G2245" s="1964">
        <v>0</v>
      </c>
      <c r="H2245" s="1964">
        <v>0</v>
      </c>
      <c r="I2245" s="1964">
        <v>0</v>
      </c>
      <c r="J2245" s="1964">
        <v>0</v>
      </c>
      <c r="K2245" s="1964">
        <v>0</v>
      </c>
      <c r="L2245" s="1964">
        <v>0</v>
      </c>
      <c r="M2245" s="1964">
        <v>0</v>
      </c>
      <c r="N2245" s="1964">
        <v>0</v>
      </c>
      <c r="O2245" s="1964">
        <v>0</v>
      </c>
      <c r="P2245" s="1964">
        <v>0</v>
      </c>
      <c r="Q2245" s="1964">
        <v>0</v>
      </c>
      <c r="R2245" s="1964">
        <v>0</v>
      </c>
      <c r="S2245" s="1964">
        <v>0</v>
      </c>
      <c r="T2245" s="1964">
        <v>0</v>
      </c>
      <c r="U2245" s="1964">
        <v>0</v>
      </c>
      <c r="V2245" s="1964">
        <v>0</v>
      </c>
      <c r="W2245" s="1964">
        <v>0</v>
      </c>
      <c r="X2245" s="1964">
        <v>0</v>
      </c>
      <c r="Y2245" s="1964">
        <v>0</v>
      </c>
      <c r="Z2245" s="1964">
        <v>0</v>
      </c>
      <c r="AA2245" s="1964">
        <v>0</v>
      </c>
      <c r="AB2245" s="1964">
        <v>0</v>
      </c>
      <c r="AC2245" s="1964">
        <v>0</v>
      </c>
      <c r="AD2245" s="1964">
        <v>0</v>
      </c>
      <c r="AE2245" s="1964">
        <v>0</v>
      </c>
      <c r="AF2245" s="1964">
        <v>0</v>
      </c>
      <c r="AG2245" s="1964">
        <v>0</v>
      </c>
      <c r="AH2245" s="1964">
        <v>0</v>
      </c>
      <c r="AI2245" s="1964">
        <v>0</v>
      </c>
      <c r="AJ2245" s="1964">
        <v>0</v>
      </c>
      <c r="AK2245" s="1964">
        <v>0</v>
      </c>
      <c r="AL2245" s="1964">
        <v>0</v>
      </c>
      <c r="AM2245" s="1964">
        <v>0</v>
      </c>
      <c r="AN2245" s="1964">
        <v>0</v>
      </c>
      <c r="AO2245" s="1964">
        <v>0</v>
      </c>
      <c r="AP2245" s="1964">
        <v>0</v>
      </c>
      <c r="AQ2245" s="1964">
        <v>0</v>
      </c>
      <c r="AR2245" s="1964">
        <v>0</v>
      </c>
      <c r="AS2245" s="1964">
        <v>0</v>
      </c>
      <c r="AT2245" s="1964">
        <v>0</v>
      </c>
      <c r="AU2245" s="1964">
        <v>0</v>
      </c>
      <c r="AV2245" s="1964">
        <v>0</v>
      </c>
      <c r="AW2245" s="1964">
        <v>0</v>
      </c>
      <c r="AX2245" s="1964">
        <v>0</v>
      </c>
      <c r="AY2245" s="1965">
        <v>0</v>
      </c>
      <c r="AZ2245" s="1964">
        <v>0</v>
      </c>
      <c r="BA2245" s="1964">
        <v>0</v>
      </c>
      <c r="BB2245" s="1964">
        <v>0</v>
      </c>
      <c r="BC2245" s="1964">
        <v>0</v>
      </c>
      <c r="BD2245" s="1964">
        <v>0</v>
      </c>
      <c r="BE2245" s="1964">
        <v>0</v>
      </c>
      <c r="BF2245" s="1964">
        <v>0</v>
      </c>
      <c r="BG2245" s="1964">
        <v>0</v>
      </c>
      <c r="BH2245" s="1964">
        <v>0</v>
      </c>
      <c r="BI2245" s="1964">
        <v>0</v>
      </c>
      <c r="BJ2245" s="1964">
        <v>0</v>
      </c>
      <c r="BK2245" s="1964">
        <v>0</v>
      </c>
      <c r="BL2245" s="1964">
        <v>0</v>
      </c>
      <c r="BM2245" s="1964">
        <v>0</v>
      </c>
      <c r="BN2245" s="1964">
        <v>0</v>
      </c>
      <c r="BO2245" s="1964">
        <v>0</v>
      </c>
      <c r="BP2245" s="1964">
        <v>0</v>
      </c>
      <c r="BQ2245" s="1964">
        <v>0</v>
      </c>
      <c r="BR2245" s="1964">
        <v>0</v>
      </c>
      <c r="BS2245" s="1964">
        <v>0</v>
      </c>
      <c r="BT2245" s="1964">
        <v>0</v>
      </c>
      <c r="BU2245" s="1964">
        <v>0</v>
      </c>
      <c r="BV2245" s="1964">
        <v>0</v>
      </c>
      <c r="BW2245" s="1964">
        <v>0</v>
      </c>
      <c r="BX2245" s="1964">
        <v>0</v>
      </c>
      <c r="BY2245" s="1964">
        <v>0</v>
      </c>
      <c r="BZ2245" s="1964">
        <v>0</v>
      </c>
      <c r="CA2245" s="1964">
        <v>0</v>
      </c>
      <c r="CB2245" s="1964">
        <v>0</v>
      </c>
      <c r="CC2245" s="1964">
        <v>0</v>
      </c>
      <c r="CD2245" s="1964">
        <v>0</v>
      </c>
      <c r="CE2245" s="1964">
        <v>0</v>
      </c>
      <c r="CF2245" s="1964">
        <v>0</v>
      </c>
      <c r="CG2245" s="1964">
        <v>0</v>
      </c>
      <c r="CH2245" s="1964">
        <v>0</v>
      </c>
      <c r="CI2245" s="1964">
        <v>0</v>
      </c>
      <c r="CJ2245" s="1964">
        <v>0</v>
      </c>
      <c r="CK2245" s="1964">
        <v>0</v>
      </c>
      <c r="CL2245" s="1964">
        <v>0</v>
      </c>
      <c r="CM2245" s="1964">
        <v>0</v>
      </c>
      <c r="CN2245" s="1964">
        <v>0</v>
      </c>
      <c r="CO2245" s="1964">
        <v>0</v>
      </c>
      <c r="CP2245" s="1964">
        <v>0</v>
      </c>
      <c r="CQ2245" s="1964">
        <v>0</v>
      </c>
      <c r="CR2245" s="1964">
        <v>0</v>
      </c>
      <c r="CS2245" s="1964">
        <v>0</v>
      </c>
      <c r="CT2245" s="1964">
        <v>0</v>
      </c>
      <c r="CU2245" s="1964">
        <v>0</v>
      </c>
      <c r="CV2245" s="1964">
        <v>0</v>
      </c>
      <c r="CW2245" s="1964">
        <v>0</v>
      </c>
      <c r="CX2245" s="1964">
        <v>0</v>
      </c>
      <c r="CY2245" s="1964">
        <v>0</v>
      </c>
      <c r="CZ2245" s="1964">
        <v>0</v>
      </c>
      <c r="DA2245" s="1964">
        <v>0</v>
      </c>
      <c r="DB2245" s="1964">
        <v>0</v>
      </c>
      <c r="DC2245" s="1964">
        <v>0</v>
      </c>
      <c r="DD2245" s="1964">
        <v>0</v>
      </c>
      <c r="DE2245" s="1964">
        <v>0</v>
      </c>
      <c r="DF2245" s="1964">
        <v>0</v>
      </c>
      <c r="DG2245" s="1964">
        <v>0</v>
      </c>
      <c r="DH2245" s="1964">
        <v>0</v>
      </c>
      <c r="DI2245" s="1964">
        <v>0</v>
      </c>
      <c r="DJ2245" s="1964">
        <v>0</v>
      </c>
      <c r="DK2245" s="1964">
        <v>0</v>
      </c>
      <c r="DL2245" s="1964">
        <v>0</v>
      </c>
      <c r="DM2245" s="1964">
        <v>0</v>
      </c>
      <c r="DN2245" s="1964">
        <v>0</v>
      </c>
      <c r="DO2245" s="1964">
        <v>0</v>
      </c>
      <c r="DP2245" s="1964">
        <v>0</v>
      </c>
      <c r="DQ2245" s="1964">
        <v>0</v>
      </c>
      <c r="DR2245" s="1964">
        <v>0</v>
      </c>
      <c r="DS2245" s="1964">
        <v>0</v>
      </c>
      <c r="DT2245" s="1964">
        <v>0</v>
      </c>
      <c r="DU2245" s="1964">
        <v>0</v>
      </c>
      <c r="DV2245" s="1964">
        <v>0</v>
      </c>
      <c r="DW2245" s="1964">
        <v>0</v>
      </c>
      <c r="DX2245" s="1964">
        <v>0</v>
      </c>
      <c r="DY2245" s="1964">
        <v>0</v>
      </c>
      <c r="DZ2245" s="1964">
        <v>0</v>
      </c>
      <c r="EA2245" s="1964">
        <v>0</v>
      </c>
      <c r="EB2245" s="1964">
        <v>0</v>
      </c>
      <c r="EC2245" s="1964">
        <v>0</v>
      </c>
      <c r="ED2245" s="1964">
        <v>0</v>
      </c>
      <c r="EE2245" s="1964">
        <v>0</v>
      </c>
      <c r="EF2245" s="1964">
        <v>0</v>
      </c>
      <c r="EG2245" s="1964">
        <v>0</v>
      </c>
      <c r="EH2245" s="1964">
        <v>0</v>
      </c>
      <c r="EI2245" s="1964">
        <v>0</v>
      </c>
      <c r="EJ2245" s="1964">
        <v>0</v>
      </c>
      <c r="EK2245" s="1964">
        <v>0</v>
      </c>
      <c r="EL2245" s="1964">
        <v>0</v>
      </c>
      <c r="EM2245" s="1964">
        <v>0</v>
      </c>
      <c r="EN2245" s="1964">
        <v>0</v>
      </c>
      <c r="EO2245" s="1964">
        <v>0</v>
      </c>
      <c r="EP2245" s="1964">
        <v>0</v>
      </c>
      <c r="EQ2245" s="1964">
        <v>0</v>
      </c>
      <c r="ER2245" s="1964">
        <v>0</v>
      </c>
      <c r="ES2245" s="1964">
        <v>0</v>
      </c>
      <c r="ET2245" s="1964">
        <v>0</v>
      </c>
      <c r="EU2245" s="1964">
        <v>0</v>
      </c>
      <c r="EV2245" s="1964">
        <v>0</v>
      </c>
      <c r="EW2245" s="1964">
        <v>0</v>
      </c>
      <c r="EX2245" s="1964">
        <v>0</v>
      </c>
      <c r="EY2245" s="1964">
        <v>0</v>
      </c>
      <c r="EZ2245" s="1964">
        <v>0</v>
      </c>
      <c r="FA2245" s="1964">
        <v>0</v>
      </c>
      <c r="FB2245" s="1964">
        <v>0</v>
      </c>
      <c r="FC2245" s="1964">
        <v>0</v>
      </c>
      <c r="FD2245" s="1964">
        <v>0</v>
      </c>
      <c r="FE2245" s="1964">
        <v>0</v>
      </c>
      <c r="FF2245" s="1964">
        <v>0</v>
      </c>
      <c r="FG2245" s="1964">
        <v>0</v>
      </c>
      <c r="FH2245" s="1964">
        <v>0</v>
      </c>
      <c r="FI2245" s="1964">
        <v>0</v>
      </c>
      <c r="FJ2245" s="1964">
        <v>0</v>
      </c>
      <c r="FK2245" s="1964">
        <v>0</v>
      </c>
      <c r="FL2245" s="1964">
        <v>0</v>
      </c>
      <c r="FM2245" s="1964">
        <v>0</v>
      </c>
      <c r="FN2245" s="1964">
        <v>0</v>
      </c>
      <c r="FO2245" s="1964">
        <v>0</v>
      </c>
      <c r="FP2245" s="1964">
        <v>0</v>
      </c>
      <c r="FQ2245" s="1964">
        <v>0</v>
      </c>
      <c r="FR2245" s="1964">
        <v>0</v>
      </c>
      <c r="FS2245" s="1964">
        <v>0</v>
      </c>
      <c r="FT2245" s="1964">
        <v>0</v>
      </c>
      <c r="FU2245" s="1964">
        <v>0</v>
      </c>
      <c r="FV2245" s="1964">
        <v>0</v>
      </c>
      <c r="FW2245" s="1964">
        <v>0</v>
      </c>
      <c r="FX2245" s="1964">
        <v>0</v>
      </c>
      <c r="FY2245" s="1964">
        <v>0</v>
      </c>
      <c r="FZ2245" s="1964">
        <v>0</v>
      </c>
      <c r="GA2245" s="1964">
        <v>0</v>
      </c>
      <c r="GB2245" s="1964">
        <v>0</v>
      </c>
      <c r="GC2245" s="1964">
        <v>0</v>
      </c>
      <c r="GD2245" s="1964">
        <v>0</v>
      </c>
      <c r="GE2245" s="1964">
        <v>0</v>
      </c>
      <c r="GF2245" s="1964">
        <v>0</v>
      </c>
      <c r="GG2245" s="1964">
        <v>0</v>
      </c>
      <c r="GH2245" s="1964">
        <v>0</v>
      </c>
      <c r="GI2245" s="1964">
        <v>0</v>
      </c>
    </row>
    <row r="2246" spans="1:191" x14ac:dyDescent="0.25">
      <c r="A2246" s="1864" t="s">
        <v>1659</v>
      </c>
      <c r="B2246" s="1963" t="s">
        <v>1896</v>
      </c>
      <c r="C2246" s="22">
        <v>390</v>
      </c>
      <c r="D2246" s="1964">
        <v>0</v>
      </c>
      <c r="E2246" s="1964">
        <v>0</v>
      </c>
      <c r="F2246" s="1964">
        <v>0</v>
      </c>
      <c r="G2246" s="1964">
        <v>0</v>
      </c>
      <c r="H2246" s="1964">
        <v>0</v>
      </c>
      <c r="I2246" s="1964">
        <v>0</v>
      </c>
      <c r="J2246" s="1964">
        <v>0</v>
      </c>
      <c r="K2246" s="1964">
        <v>0</v>
      </c>
      <c r="L2246" s="1964">
        <v>0</v>
      </c>
      <c r="M2246" s="1964">
        <v>0</v>
      </c>
      <c r="N2246" s="1964">
        <v>0</v>
      </c>
      <c r="O2246" s="1964">
        <v>0</v>
      </c>
      <c r="P2246" s="1964">
        <v>0</v>
      </c>
      <c r="Q2246" s="1964">
        <v>0</v>
      </c>
      <c r="R2246" s="1964">
        <v>0</v>
      </c>
      <c r="S2246" s="1964">
        <v>0</v>
      </c>
      <c r="T2246" s="1964">
        <v>0</v>
      </c>
      <c r="U2246" s="1964">
        <v>0</v>
      </c>
      <c r="V2246" s="1964">
        <v>0</v>
      </c>
      <c r="W2246" s="1964">
        <v>0</v>
      </c>
      <c r="X2246" s="1964">
        <v>0</v>
      </c>
      <c r="Y2246" s="1964">
        <v>0</v>
      </c>
      <c r="Z2246" s="1964">
        <v>0</v>
      </c>
      <c r="AA2246" s="1964">
        <v>0</v>
      </c>
      <c r="AB2246" s="1964">
        <v>0</v>
      </c>
      <c r="AC2246" s="1964">
        <v>32283</v>
      </c>
      <c r="AD2246" s="1964">
        <v>0</v>
      </c>
      <c r="AE2246" s="1964">
        <v>0</v>
      </c>
      <c r="AF2246" s="1964">
        <v>0</v>
      </c>
      <c r="AG2246" s="1964">
        <v>0</v>
      </c>
      <c r="AH2246" s="1964">
        <v>0</v>
      </c>
      <c r="AI2246" s="1964">
        <v>0</v>
      </c>
      <c r="AJ2246" s="1964">
        <v>0</v>
      </c>
      <c r="AK2246" s="1964">
        <v>0</v>
      </c>
      <c r="AL2246" s="1964">
        <v>0</v>
      </c>
      <c r="AM2246" s="1964">
        <v>0</v>
      </c>
      <c r="AN2246" s="1964">
        <v>0</v>
      </c>
      <c r="AO2246" s="1964">
        <v>0</v>
      </c>
      <c r="AP2246" s="1964">
        <v>0</v>
      </c>
      <c r="AQ2246" s="1964">
        <v>0</v>
      </c>
      <c r="AR2246" s="1964">
        <v>0</v>
      </c>
      <c r="AS2246" s="1964">
        <v>0</v>
      </c>
      <c r="AT2246" s="1964">
        <v>0</v>
      </c>
      <c r="AU2246" s="1964">
        <v>0</v>
      </c>
      <c r="AV2246" s="1964">
        <v>0</v>
      </c>
      <c r="AW2246" s="1964">
        <v>0</v>
      </c>
      <c r="AX2246" s="1964">
        <v>26258.31</v>
      </c>
      <c r="AY2246" s="1965">
        <v>0</v>
      </c>
      <c r="AZ2246" s="1964">
        <v>308</v>
      </c>
      <c r="BA2246" s="1964">
        <v>0</v>
      </c>
      <c r="BB2246" s="1964">
        <v>0</v>
      </c>
      <c r="BC2246" s="1964">
        <v>0</v>
      </c>
      <c r="BD2246" s="1964">
        <v>0</v>
      </c>
      <c r="BE2246" s="1964">
        <v>0</v>
      </c>
      <c r="BF2246" s="1964">
        <v>0</v>
      </c>
      <c r="BG2246" s="1964">
        <v>0</v>
      </c>
      <c r="BH2246" s="1964">
        <v>0</v>
      </c>
      <c r="BI2246" s="1964">
        <v>0</v>
      </c>
      <c r="BJ2246" s="1964">
        <v>0</v>
      </c>
      <c r="BK2246" s="1964">
        <v>0</v>
      </c>
      <c r="BL2246" s="1964">
        <v>0</v>
      </c>
      <c r="BM2246" s="1964">
        <v>0</v>
      </c>
      <c r="BN2246" s="1964">
        <v>0</v>
      </c>
      <c r="BO2246" s="1964">
        <v>0</v>
      </c>
      <c r="BP2246" s="1964">
        <v>0</v>
      </c>
      <c r="BQ2246" s="1964">
        <v>0</v>
      </c>
      <c r="BR2246" s="1964">
        <v>0</v>
      </c>
      <c r="BS2246" s="1964">
        <v>0</v>
      </c>
      <c r="BT2246" s="1964">
        <v>0</v>
      </c>
      <c r="BU2246" s="1964">
        <v>0</v>
      </c>
      <c r="BV2246" s="1964">
        <v>0</v>
      </c>
      <c r="BW2246" s="1964">
        <v>0</v>
      </c>
      <c r="BX2246" s="1964">
        <v>0</v>
      </c>
      <c r="BY2246" s="1964">
        <v>0</v>
      </c>
      <c r="BZ2246" s="1964">
        <v>0</v>
      </c>
      <c r="CA2246" s="1964">
        <v>0</v>
      </c>
      <c r="CB2246" s="1964">
        <v>0</v>
      </c>
      <c r="CC2246" s="1964">
        <v>0</v>
      </c>
      <c r="CD2246" s="1964">
        <v>0</v>
      </c>
      <c r="CE2246" s="1964">
        <v>0</v>
      </c>
      <c r="CF2246" s="1964">
        <v>0</v>
      </c>
      <c r="CG2246" s="1964">
        <v>0</v>
      </c>
      <c r="CH2246" s="1964">
        <v>0</v>
      </c>
      <c r="CI2246" s="1964">
        <v>0</v>
      </c>
      <c r="CJ2246" s="1964">
        <v>0</v>
      </c>
      <c r="CK2246" s="1964">
        <v>0</v>
      </c>
      <c r="CL2246" s="1964">
        <v>0</v>
      </c>
      <c r="CM2246" s="1964">
        <v>0</v>
      </c>
      <c r="CN2246" s="1964">
        <v>0</v>
      </c>
      <c r="CO2246" s="1964">
        <v>0</v>
      </c>
      <c r="CP2246" s="1964">
        <v>0</v>
      </c>
      <c r="CQ2246" s="1964">
        <v>0</v>
      </c>
      <c r="CR2246" s="1964">
        <v>0</v>
      </c>
      <c r="CS2246" s="1964">
        <v>0</v>
      </c>
      <c r="CT2246" s="1964">
        <v>0</v>
      </c>
      <c r="CU2246" s="1964">
        <v>0</v>
      </c>
      <c r="CV2246" s="1964">
        <v>0</v>
      </c>
      <c r="CW2246" s="1964">
        <v>0</v>
      </c>
      <c r="CX2246" s="1964">
        <v>0</v>
      </c>
      <c r="CY2246" s="1964">
        <v>0</v>
      </c>
      <c r="CZ2246" s="1964">
        <v>0</v>
      </c>
      <c r="DA2246" s="1964">
        <v>0</v>
      </c>
      <c r="DB2246" s="1964">
        <v>0</v>
      </c>
      <c r="DC2246" s="1964">
        <v>0</v>
      </c>
      <c r="DD2246" s="1964">
        <v>0</v>
      </c>
      <c r="DE2246" s="1964">
        <v>0</v>
      </c>
      <c r="DF2246" s="1964">
        <v>0</v>
      </c>
      <c r="DG2246" s="1964">
        <v>0</v>
      </c>
      <c r="DH2246" s="1964">
        <v>0</v>
      </c>
      <c r="DI2246" s="1964">
        <v>0</v>
      </c>
      <c r="DJ2246" s="1964">
        <v>0</v>
      </c>
      <c r="DK2246" s="1964">
        <v>0</v>
      </c>
      <c r="DL2246" s="1964">
        <v>1976.27</v>
      </c>
      <c r="DM2246" s="1964">
        <v>0</v>
      </c>
      <c r="DN2246" s="1964">
        <v>3740.42</v>
      </c>
      <c r="DO2246" s="1964">
        <v>0</v>
      </c>
      <c r="DP2246" s="1964">
        <v>0</v>
      </c>
      <c r="DQ2246" s="1964">
        <v>0</v>
      </c>
      <c r="DR2246" s="1964">
        <v>0</v>
      </c>
      <c r="DS2246" s="1964">
        <v>0</v>
      </c>
      <c r="DT2246" s="1964">
        <v>0</v>
      </c>
      <c r="DU2246" s="1964">
        <v>0</v>
      </c>
      <c r="DV2246" s="1964">
        <v>0</v>
      </c>
      <c r="DW2246" s="1964">
        <v>0</v>
      </c>
      <c r="DX2246" s="1964">
        <v>0</v>
      </c>
      <c r="DY2246" s="1964">
        <v>0</v>
      </c>
      <c r="DZ2246" s="1964">
        <v>0</v>
      </c>
      <c r="EA2246" s="1964">
        <v>0</v>
      </c>
      <c r="EB2246" s="1964">
        <v>0</v>
      </c>
      <c r="EC2246" s="1964">
        <v>0</v>
      </c>
      <c r="ED2246" s="1964">
        <v>0</v>
      </c>
      <c r="EE2246" s="1964">
        <v>0</v>
      </c>
      <c r="EF2246" s="1964">
        <v>0</v>
      </c>
      <c r="EG2246" s="1964">
        <v>0</v>
      </c>
      <c r="EH2246" s="1964">
        <v>0</v>
      </c>
      <c r="EI2246" s="1964">
        <v>0</v>
      </c>
      <c r="EJ2246" s="1964">
        <v>0</v>
      </c>
      <c r="EK2246" s="1964">
        <v>0</v>
      </c>
      <c r="EL2246" s="1964">
        <v>0</v>
      </c>
      <c r="EM2246" s="1964">
        <v>0</v>
      </c>
      <c r="EN2246" s="1964">
        <v>0</v>
      </c>
      <c r="EO2246" s="1964">
        <v>0</v>
      </c>
      <c r="EP2246" s="1964">
        <v>0</v>
      </c>
      <c r="EQ2246" s="1964">
        <v>0</v>
      </c>
      <c r="ER2246" s="1964">
        <v>0</v>
      </c>
      <c r="ES2246" s="1964">
        <v>0</v>
      </c>
      <c r="ET2246" s="1964">
        <v>0</v>
      </c>
      <c r="EU2246" s="1964">
        <v>0</v>
      </c>
      <c r="EV2246" s="1964">
        <v>0</v>
      </c>
      <c r="EW2246" s="1964">
        <v>0</v>
      </c>
      <c r="EX2246" s="1964">
        <v>0</v>
      </c>
      <c r="EY2246" s="1964">
        <v>0</v>
      </c>
      <c r="EZ2246" s="1964">
        <v>0</v>
      </c>
      <c r="FA2246" s="1964">
        <v>0</v>
      </c>
      <c r="FB2246" s="1964">
        <v>0</v>
      </c>
      <c r="FC2246" s="1964">
        <v>0</v>
      </c>
      <c r="FD2246" s="1964">
        <v>0</v>
      </c>
      <c r="FE2246" s="1964">
        <v>0</v>
      </c>
      <c r="FF2246" s="1964">
        <v>0</v>
      </c>
      <c r="FG2246" s="1964">
        <v>0</v>
      </c>
      <c r="FH2246" s="1964">
        <v>0</v>
      </c>
      <c r="FI2246" s="1964">
        <v>0</v>
      </c>
      <c r="FJ2246" s="1964">
        <v>0</v>
      </c>
      <c r="FK2246" s="1964">
        <v>0</v>
      </c>
      <c r="FL2246" s="1964">
        <v>0</v>
      </c>
      <c r="FM2246" s="1964">
        <v>0</v>
      </c>
      <c r="FN2246" s="1964">
        <v>0</v>
      </c>
      <c r="FO2246" s="1964">
        <v>0</v>
      </c>
      <c r="FP2246" s="1964">
        <v>0</v>
      </c>
      <c r="FQ2246" s="1964">
        <v>0</v>
      </c>
      <c r="FR2246" s="1964">
        <v>0</v>
      </c>
      <c r="FS2246" s="1964">
        <v>0</v>
      </c>
      <c r="FT2246" s="1964">
        <v>0</v>
      </c>
      <c r="FU2246" s="1964">
        <v>0</v>
      </c>
      <c r="FV2246" s="1964">
        <v>0</v>
      </c>
      <c r="FW2246" s="1964">
        <v>0</v>
      </c>
      <c r="FX2246" s="1964">
        <v>0</v>
      </c>
      <c r="FY2246" s="1964">
        <v>0</v>
      </c>
      <c r="FZ2246" s="1964">
        <v>0</v>
      </c>
      <c r="GA2246" s="1964">
        <v>0</v>
      </c>
      <c r="GB2246" s="1964">
        <v>0</v>
      </c>
      <c r="GC2246" s="1964">
        <v>0</v>
      </c>
      <c r="GD2246" s="1964">
        <v>0</v>
      </c>
      <c r="GE2246" s="1964">
        <v>0</v>
      </c>
      <c r="GF2246" s="1964">
        <v>0</v>
      </c>
      <c r="GG2246" s="1964">
        <v>0</v>
      </c>
      <c r="GH2246" s="1964">
        <v>0</v>
      </c>
      <c r="GI2246" s="1964">
        <v>0</v>
      </c>
    </row>
    <row r="2247" spans="1:191" x14ac:dyDescent="0.25">
      <c r="A2247" s="1864" t="s">
        <v>1659</v>
      </c>
      <c r="B2247" s="1963" t="s">
        <v>1896</v>
      </c>
      <c r="C2247" s="22">
        <v>396</v>
      </c>
      <c r="D2247" s="1964">
        <v>0</v>
      </c>
      <c r="E2247" s="1964">
        <v>0</v>
      </c>
      <c r="F2247" s="1964">
        <v>0</v>
      </c>
      <c r="G2247" s="1964">
        <v>0</v>
      </c>
      <c r="H2247" s="1964">
        <v>0</v>
      </c>
      <c r="I2247" s="1964">
        <v>0</v>
      </c>
      <c r="J2247" s="1964">
        <v>0</v>
      </c>
      <c r="K2247" s="1964">
        <v>0</v>
      </c>
      <c r="L2247" s="1964">
        <v>0</v>
      </c>
      <c r="M2247" s="1964">
        <v>0</v>
      </c>
      <c r="N2247" s="1964">
        <v>0</v>
      </c>
      <c r="O2247" s="1964">
        <v>0</v>
      </c>
      <c r="P2247" s="1964">
        <v>0</v>
      </c>
      <c r="Q2247" s="1964">
        <v>0</v>
      </c>
      <c r="R2247" s="1964">
        <v>0</v>
      </c>
      <c r="S2247" s="1964">
        <v>0</v>
      </c>
      <c r="T2247" s="1964">
        <v>0</v>
      </c>
      <c r="U2247" s="1964">
        <v>0</v>
      </c>
      <c r="V2247" s="1964">
        <v>0</v>
      </c>
      <c r="W2247" s="1964">
        <v>0</v>
      </c>
      <c r="X2247" s="1964">
        <v>0</v>
      </c>
      <c r="Y2247" s="1964">
        <v>0</v>
      </c>
      <c r="Z2247" s="1964">
        <v>0</v>
      </c>
      <c r="AA2247" s="1964">
        <v>0</v>
      </c>
      <c r="AB2247" s="1964">
        <v>0</v>
      </c>
      <c r="AC2247" s="1964">
        <v>0</v>
      </c>
      <c r="AD2247" s="1964">
        <v>0</v>
      </c>
      <c r="AE2247" s="1964">
        <v>0</v>
      </c>
      <c r="AF2247" s="1964">
        <v>0</v>
      </c>
      <c r="AG2247" s="1964">
        <v>0</v>
      </c>
      <c r="AH2247" s="1964">
        <v>0</v>
      </c>
      <c r="AI2247" s="1964">
        <v>0</v>
      </c>
      <c r="AJ2247" s="1964">
        <v>0</v>
      </c>
      <c r="AK2247" s="1964">
        <v>0</v>
      </c>
      <c r="AL2247" s="1964">
        <v>0</v>
      </c>
      <c r="AM2247" s="1964">
        <v>0</v>
      </c>
      <c r="AN2247" s="1964">
        <v>0</v>
      </c>
      <c r="AO2247" s="1964">
        <v>0</v>
      </c>
      <c r="AP2247" s="1964">
        <v>0</v>
      </c>
      <c r="AQ2247" s="1964">
        <v>0</v>
      </c>
      <c r="AR2247" s="1964">
        <v>0</v>
      </c>
      <c r="AS2247" s="1964">
        <v>0</v>
      </c>
      <c r="AT2247" s="1964">
        <v>0</v>
      </c>
      <c r="AU2247" s="1964">
        <v>0</v>
      </c>
      <c r="AV2247" s="1964">
        <v>0</v>
      </c>
      <c r="AW2247" s="1964">
        <v>0</v>
      </c>
      <c r="AX2247" s="1964">
        <v>0</v>
      </c>
      <c r="AY2247" s="1965">
        <v>0</v>
      </c>
      <c r="AZ2247" s="1964">
        <v>0</v>
      </c>
      <c r="BA2247" s="1964">
        <v>0</v>
      </c>
      <c r="BB2247" s="1964">
        <v>0</v>
      </c>
      <c r="BC2247" s="1964">
        <v>0</v>
      </c>
      <c r="BD2247" s="1964">
        <v>0</v>
      </c>
      <c r="BE2247" s="1964">
        <v>0</v>
      </c>
      <c r="BF2247" s="1964">
        <v>0</v>
      </c>
      <c r="BG2247" s="1964">
        <v>0</v>
      </c>
      <c r="BH2247" s="1964">
        <v>0</v>
      </c>
      <c r="BI2247" s="1964">
        <v>0</v>
      </c>
      <c r="BJ2247" s="1964">
        <v>0</v>
      </c>
      <c r="BK2247" s="1964">
        <v>0</v>
      </c>
      <c r="BL2247" s="1964">
        <v>0</v>
      </c>
      <c r="BM2247" s="1964">
        <v>0</v>
      </c>
      <c r="BN2247" s="1964">
        <v>0</v>
      </c>
      <c r="BO2247" s="1964">
        <v>0</v>
      </c>
      <c r="BP2247" s="1964">
        <v>0</v>
      </c>
      <c r="BQ2247" s="1964">
        <v>0</v>
      </c>
      <c r="BR2247" s="1964">
        <v>0</v>
      </c>
      <c r="BS2247" s="1964">
        <v>0</v>
      </c>
      <c r="BT2247" s="1964">
        <v>0</v>
      </c>
      <c r="BU2247" s="1964">
        <v>0</v>
      </c>
      <c r="BV2247" s="1964">
        <v>0</v>
      </c>
      <c r="BW2247" s="1964">
        <v>0</v>
      </c>
      <c r="BX2247" s="1964">
        <v>0</v>
      </c>
      <c r="BY2247" s="1964">
        <v>0</v>
      </c>
      <c r="BZ2247" s="1964">
        <v>0</v>
      </c>
      <c r="CA2247" s="1964">
        <v>0</v>
      </c>
      <c r="CB2247" s="1964">
        <v>0</v>
      </c>
      <c r="CC2247" s="1964">
        <v>0</v>
      </c>
      <c r="CD2247" s="1964">
        <v>0</v>
      </c>
      <c r="CE2247" s="1964">
        <v>0</v>
      </c>
      <c r="CF2247" s="1964">
        <v>0</v>
      </c>
      <c r="CG2247" s="1964">
        <v>0</v>
      </c>
      <c r="CH2247" s="1964">
        <v>0</v>
      </c>
      <c r="CI2247" s="1964">
        <v>0</v>
      </c>
      <c r="CJ2247" s="1964">
        <v>0</v>
      </c>
      <c r="CK2247" s="1964">
        <v>0</v>
      </c>
      <c r="CL2247" s="1964">
        <v>0</v>
      </c>
      <c r="CM2247" s="1964">
        <v>0</v>
      </c>
      <c r="CN2247" s="1964">
        <v>0</v>
      </c>
      <c r="CO2247" s="1964">
        <v>0</v>
      </c>
      <c r="CP2247" s="1964">
        <v>0</v>
      </c>
      <c r="CQ2247" s="1964">
        <v>0</v>
      </c>
      <c r="CR2247" s="1964">
        <v>0</v>
      </c>
      <c r="CS2247" s="1964">
        <v>0</v>
      </c>
      <c r="CT2247" s="1964">
        <v>0</v>
      </c>
      <c r="CU2247" s="1964">
        <v>0</v>
      </c>
      <c r="CV2247" s="1964">
        <v>0</v>
      </c>
      <c r="CW2247" s="1964">
        <v>0</v>
      </c>
      <c r="CX2247" s="1964">
        <v>0</v>
      </c>
      <c r="CY2247" s="1964">
        <v>0</v>
      </c>
      <c r="CZ2247" s="1964">
        <v>0</v>
      </c>
      <c r="DA2247" s="1964">
        <v>0</v>
      </c>
      <c r="DB2247" s="1964">
        <v>0</v>
      </c>
      <c r="DC2247" s="1964">
        <v>0</v>
      </c>
      <c r="DD2247" s="1964">
        <v>0</v>
      </c>
      <c r="DE2247" s="1964">
        <v>0</v>
      </c>
      <c r="DF2247" s="1964">
        <v>0</v>
      </c>
      <c r="DG2247" s="1964">
        <v>0</v>
      </c>
      <c r="DH2247" s="1964">
        <v>0</v>
      </c>
      <c r="DI2247" s="1964">
        <v>0</v>
      </c>
      <c r="DJ2247" s="1964">
        <v>0</v>
      </c>
      <c r="DK2247" s="1964">
        <v>0</v>
      </c>
      <c r="DL2247" s="1964">
        <v>0</v>
      </c>
      <c r="DM2247" s="1964">
        <v>0</v>
      </c>
      <c r="DN2247" s="1964">
        <v>0</v>
      </c>
      <c r="DO2247" s="1964">
        <v>0</v>
      </c>
      <c r="DP2247" s="1964">
        <v>0</v>
      </c>
      <c r="DQ2247" s="1964">
        <v>0</v>
      </c>
      <c r="DR2247" s="1964">
        <v>0</v>
      </c>
      <c r="DS2247" s="1964">
        <v>0</v>
      </c>
      <c r="DT2247" s="1964">
        <v>0</v>
      </c>
      <c r="DU2247" s="1964">
        <v>0</v>
      </c>
      <c r="DV2247" s="1964">
        <v>0</v>
      </c>
      <c r="DW2247" s="1964">
        <v>0</v>
      </c>
      <c r="DX2247" s="1964">
        <v>0</v>
      </c>
      <c r="DY2247" s="1964">
        <v>0</v>
      </c>
      <c r="DZ2247" s="1964">
        <v>0</v>
      </c>
      <c r="EA2247" s="1964">
        <v>0</v>
      </c>
      <c r="EB2247" s="1964">
        <v>0</v>
      </c>
      <c r="EC2247" s="1964">
        <v>0</v>
      </c>
      <c r="ED2247" s="1964">
        <v>0</v>
      </c>
      <c r="EE2247" s="1964">
        <v>0</v>
      </c>
      <c r="EF2247" s="1964">
        <v>0</v>
      </c>
      <c r="EG2247" s="1964">
        <v>0</v>
      </c>
      <c r="EH2247" s="1964">
        <v>0</v>
      </c>
      <c r="EI2247" s="1964">
        <v>0</v>
      </c>
      <c r="EJ2247" s="1964">
        <v>0</v>
      </c>
      <c r="EK2247" s="1964">
        <v>0</v>
      </c>
      <c r="EL2247" s="1964">
        <v>0</v>
      </c>
      <c r="EM2247" s="1964">
        <v>0</v>
      </c>
      <c r="EN2247" s="1964">
        <v>0</v>
      </c>
      <c r="EO2247" s="1964">
        <v>0</v>
      </c>
      <c r="EP2247" s="1964">
        <v>0</v>
      </c>
      <c r="EQ2247" s="1964">
        <v>0</v>
      </c>
      <c r="ER2247" s="1964">
        <v>0</v>
      </c>
      <c r="ES2247" s="1964">
        <v>0</v>
      </c>
      <c r="ET2247" s="1964">
        <v>0</v>
      </c>
      <c r="EU2247" s="1964">
        <v>0</v>
      </c>
      <c r="EV2247" s="1964">
        <v>0</v>
      </c>
      <c r="EW2247" s="1964">
        <v>0</v>
      </c>
      <c r="EX2247" s="1964">
        <v>0</v>
      </c>
      <c r="EY2247" s="1964">
        <v>0</v>
      </c>
      <c r="EZ2247" s="1964">
        <v>0</v>
      </c>
      <c r="FA2247" s="1964">
        <v>0</v>
      </c>
      <c r="FB2247" s="1964">
        <v>0</v>
      </c>
      <c r="FC2247" s="1964">
        <v>0</v>
      </c>
      <c r="FD2247" s="1964">
        <v>0</v>
      </c>
      <c r="FE2247" s="1964">
        <v>0</v>
      </c>
      <c r="FF2247" s="1964">
        <v>0</v>
      </c>
      <c r="FG2247" s="1964">
        <v>0</v>
      </c>
      <c r="FH2247" s="1964">
        <v>0</v>
      </c>
      <c r="FI2247" s="1964">
        <v>0</v>
      </c>
      <c r="FJ2247" s="1964">
        <v>0</v>
      </c>
      <c r="FK2247" s="1964">
        <v>0</v>
      </c>
      <c r="FL2247" s="1964">
        <v>0</v>
      </c>
      <c r="FM2247" s="1964">
        <v>0</v>
      </c>
      <c r="FN2247" s="1964">
        <v>0</v>
      </c>
      <c r="FO2247" s="1964">
        <v>0</v>
      </c>
      <c r="FP2247" s="1964">
        <v>0</v>
      </c>
      <c r="FQ2247" s="1964">
        <v>0</v>
      </c>
      <c r="FR2247" s="1964">
        <v>0</v>
      </c>
      <c r="FS2247" s="1964">
        <v>0</v>
      </c>
      <c r="FT2247" s="1964">
        <v>0</v>
      </c>
      <c r="FU2247" s="1964">
        <v>0</v>
      </c>
      <c r="FV2247" s="1964">
        <v>0</v>
      </c>
      <c r="FW2247" s="1964">
        <v>0</v>
      </c>
      <c r="FX2247" s="1964">
        <v>0</v>
      </c>
      <c r="FY2247" s="1964">
        <v>0</v>
      </c>
      <c r="FZ2247" s="1964">
        <v>0</v>
      </c>
      <c r="GA2247" s="1964">
        <v>0</v>
      </c>
      <c r="GB2247" s="1964">
        <v>0</v>
      </c>
      <c r="GC2247" s="1964">
        <v>0</v>
      </c>
      <c r="GD2247" s="1964">
        <v>0</v>
      </c>
      <c r="GE2247" s="1964">
        <v>0</v>
      </c>
      <c r="GF2247" s="1964">
        <v>0</v>
      </c>
      <c r="GG2247" s="1964">
        <v>0</v>
      </c>
      <c r="GH2247" s="1964">
        <v>0</v>
      </c>
      <c r="GI2247" s="1964">
        <v>0</v>
      </c>
    </row>
    <row r="2248" spans="1:191" x14ac:dyDescent="0.25">
      <c r="A2248" s="1864" t="s">
        <v>1659</v>
      </c>
      <c r="B2248" s="1963" t="s">
        <v>1896</v>
      </c>
      <c r="C2248" s="22">
        <v>399</v>
      </c>
      <c r="D2248" s="1964">
        <v>0</v>
      </c>
      <c r="E2248" s="1964">
        <v>0</v>
      </c>
      <c r="F2248" s="1964">
        <v>0</v>
      </c>
      <c r="G2248" s="1964">
        <v>0</v>
      </c>
      <c r="H2248" s="1964">
        <v>0</v>
      </c>
      <c r="I2248" s="1964">
        <v>0</v>
      </c>
      <c r="J2248" s="1964">
        <v>0</v>
      </c>
      <c r="K2248" s="1964">
        <v>0</v>
      </c>
      <c r="L2248" s="1964">
        <v>0</v>
      </c>
      <c r="M2248" s="1964">
        <v>0</v>
      </c>
      <c r="N2248" s="1964">
        <v>0</v>
      </c>
      <c r="O2248" s="1964">
        <v>0</v>
      </c>
      <c r="P2248" s="1964">
        <v>0</v>
      </c>
      <c r="Q2248" s="1964">
        <v>0</v>
      </c>
      <c r="R2248" s="1964">
        <v>0</v>
      </c>
      <c r="S2248" s="1964">
        <v>0</v>
      </c>
      <c r="T2248" s="1964">
        <v>0</v>
      </c>
      <c r="U2248" s="1964">
        <v>0</v>
      </c>
      <c r="V2248" s="1964">
        <v>0</v>
      </c>
      <c r="W2248" s="1964">
        <v>0</v>
      </c>
      <c r="X2248" s="1964">
        <v>0</v>
      </c>
      <c r="Y2248" s="1964">
        <v>0</v>
      </c>
      <c r="Z2248" s="1964">
        <v>0</v>
      </c>
      <c r="AA2248" s="1964">
        <v>0</v>
      </c>
      <c r="AB2248" s="1964">
        <v>0</v>
      </c>
      <c r="AC2248" s="1964">
        <v>0</v>
      </c>
      <c r="AD2248" s="1964">
        <v>0</v>
      </c>
      <c r="AE2248" s="1964">
        <v>0</v>
      </c>
      <c r="AF2248" s="1964">
        <v>0</v>
      </c>
      <c r="AG2248" s="1964">
        <v>0</v>
      </c>
      <c r="AH2248" s="1964">
        <v>0</v>
      </c>
      <c r="AI2248" s="1964">
        <v>0</v>
      </c>
      <c r="AJ2248" s="1964">
        <v>0</v>
      </c>
      <c r="AK2248" s="1964">
        <v>0</v>
      </c>
      <c r="AL2248" s="1964">
        <v>0</v>
      </c>
      <c r="AM2248" s="1964">
        <v>0</v>
      </c>
      <c r="AN2248" s="1964">
        <v>0</v>
      </c>
      <c r="AO2248" s="1964">
        <v>0</v>
      </c>
      <c r="AP2248" s="1964">
        <v>0</v>
      </c>
      <c r="AQ2248" s="1964">
        <v>0</v>
      </c>
      <c r="AR2248" s="1964">
        <v>0</v>
      </c>
      <c r="AS2248" s="1964">
        <v>0</v>
      </c>
      <c r="AT2248" s="1964">
        <v>0</v>
      </c>
      <c r="AU2248" s="1964">
        <v>0</v>
      </c>
      <c r="AV2248" s="1964">
        <v>0</v>
      </c>
      <c r="AW2248" s="1964">
        <v>0</v>
      </c>
      <c r="AX2248" s="1964">
        <v>0</v>
      </c>
      <c r="AY2248" s="1965">
        <v>0</v>
      </c>
      <c r="AZ2248" s="1964">
        <v>0</v>
      </c>
      <c r="BA2248" s="1964">
        <v>0</v>
      </c>
      <c r="BB2248" s="1964">
        <v>0</v>
      </c>
      <c r="BC2248" s="1964">
        <v>0</v>
      </c>
      <c r="BD2248" s="1964">
        <v>0</v>
      </c>
      <c r="BE2248" s="1964">
        <v>0</v>
      </c>
      <c r="BF2248" s="1964">
        <v>0</v>
      </c>
      <c r="BG2248" s="1964">
        <v>0</v>
      </c>
      <c r="BH2248" s="1964">
        <v>0</v>
      </c>
      <c r="BI2248" s="1964">
        <v>0</v>
      </c>
      <c r="BJ2248" s="1964">
        <v>0</v>
      </c>
      <c r="BK2248" s="1964">
        <v>0</v>
      </c>
      <c r="BL2248" s="1964">
        <v>0</v>
      </c>
      <c r="BM2248" s="1964">
        <v>0</v>
      </c>
      <c r="BN2248" s="1964">
        <v>0</v>
      </c>
      <c r="BO2248" s="1964">
        <v>0</v>
      </c>
      <c r="BP2248" s="1964">
        <v>0</v>
      </c>
      <c r="BQ2248" s="1964">
        <v>0</v>
      </c>
      <c r="BR2248" s="1964">
        <v>0</v>
      </c>
      <c r="BS2248" s="1964">
        <v>0</v>
      </c>
      <c r="BT2248" s="1964">
        <v>0</v>
      </c>
      <c r="BU2248" s="1964">
        <v>0</v>
      </c>
      <c r="BV2248" s="1964">
        <v>0</v>
      </c>
      <c r="BW2248" s="1964">
        <v>0</v>
      </c>
      <c r="BX2248" s="1964">
        <v>0</v>
      </c>
      <c r="BY2248" s="1964">
        <v>0</v>
      </c>
      <c r="BZ2248" s="1964">
        <v>0</v>
      </c>
      <c r="CA2248" s="1964">
        <v>0</v>
      </c>
      <c r="CB2248" s="1964">
        <v>0</v>
      </c>
      <c r="CC2248" s="1964">
        <v>0</v>
      </c>
      <c r="CD2248" s="1964">
        <v>0</v>
      </c>
      <c r="CE2248" s="1964">
        <v>0</v>
      </c>
      <c r="CF2248" s="1964">
        <v>0</v>
      </c>
      <c r="CG2248" s="1964">
        <v>0</v>
      </c>
      <c r="CH2248" s="1964">
        <v>0</v>
      </c>
      <c r="CI2248" s="1964">
        <v>0</v>
      </c>
      <c r="CJ2248" s="1964">
        <v>0</v>
      </c>
      <c r="CK2248" s="1964">
        <v>0</v>
      </c>
      <c r="CL2248" s="1964">
        <v>0</v>
      </c>
      <c r="CM2248" s="1964">
        <v>0</v>
      </c>
      <c r="CN2248" s="1964">
        <v>0</v>
      </c>
      <c r="CO2248" s="1964">
        <v>0</v>
      </c>
      <c r="CP2248" s="1964">
        <v>0</v>
      </c>
      <c r="CQ2248" s="1964">
        <v>0</v>
      </c>
      <c r="CR2248" s="1964">
        <v>0</v>
      </c>
      <c r="CS2248" s="1964">
        <v>0</v>
      </c>
      <c r="CT2248" s="1964">
        <v>0</v>
      </c>
      <c r="CU2248" s="1964">
        <v>0</v>
      </c>
      <c r="CV2248" s="1964">
        <v>0</v>
      </c>
      <c r="CW2248" s="1964">
        <v>0</v>
      </c>
      <c r="CX2248" s="1964">
        <v>0</v>
      </c>
      <c r="CY2248" s="1964">
        <v>0</v>
      </c>
      <c r="CZ2248" s="1964">
        <v>0</v>
      </c>
      <c r="DA2248" s="1964">
        <v>0</v>
      </c>
      <c r="DB2248" s="1964">
        <v>0</v>
      </c>
      <c r="DC2248" s="1964">
        <v>0</v>
      </c>
      <c r="DD2248" s="1964">
        <v>0</v>
      </c>
      <c r="DE2248" s="1964">
        <v>0</v>
      </c>
      <c r="DF2248" s="1964">
        <v>0</v>
      </c>
      <c r="DG2248" s="1964">
        <v>0</v>
      </c>
      <c r="DH2248" s="1964">
        <v>0</v>
      </c>
      <c r="DI2248" s="1964">
        <v>0</v>
      </c>
      <c r="DJ2248" s="1964">
        <v>0</v>
      </c>
      <c r="DK2248" s="1964">
        <v>0</v>
      </c>
      <c r="DL2248" s="1964">
        <v>0</v>
      </c>
      <c r="DM2248" s="1964">
        <v>0</v>
      </c>
      <c r="DN2248" s="1964">
        <v>0</v>
      </c>
      <c r="DO2248" s="1964">
        <v>0</v>
      </c>
      <c r="DP2248" s="1964">
        <v>0</v>
      </c>
      <c r="DQ2248" s="1964">
        <v>0</v>
      </c>
      <c r="DR2248" s="1964">
        <v>0</v>
      </c>
      <c r="DS2248" s="1964">
        <v>0</v>
      </c>
      <c r="DT2248" s="1964">
        <v>0</v>
      </c>
      <c r="DU2248" s="1964">
        <v>0</v>
      </c>
      <c r="DV2248" s="1964">
        <v>0</v>
      </c>
      <c r="DW2248" s="1964">
        <v>0</v>
      </c>
      <c r="DX2248" s="1964">
        <v>0</v>
      </c>
      <c r="DY2248" s="1964">
        <v>0</v>
      </c>
      <c r="DZ2248" s="1964">
        <v>0</v>
      </c>
      <c r="EA2248" s="1964">
        <v>0</v>
      </c>
      <c r="EB2248" s="1964">
        <v>0</v>
      </c>
      <c r="EC2248" s="1964">
        <v>0</v>
      </c>
      <c r="ED2248" s="1964">
        <v>0</v>
      </c>
      <c r="EE2248" s="1964">
        <v>0</v>
      </c>
      <c r="EF2248" s="1964">
        <v>0</v>
      </c>
      <c r="EG2248" s="1964">
        <v>0</v>
      </c>
      <c r="EH2248" s="1964">
        <v>0</v>
      </c>
      <c r="EI2248" s="1964">
        <v>0</v>
      </c>
      <c r="EJ2248" s="1964">
        <v>0</v>
      </c>
      <c r="EK2248" s="1964">
        <v>0</v>
      </c>
      <c r="EL2248" s="1964">
        <v>0</v>
      </c>
      <c r="EM2248" s="1964">
        <v>0</v>
      </c>
      <c r="EN2248" s="1964">
        <v>0</v>
      </c>
      <c r="EO2248" s="1964">
        <v>0</v>
      </c>
      <c r="EP2248" s="1964">
        <v>0</v>
      </c>
      <c r="EQ2248" s="1964">
        <v>0</v>
      </c>
      <c r="ER2248" s="1964">
        <v>0</v>
      </c>
      <c r="ES2248" s="1964">
        <v>0</v>
      </c>
      <c r="ET2248" s="1964">
        <v>0</v>
      </c>
      <c r="EU2248" s="1964">
        <v>0</v>
      </c>
      <c r="EV2248" s="1964">
        <v>0</v>
      </c>
      <c r="EW2248" s="1964">
        <v>0</v>
      </c>
      <c r="EX2248" s="1964">
        <v>0</v>
      </c>
      <c r="EY2248" s="1964">
        <v>0</v>
      </c>
      <c r="EZ2248" s="1964">
        <v>0</v>
      </c>
      <c r="FA2248" s="1964">
        <v>0</v>
      </c>
      <c r="FB2248" s="1964">
        <v>0</v>
      </c>
      <c r="FC2248" s="1964">
        <v>0</v>
      </c>
      <c r="FD2248" s="1964">
        <v>0</v>
      </c>
      <c r="FE2248" s="1964">
        <v>0</v>
      </c>
      <c r="FF2248" s="1964">
        <v>0</v>
      </c>
      <c r="FG2248" s="1964">
        <v>0</v>
      </c>
      <c r="FH2248" s="1964">
        <v>0</v>
      </c>
      <c r="FI2248" s="1964">
        <v>0</v>
      </c>
      <c r="FJ2248" s="1964">
        <v>0</v>
      </c>
      <c r="FK2248" s="1964">
        <v>0</v>
      </c>
      <c r="FL2248" s="1964">
        <v>0</v>
      </c>
      <c r="FM2248" s="1964">
        <v>0</v>
      </c>
      <c r="FN2248" s="1964">
        <v>0</v>
      </c>
      <c r="FO2248" s="1964">
        <v>0</v>
      </c>
      <c r="FP2248" s="1964">
        <v>0</v>
      </c>
      <c r="FQ2248" s="1964">
        <v>0</v>
      </c>
      <c r="FR2248" s="1964">
        <v>0</v>
      </c>
      <c r="FS2248" s="1964">
        <v>0</v>
      </c>
      <c r="FT2248" s="1964">
        <v>0</v>
      </c>
      <c r="FU2248" s="1964">
        <v>0</v>
      </c>
      <c r="FV2248" s="1964">
        <v>0</v>
      </c>
      <c r="FW2248" s="1964">
        <v>0</v>
      </c>
      <c r="FX2248" s="1964">
        <v>0</v>
      </c>
      <c r="FY2248" s="1964">
        <v>0</v>
      </c>
      <c r="FZ2248" s="1964">
        <v>0</v>
      </c>
      <c r="GA2248" s="1964">
        <v>0</v>
      </c>
      <c r="GB2248" s="1964">
        <v>0</v>
      </c>
      <c r="GC2248" s="1964">
        <v>0</v>
      </c>
      <c r="GD2248" s="1964">
        <v>0</v>
      </c>
      <c r="GE2248" s="1964">
        <v>0</v>
      </c>
      <c r="GF2248" s="1964">
        <v>0</v>
      </c>
      <c r="GG2248" s="1964">
        <v>0</v>
      </c>
      <c r="GH2248" s="1964">
        <v>0</v>
      </c>
      <c r="GI2248" s="1964">
        <v>0</v>
      </c>
    </row>
    <row r="2249" spans="1:191" x14ac:dyDescent="0.25">
      <c r="A2249" s="1931" t="s">
        <v>219</v>
      </c>
      <c r="B2249" s="1931" t="s">
        <v>1896</v>
      </c>
      <c r="C2249" s="1932">
        <v>202</v>
      </c>
      <c r="D2249" s="1933">
        <v>0</v>
      </c>
      <c r="E2249" s="1933">
        <v>0</v>
      </c>
      <c r="F2249" s="1933">
        <v>0</v>
      </c>
      <c r="G2249" s="1933">
        <v>0</v>
      </c>
      <c r="H2249" s="1933">
        <v>0</v>
      </c>
      <c r="I2249" s="1933">
        <v>0</v>
      </c>
      <c r="J2249" s="1933">
        <v>0</v>
      </c>
      <c r="K2249" s="1933">
        <v>0</v>
      </c>
      <c r="L2249" s="1933">
        <v>0</v>
      </c>
      <c r="M2249" s="1933">
        <v>0</v>
      </c>
      <c r="N2249" s="1933">
        <v>0</v>
      </c>
      <c r="O2249" s="1933">
        <v>0</v>
      </c>
      <c r="P2249" s="1933">
        <v>0</v>
      </c>
      <c r="Q2249" s="1933">
        <v>0</v>
      </c>
      <c r="R2249" s="1933">
        <v>0</v>
      </c>
      <c r="S2249" s="1933">
        <v>0</v>
      </c>
      <c r="T2249" s="1933">
        <v>0</v>
      </c>
      <c r="U2249" s="1933">
        <v>0</v>
      </c>
      <c r="V2249" s="1933">
        <v>0</v>
      </c>
      <c r="W2249" s="1933">
        <v>0</v>
      </c>
      <c r="X2249" s="1933">
        <v>0</v>
      </c>
      <c r="Y2249" s="1933">
        <v>0</v>
      </c>
      <c r="Z2249" s="1933">
        <v>0</v>
      </c>
      <c r="AA2249" s="1933">
        <v>0</v>
      </c>
      <c r="AB2249" s="1933">
        <v>0</v>
      </c>
      <c r="AC2249" s="1933">
        <v>0</v>
      </c>
      <c r="AD2249" s="1933">
        <v>0</v>
      </c>
      <c r="AE2249" s="1933">
        <v>0</v>
      </c>
      <c r="AF2249" s="1933">
        <v>0</v>
      </c>
      <c r="AG2249" s="1933">
        <v>0</v>
      </c>
      <c r="AH2249" s="1933">
        <v>0</v>
      </c>
      <c r="AI2249" s="1933">
        <v>0</v>
      </c>
      <c r="AJ2249" s="1933">
        <v>0</v>
      </c>
      <c r="AK2249" s="1933">
        <v>0</v>
      </c>
      <c r="AL2249" s="1933">
        <v>0</v>
      </c>
      <c r="AM2249" s="1933">
        <v>0</v>
      </c>
      <c r="AN2249" s="1933">
        <v>0</v>
      </c>
      <c r="AO2249" s="1933">
        <v>0</v>
      </c>
      <c r="AP2249" s="1933">
        <v>0</v>
      </c>
      <c r="AQ2249" s="1933">
        <v>0</v>
      </c>
      <c r="AR2249" s="1933">
        <v>0</v>
      </c>
      <c r="AS2249" s="1933">
        <v>0</v>
      </c>
      <c r="AT2249" s="1933">
        <v>0</v>
      </c>
      <c r="AU2249" s="1933">
        <v>0</v>
      </c>
      <c r="AV2249" s="1933">
        <v>0</v>
      </c>
      <c r="AW2249" s="1933">
        <v>0</v>
      </c>
      <c r="AX2249" s="1933">
        <v>0</v>
      </c>
      <c r="AY2249" s="1934">
        <v>0</v>
      </c>
      <c r="AZ2249" s="1933">
        <v>0</v>
      </c>
      <c r="BA2249" s="1933">
        <v>0</v>
      </c>
      <c r="BB2249" s="1933">
        <v>0</v>
      </c>
      <c r="BC2249" s="1933">
        <v>0</v>
      </c>
      <c r="BD2249" s="1933">
        <v>0</v>
      </c>
      <c r="BE2249" s="1933">
        <v>0</v>
      </c>
      <c r="BF2249" s="1933">
        <v>0</v>
      </c>
      <c r="BG2249" s="1933">
        <v>0</v>
      </c>
      <c r="BH2249" s="1933">
        <v>0</v>
      </c>
      <c r="BI2249" s="1933">
        <v>0</v>
      </c>
      <c r="BJ2249" s="1933">
        <v>0</v>
      </c>
      <c r="BK2249" s="1933">
        <v>0</v>
      </c>
      <c r="BL2249" s="1933">
        <v>0</v>
      </c>
      <c r="BM2249" s="1933">
        <v>0</v>
      </c>
      <c r="BN2249" s="1933">
        <v>0</v>
      </c>
      <c r="BO2249" s="1933">
        <v>0</v>
      </c>
      <c r="BP2249" s="1933">
        <v>0</v>
      </c>
      <c r="BQ2249" s="1933">
        <v>0</v>
      </c>
      <c r="BR2249" s="1933">
        <v>0</v>
      </c>
      <c r="BS2249" s="1933">
        <v>0</v>
      </c>
      <c r="BT2249" s="1933">
        <v>0</v>
      </c>
      <c r="BU2249" s="1933">
        <v>0</v>
      </c>
      <c r="BV2249" s="1933">
        <v>0</v>
      </c>
      <c r="BW2249" s="1933">
        <v>0</v>
      </c>
      <c r="BX2249" s="1933">
        <v>0</v>
      </c>
      <c r="BY2249" s="1933">
        <v>0</v>
      </c>
      <c r="BZ2249" s="1933">
        <v>0</v>
      </c>
      <c r="CA2249" s="1933">
        <v>0</v>
      </c>
      <c r="CB2249" s="1933">
        <v>0</v>
      </c>
      <c r="CC2249" s="1933">
        <v>0</v>
      </c>
      <c r="CD2249" s="1933">
        <v>0</v>
      </c>
      <c r="CE2249" s="1933">
        <v>0</v>
      </c>
      <c r="CF2249" s="1933">
        <v>0</v>
      </c>
      <c r="CG2249" s="1933">
        <v>0</v>
      </c>
      <c r="CH2249" s="1933">
        <v>0</v>
      </c>
      <c r="CI2249" s="1933">
        <v>0</v>
      </c>
      <c r="CJ2249" s="1933">
        <v>0</v>
      </c>
      <c r="CK2249" s="1933">
        <v>0</v>
      </c>
      <c r="CL2249" s="1933">
        <v>0</v>
      </c>
      <c r="CM2249" s="1933">
        <v>0</v>
      </c>
      <c r="CN2249" s="1933">
        <v>0</v>
      </c>
      <c r="CO2249" s="1933">
        <v>0</v>
      </c>
      <c r="CP2249" s="1933">
        <v>0</v>
      </c>
      <c r="CQ2249" s="1933">
        <v>0</v>
      </c>
      <c r="CR2249" s="1933">
        <v>0</v>
      </c>
      <c r="CS2249" s="1933">
        <v>0</v>
      </c>
      <c r="CT2249" s="1933">
        <v>0</v>
      </c>
      <c r="CU2249" s="1933">
        <v>0</v>
      </c>
      <c r="CV2249" s="1933">
        <v>0</v>
      </c>
      <c r="CW2249" s="1933">
        <v>0</v>
      </c>
      <c r="CX2249" s="1933">
        <v>0</v>
      </c>
      <c r="CY2249" s="1933">
        <v>0</v>
      </c>
      <c r="CZ2249" s="1933">
        <v>0</v>
      </c>
      <c r="DA2249" s="1933">
        <v>0</v>
      </c>
      <c r="DB2249" s="1933">
        <v>0</v>
      </c>
      <c r="DC2249" s="1933">
        <v>0</v>
      </c>
      <c r="DD2249" s="1933">
        <v>0</v>
      </c>
      <c r="DE2249" s="1933">
        <v>0</v>
      </c>
      <c r="DF2249" s="1933">
        <v>0</v>
      </c>
      <c r="DG2249" s="1933">
        <v>0</v>
      </c>
      <c r="DH2249" s="1933">
        <v>0</v>
      </c>
      <c r="DI2249" s="1933">
        <v>0</v>
      </c>
      <c r="DJ2249" s="1933">
        <v>0</v>
      </c>
      <c r="DK2249" s="1933">
        <v>0</v>
      </c>
      <c r="DL2249" s="1933">
        <v>0</v>
      </c>
      <c r="DM2249" s="1933">
        <v>0</v>
      </c>
      <c r="DN2249" s="1933">
        <v>0</v>
      </c>
      <c r="DO2249" s="1933">
        <v>0</v>
      </c>
      <c r="DP2249" s="1933">
        <v>0</v>
      </c>
      <c r="DQ2249" s="1933">
        <v>0</v>
      </c>
      <c r="DR2249" s="1933">
        <v>0</v>
      </c>
      <c r="DS2249" s="1933">
        <v>0</v>
      </c>
      <c r="DT2249" s="1933">
        <v>0</v>
      </c>
      <c r="DU2249" s="1933">
        <v>0</v>
      </c>
      <c r="DV2249" s="1933">
        <v>0</v>
      </c>
      <c r="DW2249" s="1933">
        <v>0</v>
      </c>
      <c r="DX2249" s="1933">
        <v>0</v>
      </c>
      <c r="DY2249" s="1933">
        <v>0</v>
      </c>
      <c r="DZ2249" s="1933">
        <v>0</v>
      </c>
      <c r="EA2249" s="1933">
        <v>0</v>
      </c>
      <c r="EB2249" s="1933">
        <v>0</v>
      </c>
      <c r="EC2249" s="1933">
        <v>0</v>
      </c>
      <c r="ED2249" s="1933">
        <v>0</v>
      </c>
      <c r="EE2249" s="1933">
        <v>0</v>
      </c>
      <c r="EF2249" s="1933">
        <v>0</v>
      </c>
      <c r="EG2249" s="1933">
        <v>0</v>
      </c>
      <c r="EH2249" s="1933">
        <v>0</v>
      </c>
      <c r="EI2249" s="1933">
        <v>0</v>
      </c>
      <c r="EJ2249" s="1933">
        <v>0</v>
      </c>
      <c r="EK2249" s="1933">
        <v>0</v>
      </c>
      <c r="EL2249" s="1933">
        <v>0</v>
      </c>
      <c r="EM2249" s="1933">
        <v>0</v>
      </c>
      <c r="EN2249" s="1933">
        <v>0</v>
      </c>
      <c r="EO2249" s="1933">
        <v>0</v>
      </c>
      <c r="EP2249" s="1933">
        <v>0</v>
      </c>
      <c r="EQ2249" s="1933">
        <v>0</v>
      </c>
      <c r="ER2249" s="1933">
        <v>0</v>
      </c>
      <c r="ES2249" s="1933">
        <v>0</v>
      </c>
      <c r="ET2249" s="1933">
        <v>0</v>
      </c>
      <c r="EU2249" s="1933">
        <v>0</v>
      </c>
      <c r="EV2249" s="1933">
        <v>0</v>
      </c>
      <c r="EW2249" s="1933">
        <v>0</v>
      </c>
      <c r="EX2249" s="1933">
        <v>0</v>
      </c>
      <c r="EY2249" s="1933">
        <v>0</v>
      </c>
      <c r="EZ2249" s="1933">
        <v>0</v>
      </c>
      <c r="FA2249" s="1933">
        <v>0</v>
      </c>
      <c r="FB2249" s="1933">
        <v>0</v>
      </c>
      <c r="FC2249" s="1933">
        <v>0</v>
      </c>
      <c r="FD2249" s="1933">
        <v>0</v>
      </c>
      <c r="FE2249" s="1933">
        <v>0</v>
      </c>
      <c r="FF2249" s="1933">
        <v>0</v>
      </c>
      <c r="FG2249" s="1933">
        <v>0</v>
      </c>
      <c r="FH2249" s="1933">
        <v>0</v>
      </c>
      <c r="FI2249" s="1933">
        <v>0</v>
      </c>
      <c r="FJ2249" s="1933">
        <v>0</v>
      </c>
      <c r="FK2249" s="1933">
        <v>0</v>
      </c>
      <c r="FL2249" s="1933">
        <v>0</v>
      </c>
      <c r="FM2249" s="1933">
        <v>0</v>
      </c>
      <c r="FN2249" s="1933">
        <v>0</v>
      </c>
      <c r="FO2249" s="1933">
        <v>0</v>
      </c>
      <c r="FP2249" s="1933">
        <v>0</v>
      </c>
      <c r="FQ2249" s="1933">
        <v>0</v>
      </c>
      <c r="FR2249" s="1933">
        <v>0</v>
      </c>
      <c r="FS2249" s="1933">
        <v>0</v>
      </c>
      <c r="FT2249" s="1933">
        <v>0</v>
      </c>
      <c r="FU2249" s="1933">
        <v>0</v>
      </c>
      <c r="FV2249" s="1933">
        <v>0</v>
      </c>
      <c r="FW2249" s="1933">
        <v>0</v>
      </c>
      <c r="FX2249" s="1933">
        <v>0</v>
      </c>
      <c r="FY2249" s="1933">
        <v>0</v>
      </c>
      <c r="FZ2249" s="1933">
        <v>0</v>
      </c>
      <c r="GA2249" s="1933">
        <v>0</v>
      </c>
      <c r="GB2249" s="1933">
        <v>0</v>
      </c>
      <c r="GC2249" s="1933">
        <v>0</v>
      </c>
      <c r="GD2249" s="1933">
        <v>0</v>
      </c>
      <c r="GE2249" s="1933">
        <v>0</v>
      </c>
      <c r="GF2249" s="1933">
        <v>0</v>
      </c>
      <c r="GG2249" s="1933">
        <v>0</v>
      </c>
      <c r="GH2249" s="1933">
        <v>0</v>
      </c>
      <c r="GI2249" s="1933">
        <v>0</v>
      </c>
    </row>
    <row r="2250" spans="1:191" x14ac:dyDescent="0.25">
      <c r="A2250" s="1931" t="s">
        <v>219</v>
      </c>
      <c r="B2250" s="1931" t="s">
        <v>1896</v>
      </c>
      <c r="C2250" s="1932">
        <v>206</v>
      </c>
      <c r="D2250" s="1933">
        <v>0</v>
      </c>
      <c r="E2250" s="1933">
        <v>0</v>
      </c>
      <c r="F2250" s="1933">
        <v>0</v>
      </c>
      <c r="G2250" s="1933">
        <v>0</v>
      </c>
      <c r="H2250" s="1933">
        <v>0</v>
      </c>
      <c r="I2250" s="1933">
        <v>0</v>
      </c>
      <c r="J2250" s="1933">
        <v>0</v>
      </c>
      <c r="K2250" s="1933">
        <v>0</v>
      </c>
      <c r="L2250" s="1933">
        <v>0</v>
      </c>
      <c r="M2250" s="1933">
        <v>0</v>
      </c>
      <c r="N2250" s="1933">
        <v>0</v>
      </c>
      <c r="O2250" s="1933">
        <v>0</v>
      </c>
      <c r="P2250" s="1933">
        <v>0</v>
      </c>
      <c r="Q2250" s="1933">
        <v>0</v>
      </c>
      <c r="R2250" s="1933">
        <v>0</v>
      </c>
      <c r="S2250" s="1933">
        <v>0</v>
      </c>
      <c r="T2250" s="1933">
        <v>0</v>
      </c>
      <c r="U2250" s="1933">
        <v>0</v>
      </c>
      <c r="V2250" s="1933">
        <v>0</v>
      </c>
      <c r="W2250" s="1933">
        <v>0</v>
      </c>
      <c r="X2250" s="1933">
        <v>0</v>
      </c>
      <c r="Y2250" s="1933">
        <v>0</v>
      </c>
      <c r="Z2250" s="1933">
        <v>0</v>
      </c>
      <c r="AA2250" s="1933">
        <v>0</v>
      </c>
      <c r="AB2250" s="1933">
        <v>0</v>
      </c>
      <c r="AC2250" s="1933">
        <v>0</v>
      </c>
      <c r="AD2250" s="1933">
        <v>0</v>
      </c>
      <c r="AE2250" s="1933">
        <v>0</v>
      </c>
      <c r="AF2250" s="1933">
        <v>0</v>
      </c>
      <c r="AG2250" s="1933">
        <v>0</v>
      </c>
      <c r="AH2250" s="1933">
        <v>0</v>
      </c>
      <c r="AI2250" s="1933">
        <v>0</v>
      </c>
      <c r="AJ2250" s="1933">
        <v>0</v>
      </c>
      <c r="AK2250" s="1933">
        <v>0</v>
      </c>
      <c r="AL2250" s="1933">
        <v>0</v>
      </c>
      <c r="AM2250" s="1933">
        <v>0</v>
      </c>
      <c r="AN2250" s="1933">
        <v>0</v>
      </c>
      <c r="AO2250" s="1933">
        <v>0</v>
      </c>
      <c r="AP2250" s="1933">
        <v>0</v>
      </c>
      <c r="AQ2250" s="1933">
        <v>0</v>
      </c>
      <c r="AR2250" s="1933">
        <v>0</v>
      </c>
      <c r="AS2250" s="1933">
        <v>0</v>
      </c>
      <c r="AT2250" s="1933">
        <v>0</v>
      </c>
      <c r="AU2250" s="1933">
        <v>0</v>
      </c>
      <c r="AV2250" s="1933">
        <v>0</v>
      </c>
      <c r="AW2250" s="1933">
        <v>0</v>
      </c>
      <c r="AX2250" s="1933">
        <v>0</v>
      </c>
      <c r="AY2250" s="1934">
        <v>0</v>
      </c>
      <c r="AZ2250" s="1933">
        <v>0</v>
      </c>
      <c r="BA2250" s="1933">
        <v>0</v>
      </c>
      <c r="BB2250" s="1933">
        <v>0</v>
      </c>
      <c r="BC2250" s="1933">
        <v>0</v>
      </c>
      <c r="BD2250" s="1933">
        <v>0</v>
      </c>
      <c r="BE2250" s="1933">
        <v>0</v>
      </c>
      <c r="BF2250" s="1933">
        <v>0</v>
      </c>
      <c r="BG2250" s="1933">
        <v>0</v>
      </c>
      <c r="BH2250" s="1933">
        <v>0</v>
      </c>
      <c r="BI2250" s="1933">
        <v>0</v>
      </c>
      <c r="BJ2250" s="1933">
        <v>0</v>
      </c>
      <c r="BK2250" s="1933">
        <v>0</v>
      </c>
      <c r="BL2250" s="1933">
        <v>0</v>
      </c>
      <c r="BM2250" s="1933">
        <v>0</v>
      </c>
      <c r="BN2250" s="1933">
        <v>0</v>
      </c>
      <c r="BO2250" s="1933">
        <v>0</v>
      </c>
      <c r="BP2250" s="1933">
        <v>0</v>
      </c>
      <c r="BQ2250" s="1933">
        <v>0</v>
      </c>
      <c r="BR2250" s="1933">
        <v>0</v>
      </c>
      <c r="BS2250" s="1933">
        <v>0</v>
      </c>
      <c r="BT2250" s="1933">
        <v>0</v>
      </c>
      <c r="BU2250" s="1933">
        <v>0</v>
      </c>
      <c r="BV2250" s="1933">
        <v>0</v>
      </c>
      <c r="BW2250" s="1933">
        <v>0</v>
      </c>
      <c r="BX2250" s="1933">
        <v>0</v>
      </c>
      <c r="BY2250" s="1933">
        <v>0</v>
      </c>
      <c r="BZ2250" s="1933">
        <v>0</v>
      </c>
      <c r="CA2250" s="1933">
        <v>0</v>
      </c>
      <c r="CB2250" s="1933">
        <v>0</v>
      </c>
      <c r="CC2250" s="1933">
        <v>0</v>
      </c>
      <c r="CD2250" s="1933">
        <v>0</v>
      </c>
      <c r="CE2250" s="1933">
        <v>0</v>
      </c>
      <c r="CF2250" s="1933">
        <v>0</v>
      </c>
      <c r="CG2250" s="1933">
        <v>0</v>
      </c>
      <c r="CH2250" s="1933">
        <v>0</v>
      </c>
      <c r="CI2250" s="1933">
        <v>0</v>
      </c>
      <c r="CJ2250" s="1933">
        <v>0</v>
      </c>
      <c r="CK2250" s="1933">
        <v>0</v>
      </c>
      <c r="CL2250" s="1933">
        <v>0</v>
      </c>
      <c r="CM2250" s="1933">
        <v>0</v>
      </c>
      <c r="CN2250" s="1933">
        <v>0</v>
      </c>
      <c r="CO2250" s="1933">
        <v>0</v>
      </c>
      <c r="CP2250" s="1933">
        <v>0</v>
      </c>
      <c r="CQ2250" s="1933">
        <v>0</v>
      </c>
      <c r="CR2250" s="1933">
        <v>0</v>
      </c>
      <c r="CS2250" s="1933">
        <v>0</v>
      </c>
      <c r="CT2250" s="1933">
        <v>0</v>
      </c>
      <c r="CU2250" s="1933">
        <v>0</v>
      </c>
      <c r="CV2250" s="1933">
        <v>0</v>
      </c>
      <c r="CW2250" s="1933">
        <v>0</v>
      </c>
      <c r="CX2250" s="1933">
        <v>0</v>
      </c>
      <c r="CY2250" s="1933">
        <v>0</v>
      </c>
      <c r="CZ2250" s="1933">
        <v>0</v>
      </c>
      <c r="DA2250" s="1933">
        <v>0</v>
      </c>
      <c r="DB2250" s="1933">
        <v>0</v>
      </c>
      <c r="DC2250" s="1933">
        <v>0</v>
      </c>
      <c r="DD2250" s="1933">
        <v>0</v>
      </c>
      <c r="DE2250" s="1933">
        <v>0</v>
      </c>
      <c r="DF2250" s="1933">
        <v>0</v>
      </c>
      <c r="DG2250" s="1933">
        <v>0</v>
      </c>
      <c r="DH2250" s="1933">
        <v>0</v>
      </c>
      <c r="DI2250" s="1933">
        <v>0</v>
      </c>
      <c r="DJ2250" s="1933">
        <v>0</v>
      </c>
      <c r="DK2250" s="1933">
        <v>0</v>
      </c>
      <c r="DL2250" s="1933">
        <v>0</v>
      </c>
      <c r="DM2250" s="1933">
        <v>0</v>
      </c>
      <c r="DN2250" s="1933">
        <v>0</v>
      </c>
      <c r="DO2250" s="1933">
        <v>0</v>
      </c>
      <c r="DP2250" s="1933">
        <v>0</v>
      </c>
      <c r="DQ2250" s="1933">
        <v>0</v>
      </c>
      <c r="DR2250" s="1933">
        <v>0</v>
      </c>
      <c r="DS2250" s="1933">
        <v>0</v>
      </c>
      <c r="DT2250" s="1933">
        <v>0</v>
      </c>
      <c r="DU2250" s="1933">
        <v>0</v>
      </c>
      <c r="DV2250" s="1933">
        <v>0</v>
      </c>
      <c r="DW2250" s="1933">
        <v>0</v>
      </c>
      <c r="DX2250" s="1933">
        <v>0</v>
      </c>
      <c r="DY2250" s="1933">
        <v>0</v>
      </c>
      <c r="DZ2250" s="1933">
        <v>0</v>
      </c>
      <c r="EA2250" s="1933">
        <v>0</v>
      </c>
      <c r="EB2250" s="1933">
        <v>0</v>
      </c>
      <c r="EC2250" s="1933">
        <v>0</v>
      </c>
      <c r="ED2250" s="1933">
        <v>0</v>
      </c>
      <c r="EE2250" s="1933">
        <v>0</v>
      </c>
      <c r="EF2250" s="1933">
        <v>0</v>
      </c>
      <c r="EG2250" s="1933">
        <v>0</v>
      </c>
      <c r="EH2250" s="1933">
        <v>0</v>
      </c>
      <c r="EI2250" s="1933">
        <v>0</v>
      </c>
      <c r="EJ2250" s="1933">
        <v>0</v>
      </c>
      <c r="EK2250" s="1933">
        <v>0</v>
      </c>
      <c r="EL2250" s="1933">
        <v>0</v>
      </c>
      <c r="EM2250" s="1933">
        <v>0</v>
      </c>
      <c r="EN2250" s="1933">
        <v>0</v>
      </c>
      <c r="EO2250" s="1933">
        <v>0</v>
      </c>
      <c r="EP2250" s="1933">
        <v>0</v>
      </c>
      <c r="EQ2250" s="1933">
        <v>0</v>
      </c>
      <c r="ER2250" s="1933">
        <v>0</v>
      </c>
      <c r="ES2250" s="1933">
        <v>0</v>
      </c>
      <c r="ET2250" s="1933">
        <v>0</v>
      </c>
      <c r="EU2250" s="1933">
        <v>0</v>
      </c>
      <c r="EV2250" s="1933">
        <v>0</v>
      </c>
      <c r="EW2250" s="1933">
        <v>0</v>
      </c>
      <c r="EX2250" s="1933">
        <v>0</v>
      </c>
      <c r="EY2250" s="1933">
        <v>0</v>
      </c>
      <c r="EZ2250" s="1933">
        <v>0</v>
      </c>
      <c r="FA2250" s="1933">
        <v>0</v>
      </c>
      <c r="FB2250" s="1933">
        <v>0</v>
      </c>
      <c r="FC2250" s="1933">
        <v>0</v>
      </c>
      <c r="FD2250" s="1933">
        <v>0</v>
      </c>
      <c r="FE2250" s="1933">
        <v>0</v>
      </c>
      <c r="FF2250" s="1933">
        <v>0</v>
      </c>
      <c r="FG2250" s="1933">
        <v>0</v>
      </c>
      <c r="FH2250" s="1933">
        <v>0</v>
      </c>
      <c r="FI2250" s="1933">
        <v>0</v>
      </c>
      <c r="FJ2250" s="1933">
        <v>0</v>
      </c>
      <c r="FK2250" s="1933">
        <v>0</v>
      </c>
      <c r="FL2250" s="1933">
        <v>0</v>
      </c>
      <c r="FM2250" s="1933">
        <v>0</v>
      </c>
      <c r="FN2250" s="1933">
        <v>0</v>
      </c>
      <c r="FO2250" s="1933">
        <v>0</v>
      </c>
      <c r="FP2250" s="1933">
        <v>0</v>
      </c>
      <c r="FQ2250" s="1933">
        <v>0</v>
      </c>
      <c r="FR2250" s="1933">
        <v>0</v>
      </c>
      <c r="FS2250" s="1933">
        <v>0</v>
      </c>
      <c r="FT2250" s="1933">
        <v>0</v>
      </c>
      <c r="FU2250" s="1933">
        <v>0</v>
      </c>
      <c r="FV2250" s="1933">
        <v>0</v>
      </c>
      <c r="FW2250" s="1933">
        <v>0</v>
      </c>
      <c r="FX2250" s="1933">
        <v>0</v>
      </c>
      <c r="FY2250" s="1933">
        <v>0</v>
      </c>
      <c r="FZ2250" s="1933">
        <v>0</v>
      </c>
      <c r="GA2250" s="1933">
        <v>0</v>
      </c>
      <c r="GB2250" s="1933">
        <v>0</v>
      </c>
      <c r="GC2250" s="1933">
        <v>0</v>
      </c>
      <c r="GD2250" s="1933">
        <v>0</v>
      </c>
      <c r="GE2250" s="1933">
        <v>0</v>
      </c>
      <c r="GF2250" s="1933">
        <v>0</v>
      </c>
      <c r="GG2250" s="1933">
        <v>0</v>
      </c>
      <c r="GH2250" s="1933">
        <v>0</v>
      </c>
      <c r="GI2250" s="1933">
        <v>0</v>
      </c>
    </row>
    <row r="2251" spans="1:191" s="1244" customFormat="1" ht="13" x14ac:dyDescent="0.3">
      <c r="A2251" s="1931" t="s">
        <v>219</v>
      </c>
      <c r="B2251" s="1931" t="s">
        <v>1896</v>
      </c>
      <c r="C2251" s="1932">
        <v>207</v>
      </c>
      <c r="D2251" s="1933">
        <v>0</v>
      </c>
      <c r="E2251" s="1933">
        <v>0</v>
      </c>
      <c r="F2251" s="1933">
        <v>0</v>
      </c>
      <c r="G2251" s="1933">
        <v>0</v>
      </c>
      <c r="H2251" s="1933">
        <v>0</v>
      </c>
      <c r="I2251" s="1933">
        <v>0</v>
      </c>
      <c r="J2251" s="1933">
        <v>0</v>
      </c>
      <c r="K2251" s="1933">
        <v>0</v>
      </c>
      <c r="L2251" s="1933">
        <v>0</v>
      </c>
      <c r="M2251" s="1933">
        <v>0</v>
      </c>
      <c r="N2251" s="1933">
        <v>0</v>
      </c>
      <c r="O2251" s="1933">
        <v>0</v>
      </c>
      <c r="P2251" s="1933">
        <v>0</v>
      </c>
      <c r="Q2251" s="1933">
        <v>0</v>
      </c>
      <c r="R2251" s="1933">
        <v>0</v>
      </c>
      <c r="S2251" s="1933">
        <v>0</v>
      </c>
      <c r="T2251" s="1933">
        <v>0</v>
      </c>
      <c r="U2251" s="1933">
        <v>0</v>
      </c>
      <c r="V2251" s="1933">
        <v>0</v>
      </c>
      <c r="W2251" s="1933">
        <v>0</v>
      </c>
      <c r="X2251" s="1933">
        <v>0</v>
      </c>
      <c r="Y2251" s="1933">
        <v>0</v>
      </c>
      <c r="Z2251" s="1933">
        <v>0</v>
      </c>
      <c r="AA2251" s="1933">
        <v>0</v>
      </c>
      <c r="AB2251" s="1933">
        <v>0</v>
      </c>
      <c r="AC2251" s="1933">
        <v>0</v>
      </c>
      <c r="AD2251" s="1933">
        <v>0</v>
      </c>
      <c r="AE2251" s="1933">
        <v>0</v>
      </c>
      <c r="AF2251" s="1933">
        <v>0</v>
      </c>
      <c r="AG2251" s="1933">
        <v>0</v>
      </c>
      <c r="AH2251" s="1933">
        <v>0</v>
      </c>
      <c r="AI2251" s="1933">
        <v>0</v>
      </c>
      <c r="AJ2251" s="1933">
        <v>0</v>
      </c>
      <c r="AK2251" s="1933">
        <v>0</v>
      </c>
      <c r="AL2251" s="1933">
        <v>0</v>
      </c>
      <c r="AM2251" s="1933">
        <v>0</v>
      </c>
      <c r="AN2251" s="1933">
        <v>0</v>
      </c>
      <c r="AO2251" s="1933">
        <v>0</v>
      </c>
      <c r="AP2251" s="1933">
        <v>0</v>
      </c>
      <c r="AQ2251" s="1933">
        <v>0</v>
      </c>
      <c r="AR2251" s="1933">
        <v>0</v>
      </c>
      <c r="AS2251" s="1933">
        <v>0</v>
      </c>
      <c r="AT2251" s="1933">
        <v>0</v>
      </c>
      <c r="AU2251" s="1933">
        <v>0</v>
      </c>
      <c r="AV2251" s="1933">
        <v>0</v>
      </c>
      <c r="AW2251" s="1933">
        <v>0</v>
      </c>
      <c r="AX2251" s="1933">
        <v>0</v>
      </c>
      <c r="AY2251" s="1934">
        <v>0</v>
      </c>
      <c r="AZ2251" s="1933">
        <v>0</v>
      </c>
      <c r="BA2251" s="1933">
        <v>0</v>
      </c>
      <c r="BB2251" s="1933">
        <v>0</v>
      </c>
      <c r="BC2251" s="1933">
        <v>0</v>
      </c>
      <c r="BD2251" s="1933">
        <v>0</v>
      </c>
      <c r="BE2251" s="1933">
        <v>0</v>
      </c>
      <c r="BF2251" s="1933">
        <v>0</v>
      </c>
      <c r="BG2251" s="1933">
        <v>0</v>
      </c>
      <c r="BH2251" s="1933">
        <v>0</v>
      </c>
      <c r="BI2251" s="1933">
        <v>0</v>
      </c>
      <c r="BJ2251" s="1933">
        <v>0</v>
      </c>
      <c r="BK2251" s="1933">
        <v>0</v>
      </c>
      <c r="BL2251" s="1933">
        <v>0</v>
      </c>
      <c r="BM2251" s="1933">
        <v>0</v>
      </c>
      <c r="BN2251" s="1933">
        <v>0</v>
      </c>
      <c r="BO2251" s="1933">
        <v>0</v>
      </c>
      <c r="BP2251" s="1933">
        <v>0</v>
      </c>
      <c r="BQ2251" s="1933">
        <v>0</v>
      </c>
      <c r="BR2251" s="1933">
        <v>0</v>
      </c>
      <c r="BS2251" s="1933">
        <v>0</v>
      </c>
      <c r="BT2251" s="1933">
        <v>0</v>
      </c>
      <c r="BU2251" s="1933">
        <v>0</v>
      </c>
      <c r="BV2251" s="1933">
        <v>0</v>
      </c>
      <c r="BW2251" s="1933">
        <v>0</v>
      </c>
      <c r="BX2251" s="1933">
        <v>0</v>
      </c>
      <c r="BY2251" s="1933">
        <v>0</v>
      </c>
      <c r="BZ2251" s="1933">
        <v>0</v>
      </c>
      <c r="CA2251" s="1933">
        <v>0</v>
      </c>
      <c r="CB2251" s="1933">
        <v>0</v>
      </c>
      <c r="CC2251" s="1933">
        <v>0</v>
      </c>
      <c r="CD2251" s="1933">
        <v>0</v>
      </c>
      <c r="CE2251" s="1933">
        <v>0</v>
      </c>
      <c r="CF2251" s="1933">
        <v>0</v>
      </c>
      <c r="CG2251" s="1933">
        <v>0</v>
      </c>
      <c r="CH2251" s="1933">
        <v>0</v>
      </c>
      <c r="CI2251" s="1933">
        <v>0</v>
      </c>
      <c r="CJ2251" s="1933">
        <v>0</v>
      </c>
      <c r="CK2251" s="1933">
        <v>0</v>
      </c>
      <c r="CL2251" s="1933">
        <v>0</v>
      </c>
      <c r="CM2251" s="1933">
        <v>0</v>
      </c>
      <c r="CN2251" s="1933">
        <v>0</v>
      </c>
      <c r="CO2251" s="1933">
        <v>0</v>
      </c>
      <c r="CP2251" s="1933">
        <v>0</v>
      </c>
      <c r="CQ2251" s="1933">
        <v>0</v>
      </c>
      <c r="CR2251" s="1933">
        <v>0</v>
      </c>
      <c r="CS2251" s="1933">
        <v>0</v>
      </c>
      <c r="CT2251" s="1933">
        <v>0</v>
      </c>
      <c r="CU2251" s="1933">
        <v>0</v>
      </c>
      <c r="CV2251" s="1933">
        <v>0</v>
      </c>
      <c r="CW2251" s="1933">
        <v>0</v>
      </c>
      <c r="CX2251" s="1933">
        <v>0</v>
      </c>
      <c r="CY2251" s="1933">
        <v>0</v>
      </c>
      <c r="CZ2251" s="1933">
        <v>0</v>
      </c>
      <c r="DA2251" s="1933">
        <v>0</v>
      </c>
      <c r="DB2251" s="1933">
        <v>0</v>
      </c>
      <c r="DC2251" s="1933">
        <v>0</v>
      </c>
      <c r="DD2251" s="1933">
        <v>0</v>
      </c>
      <c r="DE2251" s="1933">
        <v>0</v>
      </c>
      <c r="DF2251" s="1933">
        <v>0</v>
      </c>
      <c r="DG2251" s="1933">
        <v>0</v>
      </c>
      <c r="DH2251" s="1933">
        <v>0</v>
      </c>
      <c r="DI2251" s="1933">
        <v>0</v>
      </c>
      <c r="DJ2251" s="1933">
        <v>0</v>
      </c>
      <c r="DK2251" s="1933">
        <v>0</v>
      </c>
      <c r="DL2251" s="1933">
        <v>0</v>
      </c>
      <c r="DM2251" s="1933">
        <v>0</v>
      </c>
      <c r="DN2251" s="1933">
        <v>0</v>
      </c>
      <c r="DO2251" s="1933">
        <v>0</v>
      </c>
      <c r="DP2251" s="1933">
        <v>0</v>
      </c>
      <c r="DQ2251" s="1933">
        <v>0</v>
      </c>
      <c r="DR2251" s="1933">
        <v>0</v>
      </c>
      <c r="DS2251" s="1933">
        <v>0</v>
      </c>
      <c r="DT2251" s="1933">
        <v>0</v>
      </c>
      <c r="DU2251" s="1933">
        <v>0</v>
      </c>
      <c r="DV2251" s="1933">
        <v>0</v>
      </c>
      <c r="DW2251" s="1933">
        <v>0</v>
      </c>
      <c r="DX2251" s="1933">
        <v>0</v>
      </c>
      <c r="DY2251" s="1933">
        <v>0</v>
      </c>
      <c r="DZ2251" s="1933">
        <v>0</v>
      </c>
      <c r="EA2251" s="1933">
        <v>0</v>
      </c>
      <c r="EB2251" s="1933">
        <v>0</v>
      </c>
      <c r="EC2251" s="1933">
        <v>0</v>
      </c>
      <c r="ED2251" s="1933">
        <v>0</v>
      </c>
      <c r="EE2251" s="1933">
        <v>0</v>
      </c>
      <c r="EF2251" s="1933">
        <v>0</v>
      </c>
      <c r="EG2251" s="1933">
        <v>0</v>
      </c>
      <c r="EH2251" s="1933">
        <v>0</v>
      </c>
      <c r="EI2251" s="1933">
        <v>0</v>
      </c>
      <c r="EJ2251" s="1933">
        <v>0</v>
      </c>
      <c r="EK2251" s="1933">
        <v>0</v>
      </c>
      <c r="EL2251" s="1933">
        <v>0</v>
      </c>
      <c r="EM2251" s="1933">
        <v>0</v>
      </c>
      <c r="EN2251" s="1933">
        <v>0</v>
      </c>
      <c r="EO2251" s="1933">
        <v>0</v>
      </c>
      <c r="EP2251" s="1933">
        <v>0</v>
      </c>
      <c r="EQ2251" s="1933">
        <v>0</v>
      </c>
      <c r="ER2251" s="1933">
        <v>0</v>
      </c>
      <c r="ES2251" s="1933">
        <v>0</v>
      </c>
      <c r="ET2251" s="1933">
        <v>0</v>
      </c>
      <c r="EU2251" s="1933">
        <v>0</v>
      </c>
      <c r="EV2251" s="1933">
        <v>0</v>
      </c>
      <c r="EW2251" s="1933">
        <v>0</v>
      </c>
      <c r="EX2251" s="1933">
        <v>0</v>
      </c>
      <c r="EY2251" s="1933">
        <v>0</v>
      </c>
      <c r="EZ2251" s="1933">
        <v>0</v>
      </c>
      <c r="FA2251" s="1933">
        <v>0</v>
      </c>
      <c r="FB2251" s="1933">
        <v>0</v>
      </c>
      <c r="FC2251" s="1933">
        <v>0</v>
      </c>
      <c r="FD2251" s="1933">
        <v>0</v>
      </c>
      <c r="FE2251" s="1933">
        <v>0</v>
      </c>
      <c r="FF2251" s="1933">
        <v>0</v>
      </c>
      <c r="FG2251" s="1933">
        <v>0</v>
      </c>
      <c r="FH2251" s="1933">
        <v>0</v>
      </c>
      <c r="FI2251" s="1933">
        <v>0</v>
      </c>
      <c r="FJ2251" s="1933">
        <v>0</v>
      </c>
      <c r="FK2251" s="1933">
        <v>0</v>
      </c>
      <c r="FL2251" s="1933">
        <v>0</v>
      </c>
      <c r="FM2251" s="1933">
        <v>0</v>
      </c>
      <c r="FN2251" s="1933">
        <v>0</v>
      </c>
      <c r="FO2251" s="1933">
        <v>0</v>
      </c>
      <c r="FP2251" s="1933">
        <v>0</v>
      </c>
      <c r="FQ2251" s="1933">
        <v>0</v>
      </c>
      <c r="FR2251" s="1933">
        <v>0</v>
      </c>
      <c r="FS2251" s="1933">
        <v>0</v>
      </c>
      <c r="FT2251" s="1933">
        <v>0</v>
      </c>
      <c r="FU2251" s="1933">
        <v>0</v>
      </c>
      <c r="FV2251" s="1933">
        <v>0</v>
      </c>
      <c r="FW2251" s="1933">
        <v>0</v>
      </c>
      <c r="FX2251" s="1933">
        <v>0</v>
      </c>
      <c r="FY2251" s="1933">
        <v>0</v>
      </c>
      <c r="FZ2251" s="1933">
        <v>0</v>
      </c>
      <c r="GA2251" s="1933">
        <v>0</v>
      </c>
      <c r="GB2251" s="1933">
        <v>0</v>
      </c>
      <c r="GC2251" s="1933">
        <v>0</v>
      </c>
      <c r="GD2251" s="1933">
        <v>0</v>
      </c>
      <c r="GE2251" s="1933">
        <v>0</v>
      </c>
      <c r="GF2251" s="1933">
        <v>0</v>
      </c>
      <c r="GG2251" s="1933">
        <v>0</v>
      </c>
      <c r="GH2251" s="1933">
        <v>0</v>
      </c>
      <c r="GI2251" s="1933">
        <v>0</v>
      </c>
    </row>
    <row r="2252" spans="1:191" s="1244" customFormat="1" ht="13" x14ac:dyDescent="0.3">
      <c r="A2252" s="1931" t="s">
        <v>219</v>
      </c>
      <c r="B2252" s="1931" t="s">
        <v>1896</v>
      </c>
      <c r="C2252" s="1932">
        <v>213</v>
      </c>
      <c r="D2252" s="1933">
        <v>0</v>
      </c>
      <c r="E2252" s="1933">
        <v>0</v>
      </c>
      <c r="F2252" s="1933">
        <v>0</v>
      </c>
      <c r="G2252" s="1933">
        <v>0</v>
      </c>
      <c r="H2252" s="1933">
        <v>0</v>
      </c>
      <c r="I2252" s="1933">
        <v>0</v>
      </c>
      <c r="J2252" s="1933">
        <v>0</v>
      </c>
      <c r="K2252" s="1933">
        <v>0</v>
      </c>
      <c r="L2252" s="1933">
        <v>0</v>
      </c>
      <c r="M2252" s="1933">
        <v>0</v>
      </c>
      <c r="N2252" s="1933">
        <v>0</v>
      </c>
      <c r="O2252" s="1933">
        <v>0</v>
      </c>
      <c r="P2252" s="1933">
        <v>0</v>
      </c>
      <c r="Q2252" s="1933">
        <v>0</v>
      </c>
      <c r="R2252" s="1933">
        <v>0</v>
      </c>
      <c r="S2252" s="1933">
        <v>0</v>
      </c>
      <c r="T2252" s="1933">
        <v>0</v>
      </c>
      <c r="U2252" s="1933">
        <v>0</v>
      </c>
      <c r="V2252" s="1933">
        <v>0</v>
      </c>
      <c r="W2252" s="1933">
        <v>0</v>
      </c>
      <c r="X2252" s="1933">
        <v>0</v>
      </c>
      <c r="Y2252" s="1933">
        <v>0</v>
      </c>
      <c r="Z2252" s="1933">
        <v>0</v>
      </c>
      <c r="AA2252" s="1933">
        <v>0</v>
      </c>
      <c r="AB2252" s="1933">
        <v>0</v>
      </c>
      <c r="AC2252" s="1933">
        <v>3151</v>
      </c>
      <c r="AD2252" s="1933">
        <v>0</v>
      </c>
      <c r="AE2252" s="1933">
        <v>0</v>
      </c>
      <c r="AF2252" s="1933">
        <v>0</v>
      </c>
      <c r="AG2252" s="1933">
        <v>0</v>
      </c>
      <c r="AH2252" s="1933">
        <v>0</v>
      </c>
      <c r="AI2252" s="1933">
        <v>0</v>
      </c>
      <c r="AJ2252" s="1933">
        <v>0</v>
      </c>
      <c r="AK2252" s="1933">
        <v>0</v>
      </c>
      <c r="AL2252" s="1933">
        <v>0</v>
      </c>
      <c r="AM2252" s="1933">
        <v>0</v>
      </c>
      <c r="AN2252" s="1933">
        <v>0</v>
      </c>
      <c r="AO2252" s="1933">
        <v>0</v>
      </c>
      <c r="AP2252" s="1933">
        <v>0</v>
      </c>
      <c r="AQ2252" s="1933">
        <v>0</v>
      </c>
      <c r="AR2252" s="1933">
        <v>0</v>
      </c>
      <c r="AS2252" s="1933">
        <v>0</v>
      </c>
      <c r="AT2252" s="1933">
        <v>0</v>
      </c>
      <c r="AU2252" s="1933">
        <v>0</v>
      </c>
      <c r="AV2252" s="1933">
        <v>0</v>
      </c>
      <c r="AW2252" s="1933">
        <v>0</v>
      </c>
      <c r="AX2252" s="1933">
        <v>0</v>
      </c>
      <c r="AY2252" s="1934">
        <v>0</v>
      </c>
      <c r="AZ2252" s="1933">
        <v>0</v>
      </c>
      <c r="BA2252" s="1933">
        <v>0</v>
      </c>
      <c r="BB2252" s="1933">
        <v>0</v>
      </c>
      <c r="BC2252" s="1933">
        <v>0</v>
      </c>
      <c r="BD2252" s="1933">
        <v>0</v>
      </c>
      <c r="BE2252" s="1933">
        <v>0</v>
      </c>
      <c r="BF2252" s="1933">
        <v>0</v>
      </c>
      <c r="BG2252" s="1933">
        <v>0</v>
      </c>
      <c r="BH2252" s="1933">
        <v>0</v>
      </c>
      <c r="BI2252" s="1933">
        <v>0</v>
      </c>
      <c r="BJ2252" s="1933">
        <v>0</v>
      </c>
      <c r="BK2252" s="1933">
        <v>0</v>
      </c>
      <c r="BL2252" s="1933">
        <v>0</v>
      </c>
      <c r="BM2252" s="1933">
        <v>0</v>
      </c>
      <c r="BN2252" s="1933">
        <v>0</v>
      </c>
      <c r="BO2252" s="1933">
        <v>0</v>
      </c>
      <c r="BP2252" s="1933">
        <v>0</v>
      </c>
      <c r="BQ2252" s="1933">
        <v>0</v>
      </c>
      <c r="BR2252" s="1933">
        <v>0</v>
      </c>
      <c r="BS2252" s="1933">
        <v>0</v>
      </c>
      <c r="BT2252" s="1933">
        <v>0</v>
      </c>
      <c r="BU2252" s="1933">
        <v>0</v>
      </c>
      <c r="BV2252" s="1933">
        <v>0</v>
      </c>
      <c r="BW2252" s="1933">
        <v>0</v>
      </c>
      <c r="BX2252" s="1933">
        <v>0</v>
      </c>
      <c r="BY2252" s="1933">
        <v>0</v>
      </c>
      <c r="BZ2252" s="1933">
        <v>0</v>
      </c>
      <c r="CA2252" s="1933">
        <v>0</v>
      </c>
      <c r="CB2252" s="1933">
        <v>0</v>
      </c>
      <c r="CC2252" s="1933">
        <v>0</v>
      </c>
      <c r="CD2252" s="1933">
        <v>0</v>
      </c>
      <c r="CE2252" s="1933">
        <v>0</v>
      </c>
      <c r="CF2252" s="1933">
        <v>0</v>
      </c>
      <c r="CG2252" s="1933">
        <v>0</v>
      </c>
      <c r="CH2252" s="1933">
        <v>0</v>
      </c>
      <c r="CI2252" s="1933">
        <v>0</v>
      </c>
      <c r="CJ2252" s="1933">
        <v>0</v>
      </c>
      <c r="CK2252" s="1933">
        <v>0</v>
      </c>
      <c r="CL2252" s="1933">
        <v>0</v>
      </c>
      <c r="CM2252" s="1933">
        <v>0</v>
      </c>
      <c r="CN2252" s="1933">
        <v>0</v>
      </c>
      <c r="CO2252" s="1933">
        <v>0</v>
      </c>
      <c r="CP2252" s="1933">
        <v>0</v>
      </c>
      <c r="CQ2252" s="1933">
        <v>0</v>
      </c>
      <c r="CR2252" s="1933">
        <v>0</v>
      </c>
      <c r="CS2252" s="1933">
        <v>0</v>
      </c>
      <c r="CT2252" s="1933">
        <v>0</v>
      </c>
      <c r="CU2252" s="1933">
        <v>0</v>
      </c>
      <c r="CV2252" s="1933">
        <v>0</v>
      </c>
      <c r="CW2252" s="1933">
        <v>0</v>
      </c>
      <c r="CX2252" s="1933">
        <v>0</v>
      </c>
      <c r="CY2252" s="1933">
        <v>0</v>
      </c>
      <c r="CZ2252" s="1933">
        <v>0</v>
      </c>
      <c r="DA2252" s="1933">
        <v>0</v>
      </c>
      <c r="DB2252" s="1933">
        <v>0</v>
      </c>
      <c r="DC2252" s="1933">
        <v>0</v>
      </c>
      <c r="DD2252" s="1933">
        <v>0</v>
      </c>
      <c r="DE2252" s="1933">
        <v>0</v>
      </c>
      <c r="DF2252" s="1933">
        <v>0</v>
      </c>
      <c r="DG2252" s="1933">
        <v>0</v>
      </c>
      <c r="DH2252" s="1933">
        <v>0</v>
      </c>
      <c r="DI2252" s="1933">
        <v>0</v>
      </c>
      <c r="DJ2252" s="1933">
        <v>0</v>
      </c>
      <c r="DK2252" s="1933">
        <v>0</v>
      </c>
      <c r="DL2252" s="1933">
        <v>0</v>
      </c>
      <c r="DM2252" s="1933">
        <v>0</v>
      </c>
      <c r="DN2252" s="1933">
        <v>0</v>
      </c>
      <c r="DO2252" s="1933">
        <v>0</v>
      </c>
      <c r="DP2252" s="1933">
        <v>0</v>
      </c>
      <c r="DQ2252" s="1933">
        <v>0</v>
      </c>
      <c r="DR2252" s="1933">
        <v>0</v>
      </c>
      <c r="DS2252" s="1933">
        <v>0</v>
      </c>
      <c r="DT2252" s="1933">
        <v>0</v>
      </c>
      <c r="DU2252" s="1933">
        <v>0</v>
      </c>
      <c r="DV2252" s="1933">
        <v>0</v>
      </c>
      <c r="DW2252" s="1933">
        <v>0</v>
      </c>
      <c r="DX2252" s="1933">
        <v>0</v>
      </c>
      <c r="DY2252" s="1933">
        <v>0</v>
      </c>
      <c r="DZ2252" s="1933">
        <v>0</v>
      </c>
      <c r="EA2252" s="1933">
        <v>0</v>
      </c>
      <c r="EB2252" s="1933">
        <v>0</v>
      </c>
      <c r="EC2252" s="1933">
        <v>0</v>
      </c>
      <c r="ED2252" s="1933">
        <v>0</v>
      </c>
      <c r="EE2252" s="1933">
        <v>0</v>
      </c>
      <c r="EF2252" s="1933">
        <v>0</v>
      </c>
      <c r="EG2252" s="1933">
        <v>0</v>
      </c>
      <c r="EH2252" s="1933">
        <v>0</v>
      </c>
      <c r="EI2252" s="1933">
        <v>0</v>
      </c>
      <c r="EJ2252" s="1933">
        <v>0</v>
      </c>
      <c r="EK2252" s="1933">
        <v>0</v>
      </c>
      <c r="EL2252" s="1933">
        <v>0</v>
      </c>
      <c r="EM2252" s="1933">
        <v>0</v>
      </c>
      <c r="EN2252" s="1933">
        <v>3151</v>
      </c>
      <c r="EO2252" s="1933">
        <v>0</v>
      </c>
      <c r="EP2252" s="1933">
        <v>0</v>
      </c>
      <c r="EQ2252" s="1933">
        <v>0</v>
      </c>
      <c r="ER2252" s="1933">
        <v>0</v>
      </c>
      <c r="ES2252" s="1933">
        <v>0</v>
      </c>
      <c r="ET2252" s="1933">
        <v>0</v>
      </c>
      <c r="EU2252" s="1933">
        <v>0</v>
      </c>
      <c r="EV2252" s="1933">
        <v>0</v>
      </c>
      <c r="EW2252" s="1933">
        <v>0</v>
      </c>
      <c r="EX2252" s="1933">
        <v>0</v>
      </c>
      <c r="EY2252" s="1933">
        <v>0</v>
      </c>
      <c r="EZ2252" s="1933">
        <v>0</v>
      </c>
      <c r="FA2252" s="1933">
        <v>0</v>
      </c>
      <c r="FB2252" s="1933">
        <v>0</v>
      </c>
      <c r="FC2252" s="1933">
        <v>0</v>
      </c>
      <c r="FD2252" s="1933">
        <v>0</v>
      </c>
      <c r="FE2252" s="1933">
        <v>0</v>
      </c>
      <c r="FF2252" s="1933">
        <v>0</v>
      </c>
      <c r="FG2252" s="1933">
        <v>0</v>
      </c>
      <c r="FH2252" s="1933">
        <v>0</v>
      </c>
      <c r="FI2252" s="1933">
        <v>0</v>
      </c>
      <c r="FJ2252" s="1933">
        <v>0</v>
      </c>
      <c r="FK2252" s="1933">
        <v>0</v>
      </c>
      <c r="FL2252" s="1933">
        <v>0</v>
      </c>
      <c r="FM2252" s="1933">
        <v>0</v>
      </c>
      <c r="FN2252" s="1933">
        <v>0</v>
      </c>
      <c r="FO2252" s="1933">
        <v>0</v>
      </c>
      <c r="FP2252" s="1933">
        <v>0</v>
      </c>
      <c r="FQ2252" s="1933">
        <v>0</v>
      </c>
      <c r="FR2252" s="1933">
        <v>0</v>
      </c>
      <c r="FS2252" s="1933">
        <v>0</v>
      </c>
      <c r="FT2252" s="1933">
        <v>0</v>
      </c>
      <c r="FU2252" s="1933">
        <v>0</v>
      </c>
      <c r="FV2252" s="1933">
        <v>0</v>
      </c>
      <c r="FW2252" s="1933">
        <v>0</v>
      </c>
      <c r="FX2252" s="1933">
        <v>0</v>
      </c>
      <c r="FY2252" s="1933">
        <v>0</v>
      </c>
      <c r="FZ2252" s="1933">
        <v>0</v>
      </c>
      <c r="GA2252" s="1933">
        <v>0</v>
      </c>
      <c r="GB2252" s="1933">
        <v>0</v>
      </c>
      <c r="GC2252" s="1933">
        <v>0</v>
      </c>
      <c r="GD2252" s="1933">
        <v>0</v>
      </c>
      <c r="GE2252" s="1933">
        <v>0</v>
      </c>
      <c r="GF2252" s="1933">
        <v>0</v>
      </c>
      <c r="GG2252" s="1933">
        <v>0</v>
      </c>
      <c r="GH2252" s="1933">
        <v>0</v>
      </c>
      <c r="GI2252" s="1933">
        <v>0</v>
      </c>
    </row>
    <row r="2253" spans="1:191" s="1244" customFormat="1" ht="13" x14ac:dyDescent="0.3">
      <c r="A2253" s="1931" t="s">
        <v>219</v>
      </c>
      <c r="B2253" s="1931" t="s">
        <v>1896</v>
      </c>
      <c r="C2253" s="1932">
        <v>214</v>
      </c>
      <c r="D2253" s="1933">
        <v>0</v>
      </c>
      <c r="E2253" s="1933">
        <v>0</v>
      </c>
      <c r="F2253" s="1933">
        <v>0</v>
      </c>
      <c r="G2253" s="1933">
        <v>0</v>
      </c>
      <c r="H2253" s="1933">
        <v>0</v>
      </c>
      <c r="I2253" s="1933">
        <v>0</v>
      </c>
      <c r="J2253" s="1933">
        <v>0</v>
      </c>
      <c r="K2253" s="1933">
        <v>0</v>
      </c>
      <c r="L2253" s="1933">
        <v>0</v>
      </c>
      <c r="M2253" s="1933">
        <v>0</v>
      </c>
      <c r="N2253" s="1933">
        <v>0</v>
      </c>
      <c r="O2253" s="1933">
        <v>0</v>
      </c>
      <c r="P2253" s="1933">
        <v>0</v>
      </c>
      <c r="Q2253" s="1933">
        <v>0</v>
      </c>
      <c r="R2253" s="1933">
        <v>0</v>
      </c>
      <c r="S2253" s="1933">
        <v>0</v>
      </c>
      <c r="T2253" s="1933">
        <v>0</v>
      </c>
      <c r="U2253" s="1933">
        <v>0</v>
      </c>
      <c r="V2253" s="1933">
        <v>0</v>
      </c>
      <c r="W2253" s="1933">
        <v>0</v>
      </c>
      <c r="X2253" s="1933">
        <v>0</v>
      </c>
      <c r="Y2253" s="1933">
        <v>0</v>
      </c>
      <c r="Z2253" s="1933">
        <v>0</v>
      </c>
      <c r="AA2253" s="1933">
        <v>0</v>
      </c>
      <c r="AB2253" s="1933">
        <v>0</v>
      </c>
      <c r="AC2253" s="1933">
        <v>0</v>
      </c>
      <c r="AD2253" s="1933">
        <v>0</v>
      </c>
      <c r="AE2253" s="1933">
        <v>0</v>
      </c>
      <c r="AF2253" s="1933">
        <v>0</v>
      </c>
      <c r="AG2253" s="1933">
        <v>0</v>
      </c>
      <c r="AH2253" s="1933">
        <v>0</v>
      </c>
      <c r="AI2253" s="1933">
        <v>0</v>
      </c>
      <c r="AJ2253" s="1933">
        <v>0</v>
      </c>
      <c r="AK2253" s="1933">
        <v>0</v>
      </c>
      <c r="AL2253" s="1933">
        <v>0</v>
      </c>
      <c r="AM2253" s="1933">
        <v>0</v>
      </c>
      <c r="AN2253" s="1933">
        <v>0</v>
      </c>
      <c r="AO2253" s="1933">
        <v>0</v>
      </c>
      <c r="AP2253" s="1933">
        <v>0</v>
      </c>
      <c r="AQ2253" s="1933">
        <v>0</v>
      </c>
      <c r="AR2253" s="1933">
        <v>0</v>
      </c>
      <c r="AS2253" s="1933">
        <v>0</v>
      </c>
      <c r="AT2253" s="1933">
        <v>0</v>
      </c>
      <c r="AU2253" s="1933">
        <v>0</v>
      </c>
      <c r="AV2253" s="1933">
        <v>0</v>
      </c>
      <c r="AW2253" s="1933">
        <v>0</v>
      </c>
      <c r="AX2253" s="1933">
        <v>0</v>
      </c>
      <c r="AY2253" s="1934">
        <v>0</v>
      </c>
      <c r="AZ2253" s="1933">
        <v>0</v>
      </c>
      <c r="BA2253" s="1933">
        <v>0</v>
      </c>
      <c r="BB2253" s="1933">
        <v>0</v>
      </c>
      <c r="BC2253" s="1933">
        <v>0</v>
      </c>
      <c r="BD2253" s="1933">
        <v>0</v>
      </c>
      <c r="BE2253" s="1933">
        <v>0</v>
      </c>
      <c r="BF2253" s="1933">
        <v>0</v>
      </c>
      <c r="BG2253" s="1933">
        <v>0</v>
      </c>
      <c r="BH2253" s="1933">
        <v>0</v>
      </c>
      <c r="BI2253" s="1933">
        <v>0</v>
      </c>
      <c r="BJ2253" s="1933">
        <v>0</v>
      </c>
      <c r="BK2253" s="1933">
        <v>0</v>
      </c>
      <c r="BL2253" s="1933">
        <v>0</v>
      </c>
      <c r="BM2253" s="1933">
        <v>0</v>
      </c>
      <c r="BN2253" s="1933">
        <v>0</v>
      </c>
      <c r="BO2253" s="1933">
        <v>0</v>
      </c>
      <c r="BP2253" s="1933">
        <v>0</v>
      </c>
      <c r="BQ2253" s="1933">
        <v>0</v>
      </c>
      <c r="BR2253" s="1933">
        <v>0</v>
      </c>
      <c r="BS2253" s="1933">
        <v>0</v>
      </c>
      <c r="BT2253" s="1933">
        <v>0</v>
      </c>
      <c r="BU2253" s="1933">
        <v>0</v>
      </c>
      <c r="BV2253" s="1933">
        <v>0</v>
      </c>
      <c r="BW2253" s="1933">
        <v>0</v>
      </c>
      <c r="BX2253" s="1933">
        <v>0</v>
      </c>
      <c r="BY2253" s="1933">
        <v>0</v>
      </c>
      <c r="BZ2253" s="1933">
        <v>0</v>
      </c>
      <c r="CA2253" s="1933">
        <v>0</v>
      </c>
      <c r="CB2253" s="1933">
        <v>0</v>
      </c>
      <c r="CC2253" s="1933">
        <v>0</v>
      </c>
      <c r="CD2253" s="1933">
        <v>0</v>
      </c>
      <c r="CE2253" s="1933">
        <v>0</v>
      </c>
      <c r="CF2253" s="1933">
        <v>0</v>
      </c>
      <c r="CG2253" s="1933">
        <v>0</v>
      </c>
      <c r="CH2253" s="1933">
        <v>0</v>
      </c>
      <c r="CI2253" s="1933">
        <v>0</v>
      </c>
      <c r="CJ2253" s="1933">
        <v>0</v>
      </c>
      <c r="CK2253" s="1933">
        <v>0</v>
      </c>
      <c r="CL2253" s="1933">
        <v>0</v>
      </c>
      <c r="CM2253" s="1933">
        <v>0</v>
      </c>
      <c r="CN2253" s="1933">
        <v>0</v>
      </c>
      <c r="CO2253" s="1933">
        <v>0</v>
      </c>
      <c r="CP2253" s="1933">
        <v>0</v>
      </c>
      <c r="CQ2253" s="1933">
        <v>0</v>
      </c>
      <c r="CR2253" s="1933">
        <v>0</v>
      </c>
      <c r="CS2253" s="1933">
        <v>0</v>
      </c>
      <c r="CT2253" s="1933">
        <v>0</v>
      </c>
      <c r="CU2253" s="1933">
        <v>0</v>
      </c>
      <c r="CV2253" s="1933">
        <v>0</v>
      </c>
      <c r="CW2253" s="1933">
        <v>0</v>
      </c>
      <c r="CX2253" s="1933">
        <v>0</v>
      </c>
      <c r="CY2253" s="1933">
        <v>0</v>
      </c>
      <c r="CZ2253" s="1933">
        <v>0</v>
      </c>
      <c r="DA2253" s="1933">
        <v>0</v>
      </c>
      <c r="DB2253" s="1933">
        <v>0</v>
      </c>
      <c r="DC2253" s="1933">
        <v>0</v>
      </c>
      <c r="DD2253" s="1933">
        <v>0</v>
      </c>
      <c r="DE2253" s="1933">
        <v>0</v>
      </c>
      <c r="DF2253" s="1933">
        <v>0</v>
      </c>
      <c r="DG2253" s="1933">
        <v>0</v>
      </c>
      <c r="DH2253" s="1933">
        <v>0</v>
      </c>
      <c r="DI2253" s="1933">
        <v>0</v>
      </c>
      <c r="DJ2253" s="1933">
        <v>0</v>
      </c>
      <c r="DK2253" s="1933">
        <v>0</v>
      </c>
      <c r="DL2253" s="1933">
        <v>0</v>
      </c>
      <c r="DM2253" s="1933">
        <v>0</v>
      </c>
      <c r="DN2253" s="1933">
        <v>0</v>
      </c>
      <c r="DO2253" s="1933">
        <v>0</v>
      </c>
      <c r="DP2253" s="1933">
        <v>0</v>
      </c>
      <c r="DQ2253" s="1933">
        <v>0</v>
      </c>
      <c r="DR2253" s="1933">
        <v>0</v>
      </c>
      <c r="DS2253" s="1933">
        <v>0</v>
      </c>
      <c r="DT2253" s="1933">
        <v>0</v>
      </c>
      <c r="DU2253" s="1933">
        <v>0</v>
      </c>
      <c r="DV2253" s="1933">
        <v>0</v>
      </c>
      <c r="DW2253" s="1933">
        <v>0</v>
      </c>
      <c r="DX2253" s="1933">
        <v>0</v>
      </c>
      <c r="DY2253" s="1933">
        <v>0</v>
      </c>
      <c r="DZ2253" s="1933">
        <v>0</v>
      </c>
      <c r="EA2253" s="1933">
        <v>0</v>
      </c>
      <c r="EB2253" s="1933">
        <v>0</v>
      </c>
      <c r="EC2253" s="1933">
        <v>0</v>
      </c>
      <c r="ED2253" s="1933">
        <v>0</v>
      </c>
      <c r="EE2253" s="1933">
        <v>0</v>
      </c>
      <c r="EF2253" s="1933">
        <v>0</v>
      </c>
      <c r="EG2253" s="1933">
        <v>0</v>
      </c>
      <c r="EH2253" s="1933">
        <v>0</v>
      </c>
      <c r="EI2253" s="1933">
        <v>0</v>
      </c>
      <c r="EJ2253" s="1933">
        <v>0</v>
      </c>
      <c r="EK2253" s="1933">
        <v>0</v>
      </c>
      <c r="EL2253" s="1933">
        <v>0</v>
      </c>
      <c r="EM2253" s="1933">
        <v>0</v>
      </c>
      <c r="EN2253" s="1933">
        <v>0</v>
      </c>
      <c r="EO2253" s="1933">
        <v>0</v>
      </c>
      <c r="EP2253" s="1933">
        <v>0</v>
      </c>
      <c r="EQ2253" s="1933">
        <v>0</v>
      </c>
      <c r="ER2253" s="1933">
        <v>0</v>
      </c>
      <c r="ES2253" s="1933">
        <v>0</v>
      </c>
      <c r="ET2253" s="1933">
        <v>0</v>
      </c>
      <c r="EU2253" s="1933">
        <v>0</v>
      </c>
      <c r="EV2253" s="1933">
        <v>0</v>
      </c>
      <c r="EW2253" s="1933">
        <v>0</v>
      </c>
      <c r="EX2253" s="1933">
        <v>0</v>
      </c>
      <c r="EY2253" s="1933">
        <v>0</v>
      </c>
      <c r="EZ2253" s="1933">
        <v>0</v>
      </c>
      <c r="FA2253" s="1933">
        <v>0</v>
      </c>
      <c r="FB2253" s="1933">
        <v>0</v>
      </c>
      <c r="FC2253" s="1933">
        <v>0</v>
      </c>
      <c r="FD2253" s="1933">
        <v>0</v>
      </c>
      <c r="FE2253" s="1933">
        <v>0</v>
      </c>
      <c r="FF2253" s="1933">
        <v>0</v>
      </c>
      <c r="FG2253" s="1933">
        <v>0</v>
      </c>
      <c r="FH2253" s="1933">
        <v>0</v>
      </c>
      <c r="FI2253" s="1933">
        <v>0</v>
      </c>
      <c r="FJ2253" s="1933">
        <v>0</v>
      </c>
      <c r="FK2253" s="1933">
        <v>0</v>
      </c>
      <c r="FL2253" s="1933">
        <v>0</v>
      </c>
      <c r="FM2253" s="1933">
        <v>0</v>
      </c>
      <c r="FN2253" s="1933">
        <v>0</v>
      </c>
      <c r="FO2253" s="1933">
        <v>0</v>
      </c>
      <c r="FP2253" s="1933">
        <v>0</v>
      </c>
      <c r="FQ2253" s="1933">
        <v>0</v>
      </c>
      <c r="FR2253" s="1933">
        <v>0</v>
      </c>
      <c r="FS2253" s="1933">
        <v>0</v>
      </c>
      <c r="FT2253" s="1933">
        <v>0</v>
      </c>
      <c r="FU2253" s="1933">
        <v>0</v>
      </c>
      <c r="FV2253" s="1933">
        <v>0</v>
      </c>
      <c r="FW2253" s="1933">
        <v>0</v>
      </c>
      <c r="FX2253" s="1933">
        <v>0</v>
      </c>
      <c r="FY2253" s="1933">
        <v>0</v>
      </c>
      <c r="FZ2253" s="1933">
        <v>0</v>
      </c>
      <c r="GA2253" s="1933">
        <v>0</v>
      </c>
      <c r="GB2253" s="1933">
        <v>0</v>
      </c>
      <c r="GC2253" s="1933">
        <v>0</v>
      </c>
      <c r="GD2253" s="1933">
        <v>0</v>
      </c>
      <c r="GE2253" s="1933">
        <v>0</v>
      </c>
      <c r="GF2253" s="1933">
        <v>0</v>
      </c>
      <c r="GG2253" s="1933">
        <v>0</v>
      </c>
      <c r="GH2253" s="1933">
        <v>0</v>
      </c>
      <c r="GI2253" s="1933">
        <v>0</v>
      </c>
    </row>
    <row r="2254" spans="1:191" x14ac:dyDescent="0.25">
      <c r="A2254" s="1931" t="s">
        <v>219</v>
      </c>
      <c r="B2254" s="1931" t="s">
        <v>1896</v>
      </c>
      <c r="C2254" s="1932">
        <v>218</v>
      </c>
      <c r="D2254" s="1933">
        <v>0</v>
      </c>
      <c r="E2254" s="1933">
        <v>0</v>
      </c>
      <c r="F2254" s="1933">
        <v>0</v>
      </c>
      <c r="G2254" s="1933">
        <v>0</v>
      </c>
      <c r="H2254" s="1933">
        <v>0</v>
      </c>
      <c r="I2254" s="1933">
        <v>0</v>
      </c>
      <c r="J2254" s="1933">
        <v>0</v>
      </c>
      <c r="K2254" s="1933">
        <v>0</v>
      </c>
      <c r="L2254" s="1933">
        <v>0</v>
      </c>
      <c r="M2254" s="1933">
        <v>0</v>
      </c>
      <c r="N2254" s="1933">
        <v>0</v>
      </c>
      <c r="O2254" s="1933">
        <v>0</v>
      </c>
      <c r="P2254" s="1933">
        <v>0</v>
      </c>
      <c r="Q2254" s="1933">
        <v>0</v>
      </c>
      <c r="R2254" s="1933">
        <v>0</v>
      </c>
      <c r="S2254" s="1933">
        <v>0</v>
      </c>
      <c r="T2254" s="1933">
        <v>0</v>
      </c>
      <c r="U2254" s="1933">
        <v>0</v>
      </c>
      <c r="V2254" s="1933">
        <v>0</v>
      </c>
      <c r="W2254" s="1933">
        <v>0</v>
      </c>
      <c r="X2254" s="1933">
        <v>0</v>
      </c>
      <c r="Y2254" s="1933">
        <v>0</v>
      </c>
      <c r="Z2254" s="1933">
        <v>0</v>
      </c>
      <c r="AA2254" s="1933">
        <v>0</v>
      </c>
      <c r="AB2254" s="1933">
        <v>0</v>
      </c>
      <c r="AC2254" s="1933">
        <v>0</v>
      </c>
      <c r="AD2254" s="1933">
        <v>0</v>
      </c>
      <c r="AE2254" s="1933">
        <v>0</v>
      </c>
      <c r="AF2254" s="1933">
        <v>0</v>
      </c>
      <c r="AG2254" s="1933">
        <v>0</v>
      </c>
      <c r="AH2254" s="1933">
        <v>0</v>
      </c>
      <c r="AI2254" s="1933">
        <v>0</v>
      </c>
      <c r="AJ2254" s="1933">
        <v>0</v>
      </c>
      <c r="AK2254" s="1933">
        <v>0</v>
      </c>
      <c r="AL2254" s="1933">
        <v>0</v>
      </c>
      <c r="AM2254" s="1933">
        <v>0</v>
      </c>
      <c r="AN2254" s="1933">
        <v>0</v>
      </c>
      <c r="AO2254" s="1933">
        <v>0</v>
      </c>
      <c r="AP2254" s="1933">
        <v>0</v>
      </c>
      <c r="AQ2254" s="1933">
        <v>0</v>
      </c>
      <c r="AR2254" s="1933">
        <v>0</v>
      </c>
      <c r="AS2254" s="1933">
        <v>0</v>
      </c>
      <c r="AT2254" s="1933">
        <v>0</v>
      </c>
      <c r="AU2254" s="1933">
        <v>0</v>
      </c>
      <c r="AV2254" s="1933">
        <v>0</v>
      </c>
      <c r="AW2254" s="1933">
        <v>0</v>
      </c>
      <c r="AX2254" s="1933">
        <v>0</v>
      </c>
      <c r="AY2254" s="1934">
        <v>0</v>
      </c>
      <c r="AZ2254" s="1933">
        <v>0</v>
      </c>
      <c r="BA2254" s="1933">
        <v>0</v>
      </c>
      <c r="BB2254" s="1933">
        <v>0</v>
      </c>
      <c r="BC2254" s="1933">
        <v>0</v>
      </c>
      <c r="BD2254" s="1933">
        <v>0</v>
      </c>
      <c r="BE2254" s="1933">
        <v>0</v>
      </c>
      <c r="BF2254" s="1933">
        <v>0</v>
      </c>
      <c r="BG2254" s="1933">
        <v>0</v>
      </c>
      <c r="BH2254" s="1933">
        <v>0</v>
      </c>
      <c r="BI2254" s="1933">
        <v>0</v>
      </c>
      <c r="BJ2254" s="1933">
        <v>0</v>
      </c>
      <c r="BK2254" s="1933">
        <v>0</v>
      </c>
      <c r="BL2254" s="1933">
        <v>0</v>
      </c>
      <c r="BM2254" s="1933">
        <v>0</v>
      </c>
      <c r="BN2254" s="1933">
        <v>0</v>
      </c>
      <c r="BO2254" s="1933">
        <v>0</v>
      </c>
      <c r="BP2254" s="1933">
        <v>0</v>
      </c>
      <c r="BQ2254" s="1933">
        <v>0</v>
      </c>
      <c r="BR2254" s="1933">
        <v>0</v>
      </c>
      <c r="BS2254" s="1933">
        <v>0</v>
      </c>
      <c r="BT2254" s="1933">
        <v>0</v>
      </c>
      <c r="BU2254" s="1933">
        <v>0</v>
      </c>
      <c r="BV2254" s="1933">
        <v>0</v>
      </c>
      <c r="BW2254" s="1933">
        <v>0</v>
      </c>
      <c r="BX2254" s="1933">
        <v>0</v>
      </c>
      <c r="BY2254" s="1933">
        <v>0</v>
      </c>
      <c r="BZ2254" s="1933">
        <v>0</v>
      </c>
      <c r="CA2254" s="1933">
        <v>0</v>
      </c>
      <c r="CB2254" s="1933">
        <v>0</v>
      </c>
      <c r="CC2254" s="1933">
        <v>0</v>
      </c>
      <c r="CD2254" s="1933">
        <v>0</v>
      </c>
      <c r="CE2254" s="1933">
        <v>0</v>
      </c>
      <c r="CF2254" s="1933">
        <v>0</v>
      </c>
      <c r="CG2254" s="1933">
        <v>0</v>
      </c>
      <c r="CH2254" s="1933">
        <v>0</v>
      </c>
      <c r="CI2254" s="1933">
        <v>0</v>
      </c>
      <c r="CJ2254" s="1933">
        <v>0</v>
      </c>
      <c r="CK2254" s="1933">
        <v>0</v>
      </c>
      <c r="CL2254" s="1933">
        <v>0</v>
      </c>
      <c r="CM2254" s="1933">
        <v>0</v>
      </c>
      <c r="CN2254" s="1933">
        <v>0</v>
      </c>
      <c r="CO2254" s="1933">
        <v>0</v>
      </c>
      <c r="CP2254" s="1933">
        <v>0</v>
      </c>
      <c r="CQ2254" s="1933">
        <v>0</v>
      </c>
      <c r="CR2254" s="1933">
        <v>0</v>
      </c>
      <c r="CS2254" s="1933">
        <v>0</v>
      </c>
      <c r="CT2254" s="1933">
        <v>0</v>
      </c>
      <c r="CU2254" s="1933">
        <v>0</v>
      </c>
      <c r="CV2254" s="1933">
        <v>0</v>
      </c>
      <c r="CW2254" s="1933">
        <v>0</v>
      </c>
      <c r="CX2254" s="1933">
        <v>0</v>
      </c>
      <c r="CY2254" s="1933">
        <v>0</v>
      </c>
      <c r="CZ2254" s="1933">
        <v>0</v>
      </c>
      <c r="DA2254" s="1933">
        <v>0</v>
      </c>
      <c r="DB2254" s="1933">
        <v>0</v>
      </c>
      <c r="DC2254" s="1933">
        <v>0</v>
      </c>
      <c r="DD2254" s="1933">
        <v>0</v>
      </c>
      <c r="DE2254" s="1933">
        <v>0</v>
      </c>
      <c r="DF2254" s="1933">
        <v>0</v>
      </c>
      <c r="DG2254" s="1933">
        <v>0</v>
      </c>
      <c r="DH2254" s="1933">
        <v>0</v>
      </c>
      <c r="DI2254" s="1933">
        <v>0</v>
      </c>
      <c r="DJ2254" s="1933">
        <v>0</v>
      </c>
      <c r="DK2254" s="1933">
        <v>0</v>
      </c>
      <c r="DL2254" s="1933">
        <v>0</v>
      </c>
      <c r="DM2254" s="1933">
        <v>0</v>
      </c>
      <c r="DN2254" s="1933">
        <v>0</v>
      </c>
      <c r="DO2254" s="1933">
        <v>0</v>
      </c>
      <c r="DP2254" s="1933">
        <v>0</v>
      </c>
      <c r="DQ2254" s="1933">
        <v>0</v>
      </c>
      <c r="DR2254" s="1933">
        <v>0</v>
      </c>
      <c r="DS2254" s="1933">
        <v>0</v>
      </c>
      <c r="DT2254" s="1933">
        <v>0</v>
      </c>
      <c r="DU2254" s="1933">
        <v>0</v>
      </c>
      <c r="DV2254" s="1933">
        <v>0</v>
      </c>
      <c r="DW2254" s="1933">
        <v>0</v>
      </c>
      <c r="DX2254" s="1933">
        <v>0</v>
      </c>
      <c r="DY2254" s="1933">
        <v>0</v>
      </c>
      <c r="DZ2254" s="1933">
        <v>0</v>
      </c>
      <c r="EA2254" s="1933">
        <v>0</v>
      </c>
      <c r="EB2254" s="1933">
        <v>0</v>
      </c>
      <c r="EC2254" s="1933">
        <v>0</v>
      </c>
      <c r="ED2254" s="1933">
        <v>0</v>
      </c>
      <c r="EE2254" s="1933">
        <v>0</v>
      </c>
      <c r="EF2254" s="1933">
        <v>0</v>
      </c>
      <c r="EG2254" s="1933">
        <v>0</v>
      </c>
      <c r="EH2254" s="1933">
        <v>0</v>
      </c>
      <c r="EI2254" s="1933">
        <v>0</v>
      </c>
      <c r="EJ2254" s="1933">
        <v>0</v>
      </c>
      <c r="EK2254" s="1933">
        <v>0</v>
      </c>
      <c r="EL2254" s="1933">
        <v>0</v>
      </c>
      <c r="EM2254" s="1933">
        <v>0</v>
      </c>
      <c r="EN2254" s="1933">
        <v>0</v>
      </c>
      <c r="EO2254" s="1933">
        <v>0</v>
      </c>
      <c r="EP2254" s="1933">
        <v>0</v>
      </c>
      <c r="EQ2254" s="1933">
        <v>0</v>
      </c>
      <c r="ER2254" s="1933">
        <v>0</v>
      </c>
      <c r="ES2254" s="1933">
        <v>0</v>
      </c>
      <c r="ET2254" s="1933">
        <v>0</v>
      </c>
      <c r="EU2254" s="1933">
        <v>0</v>
      </c>
      <c r="EV2254" s="1933">
        <v>0</v>
      </c>
      <c r="EW2254" s="1933">
        <v>0</v>
      </c>
      <c r="EX2254" s="1933">
        <v>0</v>
      </c>
      <c r="EY2254" s="1933">
        <v>0</v>
      </c>
      <c r="EZ2254" s="1933">
        <v>0</v>
      </c>
      <c r="FA2254" s="1933">
        <v>0</v>
      </c>
      <c r="FB2254" s="1933">
        <v>0</v>
      </c>
      <c r="FC2254" s="1933">
        <v>0</v>
      </c>
      <c r="FD2254" s="1933">
        <v>0</v>
      </c>
      <c r="FE2254" s="1933">
        <v>0</v>
      </c>
      <c r="FF2254" s="1933">
        <v>0</v>
      </c>
      <c r="FG2254" s="1933">
        <v>0</v>
      </c>
      <c r="FH2254" s="1933">
        <v>0</v>
      </c>
      <c r="FI2254" s="1933">
        <v>0</v>
      </c>
      <c r="FJ2254" s="1933">
        <v>0</v>
      </c>
      <c r="FK2254" s="1933">
        <v>0</v>
      </c>
      <c r="FL2254" s="1933">
        <v>0</v>
      </c>
      <c r="FM2254" s="1933">
        <v>0</v>
      </c>
      <c r="FN2254" s="1933">
        <v>0</v>
      </c>
      <c r="FO2254" s="1933">
        <v>0</v>
      </c>
      <c r="FP2254" s="1933">
        <v>0</v>
      </c>
      <c r="FQ2254" s="1933">
        <v>0</v>
      </c>
      <c r="FR2254" s="1933">
        <v>0</v>
      </c>
      <c r="FS2254" s="1933">
        <v>0</v>
      </c>
      <c r="FT2254" s="1933">
        <v>0</v>
      </c>
      <c r="FU2254" s="1933">
        <v>0</v>
      </c>
      <c r="FV2254" s="1933">
        <v>0</v>
      </c>
      <c r="FW2254" s="1933">
        <v>0</v>
      </c>
      <c r="FX2254" s="1933">
        <v>0</v>
      </c>
      <c r="FY2254" s="1933">
        <v>0</v>
      </c>
      <c r="FZ2254" s="1933">
        <v>0</v>
      </c>
      <c r="GA2254" s="1933">
        <v>0</v>
      </c>
      <c r="GB2254" s="1933">
        <v>0</v>
      </c>
      <c r="GC2254" s="1933">
        <v>0</v>
      </c>
      <c r="GD2254" s="1933">
        <v>0</v>
      </c>
      <c r="GE2254" s="1933">
        <v>0</v>
      </c>
      <c r="GF2254" s="1933">
        <v>0</v>
      </c>
      <c r="GG2254" s="1933">
        <v>0</v>
      </c>
      <c r="GH2254" s="1933">
        <v>0</v>
      </c>
      <c r="GI2254" s="1933">
        <v>0</v>
      </c>
    </row>
    <row r="2255" spans="1:191" x14ac:dyDescent="0.25">
      <c r="A2255" s="1931" t="s">
        <v>219</v>
      </c>
      <c r="B2255" s="1931" t="s">
        <v>1896</v>
      </c>
      <c r="C2255" s="1932" t="s">
        <v>1103</v>
      </c>
      <c r="D2255" s="1933">
        <v>0</v>
      </c>
      <c r="E2255" s="1933">
        <v>0</v>
      </c>
      <c r="F2255" s="1933">
        <v>0</v>
      </c>
      <c r="G2255" s="1933">
        <v>0</v>
      </c>
      <c r="H2255" s="1933">
        <v>0</v>
      </c>
      <c r="I2255" s="1933">
        <v>0</v>
      </c>
      <c r="J2255" s="1933">
        <v>0</v>
      </c>
      <c r="K2255" s="1933">
        <v>0</v>
      </c>
      <c r="L2255" s="1933">
        <v>0</v>
      </c>
      <c r="M2255" s="1933">
        <v>0</v>
      </c>
      <c r="N2255" s="1933">
        <v>0</v>
      </c>
      <c r="O2255" s="1933">
        <v>0</v>
      </c>
      <c r="P2255" s="1933">
        <v>0</v>
      </c>
      <c r="Q2255" s="1933">
        <v>0</v>
      </c>
      <c r="R2255" s="1933">
        <v>0</v>
      </c>
      <c r="S2255" s="1933">
        <v>0</v>
      </c>
      <c r="T2255" s="1933">
        <v>0</v>
      </c>
      <c r="U2255" s="1933">
        <v>0</v>
      </c>
      <c r="V2255" s="1933">
        <v>0</v>
      </c>
      <c r="W2255" s="1933">
        <v>0</v>
      </c>
      <c r="X2255" s="1933">
        <v>0</v>
      </c>
      <c r="Y2255" s="1933">
        <v>0</v>
      </c>
      <c r="Z2255" s="1933">
        <v>0</v>
      </c>
      <c r="AA2255" s="1933">
        <v>0</v>
      </c>
      <c r="AB2255" s="1933">
        <v>0</v>
      </c>
      <c r="AC2255" s="1933">
        <v>0</v>
      </c>
      <c r="AD2255" s="1933">
        <v>0</v>
      </c>
      <c r="AE2255" s="1933">
        <v>0</v>
      </c>
      <c r="AF2255" s="1933">
        <v>0</v>
      </c>
      <c r="AG2255" s="1933">
        <v>0</v>
      </c>
      <c r="AH2255" s="1933">
        <v>0</v>
      </c>
      <c r="AI2255" s="1933">
        <v>0</v>
      </c>
      <c r="AJ2255" s="1933">
        <v>0</v>
      </c>
      <c r="AK2255" s="1933">
        <v>0</v>
      </c>
      <c r="AL2255" s="1933">
        <v>0</v>
      </c>
      <c r="AM2255" s="1933">
        <v>0</v>
      </c>
      <c r="AN2255" s="1933">
        <v>0</v>
      </c>
      <c r="AO2255" s="1933">
        <v>0</v>
      </c>
      <c r="AP2255" s="1933">
        <v>0</v>
      </c>
      <c r="AQ2255" s="1933">
        <v>0</v>
      </c>
      <c r="AR2255" s="1933">
        <v>0</v>
      </c>
      <c r="AS2255" s="1933">
        <v>0</v>
      </c>
      <c r="AT2255" s="1933">
        <v>0</v>
      </c>
      <c r="AU2255" s="1933">
        <v>0</v>
      </c>
      <c r="AV2255" s="1933">
        <v>0</v>
      </c>
      <c r="AW2255" s="1933">
        <v>0</v>
      </c>
      <c r="AX2255" s="1933">
        <v>0</v>
      </c>
      <c r="AY2255" s="1934">
        <v>0</v>
      </c>
      <c r="AZ2255" s="1933">
        <v>0</v>
      </c>
      <c r="BA2255" s="1933">
        <v>0</v>
      </c>
      <c r="BB2255" s="1933">
        <v>0</v>
      </c>
      <c r="BC2255" s="1933">
        <v>0</v>
      </c>
      <c r="BD2255" s="1933">
        <v>0</v>
      </c>
      <c r="BE2255" s="1933">
        <v>0</v>
      </c>
      <c r="BF2255" s="1933">
        <v>0</v>
      </c>
      <c r="BG2255" s="1933">
        <v>0</v>
      </c>
      <c r="BH2255" s="1933">
        <v>0</v>
      </c>
      <c r="BI2255" s="1933">
        <v>0</v>
      </c>
      <c r="BJ2255" s="1933">
        <v>0</v>
      </c>
      <c r="BK2255" s="1933">
        <v>0</v>
      </c>
      <c r="BL2255" s="1933">
        <v>0</v>
      </c>
      <c r="BM2255" s="1933">
        <v>0</v>
      </c>
      <c r="BN2255" s="1933">
        <v>0</v>
      </c>
      <c r="BO2255" s="1933">
        <v>0</v>
      </c>
      <c r="BP2255" s="1933">
        <v>0</v>
      </c>
      <c r="BQ2255" s="1933">
        <v>0</v>
      </c>
      <c r="BR2255" s="1933">
        <v>0</v>
      </c>
      <c r="BS2255" s="1933">
        <v>0</v>
      </c>
      <c r="BT2255" s="1933">
        <v>0</v>
      </c>
      <c r="BU2255" s="1933">
        <v>0</v>
      </c>
      <c r="BV2255" s="1933">
        <v>0</v>
      </c>
      <c r="BW2255" s="1933">
        <v>0</v>
      </c>
      <c r="BX2255" s="1933">
        <v>0</v>
      </c>
      <c r="BY2255" s="1933">
        <v>0</v>
      </c>
      <c r="BZ2255" s="1933">
        <v>0</v>
      </c>
      <c r="CA2255" s="1933">
        <v>0</v>
      </c>
      <c r="CB2255" s="1933">
        <v>0</v>
      </c>
      <c r="CC2255" s="1933">
        <v>0</v>
      </c>
      <c r="CD2255" s="1933">
        <v>0</v>
      </c>
      <c r="CE2255" s="1933">
        <v>0</v>
      </c>
      <c r="CF2255" s="1933">
        <v>0</v>
      </c>
      <c r="CG2255" s="1933">
        <v>0</v>
      </c>
      <c r="CH2255" s="1933">
        <v>0</v>
      </c>
      <c r="CI2255" s="1933">
        <v>0</v>
      </c>
      <c r="CJ2255" s="1933">
        <v>0</v>
      </c>
      <c r="CK2255" s="1933">
        <v>0</v>
      </c>
      <c r="CL2255" s="1933">
        <v>0</v>
      </c>
      <c r="CM2255" s="1933">
        <v>0</v>
      </c>
      <c r="CN2255" s="1933">
        <v>0</v>
      </c>
      <c r="CO2255" s="1933">
        <v>0</v>
      </c>
      <c r="CP2255" s="1933">
        <v>0</v>
      </c>
      <c r="CQ2255" s="1933">
        <v>0</v>
      </c>
      <c r="CR2255" s="1933">
        <v>0</v>
      </c>
      <c r="CS2255" s="1933">
        <v>0</v>
      </c>
      <c r="CT2255" s="1933">
        <v>0</v>
      </c>
      <c r="CU2255" s="1933">
        <v>0</v>
      </c>
      <c r="CV2255" s="1933">
        <v>0</v>
      </c>
      <c r="CW2255" s="1933">
        <v>0</v>
      </c>
      <c r="CX2255" s="1933">
        <v>0</v>
      </c>
      <c r="CY2255" s="1933">
        <v>0</v>
      </c>
      <c r="CZ2255" s="1933">
        <v>0</v>
      </c>
      <c r="DA2255" s="1933">
        <v>0</v>
      </c>
      <c r="DB2255" s="1933">
        <v>0</v>
      </c>
      <c r="DC2255" s="1933">
        <v>0</v>
      </c>
      <c r="DD2255" s="1933">
        <v>0</v>
      </c>
      <c r="DE2255" s="1933">
        <v>0</v>
      </c>
      <c r="DF2255" s="1933">
        <v>0</v>
      </c>
      <c r="DG2255" s="1933">
        <v>0</v>
      </c>
      <c r="DH2255" s="1933">
        <v>0</v>
      </c>
      <c r="DI2255" s="1933">
        <v>0</v>
      </c>
      <c r="DJ2255" s="1933">
        <v>0</v>
      </c>
      <c r="DK2255" s="1933">
        <v>0</v>
      </c>
      <c r="DL2255" s="1933">
        <v>0</v>
      </c>
      <c r="DM2255" s="1933">
        <v>0</v>
      </c>
      <c r="DN2255" s="1933">
        <v>0</v>
      </c>
      <c r="DO2255" s="1933">
        <v>0</v>
      </c>
      <c r="DP2255" s="1933">
        <v>0</v>
      </c>
      <c r="DQ2255" s="1933">
        <v>0</v>
      </c>
      <c r="DR2255" s="1933">
        <v>0</v>
      </c>
      <c r="DS2255" s="1933">
        <v>0</v>
      </c>
      <c r="DT2255" s="1933">
        <v>0</v>
      </c>
      <c r="DU2255" s="1933">
        <v>0</v>
      </c>
      <c r="DV2255" s="1933">
        <v>0</v>
      </c>
      <c r="DW2255" s="1933">
        <v>0</v>
      </c>
      <c r="DX2255" s="1933">
        <v>0</v>
      </c>
      <c r="DY2255" s="1933">
        <v>0</v>
      </c>
      <c r="DZ2255" s="1933">
        <v>0</v>
      </c>
      <c r="EA2255" s="1933">
        <v>0</v>
      </c>
      <c r="EB2255" s="1933">
        <v>0</v>
      </c>
      <c r="EC2255" s="1933">
        <v>0</v>
      </c>
      <c r="ED2255" s="1933">
        <v>0</v>
      </c>
      <c r="EE2255" s="1933">
        <v>0</v>
      </c>
      <c r="EF2255" s="1933">
        <v>0</v>
      </c>
      <c r="EG2255" s="1933">
        <v>0</v>
      </c>
      <c r="EH2255" s="1933">
        <v>0</v>
      </c>
      <c r="EI2255" s="1933">
        <v>0</v>
      </c>
      <c r="EJ2255" s="1933">
        <v>0</v>
      </c>
      <c r="EK2255" s="1933">
        <v>0</v>
      </c>
      <c r="EL2255" s="1933">
        <v>0</v>
      </c>
      <c r="EM2255" s="1933">
        <v>0</v>
      </c>
      <c r="EN2255" s="1933">
        <v>0</v>
      </c>
      <c r="EO2255" s="1933">
        <v>0</v>
      </c>
      <c r="EP2255" s="1933">
        <v>0</v>
      </c>
      <c r="EQ2255" s="1933">
        <v>0</v>
      </c>
      <c r="ER2255" s="1933">
        <v>0</v>
      </c>
      <c r="ES2255" s="1933">
        <v>0</v>
      </c>
      <c r="ET2255" s="1933">
        <v>0</v>
      </c>
      <c r="EU2255" s="1933">
        <v>0</v>
      </c>
      <c r="EV2255" s="1933">
        <v>0</v>
      </c>
      <c r="EW2255" s="1933">
        <v>0</v>
      </c>
      <c r="EX2255" s="1933">
        <v>0</v>
      </c>
      <c r="EY2255" s="1933">
        <v>0</v>
      </c>
      <c r="EZ2255" s="1933">
        <v>0</v>
      </c>
      <c r="FA2255" s="1933">
        <v>0</v>
      </c>
      <c r="FB2255" s="1933">
        <v>0</v>
      </c>
      <c r="FC2255" s="1933">
        <v>0</v>
      </c>
      <c r="FD2255" s="1933">
        <v>0</v>
      </c>
      <c r="FE2255" s="1933">
        <v>0</v>
      </c>
      <c r="FF2255" s="1933">
        <v>0</v>
      </c>
      <c r="FG2255" s="1933">
        <v>0</v>
      </c>
      <c r="FH2255" s="1933">
        <v>0</v>
      </c>
      <c r="FI2255" s="1933">
        <v>0</v>
      </c>
      <c r="FJ2255" s="1933">
        <v>0</v>
      </c>
      <c r="FK2255" s="1933">
        <v>0</v>
      </c>
      <c r="FL2255" s="1933">
        <v>0</v>
      </c>
      <c r="FM2255" s="1933">
        <v>0</v>
      </c>
      <c r="FN2255" s="1933">
        <v>0</v>
      </c>
      <c r="FO2255" s="1933">
        <v>0</v>
      </c>
      <c r="FP2255" s="1933">
        <v>0</v>
      </c>
      <c r="FQ2255" s="1933">
        <v>0</v>
      </c>
      <c r="FR2255" s="1933">
        <v>0</v>
      </c>
      <c r="FS2255" s="1933">
        <v>0</v>
      </c>
      <c r="FT2255" s="1933">
        <v>0</v>
      </c>
      <c r="FU2255" s="1933">
        <v>0</v>
      </c>
      <c r="FV2255" s="1933">
        <v>0</v>
      </c>
      <c r="FW2255" s="1933">
        <v>0</v>
      </c>
      <c r="FX2255" s="1933">
        <v>0</v>
      </c>
      <c r="FY2255" s="1933">
        <v>0</v>
      </c>
      <c r="FZ2255" s="1933">
        <v>0</v>
      </c>
      <c r="GA2255" s="1933">
        <v>0</v>
      </c>
      <c r="GB2255" s="1933">
        <v>0</v>
      </c>
      <c r="GC2255" s="1933">
        <v>0</v>
      </c>
      <c r="GD2255" s="1933">
        <v>0</v>
      </c>
      <c r="GE2255" s="1933">
        <v>0</v>
      </c>
      <c r="GF2255" s="1933">
        <v>0</v>
      </c>
      <c r="GG2255" s="1933">
        <v>0</v>
      </c>
      <c r="GH2255" s="1933">
        <v>0</v>
      </c>
      <c r="GI2255" s="1933">
        <v>0</v>
      </c>
    </row>
    <row r="2256" spans="1:191" x14ac:dyDescent="0.25">
      <c r="A2256" s="1931" t="s">
        <v>219</v>
      </c>
      <c r="B2256" s="1931" t="s">
        <v>1896</v>
      </c>
      <c r="C2256" s="1932">
        <v>229</v>
      </c>
      <c r="D2256" s="1933">
        <v>0</v>
      </c>
      <c r="E2256" s="1933">
        <v>0</v>
      </c>
      <c r="F2256" s="1933">
        <v>0</v>
      </c>
      <c r="G2256" s="1933">
        <v>0</v>
      </c>
      <c r="H2256" s="1933">
        <v>0</v>
      </c>
      <c r="I2256" s="1933">
        <v>0</v>
      </c>
      <c r="J2256" s="1933">
        <v>0</v>
      </c>
      <c r="K2256" s="1933">
        <v>0</v>
      </c>
      <c r="L2256" s="1933">
        <v>0</v>
      </c>
      <c r="M2256" s="1933">
        <v>0</v>
      </c>
      <c r="N2256" s="1933">
        <v>0</v>
      </c>
      <c r="O2256" s="1933">
        <v>0</v>
      </c>
      <c r="P2256" s="1933">
        <v>0</v>
      </c>
      <c r="Q2256" s="1933">
        <v>0</v>
      </c>
      <c r="R2256" s="1933">
        <v>0</v>
      </c>
      <c r="S2256" s="1933">
        <v>0</v>
      </c>
      <c r="T2256" s="1933">
        <v>0</v>
      </c>
      <c r="U2256" s="1933">
        <v>0</v>
      </c>
      <c r="V2256" s="1933">
        <v>0</v>
      </c>
      <c r="W2256" s="1933">
        <v>0</v>
      </c>
      <c r="X2256" s="1933">
        <v>0</v>
      </c>
      <c r="Y2256" s="1933">
        <v>0</v>
      </c>
      <c r="Z2256" s="1933">
        <v>0</v>
      </c>
      <c r="AA2256" s="1933">
        <v>0</v>
      </c>
      <c r="AB2256" s="1933">
        <v>0</v>
      </c>
      <c r="AC2256" s="1933">
        <v>0</v>
      </c>
      <c r="AD2256" s="1933">
        <v>0</v>
      </c>
      <c r="AE2256" s="1933">
        <v>0</v>
      </c>
      <c r="AF2256" s="1933">
        <v>0</v>
      </c>
      <c r="AG2256" s="1933">
        <v>0</v>
      </c>
      <c r="AH2256" s="1933">
        <v>0</v>
      </c>
      <c r="AI2256" s="1933">
        <v>0</v>
      </c>
      <c r="AJ2256" s="1933">
        <v>0</v>
      </c>
      <c r="AK2256" s="1933">
        <v>0</v>
      </c>
      <c r="AL2256" s="1933">
        <v>0</v>
      </c>
      <c r="AM2256" s="1933">
        <v>0</v>
      </c>
      <c r="AN2256" s="1933">
        <v>0</v>
      </c>
      <c r="AO2256" s="1933">
        <v>0</v>
      </c>
      <c r="AP2256" s="1933">
        <v>0</v>
      </c>
      <c r="AQ2256" s="1933">
        <v>0</v>
      </c>
      <c r="AR2256" s="1933">
        <v>0</v>
      </c>
      <c r="AS2256" s="1933">
        <v>0</v>
      </c>
      <c r="AT2256" s="1933">
        <v>0</v>
      </c>
      <c r="AU2256" s="1933">
        <v>0</v>
      </c>
      <c r="AV2256" s="1933">
        <v>0</v>
      </c>
      <c r="AW2256" s="1933">
        <v>0</v>
      </c>
      <c r="AX2256" s="1933">
        <v>0</v>
      </c>
      <c r="AY2256" s="1934">
        <v>0</v>
      </c>
      <c r="AZ2256" s="1933">
        <v>0</v>
      </c>
      <c r="BA2256" s="1933">
        <v>0</v>
      </c>
      <c r="BB2256" s="1933">
        <v>0</v>
      </c>
      <c r="BC2256" s="1933">
        <v>0</v>
      </c>
      <c r="BD2256" s="1933">
        <v>0</v>
      </c>
      <c r="BE2256" s="1933">
        <v>0</v>
      </c>
      <c r="BF2256" s="1933">
        <v>0</v>
      </c>
      <c r="BG2256" s="1933">
        <v>0</v>
      </c>
      <c r="BH2256" s="1933">
        <v>0</v>
      </c>
      <c r="BI2256" s="1933">
        <v>0</v>
      </c>
      <c r="BJ2256" s="1933">
        <v>0</v>
      </c>
      <c r="BK2256" s="1933">
        <v>0</v>
      </c>
      <c r="BL2256" s="1933">
        <v>0</v>
      </c>
      <c r="BM2256" s="1933">
        <v>0</v>
      </c>
      <c r="BN2256" s="1933">
        <v>0</v>
      </c>
      <c r="BO2256" s="1933">
        <v>0</v>
      </c>
      <c r="BP2256" s="1933">
        <v>0</v>
      </c>
      <c r="BQ2256" s="1933">
        <v>0</v>
      </c>
      <c r="BR2256" s="1933">
        <v>0</v>
      </c>
      <c r="BS2256" s="1933">
        <v>0</v>
      </c>
      <c r="BT2256" s="1933">
        <v>0</v>
      </c>
      <c r="BU2256" s="1933">
        <v>0</v>
      </c>
      <c r="BV2256" s="1933">
        <v>0</v>
      </c>
      <c r="BW2256" s="1933">
        <v>0</v>
      </c>
      <c r="BX2256" s="1933">
        <v>0</v>
      </c>
      <c r="BY2256" s="1933">
        <v>0</v>
      </c>
      <c r="BZ2256" s="1933">
        <v>0</v>
      </c>
      <c r="CA2256" s="1933">
        <v>0</v>
      </c>
      <c r="CB2256" s="1933">
        <v>0</v>
      </c>
      <c r="CC2256" s="1933">
        <v>0</v>
      </c>
      <c r="CD2256" s="1933">
        <v>0</v>
      </c>
      <c r="CE2256" s="1933">
        <v>0</v>
      </c>
      <c r="CF2256" s="1933">
        <v>0</v>
      </c>
      <c r="CG2256" s="1933">
        <v>0</v>
      </c>
      <c r="CH2256" s="1933">
        <v>0</v>
      </c>
      <c r="CI2256" s="1933">
        <v>0</v>
      </c>
      <c r="CJ2256" s="1933">
        <v>0</v>
      </c>
      <c r="CK2256" s="1933">
        <v>0</v>
      </c>
      <c r="CL2256" s="1933">
        <v>0</v>
      </c>
      <c r="CM2256" s="1933">
        <v>0</v>
      </c>
      <c r="CN2256" s="1933">
        <v>0</v>
      </c>
      <c r="CO2256" s="1933">
        <v>0</v>
      </c>
      <c r="CP2256" s="1933">
        <v>0</v>
      </c>
      <c r="CQ2256" s="1933">
        <v>0</v>
      </c>
      <c r="CR2256" s="1933">
        <v>0</v>
      </c>
      <c r="CS2256" s="1933">
        <v>0</v>
      </c>
      <c r="CT2256" s="1933">
        <v>0</v>
      </c>
      <c r="CU2256" s="1933">
        <v>0</v>
      </c>
      <c r="CV2256" s="1933">
        <v>0</v>
      </c>
      <c r="CW2256" s="1933">
        <v>0</v>
      </c>
      <c r="CX2256" s="1933">
        <v>0</v>
      </c>
      <c r="CY2256" s="1933">
        <v>0</v>
      </c>
      <c r="CZ2256" s="1933">
        <v>0</v>
      </c>
      <c r="DA2256" s="1933">
        <v>0</v>
      </c>
      <c r="DB2256" s="1933">
        <v>0</v>
      </c>
      <c r="DC2256" s="1933">
        <v>0</v>
      </c>
      <c r="DD2256" s="1933">
        <v>0</v>
      </c>
      <c r="DE2256" s="1933">
        <v>0</v>
      </c>
      <c r="DF2256" s="1933">
        <v>0</v>
      </c>
      <c r="DG2256" s="1933">
        <v>0</v>
      </c>
      <c r="DH2256" s="1933">
        <v>0</v>
      </c>
      <c r="DI2256" s="1933">
        <v>0</v>
      </c>
      <c r="DJ2256" s="1933">
        <v>0</v>
      </c>
      <c r="DK2256" s="1933">
        <v>0</v>
      </c>
      <c r="DL2256" s="1933">
        <v>0</v>
      </c>
      <c r="DM2256" s="1933">
        <v>0</v>
      </c>
      <c r="DN2256" s="1933">
        <v>0</v>
      </c>
      <c r="DO2256" s="1933">
        <v>0</v>
      </c>
      <c r="DP2256" s="1933">
        <v>0</v>
      </c>
      <c r="DQ2256" s="1933">
        <v>0</v>
      </c>
      <c r="DR2256" s="1933">
        <v>0</v>
      </c>
      <c r="DS2256" s="1933">
        <v>0</v>
      </c>
      <c r="DT2256" s="1933">
        <v>0</v>
      </c>
      <c r="DU2256" s="1933">
        <v>0</v>
      </c>
      <c r="DV2256" s="1933">
        <v>0</v>
      </c>
      <c r="DW2256" s="1933">
        <v>0</v>
      </c>
      <c r="DX2256" s="1933">
        <v>0</v>
      </c>
      <c r="DY2256" s="1933">
        <v>0</v>
      </c>
      <c r="DZ2256" s="1933">
        <v>0</v>
      </c>
      <c r="EA2256" s="1933">
        <v>0</v>
      </c>
      <c r="EB2256" s="1933">
        <v>0</v>
      </c>
      <c r="EC2256" s="1933">
        <v>0</v>
      </c>
      <c r="ED2256" s="1933">
        <v>0</v>
      </c>
      <c r="EE2256" s="1933">
        <v>0</v>
      </c>
      <c r="EF2256" s="1933">
        <v>0</v>
      </c>
      <c r="EG2256" s="1933">
        <v>0</v>
      </c>
      <c r="EH2256" s="1933">
        <v>0</v>
      </c>
      <c r="EI2256" s="1933">
        <v>0</v>
      </c>
      <c r="EJ2256" s="1933">
        <v>0</v>
      </c>
      <c r="EK2256" s="1933">
        <v>0</v>
      </c>
      <c r="EL2256" s="1933">
        <v>0</v>
      </c>
      <c r="EM2256" s="1933">
        <v>0</v>
      </c>
      <c r="EN2256" s="1933">
        <v>0</v>
      </c>
      <c r="EO2256" s="1933">
        <v>0</v>
      </c>
      <c r="EP2256" s="1933">
        <v>0</v>
      </c>
      <c r="EQ2256" s="1933">
        <v>0</v>
      </c>
      <c r="ER2256" s="1933">
        <v>0</v>
      </c>
      <c r="ES2256" s="1933">
        <v>0</v>
      </c>
      <c r="ET2256" s="1933">
        <v>0</v>
      </c>
      <c r="EU2256" s="1933">
        <v>0</v>
      </c>
      <c r="EV2256" s="1933">
        <v>0</v>
      </c>
      <c r="EW2256" s="1933">
        <v>0</v>
      </c>
      <c r="EX2256" s="1933">
        <v>0</v>
      </c>
      <c r="EY2256" s="1933">
        <v>0</v>
      </c>
      <c r="EZ2256" s="1933">
        <v>0</v>
      </c>
      <c r="FA2256" s="1933">
        <v>0</v>
      </c>
      <c r="FB2256" s="1933">
        <v>0</v>
      </c>
      <c r="FC2256" s="1933">
        <v>0</v>
      </c>
      <c r="FD2256" s="1933">
        <v>0</v>
      </c>
      <c r="FE2256" s="1933">
        <v>0</v>
      </c>
      <c r="FF2256" s="1933">
        <v>0</v>
      </c>
      <c r="FG2256" s="1933">
        <v>0</v>
      </c>
      <c r="FH2256" s="1933">
        <v>0</v>
      </c>
      <c r="FI2256" s="1933">
        <v>0</v>
      </c>
      <c r="FJ2256" s="1933">
        <v>0</v>
      </c>
      <c r="FK2256" s="1933">
        <v>0</v>
      </c>
      <c r="FL2256" s="1933">
        <v>0</v>
      </c>
      <c r="FM2256" s="1933">
        <v>0</v>
      </c>
      <c r="FN2256" s="1933">
        <v>0</v>
      </c>
      <c r="FO2256" s="1933">
        <v>0</v>
      </c>
      <c r="FP2256" s="1933">
        <v>0</v>
      </c>
      <c r="FQ2256" s="1933">
        <v>0</v>
      </c>
      <c r="FR2256" s="1933">
        <v>0</v>
      </c>
      <c r="FS2256" s="1933">
        <v>0</v>
      </c>
      <c r="FT2256" s="1933">
        <v>0</v>
      </c>
      <c r="FU2256" s="1933">
        <v>0</v>
      </c>
      <c r="FV2256" s="1933">
        <v>0</v>
      </c>
      <c r="FW2256" s="1933">
        <v>0</v>
      </c>
      <c r="FX2256" s="1933">
        <v>0</v>
      </c>
      <c r="FY2256" s="1933">
        <v>0</v>
      </c>
      <c r="FZ2256" s="1933">
        <v>0</v>
      </c>
      <c r="GA2256" s="1933">
        <v>0</v>
      </c>
      <c r="GB2256" s="1933">
        <v>0</v>
      </c>
      <c r="GC2256" s="1933">
        <v>0</v>
      </c>
      <c r="GD2256" s="1933">
        <v>0</v>
      </c>
      <c r="GE2256" s="1933">
        <v>0</v>
      </c>
      <c r="GF2256" s="1933">
        <v>0</v>
      </c>
      <c r="GG2256" s="1933">
        <v>0</v>
      </c>
      <c r="GH2256" s="1933">
        <v>0</v>
      </c>
      <c r="GI2256" s="1933">
        <v>0</v>
      </c>
    </row>
    <row r="2257" spans="1:191" x14ac:dyDescent="0.25">
      <c r="A2257" s="1931" t="s">
        <v>219</v>
      </c>
      <c r="B2257" s="1931" t="s">
        <v>1896</v>
      </c>
      <c r="C2257" s="1932">
        <v>230</v>
      </c>
      <c r="D2257" s="1933">
        <v>0</v>
      </c>
      <c r="E2257" s="1933">
        <v>0</v>
      </c>
      <c r="F2257" s="1933">
        <v>0</v>
      </c>
      <c r="G2257" s="1933">
        <v>0</v>
      </c>
      <c r="H2257" s="1933">
        <v>0</v>
      </c>
      <c r="I2257" s="1933">
        <v>0</v>
      </c>
      <c r="J2257" s="1933">
        <v>0</v>
      </c>
      <c r="K2257" s="1933">
        <v>0</v>
      </c>
      <c r="L2257" s="1933">
        <v>0</v>
      </c>
      <c r="M2257" s="1933">
        <v>0</v>
      </c>
      <c r="N2257" s="1933">
        <v>0</v>
      </c>
      <c r="O2257" s="1933">
        <v>0</v>
      </c>
      <c r="P2257" s="1933">
        <v>0</v>
      </c>
      <c r="Q2257" s="1933">
        <v>0</v>
      </c>
      <c r="R2257" s="1933">
        <v>0</v>
      </c>
      <c r="S2257" s="1933">
        <v>0</v>
      </c>
      <c r="T2257" s="1933">
        <v>0</v>
      </c>
      <c r="U2257" s="1933">
        <v>0</v>
      </c>
      <c r="V2257" s="1933">
        <v>0</v>
      </c>
      <c r="W2257" s="1933">
        <v>0</v>
      </c>
      <c r="X2257" s="1933">
        <v>0</v>
      </c>
      <c r="Y2257" s="1933">
        <v>0</v>
      </c>
      <c r="Z2257" s="1933">
        <v>0</v>
      </c>
      <c r="AA2257" s="1933">
        <v>0</v>
      </c>
      <c r="AB2257" s="1933">
        <v>0</v>
      </c>
      <c r="AC2257" s="1933">
        <v>1596</v>
      </c>
      <c r="AD2257" s="1933">
        <v>0</v>
      </c>
      <c r="AE2257" s="1933">
        <v>0</v>
      </c>
      <c r="AF2257" s="1933">
        <v>0</v>
      </c>
      <c r="AG2257" s="1933">
        <v>0</v>
      </c>
      <c r="AH2257" s="1933">
        <v>0</v>
      </c>
      <c r="AI2257" s="1933">
        <v>0</v>
      </c>
      <c r="AJ2257" s="1933">
        <v>0</v>
      </c>
      <c r="AK2257" s="1933">
        <v>0</v>
      </c>
      <c r="AL2257" s="1933">
        <v>0</v>
      </c>
      <c r="AM2257" s="1933">
        <v>0</v>
      </c>
      <c r="AN2257" s="1933">
        <v>0</v>
      </c>
      <c r="AO2257" s="1933">
        <v>0</v>
      </c>
      <c r="AP2257" s="1933">
        <v>0</v>
      </c>
      <c r="AQ2257" s="1933">
        <v>0</v>
      </c>
      <c r="AR2257" s="1933">
        <v>0</v>
      </c>
      <c r="AS2257" s="1933">
        <v>0</v>
      </c>
      <c r="AT2257" s="1933">
        <v>0</v>
      </c>
      <c r="AU2257" s="1933">
        <v>0</v>
      </c>
      <c r="AV2257" s="1933">
        <v>0</v>
      </c>
      <c r="AW2257" s="1933">
        <v>0</v>
      </c>
      <c r="AX2257" s="1933">
        <v>0</v>
      </c>
      <c r="AY2257" s="1934">
        <v>0</v>
      </c>
      <c r="AZ2257" s="1933">
        <v>0</v>
      </c>
      <c r="BA2257" s="1933">
        <v>0</v>
      </c>
      <c r="BB2257" s="1933">
        <v>0</v>
      </c>
      <c r="BC2257" s="1933">
        <v>1596</v>
      </c>
      <c r="BD2257" s="1933">
        <v>0</v>
      </c>
      <c r="BE2257" s="1933">
        <v>0</v>
      </c>
      <c r="BF2257" s="1933">
        <v>0</v>
      </c>
      <c r="BG2257" s="1933">
        <v>0</v>
      </c>
      <c r="BH2257" s="1933">
        <v>0</v>
      </c>
      <c r="BI2257" s="1933">
        <v>0</v>
      </c>
      <c r="BJ2257" s="1933">
        <v>0</v>
      </c>
      <c r="BK2257" s="1933">
        <v>0</v>
      </c>
      <c r="BL2257" s="1933">
        <v>0</v>
      </c>
      <c r="BM2257" s="1933">
        <v>0</v>
      </c>
      <c r="BN2257" s="1933">
        <v>0</v>
      </c>
      <c r="BO2257" s="1933">
        <v>0</v>
      </c>
      <c r="BP2257" s="1933">
        <v>0</v>
      </c>
      <c r="BQ2257" s="1933">
        <v>0</v>
      </c>
      <c r="BR2257" s="1933">
        <v>0</v>
      </c>
      <c r="BS2257" s="1933">
        <v>0</v>
      </c>
      <c r="BT2257" s="1933">
        <v>0</v>
      </c>
      <c r="BU2257" s="1933">
        <v>0</v>
      </c>
      <c r="BV2257" s="1933">
        <v>0</v>
      </c>
      <c r="BW2257" s="1933">
        <v>0</v>
      </c>
      <c r="BX2257" s="1933">
        <v>0</v>
      </c>
      <c r="BY2257" s="1933">
        <v>0</v>
      </c>
      <c r="BZ2257" s="1933">
        <v>0</v>
      </c>
      <c r="CA2257" s="1933">
        <v>0</v>
      </c>
      <c r="CB2257" s="1933">
        <v>0</v>
      </c>
      <c r="CC2257" s="1933">
        <v>0</v>
      </c>
      <c r="CD2257" s="1933">
        <v>0</v>
      </c>
      <c r="CE2257" s="1933">
        <v>0</v>
      </c>
      <c r="CF2257" s="1933">
        <v>0</v>
      </c>
      <c r="CG2257" s="1933">
        <v>0</v>
      </c>
      <c r="CH2257" s="1933">
        <v>0</v>
      </c>
      <c r="CI2257" s="1933">
        <v>0</v>
      </c>
      <c r="CJ2257" s="1933">
        <v>0</v>
      </c>
      <c r="CK2257" s="1933">
        <v>0</v>
      </c>
      <c r="CL2257" s="1933">
        <v>0</v>
      </c>
      <c r="CM2257" s="1933">
        <v>0</v>
      </c>
      <c r="CN2257" s="1933">
        <v>0</v>
      </c>
      <c r="CO2257" s="1933">
        <v>0</v>
      </c>
      <c r="CP2257" s="1933">
        <v>0</v>
      </c>
      <c r="CQ2257" s="1933">
        <v>0</v>
      </c>
      <c r="CR2257" s="1933">
        <v>0</v>
      </c>
      <c r="CS2257" s="1933">
        <v>0</v>
      </c>
      <c r="CT2257" s="1933">
        <v>0</v>
      </c>
      <c r="CU2257" s="1933">
        <v>0</v>
      </c>
      <c r="CV2257" s="1933">
        <v>0</v>
      </c>
      <c r="CW2257" s="1933">
        <v>0</v>
      </c>
      <c r="CX2257" s="1933">
        <v>0</v>
      </c>
      <c r="CY2257" s="1933">
        <v>0</v>
      </c>
      <c r="CZ2257" s="1933">
        <v>0</v>
      </c>
      <c r="DA2257" s="1933">
        <v>0</v>
      </c>
      <c r="DB2257" s="1933">
        <v>0</v>
      </c>
      <c r="DC2257" s="1933">
        <v>0</v>
      </c>
      <c r="DD2257" s="1933">
        <v>0</v>
      </c>
      <c r="DE2257" s="1933">
        <v>0</v>
      </c>
      <c r="DF2257" s="1933">
        <v>0</v>
      </c>
      <c r="DG2257" s="1933">
        <v>0</v>
      </c>
      <c r="DH2257" s="1933">
        <v>0</v>
      </c>
      <c r="DI2257" s="1933">
        <v>0</v>
      </c>
      <c r="DJ2257" s="1933">
        <v>0</v>
      </c>
      <c r="DK2257" s="1933">
        <v>0</v>
      </c>
      <c r="DL2257" s="1933">
        <v>0</v>
      </c>
      <c r="DM2257" s="1933">
        <v>0</v>
      </c>
      <c r="DN2257" s="1933">
        <v>0</v>
      </c>
      <c r="DO2257" s="1933">
        <v>0</v>
      </c>
      <c r="DP2257" s="1933">
        <v>0</v>
      </c>
      <c r="DQ2257" s="1933">
        <v>0</v>
      </c>
      <c r="DR2257" s="1933">
        <v>0</v>
      </c>
      <c r="DS2257" s="1933">
        <v>0</v>
      </c>
      <c r="DT2257" s="1933">
        <v>0</v>
      </c>
      <c r="DU2257" s="1933">
        <v>0</v>
      </c>
      <c r="DV2257" s="1933">
        <v>0</v>
      </c>
      <c r="DW2257" s="1933">
        <v>0</v>
      </c>
      <c r="DX2257" s="1933">
        <v>0</v>
      </c>
      <c r="DY2257" s="1933">
        <v>0</v>
      </c>
      <c r="DZ2257" s="1933">
        <v>0</v>
      </c>
      <c r="EA2257" s="1933">
        <v>0</v>
      </c>
      <c r="EB2257" s="1933">
        <v>0</v>
      </c>
      <c r="EC2257" s="1933">
        <v>0</v>
      </c>
      <c r="ED2257" s="1933">
        <v>0</v>
      </c>
      <c r="EE2257" s="1933">
        <v>0</v>
      </c>
      <c r="EF2257" s="1933">
        <v>0</v>
      </c>
      <c r="EG2257" s="1933">
        <v>0</v>
      </c>
      <c r="EH2257" s="1933">
        <v>0</v>
      </c>
      <c r="EI2257" s="1933">
        <v>0</v>
      </c>
      <c r="EJ2257" s="1933">
        <v>0</v>
      </c>
      <c r="EK2257" s="1933">
        <v>0</v>
      </c>
      <c r="EL2257" s="1933">
        <v>0</v>
      </c>
      <c r="EM2257" s="1933">
        <v>0</v>
      </c>
      <c r="EN2257" s="1933">
        <v>0</v>
      </c>
      <c r="EO2257" s="1933">
        <v>0</v>
      </c>
      <c r="EP2257" s="1933">
        <v>0</v>
      </c>
      <c r="EQ2257" s="1933">
        <v>0</v>
      </c>
      <c r="ER2257" s="1933">
        <v>0</v>
      </c>
      <c r="ES2257" s="1933">
        <v>0</v>
      </c>
      <c r="ET2257" s="1933">
        <v>0</v>
      </c>
      <c r="EU2257" s="1933">
        <v>0</v>
      </c>
      <c r="EV2257" s="1933">
        <v>0</v>
      </c>
      <c r="EW2257" s="1933">
        <v>0</v>
      </c>
      <c r="EX2257" s="1933">
        <v>0</v>
      </c>
      <c r="EY2257" s="1933">
        <v>0</v>
      </c>
      <c r="EZ2257" s="1933">
        <v>0</v>
      </c>
      <c r="FA2257" s="1933">
        <v>0</v>
      </c>
      <c r="FB2257" s="1933">
        <v>0</v>
      </c>
      <c r="FC2257" s="1933">
        <v>0</v>
      </c>
      <c r="FD2257" s="1933">
        <v>0</v>
      </c>
      <c r="FE2257" s="1933">
        <v>0</v>
      </c>
      <c r="FF2257" s="1933">
        <v>0</v>
      </c>
      <c r="FG2257" s="1933">
        <v>0</v>
      </c>
      <c r="FH2257" s="1933">
        <v>0</v>
      </c>
      <c r="FI2257" s="1933">
        <v>0</v>
      </c>
      <c r="FJ2257" s="1933">
        <v>0</v>
      </c>
      <c r="FK2257" s="1933">
        <v>0</v>
      </c>
      <c r="FL2257" s="1933">
        <v>0</v>
      </c>
      <c r="FM2257" s="1933">
        <v>0</v>
      </c>
      <c r="FN2257" s="1933">
        <v>0</v>
      </c>
      <c r="FO2257" s="1933">
        <v>0</v>
      </c>
      <c r="FP2257" s="1933">
        <v>0</v>
      </c>
      <c r="FQ2257" s="1933">
        <v>0</v>
      </c>
      <c r="FR2257" s="1933">
        <v>0</v>
      </c>
      <c r="FS2257" s="1933">
        <v>0</v>
      </c>
      <c r="FT2257" s="1933">
        <v>0</v>
      </c>
      <c r="FU2257" s="1933">
        <v>0</v>
      </c>
      <c r="FV2257" s="1933">
        <v>0</v>
      </c>
      <c r="FW2257" s="1933">
        <v>0</v>
      </c>
      <c r="FX2257" s="1933">
        <v>0</v>
      </c>
      <c r="FY2257" s="1933">
        <v>0</v>
      </c>
      <c r="FZ2257" s="1933">
        <v>0</v>
      </c>
      <c r="GA2257" s="1933">
        <v>0</v>
      </c>
      <c r="GB2257" s="1933">
        <v>0</v>
      </c>
      <c r="GC2257" s="1933">
        <v>0</v>
      </c>
      <c r="GD2257" s="1933">
        <v>0</v>
      </c>
      <c r="GE2257" s="1933">
        <v>0</v>
      </c>
      <c r="GF2257" s="1933">
        <v>0</v>
      </c>
      <c r="GG2257" s="1933">
        <v>0</v>
      </c>
      <c r="GH2257" s="1933">
        <v>0</v>
      </c>
      <c r="GI2257" s="1933">
        <v>0</v>
      </c>
    </row>
    <row r="2258" spans="1:191" x14ac:dyDescent="0.25">
      <c r="A2258" s="1931" t="s">
        <v>219</v>
      </c>
      <c r="B2258" s="1931" t="s">
        <v>1896</v>
      </c>
      <c r="C2258" s="1932" t="s">
        <v>1104</v>
      </c>
      <c r="D2258" s="1933">
        <v>0</v>
      </c>
      <c r="E2258" s="1933">
        <v>0</v>
      </c>
      <c r="F2258" s="1933">
        <v>0</v>
      </c>
      <c r="G2258" s="1933">
        <v>0</v>
      </c>
      <c r="H2258" s="1933">
        <v>0</v>
      </c>
      <c r="I2258" s="1933">
        <v>0</v>
      </c>
      <c r="J2258" s="1933">
        <v>0</v>
      </c>
      <c r="K2258" s="1933">
        <v>0</v>
      </c>
      <c r="L2258" s="1933">
        <v>0</v>
      </c>
      <c r="M2258" s="1933">
        <v>0</v>
      </c>
      <c r="N2258" s="1933">
        <v>0</v>
      </c>
      <c r="O2258" s="1933">
        <v>0</v>
      </c>
      <c r="P2258" s="1933">
        <v>0</v>
      </c>
      <c r="Q2258" s="1933">
        <v>0</v>
      </c>
      <c r="R2258" s="1933">
        <v>0</v>
      </c>
      <c r="S2258" s="1933">
        <v>0</v>
      </c>
      <c r="T2258" s="1933">
        <v>0</v>
      </c>
      <c r="U2258" s="1933">
        <v>0</v>
      </c>
      <c r="V2258" s="1933">
        <v>0</v>
      </c>
      <c r="W2258" s="1933">
        <v>0</v>
      </c>
      <c r="X2258" s="1933">
        <v>0</v>
      </c>
      <c r="Y2258" s="1933">
        <v>0</v>
      </c>
      <c r="Z2258" s="1933">
        <v>0</v>
      </c>
      <c r="AA2258" s="1933">
        <v>0</v>
      </c>
      <c r="AB2258" s="1933">
        <v>0</v>
      </c>
      <c r="AC2258" s="1933">
        <v>0</v>
      </c>
      <c r="AD2258" s="1933">
        <v>0</v>
      </c>
      <c r="AE2258" s="1933">
        <v>0</v>
      </c>
      <c r="AF2258" s="1933">
        <v>0</v>
      </c>
      <c r="AG2258" s="1933">
        <v>0</v>
      </c>
      <c r="AH2258" s="1933">
        <v>0</v>
      </c>
      <c r="AI2258" s="1933">
        <v>0</v>
      </c>
      <c r="AJ2258" s="1933">
        <v>0</v>
      </c>
      <c r="AK2258" s="1933">
        <v>0</v>
      </c>
      <c r="AL2258" s="1933">
        <v>0</v>
      </c>
      <c r="AM2258" s="1933">
        <v>0</v>
      </c>
      <c r="AN2258" s="1933">
        <v>0</v>
      </c>
      <c r="AO2258" s="1933">
        <v>0</v>
      </c>
      <c r="AP2258" s="1933">
        <v>0</v>
      </c>
      <c r="AQ2258" s="1933">
        <v>0</v>
      </c>
      <c r="AR2258" s="1933">
        <v>0</v>
      </c>
      <c r="AS2258" s="1933">
        <v>0</v>
      </c>
      <c r="AT2258" s="1933">
        <v>0</v>
      </c>
      <c r="AU2258" s="1933">
        <v>0</v>
      </c>
      <c r="AV2258" s="1933">
        <v>0</v>
      </c>
      <c r="AW2258" s="1933">
        <v>0</v>
      </c>
      <c r="AX2258" s="1933">
        <v>0</v>
      </c>
      <c r="AY2258" s="1934">
        <v>0</v>
      </c>
      <c r="AZ2258" s="1933">
        <v>0</v>
      </c>
      <c r="BA2258" s="1933">
        <v>0</v>
      </c>
      <c r="BB2258" s="1933">
        <v>0</v>
      </c>
      <c r="BC2258" s="1933">
        <v>0</v>
      </c>
      <c r="BD2258" s="1933">
        <v>0</v>
      </c>
      <c r="BE2258" s="1933">
        <v>0</v>
      </c>
      <c r="BF2258" s="1933">
        <v>0</v>
      </c>
      <c r="BG2258" s="1933">
        <v>0</v>
      </c>
      <c r="BH2258" s="1933">
        <v>0</v>
      </c>
      <c r="BI2258" s="1933">
        <v>0</v>
      </c>
      <c r="BJ2258" s="1933">
        <v>0</v>
      </c>
      <c r="BK2258" s="1933">
        <v>0</v>
      </c>
      <c r="BL2258" s="1933">
        <v>0</v>
      </c>
      <c r="BM2258" s="1933">
        <v>0</v>
      </c>
      <c r="BN2258" s="1933">
        <v>0</v>
      </c>
      <c r="BO2258" s="1933">
        <v>0</v>
      </c>
      <c r="BP2258" s="1933">
        <v>0</v>
      </c>
      <c r="BQ2258" s="1933">
        <v>0</v>
      </c>
      <c r="BR2258" s="1933">
        <v>0</v>
      </c>
      <c r="BS2258" s="1933">
        <v>0</v>
      </c>
      <c r="BT2258" s="1933">
        <v>0</v>
      </c>
      <c r="BU2258" s="1933">
        <v>0</v>
      </c>
      <c r="BV2258" s="1933">
        <v>0</v>
      </c>
      <c r="BW2258" s="1933">
        <v>0</v>
      </c>
      <c r="BX2258" s="1933">
        <v>0</v>
      </c>
      <c r="BY2258" s="1933">
        <v>0</v>
      </c>
      <c r="BZ2258" s="1933">
        <v>0</v>
      </c>
      <c r="CA2258" s="1933">
        <v>0</v>
      </c>
      <c r="CB2258" s="1933">
        <v>0</v>
      </c>
      <c r="CC2258" s="1933">
        <v>0</v>
      </c>
      <c r="CD2258" s="1933">
        <v>0</v>
      </c>
      <c r="CE2258" s="1933">
        <v>0</v>
      </c>
      <c r="CF2258" s="1933">
        <v>0</v>
      </c>
      <c r="CG2258" s="1933">
        <v>0</v>
      </c>
      <c r="CH2258" s="1933">
        <v>0</v>
      </c>
      <c r="CI2258" s="1933">
        <v>0</v>
      </c>
      <c r="CJ2258" s="1933">
        <v>0</v>
      </c>
      <c r="CK2258" s="1933">
        <v>0</v>
      </c>
      <c r="CL2258" s="1933">
        <v>0</v>
      </c>
      <c r="CM2258" s="1933">
        <v>0</v>
      </c>
      <c r="CN2258" s="1933">
        <v>0</v>
      </c>
      <c r="CO2258" s="1933">
        <v>0</v>
      </c>
      <c r="CP2258" s="1933">
        <v>0</v>
      </c>
      <c r="CQ2258" s="1933">
        <v>0</v>
      </c>
      <c r="CR2258" s="1933">
        <v>0</v>
      </c>
      <c r="CS2258" s="1933">
        <v>0</v>
      </c>
      <c r="CT2258" s="1933">
        <v>0</v>
      </c>
      <c r="CU2258" s="1933">
        <v>0</v>
      </c>
      <c r="CV2258" s="1933">
        <v>0</v>
      </c>
      <c r="CW2258" s="1933">
        <v>0</v>
      </c>
      <c r="CX2258" s="1933">
        <v>0</v>
      </c>
      <c r="CY2258" s="1933">
        <v>0</v>
      </c>
      <c r="CZ2258" s="1933">
        <v>0</v>
      </c>
      <c r="DA2258" s="1933">
        <v>0</v>
      </c>
      <c r="DB2258" s="1933">
        <v>0</v>
      </c>
      <c r="DC2258" s="1933">
        <v>0</v>
      </c>
      <c r="DD2258" s="1933">
        <v>0</v>
      </c>
      <c r="DE2258" s="1933">
        <v>0</v>
      </c>
      <c r="DF2258" s="1933">
        <v>0</v>
      </c>
      <c r="DG2258" s="1933">
        <v>0</v>
      </c>
      <c r="DH2258" s="1933">
        <v>0</v>
      </c>
      <c r="DI2258" s="1933">
        <v>0</v>
      </c>
      <c r="DJ2258" s="1933">
        <v>0</v>
      </c>
      <c r="DK2258" s="1933">
        <v>0</v>
      </c>
      <c r="DL2258" s="1933">
        <v>0</v>
      </c>
      <c r="DM2258" s="1933">
        <v>0</v>
      </c>
      <c r="DN2258" s="1933">
        <v>0</v>
      </c>
      <c r="DO2258" s="1933">
        <v>0</v>
      </c>
      <c r="DP2258" s="1933">
        <v>0</v>
      </c>
      <c r="DQ2258" s="1933">
        <v>0</v>
      </c>
      <c r="DR2258" s="1933">
        <v>0</v>
      </c>
      <c r="DS2258" s="1933">
        <v>0</v>
      </c>
      <c r="DT2258" s="1933">
        <v>0</v>
      </c>
      <c r="DU2258" s="1933">
        <v>0</v>
      </c>
      <c r="DV2258" s="1933">
        <v>0</v>
      </c>
      <c r="DW2258" s="1933">
        <v>0</v>
      </c>
      <c r="DX2258" s="1933">
        <v>0</v>
      </c>
      <c r="DY2258" s="1933">
        <v>0</v>
      </c>
      <c r="DZ2258" s="1933">
        <v>0</v>
      </c>
      <c r="EA2258" s="1933">
        <v>0</v>
      </c>
      <c r="EB2258" s="1933">
        <v>0</v>
      </c>
      <c r="EC2258" s="1933">
        <v>0</v>
      </c>
      <c r="ED2258" s="1933">
        <v>0</v>
      </c>
      <c r="EE2258" s="1933">
        <v>0</v>
      </c>
      <c r="EF2258" s="1933">
        <v>0</v>
      </c>
      <c r="EG2258" s="1933">
        <v>0</v>
      </c>
      <c r="EH2258" s="1933">
        <v>0</v>
      </c>
      <c r="EI2258" s="1933">
        <v>0</v>
      </c>
      <c r="EJ2258" s="1933">
        <v>0</v>
      </c>
      <c r="EK2258" s="1933">
        <v>0</v>
      </c>
      <c r="EL2258" s="1933">
        <v>0</v>
      </c>
      <c r="EM2258" s="1933">
        <v>0</v>
      </c>
      <c r="EN2258" s="1933">
        <v>0</v>
      </c>
      <c r="EO2258" s="1933">
        <v>0</v>
      </c>
      <c r="EP2258" s="1933">
        <v>0</v>
      </c>
      <c r="EQ2258" s="1933">
        <v>0</v>
      </c>
      <c r="ER2258" s="1933">
        <v>0</v>
      </c>
      <c r="ES2258" s="1933">
        <v>0</v>
      </c>
      <c r="ET2258" s="1933">
        <v>0</v>
      </c>
      <c r="EU2258" s="1933">
        <v>0</v>
      </c>
      <c r="EV2258" s="1933">
        <v>0</v>
      </c>
      <c r="EW2258" s="1933">
        <v>0</v>
      </c>
      <c r="EX2258" s="1933">
        <v>0</v>
      </c>
      <c r="EY2258" s="1933">
        <v>0</v>
      </c>
      <c r="EZ2258" s="1933">
        <v>0</v>
      </c>
      <c r="FA2258" s="1933">
        <v>0</v>
      </c>
      <c r="FB2258" s="1933">
        <v>0</v>
      </c>
      <c r="FC2258" s="1933">
        <v>0</v>
      </c>
      <c r="FD2258" s="1933">
        <v>0</v>
      </c>
      <c r="FE2258" s="1933">
        <v>0</v>
      </c>
      <c r="FF2258" s="1933">
        <v>0</v>
      </c>
      <c r="FG2258" s="1933">
        <v>0</v>
      </c>
      <c r="FH2258" s="1933">
        <v>0</v>
      </c>
      <c r="FI2258" s="1933">
        <v>0</v>
      </c>
      <c r="FJ2258" s="1933">
        <v>0</v>
      </c>
      <c r="FK2258" s="1933">
        <v>0</v>
      </c>
      <c r="FL2258" s="1933">
        <v>0</v>
      </c>
      <c r="FM2258" s="1933">
        <v>0</v>
      </c>
      <c r="FN2258" s="1933">
        <v>0</v>
      </c>
      <c r="FO2258" s="1933">
        <v>0</v>
      </c>
      <c r="FP2258" s="1933">
        <v>0</v>
      </c>
      <c r="FQ2258" s="1933">
        <v>0</v>
      </c>
      <c r="FR2258" s="1933">
        <v>0</v>
      </c>
      <c r="FS2258" s="1933">
        <v>0</v>
      </c>
      <c r="FT2258" s="1933">
        <v>0</v>
      </c>
      <c r="FU2258" s="1933">
        <v>0</v>
      </c>
      <c r="FV2258" s="1933">
        <v>0</v>
      </c>
      <c r="FW2258" s="1933">
        <v>0</v>
      </c>
      <c r="FX2258" s="1933">
        <v>0</v>
      </c>
      <c r="FY2258" s="1933">
        <v>0</v>
      </c>
      <c r="FZ2258" s="1933">
        <v>0</v>
      </c>
      <c r="GA2258" s="1933">
        <v>0</v>
      </c>
      <c r="GB2258" s="1933">
        <v>0</v>
      </c>
      <c r="GC2258" s="1933">
        <v>0</v>
      </c>
      <c r="GD2258" s="1933">
        <v>0</v>
      </c>
      <c r="GE2258" s="1933">
        <v>0</v>
      </c>
      <c r="GF2258" s="1933">
        <v>0</v>
      </c>
      <c r="GG2258" s="1933">
        <v>0</v>
      </c>
      <c r="GH2258" s="1933">
        <v>0</v>
      </c>
      <c r="GI2258" s="1933">
        <v>0</v>
      </c>
    </row>
    <row r="2259" spans="1:191" x14ac:dyDescent="0.25">
      <c r="A2259" s="1931" t="s">
        <v>219</v>
      </c>
      <c r="B2259" s="1931" t="s">
        <v>1896</v>
      </c>
      <c r="C2259" s="1932">
        <v>231</v>
      </c>
      <c r="D2259" s="1933">
        <v>0</v>
      </c>
      <c r="E2259" s="1933">
        <v>0</v>
      </c>
      <c r="F2259" s="1933">
        <v>0</v>
      </c>
      <c r="G2259" s="1933">
        <v>0</v>
      </c>
      <c r="H2259" s="1933">
        <v>0</v>
      </c>
      <c r="I2259" s="1933">
        <v>0</v>
      </c>
      <c r="J2259" s="1933">
        <v>0</v>
      </c>
      <c r="K2259" s="1933">
        <v>0</v>
      </c>
      <c r="L2259" s="1933">
        <v>0</v>
      </c>
      <c r="M2259" s="1933">
        <v>0</v>
      </c>
      <c r="N2259" s="1933">
        <v>0</v>
      </c>
      <c r="O2259" s="1933">
        <v>0</v>
      </c>
      <c r="P2259" s="1933">
        <v>0</v>
      </c>
      <c r="Q2259" s="1933">
        <v>0</v>
      </c>
      <c r="R2259" s="1933">
        <v>0</v>
      </c>
      <c r="S2259" s="1933">
        <v>0</v>
      </c>
      <c r="T2259" s="1933">
        <v>0</v>
      </c>
      <c r="U2259" s="1933">
        <v>0</v>
      </c>
      <c r="V2259" s="1933">
        <v>0</v>
      </c>
      <c r="W2259" s="1933">
        <v>0</v>
      </c>
      <c r="X2259" s="1933">
        <v>0</v>
      </c>
      <c r="Y2259" s="1933">
        <v>0</v>
      </c>
      <c r="Z2259" s="1933">
        <v>0</v>
      </c>
      <c r="AA2259" s="1933">
        <v>0</v>
      </c>
      <c r="AB2259" s="1933">
        <v>0</v>
      </c>
      <c r="AC2259" s="1933">
        <v>0</v>
      </c>
      <c r="AD2259" s="1933">
        <v>0</v>
      </c>
      <c r="AE2259" s="1933">
        <v>0</v>
      </c>
      <c r="AF2259" s="1933">
        <v>0</v>
      </c>
      <c r="AG2259" s="1933">
        <v>0</v>
      </c>
      <c r="AH2259" s="1933">
        <v>0</v>
      </c>
      <c r="AI2259" s="1933">
        <v>0</v>
      </c>
      <c r="AJ2259" s="1933">
        <v>0</v>
      </c>
      <c r="AK2259" s="1933">
        <v>0</v>
      </c>
      <c r="AL2259" s="1933">
        <v>0</v>
      </c>
      <c r="AM2259" s="1933">
        <v>0</v>
      </c>
      <c r="AN2259" s="1933">
        <v>0</v>
      </c>
      <c r="AO2259" s="1933">
        <v>0</v>
      </c>
      <c r="AP2259" s="1933">
        <v>0</v>
      </c>
      <c r="AQ2259" s="1933">
        <v>0</v>
      </c>
      <c r="AR2259" s="1933">
        <v>0</v>
      </c>
      <c r="AS2259" s="1933">
        <v>0</v>
      </c>
      <c r="AT2259" s="1933">
        <v>0</v>
      </c>
      <c r="AU2259" s="1933">
        <v>0</v>
      </c>
      <c r="AV2259" s="1933">
        <v>0</v>
      </c>
      <c r="AW2259" s="1933">
        <v>0</v>
      </c>
      <c r="AX2259" s="1933">
        <v>0</v>
      </c>
      <c r="AY2259" s="1934">
        <v>0</v>
      </c>
      <c r="AZ2259" s="1933">
        <v>0</v>
      </c>
      <c r="BA2259" s="1933">
        <v>0</v>
      </c>
      <c r="BB2259" s="1933">
        <v>0</v>
      </c>
      <c r="BC2259" s="1933">
        <v>0</v>
      </c>
      <c r="BD2259" s="1933">
        <v>0</v>
      </c>
      <c r="BE2259" s="1933">
        <v>0</v>
      </c>
      <c r="BF2259" s="1933">
        <v>0</v>
      </c>
      <c r="BG2259" s="1933">
        <v>0</v>
      </c>
      <c r="BH2259" s="1933">
        <v>0</v>
      </c>
      <c r="BI2259" s="1933">
        <v>0</v>
      </c>
      <c r="BJ2259" s="1933">
        <v>0</v>
      </c>
      <c r="BK2259" s="1933">
        <v>0</v>
      </c>
      <c r="BL2259" s="1933">
        <v>0</v>
      </c>
      <c r="BM2259" s="1933">
        <v>0</v>
      </c>
      <c r="BN2259" s="1933">
        <v>0</v>
      </c>
      <c r="BO2259" s="1933">
        <v>0</v>
      </c>
      <c r="BP2259" s="1933">
        <v>0</v>
      </c>
      <c r="BQ2259" s="1933">
        <v>0</v>
      </c>
      <c r="BR2259" s="1933">
        <v>0</v>
      </c>
      <c r="BS2259" s="1933">
        <v>0</v>
      </c>
      <c r="BT2259" s="1933">
        <v>0</v>
      </c>
      <c r="BU2259" s="1933">
        <v>0</v>
      </c>
      <c r="BV2259" s="1933">
        <v>0</v>
      </c>
      <c r="BW2259" s="1933">
        <v>0</v>
      </c>
      <c r="BX2259" s="1933">
        <v>0</v>
      </c>
      <c r="BY2259" s="1933">
        <v>0</v>
      </c>
      <c r="BZ2259" s="1933">
        <v>0</v>
      </c>
      <c r="CA2259" s="1933">
        <v>0</v>
      </c>
      <c r="CB2259" s="1933">
        <v>0</v>
      </c>
      <c r="CC2259" s="1933">
        <v>0</v>
      </c>
      <c r="CD2259" s="1933">
        <v>0</v>
      </c>
      <c r="CE2259" s="1933">
        <v>0</v>
      </c>
      <c r="CF2259" s="1933">
        <v>0</v>
      </c>
      <c r="CG2259" s="1933">
        <v>0</v>
      </c>
      <c r="CH2259" s="1933">
        <v>0</v>
      </c>
      <c r="CI2259" s="1933">
        <v>0</v>
      </c>
      <c r="CJ2259" s="1933">
        <v>0</v>
      </c>
      <c r="CK2259" s="1933">
        <v>0</v>
      </c>
      <c r="CL2259" s="1933">
        <v>0</v>
      </c>
      <c r="CM2259" s="1933">
        <v>0</v>
      </c>
      <c r="CN2259" s="1933">
        <v>0</v>
      </c>
      <c r="CO2259" s="1933">
        <v>0</v>
      </c>
      <c r="CP2259" s="1933">
        <v>0</v>
      </c>
      <c r="CQ2259" s="1933">
        <v>0</v>
      </c>
      <c r="CR2259" s="1933">
        <v>0</v>
      </c>
      <c r="CS2259" s="1933">
        <v>0</v>
      </c>
      <c r="CT2259" s="1933">
        <v>0</v>
      </c>
      <c r="CU2259" s="1933">
        <v>0</v>
      </c>
      <c r="CV2259" s="1933">
        <v>0</v>
      </c>
      <c r="CW2259" s="1933">
        <v>0</v>
      </c>
      <c r="CX2259" s="1933">
        <v>0</v>
      </c>
      <c r="CY2259" s="1933">
        <v>0</v>
      </c>
      <c r="CZ2259" s="1933">
        <v>0</v>
      </c>
      <c r="DA2259" s="1933">
        <v>0</v>
      </c>
      <c r="DB2259" s="1933">
        <v>0</v>
      </c>
      <c r="DC2259" s="1933">
        <v>0</v>
      </c>
      <c r="DD2259" s="1933">
        <v>0</v>
      </c>
      <c r="DE2259" s="1933">
        <v>0</v>
      </c>
      <c r="DF2259" s="1933">
        <v>0</v>
      </c>
      <c r="DG2259" s="1933">
        <v>0</v>
      </c>
      <c r="DH2259" s="1933">
        <v>0</v>
      </c>
      <c r="DI2259" s="1933">
        <v>0</v>
      </c>
      <c r="DJ2259" s="1933">
        <v>0</v>
      </c>
      <c r="DK2259" s="1933">
        <v>0</v>
      </c>
      <c r="DL2259" s="1933">
        <v>0</v>
      </c>
      <c r="DM2259" s="1933">
        <v>0</v>
      </c>
      <c r="DN2259" s="1933">
        <v>0</v>
      </c>
      <c r="DO2259" s="1933">
        <v>0</v>
      </c>
      <c r="DP2259" s="1933">
        <v>0</v>
      </c>
      <c r="DQ2259" s="1933">
        <v>0</v>
      </c>
      <c r="DR2259" s="1933">
        <v>0</v>
      </c>
      <c r="DS2259" s="1933">
        <v>0</v>
      </c>
      <c r="DT2259" s="1933">
        <v>0</v>
      </c>
      <c r="DU2259" s="1933">
        <v>0</v>
      </c>
      <c r="DV2259" s="1933">
        <v>0</v>
      </c>
      <c r="DW2259" s="1933">
        <v>0</v>
      </c>
      <c r="DX2259" s="1933">
        <v>0</v>
      </c>
      <c r="DY2259" s="1933">
        <v>0</v>
      </c>
      <c r="DZ2259" s="1933">
        <v>0</v>
      </c>
      <c r="EA2259" s="1933">
        <v>0</v>
      </c>
      <c r="EB2259" s="1933">
        <v>0</v>
      </c>
      <c r="EC2259" s="1933">
        <v>0</v>
      </c>
      <c r="ED2259" s="1933">
        <v>0</v>
      </c>
      <c r="EE2259" s="1933">
        <v>0</v>
      </c>
      <c r="EF2259" s="1933">
        <v>0</v>
      </c>
      <c r="EG2259" s="1933">
        <v>0</v>
      </c>
      <c r="EH2259" s="1933">
        <v>0</v>
      </c>
      <c r="EI2259" s="1933">
        <v>0</v>
      </c>
      <c r="EJ2259" s="1933">
        <v>0</v>
      </c>
      <c r="EK2259" s="1933">
        <v>0</v>
      </c>
      <c r="EL2259" s="1933">
        <v>0</v>
      </c>
      <c r="EM2259" s="1933">
        <v>0</v>
      </c>
      <c r="EN2259" s="1933">
        <v>0</v>
      </c>
      <c r="EO2259" s="1933">
        <v>0</v>
      </c>
      <c r="EP2259" s="1933">
        <v>0</v>
      </c>
      <c r="EQ2259" s="1933">
        <v>0</v>
      </c>
      <c r="ER2259" s="1933">
        <v>0</v>
      </c>
      <c r="ES2259" s="1933">
        <v>0</v>
      </c>
      <c r="ET2259" s="1933">
        <v>0</v>
      </c>
      <c r="EU2259" s="1933">
        <v>0</v>
      </c>
      <c r="EV2259" s="1933">
        <v>0</v>
      </c>
      <c r="EW2259" s="1933">
        <v>0</v>
      </c>
      <c r="EX2259" s="1933">
        <v>0</v>
      </c>
      <c r="EY2259" s="1933">
        <v>0</v>
      </c>
      <c r="EZ2259" s="1933">
        <v>0</v>
      </c>
      <c r="FA2259" s="1933">
        <v>0</v>
      </c>
      <c r="FB2259" s="1933">
        <v>0</v>
      </c>
      <c r="FC2259" s="1933">
        <v>0</v>
      </c>
      <c r="FD2259" s="1933">
        <v>0</v>
      </c>
      <c r="FE2259" s="1933">
        <v>0</v>
      </c>
      <c r="FF2259" s="1933">
        <v>0</v>
      </c>
      <c r="FG2259" s="1933">
        <v>0</v>
      </c>
      <c r="FH2259" s="1933">
        <v>0</v>
      </c>
      <c r="FI2259" s="1933">
        <v>0</v>
      </c>
      <c r="FJ2259" s="1933">
        <v>0</v>
      </c>
      <c r="FK2259" s="1933">
        <v>0</v>
      </c>
      <c r="FL2259" s="1933">
        <v>0</v>
      </c>
      <c r="FM2259" s="1933">
        <v>0</v>
      </c>
      <c r="FN2259" s="1933">
        <v>0</v>
      </c>
      <c r="FO2259" s="1933">
        <v>0</v>
      </c>
      <c r="FP2259" s="1933">
        <v>0</v>
      </c>
      <c r="FQ2259" s="1933">
        <v>0</v>
      </c>
      <c r="FR2259" s="1933">
        <v>0</v>
      </c>
      <c r="FS2259" s="1933">
        <v>0</v>
      </c>
      <c r="FT2259" s="1933">
        <v>0</v>
      </c>
      <c r="FU2259" s="1933">
        <v>0</v>
      </c>
      <c r="FV2259" s="1933">
        <v>0</v>
      </c>
      <c r="FW2259" s="1933">
        <v>0</v>
      </c>
      <c r="FX2259" s="1933">
        <v>0</v>
      </c>
      <c r="FY2259" s="1933">
        <v>0</v>
      </c>
      <c r="FZ2259" s="1933">
        <v>0</v>
      </c>
      <c r="GA2259" s="1933">
        <v>0</v>
      </c>
      <c r="GB2259" s="1933">
        <v>0</v>
      </c>
      <c r="GC2259" s="1933">
        <v>0</v>
      </c>
      <c r="GD2259" s="1933">
        <v>0</v>
      </c>
      <c r="GE2259" s="1933">
        <v>0</v>
      </c>
      <c r="GF2259" s="1933">
        <v>0</v>
      </c>
      <c r="GG2259" s="1933">
        <v>0</v>
      </c>
      <c r="GH2259" s="1933">
        <v>0</v>
      </c>
      <c r="GI2259" s="1933">
        <v>0</v>
      </c>
    </row>
    <row r="2260" spans="1:191" x14ac:dyDescent="0.25">
      <c r="A2260" s="1931" t="s">
        <v>219</v>
      </c>
      <c r="B2260" s="1931" t="s">
        <v>1896</v>
      </c>
      <c r="C2260" s="1932" t="s">
        <v>1105</v>
      </c>
      <c r="D2260" s="1933">
        <v>0</v>
      </c>
      <c r="E2260" s="1933">
        <v>0</v>
      </c>
      <c r="F2260" s="1933">
        <v>0</v>
      </c>
      <c r="G2260" s="1933">
        <v>0</v>
      </c>
      <c r="H2260" s="1933">
        <v>0</v>
      </c>
      <c r="I2260" s="1933">
        <v>0</v>
      </c>
      <c r="J2260" s="1933">
        <v>0</v>
      </c>
      <c r="K2260" s="1933">
        <v>0</v>
      </c>
      <c r="L2260" s="1933">
        <v>0</v>
      </c>
      <c r="M2260" s="1933">
        <v>0</v>
      </c>
      <c r="N2260" s="1933">
        <v>0</v>
      </c>
      <c r="O2260" s="1933">
        <v>0</v>
      </c>
      <c r="P2260" s="1933">
        <v>0</v>
      </c>
      <c r="Q2260" s="1933">
        <v>0</v>
      </c>
      <c r="R2260" s="1933">
        <v>0</v>
      </c>
      <c r="S2260" s="1933">
        <v>0</v>
      </c>
      <c r="T2260" s="1933">
        <v>0</v>
      </c>
      <c r="U2260" s="1933">
        <v>0</v>
      </c>
      <c r="V2260" s="1933">
        <v>0</v>
      </c>
      <c r="W2260" s="1933">
        <v>0</v>
      </c>
      <c r="X2260" s="1933">
        <v>0</v>
      </c>
      <c r="Y2260" s="1933">
        <v>0</v>
      </c>
      <c r="Z2260" s="1933">
        <v>0</v>
      </c>
      <c r="AA2260" s="1933">
        <v>0</v>
      </c>
      <c r="AB2260" s="1933">
        <v>0</v>
      </c>
      <c r="AC2260" s="1933">
        <v>0</v>
      </c>
      <c r="AD2260" s="1933">
        <v>0</v>
      </c>
      <c r="AE2260" s="1933">
        <v>0</v>
      </c>
      <c r="AF2260" s="1933">
        <v>0</v>
      </c>
      <c r="AG2260" s="1933">
        <v>0</v>
      </c>
      <c r="AH2260" s="1933">
        <v>0</v>
      </c>
      <c r="AI2260" s="1933">
        <v>0</v>
      </c>
      <c r="AJ2260" s="1933">
        <v>0</v>
      </c>
      <c r="AK2260" s="1933">
        <v>0</v>
      </c>
      <c r="AL2260" s="1933">
        <v>0</v>
      </c>
      <c r="AM2260" s="1933">
        <v>0</v>
      </c>
      <c r="AN2260" s="1933">
        <v>0</v>
      </c>
      <c r="AO2260" s="1933">
        <v>0</v>
      </c>
      <c r="AP2260" s="1933">
        <v>0</v>
      </c>
      <c r="AQ2260" s="1933">
        <v>0</v>
      </c>
      <c r="AR2260" s="1933">
        <v>0</v>
      </c>
      <c r="AS2260" s="1933">
        <v>0</v>
      </c>
      <c r="AT2260" s="1933">
        <v>0</v>
      </c>
      <c r="AU2260" s="1933">
        <v>0</v>
      </c>
      <c r="AV2260" s="1933">
        <v>0</v>
      </c>
      <c r="AW2260" s="1933">
        <v>0</v>
      </c>
      <c r="AX2260" s="1933">
        <v>2</v>
      </c>
      <c r="AY2260" s="1934">
        <v>0</v>
      </c>
      <c r="AZ2260" s="1933">
        <v>0</v>
      </c>
      <c r="BA2260" s="1933">
        <v>0</v>
      </c>
      <c r="BB2260" s="1933">
        <v>0</v>
      </c>
      <c r="BC2260" s="1933">
        <v>0</v>
      </c>
      <c r="BD2260" s="1933">
        <v>0</v>
      </c>
      <c r="BE2260" s="1933">
        <v>0</v>
      </c>
      <c r="BF2260" s="1933">
        <v>0</v>
      </c>
      <c r="BG2260" s="1933">
        <v>0</v>
      </c>
      <c r="BH2260" s="1933">
        <v>0</v>
      </c>
      <c r="BI2260" s="1933">
        <v>0</v>
      </c>
      <c r="BJ2260" s="1933">
        <v>0</v>
      </c>
      <c r="BK2260" s="1933">
        <v>0</v>
      </c>
      <c r="BL2260" s="1933">
        <v>0</v>
      </c>
      <c r="BM2260" s="1933">
        <v>0</v>
      </c>
      <c r="BN2260" s="1933">
        <v>0</v>
      </c>
      <c r="BO2260" s="1933">
        <v>0</v>
      </c>
      <c r="BP2260" s="1933">
        <v>0</v>
      </c>
      <c r="BQ2260" s="1933">
        <v>0</v>
      </c>
      <c r="BR2260" s="1933">
        <v>0</v>
      </c>
      <c r="BS2260" s="1933">
        <v>0</v>
      </c>
      <c r="BT2260" s="1933">
        <v>0</v>
      </c>
      <c r="BU2260" s="1933">
        <v>0</v>
      </c>
      <c r="BV2260" s="1933">
        <v>0</v>
      </c>
      <c r="BW2260" s="1933">
        <v>0</v>
      </c>
      <c r="BX2260" s="1933">
        <v>0</v>
      </c>
      <c r="BY2260" s="1933">
        <v>0</v>
      </c>
      <c r="BZ2260" s="1933">
        <v>0</v>
      </c>
      <c r="CA2260" s="1933">
        <v>0</v>
      </c>
      <c r="CB2260" s="1933">
        <v>0</v>
      </c>
      <c r="CC2260" s="1933">
        <v>0</v>
      </c>
      <c r="CD2260" s="1933">
        <v>0</v>
      </c>
      <c r="CE2260" s="1933">
        <v>0</v>
      </c>
      <c r="CF2260" s="1933">
        <v>0</v>
      </c>
      <c r="CG2260" s="1933">
        <v>0</v>
      </c>
      <c r="CH2260" s="1933">
        <v>0</v>
      </c>
      <c r="CI2260" s="1933">
        <v>0</v>
      </c>
      <c r="CJ2260" s="1933">
        <v>0</v>
      </c>
      <c r="CK2260" s="1933">
        <v>0</v>
      </c>
      <c r="CL2260" s="1933">
        <v>0</v>
      </c>
      <c r="CM2260" s="1933">
        <v>0</v>
      </c>
      <c r="CN2260" s="1933">
        <v>0</v>
      </c>
      <c r="CO2260" s="1933">
        <v>0</v>
      </c>
      <c r="CP2260" s="1933">
        <v>0</v>
      </c>
      <c r="CQ2260" s="1933">
        <v>0</v>
      </c>
      <c r="CR2260" s="1933">
        <v>0</v>
      </c>
      <c r="CS2260" s="1933">
        <v>0</v>
      </c>
      <c r="CT2260" s="1933">
        <v>0</v>
      </c>
      <c r="CU2260" s="1933">
        <v>0</v>
      </c>
      <c r="CV2260" s="1933">
        <v>0</v>
      </c>
      <c r="CW2260" s="1933">
        <v>0</v>
      </c>
      <c r="CX2260" s="1933">
        <v>0</v>
      </c>
      <c r="CY2260" s="1933">
        <v>0</v>
      </c>
      <c r="CZ2260" s="1933">
        <v>0</v>
      </c>
      <c r="DA2260" s="1933">
        <v>0</v>
      </c>
      <c r="DB2260" s="1933">
        <v>0</v>
      </c>
      <c r="DC2260" s="1933">
        <v>0</v>
      </c>
      <c r="DD2260" s="1933">
        <v>0</v>
      </c>
      <c r="DE2260" s="1933">
        <v>0</v>
      </c>
      <c r="DF2260" s="1933">
        <v>0</v>
      </c>
      <c r="DG2260" s="1933">
        <v>0</v>
      </c>
      <c r="DH2260" s="1933">
        <v>0</v>
      </c>
      <c r="DI2260" s="1933">
        <v>0</v>
      </c>
      <c r="DJ2260" s="1933">
        <v>0</v>
      </c>
      <c r="DK2260" s="1933">
        <v>0</v>
      </c>
      <c r="DL2260" s="1933">
        <v>0</v>
      </c>
      <c r="DM2260" s="1933">
        <v>0</v>
      </c>
      <c r="DN2260" s="1933">
        <v>0</v>
      </c>
      <c r="DO2260" s="1933">
        <v>0</v>
      </c>
      <c r="DP2260" s="1933">
        <v>0</v>
      </c>
      <c r="DQ2260" s="1933">
        <v>0</v>
      </c>
      <c r="DR2260" s="1933">
        <v>0</v>
      </c>
      <c r="DS2260" s="1933">
        <v>0</v>
      </c>
      <c r="DT2260" s="1933">
        <v>0</v>
      </c>
      <c r="DU2260" s="1933">
        <v>0</v>
      </c>
      <c r="DV2260" s="1933">
        <v>0</v>
      </c>
      <c r="DW2260" s="1933">
        <v>0</v>
      </c>
      <c r="DX2260" s="1933">
        <v>0</v>
      </c>
      <c r="DY2260" s="1933">
        <v>0</v>
      </c>
      <c r="DZ2260" s="1933">
        <v>0</v>
      </c>
      <c r="EA2260" s="1933">
        <v>0</v>
      </c>
      <c r="EB2260" s="1933">
        <v>0</v>
      </c>
      <c r="EC2260" s="1933">
        <v>0</v>
      </c>
      <c r="ED2260" s="1933">
        <v>0</v>
      </c>
      <c r="EE2260" s="1933">
        <v>0</v>
      </c>
      <c r="EF2260" s="1933">
        <v>0</v>
      </c>
      <c r="EG2260" s="1933">
        <v>0</v>
      </c>
      <c r="EH2260" s="1933">
        <v>0</v>
      </c>
      <c r="EI2260" s="1933">
        <v>0</v>
      </c>
      <c r="EJ2260" s="1933">
        <v>0</v>
      </c>
      <c r="EK2260" s="1933">
        <v>0</v>
      </c>
      <c r="EL2260" s="1933">
        <v>0</v>
      </c>
      <c r="EM2260" s="1933">
        <v>0</v>
      </c>
      <c r="EN2260" s="1933">
        <v>0</v>
      </c>
      <c r="EO2260" s="1933">
        <v>0</v>
      </c>
      <c r="EP2260" s="1933">
        <v>0</v>
      </c>
      <c r="EQ2260" s="1933">
        <v>0</v>
      </c>
      <c r="ER2260" s="1933">
        <v>0</v>
      </c>
      <c r="ES2260" s="1933">
        <v>0</v>
      </c>
      <c r="ET2260" s="1933">
        <v>0</v>
      </c>
      <c r="EU2260" s="1933">
        <v>0</v>
      </c>
      <c r="EV2260" s="1933">
        <v>0</v>
      </c>
      <c r="EW2260" s="1933">
        <v>0</v>
      </c>
      <c r="EX2260" s="1933">
        <v>0</v>
      </c>
      <c r="EY2260" s="1933">
        <v>0</v>
      </c>
      <c r="EZ2260" s="1933">
        <v>0</v>
      </c>
      <c r="FA2260" s="1933">
        <v>0</v>
      </c>
      <c r="FB2260" s="1933">
        <v>0</v>
      </c>
      <c r="FC2260" s="1933">
        <v>0</v>
      </c>
      <c r="FD2260" s="1933">
        <v>0</v>
      </c>
      <c r="FE2260" s="1933">
        <v>0</v>
      </c>
      <c r="FF2260" s="1933">
        <v>0</v>
      </c>
      <c r="FG2260" s="1933">
        <v>0</v>
      </c>
      <c r="FH2260" s="1933">
        <v>0</v>
      </c>
      <c r="FI2260" s="1933">
        <v>0</v>
      </c>
      <c r="FJ2260" s="1933">
        <v>0</v>
      </c>
      <c r="FK2260" s="1933">
        <v>0</v>
      </c>
      <c r="FL2260" s="1933">
        <v>0</v>
      </c>
      <c r="FM2260" s="1933">
        <v>0</v>
      </c>
      <c r="FN2260" s="1933">
        <v>0</v>
      </c>
      <c r="FO2260" s="1933">
        <v>0</v>
      </c>
      <c r="FP2260" s="1933">
        <v>0</v>
      </c>
      <c r="FQ2260" s="1933">
        <v>0</v>
      </c>
      <c r="FR2260" s="1933">
        <v>0</v>
      </c>
      <c r="FS2260" s="1933">
        <v>0</v>
      </c>
      <c r="FT2260" s="1933">
        <v>0</v>
      </c>
      <c r="FU2260" s="1933">
        <v>0</v>
      </c>
      <c r="FV2260" s="1933">
        <v>0</v>
      </c>
      <c r="FW2260" s="1933">
        <v>0</v>
      </c>
      <c r="FX2260" s="1933">
        <v>0</v>
      </c>
      <c r="FY2260" s="1933">
        <v>0</v>
      </c>
      <c r="FZ2260" s="1933">
        <v>0</v>
      </c>
      <c r="GA2260" s="1933">
        <v>0</v>
      </c>
      <c r="GB2260" s="1933">
        <v>0</v>
      </c>
      <c r="GC2260" s="1933">
        <v>0</v>
      </c>
      <c r="GD2260" s="1933">
        <v>0</v>
      </c>
      <c r="GE2260" s="1933">
        <v>0</v>
      </c>
      <c r="GF2260" s="1933">
        <v>0</v>
      </c>
      <c r="GG2260" s="1933">
        <v>0</v>
      </c>
      <c r="GH2260" s="1933">
        <v>0</v>
      </c>
      <c r="GI2260" s="1933">
        <v>0</v>
      </c>
    </row>
    <row r="2261" spans="1:191" x14ac:dyDescent="0.25">
      <c r="A2261" s="1931" t="s">
        <v>219</v>
      </c>
      <c r="B2261" s="1931" t="s">
        <v>1896</v>
      </c>
      <c r="C2261" s="1932">
        <v>238</v>
      </c>
      <c r="D2261" s="1933">
        <v>0</v>
      </c>
      <c r="E2261" s="1933">
        <v>0</v>
      </c>
      <c r="F2261" s="1933">
        <v>0</v>
      </c>
      <c r="G2261" s="1933">
        <v>0</v>
      </c>
      <c r="H2261" s="1933">
        <v>0</v>
      </c>
      <c r="I2261" s="1933">
        <v>0</v>
      </c>
      <c r="J2261" s="1933">
        <v>0</v>
      </c>
      <c r="K2261" s="1933">
        <v>0</v>
      </c>
      <c r="L2261" s="1933">
        <v>0</v>
      </c>
      <c r="M2261" s="1933">
        <v>0</v>
      </c>
      <c r="N2261" s="1933">
        <v>0</v>
      </c>
      <c r="O2261" s="1933">
        <v>0</v>
      </c>
      <c r="P2261" s="1933">
        <v>0</v>
      </c>
      <c r="Q2261" s="1933">
        <v>0</v>
      </c>
      <c r="R2261" s="1933">
        <v>0</v>
      </c>
      <c r="S2261" s="1933">
        <v>0</v>
      </c>
      <c r="T2261" s="1933">
        <v>0</v>
      </c>
      <c r="U2261" s="1933">
        <v>0</v>
      </c>
      <c r="V2261" s="1933">
        <v>0</v>
      </c>
      <c r="W2261" s="1933">
        <v>0</v>
      </c>
      <c r="X2261" s="1933">
        <v>0</v>
      </c>
      <c r="Y2261" s="1933">
        <v>0</v>
      </c>
      <c r="Z2261" s="1933">
        <v>0</v>
      </c>
      <c r="AA2261" s="1933">
        <v>0</v>
      </c>
      <c r="AB2261" s="1933">
        <v>0</v>
      </c>
      <c r="AC2261" s="1933">
        <v>148221</v>
      </c>
      <c r="AD2261" s="1933">
        <v>0</v>
      </c>
      <c r="AE2261" s="1933">
        <v>0</v>
      </c>
      <c r="AF2261" s="1933">
        <v>0</v>
      </c>
      <c r="AG2261" s="1933">
        <v>0</v>
      </c>
      <c r="AH2261" s="1933">
        <v>0</v>
      </c>
      <c r="AI2261" s="1933">
        <v>0</v>
      </c>
      <c r="AJ2261" s="1933">
        <v>0</v>
      </c>
      <c r="AK2261" s="1933">
        <v>0</v>
      </c>
      <c r="AL2261" s="1933">
        <v>0</v>
      </c>
      <c r="AM2261" s="1933">
        <v>0</v>
      </c>
      <c r="AN2261" s="1933">
        <v>0</v>
      </c>
      <c r="AO2261" s="1933">
        <v>0</v>
      </c>
      <c r="AP2261" s="1933">
        <v>0</v>
      </c>
      <c r="AQ2261" s="1933">
        <v>0</v>
      </c>
      <c r="AR2261" s="1933">
        <v>0</v>
      </c>
      <c r="AS2261" s="1933">
        <v>0</v>
      </c>
      <c r="AT2261" s="1933">
        <v>0</v>
      </c>
      <c r="AU2261" s="1933">
        <v>0</v>
      </c>
      <c r="AV2261" s="1933">
        <v>0</v>
      </c>
      <c r="AW2261" s="1933">
        <v>0</v>
      </c>
      <c r="AX2261" s="1933">
        <v>100389</v>
      </c>
      <c r="AY2261" s="1948">
        <v>0</v>
      </c>
      <c r="AZ2261" s="1933">
        <v>0</v>
      </c>
      <c r="BA2261" s="1933">
        <v>0</v>
      </c>
      <c r="BB2261" s="1950">
        <v>0</v>
      </c>
      <c r="BC2261" s="1933">
        <v>0</v>
      </c>
      <c r="BD2261" s="1949">
        <v>0</v>
      </c>
      <c r="BE2261" s="1933">
        <v>0</v>
      </c>
      <c r="BF2261" s="1933">
        <v>0</v>
      </c>
      <c r="BG2261" s="1933">
        <v>0</v>
      </c>
      <c r="BH2261" s="1933">
        <v>0</v>
      </c>
      <c r="BI2261" s="1933">
        <v>0</v>
      </c>
      <c r="BJ2261" s="1933">
        <v>0</v>
      </c>
      <c r="BK2261" s="1933">
        <v>0</v>
      </c>
      <c r="BL2261" s="1933">
        <v>0</v>
      </c>
      <c r="BM2261" s="1933">
        <v>0</v>
      </c>
      <c r="BN2261" s="1933">
        <v>0</v>
      </c>
      <c r="BO2261" s="1933">
        <v>0</v>
      </c>
      <c r="BP2261" s="1933">
        <v>0</v>
      </c>
      <c r="BQ2261" s="1933">
        <v>0</v>
      </c>
      <c r="BR2261" s="1933">
        <v>0</v>
      </c>
      <c r="BS2261" s="1933">
        <v>0</v>
      </c>
      <c r="BT2261" s="1933">
        <v>0</v>
      </c>
      <c r="BU2261" s="1933">
        <v>16500</v>
      </c>
      <c r="BV2261" s="1933">
        <v>0</v>
      </c>
      <c r="BW2261" s="1933">
        <v>0</v>
      </c>
      <c r="BX2261" s="1933">
        <v>0</v>
      </c>
      <c r="BY2261" s="1933">
        <v>0</v>
      </c>
      <c r="BZ2261" s="1933">
        <v>0</v>
      </c>
      <c r="CA2261" s="1933">
        <v>0</v>
      </c>
      <c r="CB2261" s="1933">
        <v>0</v>
      </c>
      <c r="CC2261" s="1933">
        <v>29364</v>
      </c>
      <c r="CD2261" s="1933">
        <v>0</v>
      </c>
      <c r="CE2261" s="1933">
        <v>0</v>
      </c>
      <c r="CF2261" s="1933">
        <v>0</v>
      </c>
      <c r="CG2261" s="1933">
        <v>1455</v>
      </c>
      <c r="CH2261" s="1933">
        <v>0</v>
      </c>
      <c r="CI2261" s="1933">
        <v>0</v>
      </c>
      <c r="CJ2261" s="1933">
        <v>0</v>
      </c>
      <c r="CK2261" s="1933">
        <v>0</v>
      </c>
      <c r="CL2261" s="1933">
        <v>0</v>
      </c>
      <c r="CM2261" s="1933">
        <v>0</v>
      </c>
      <c r="CN2261" s="1933">
        <v>0</v>
      </c>
      <c r="CO2261" s="1933">
        <v>0</v>
      </c>
      <c r="CP2261" s="1933">
        <v>0</v>
      </c>
      <c r="CQ2261" s="1933">
        <v>0</v>
      </c>
      <c r="CR2261" s="1933">
        <v>0</v>
      </c>
      <c r="CS2261" s="1933">
        <v>513</v>
      </c>
      <c r="CT2261" s="1933">
        <v>0</v>
      </c>
      <c r="CU2261" s="1933">
        <v>0</v>
      </c>
      <c r="CV2261" s="1933">
        <v>0</v>
      </c>
      <c r="CW2261" s="1933">
        <v>0</v>
      </c>
      <c r="CX2261" s="1933">
        <v>0</v>
      </c>
      <c r="CY2261" s="1933">
        <v>0</v>
      </c>
      <c r="CZ2261" s="1933">
        <v>0</v>
      </c>
      <c r="DA2261" s="1933">
        <v>0</v>
      </c>
      <c r="DB2261" s="1933">
        <v>0</v>
      </c>
      <c r="DC2261" s="1933">
        <v>0</v>
      </c>
      <c r="DD2261" s="1933">
        <v>0</v>
      </c>
      <c r="DE2261" s="1933">
        <v>0</v>
      </c>
      <c r="DF2261" s="1933">
        <v>0</v>
      </c>
      <c r="DG2261" s="1933">
        <v>0</v>
      </c>
      <c r="DH2261" s="1933">
        <v>0</v>
      </c>
      <c r="DI2261" s="1933">
        <v>0</v>
      </c>
      <c r="DJ2261" s="1933">
        <v>0</v>
      </c>
      <c r="DK2261" s="1933">
        <v>0</v>
      </c>
      <c r="DL2261" s="1933">
        <v>0</v>
      </c>
      <c r="DM2261" s="1933">
        <v>0</v>
      </c>
      <c r="DN2261" s="1933">
        <v>0</v>
      </c>
      <c r="DO2261" s="1933">
        <v>0</v>
      </c>
      <c r="DP2261" s="1933">
        <v>0</v>
      </c>
      <c r="DQ2261" s="1933">
        <v>0</v>
      </c>
      <c r="DR2261" s="1933">
        <v>0</v>
      </c>
      <c r="DS2261" s="1933">
        <v>0</v>
      </c>
      <c r="DT2261" s="1933">
        <v>0</v>
      </c>
      <c r="DU2261" s="1933">
        <v>0</v>
      </c>
      <c r="DV2261" s="1933">
        <v>0</v>
      </c>
      <c r="DW2261" s="1933">
        <v>0</v>
      </c>
      <c r="DX2261" s="1933">
        <v>0</v>
      </c>
      <c r="DY2261" s="1933">
        <v>0</v>
      </c>
      <c r="DZ2261" s="1933">
        <v>0</v>
      </c>
      <c r="EA2261" s="1933">
        <v>0</v>
      </c>
      <c r="EB2261" s="1933">
        <v>0</v>
      </c>
      <c r="EC2261" s="1933">
        <v>0</v>
      </c>
      <c r="ED2261" s="1933">
        <v>0</v>
      </c>
      <c r="EE2261" s="1933">
        <v>0</v>
      </c>
      <c r="EF2261" s="1933">
        <v>0</v>
      </c>
      <c r="EG2261" s="1933">
        <v>0</v>
      </c>
      <c r="EH2261" s="1933">
        <v>0</v>
      </c>
      <c r="EI2261" s="1933">
        <v>0</v>
      </c>
      <c r="EJ2261" s="1933">
        <v>0</v>
      </c>
      <c r="EK2261" s="1933">
        <v>0</v>
      </c>
      <c r="EL2261" s="1933">
        <v>0</v>
      </c>
      <c r="EM2261" s="1933">
        <v>0</v>
      </c>
      <c r="EN2261" s="1933">
        <v>0</v>
      </c>
      <c r="EO2261" s="1933">
        <v>0</v>
      </c>
      <c r="EP2261" s="1933">
        <v>0</v>
      </c>
      <c r="EQ2261" s="1933">
        <v>0</v>
      </c>
      <c r="ER2261" s="1933">
        <v>0</v>
      </c>
      <c r="ES2261" s="1933">
        <v>0</v>
      </c>
      <c r="ET2261" s="1933">
        <v>0</v>
      </c>
      <c r="EU2261" s="1933">
        <v>0</v>
      </c>
      <c r="EV2261" s="1933">
        <v>0</v>
      </c>
      <c r="EW2261" s="1933">
        <v>0</v>
      </c>
      <c r="EX2261" s="1933">
        <v>0</v>
      </c>
      <c r="EY2261" s="1933">
        <v>0</v>
      </c>
      <c r="EZ2261" s="1933">
        <v>0</v>
      </c>
      <c r="FA2261" s="1933">
        <v>0</v>
      </c>
      <c r="FB2261" s="1933">
        <v>0</v>
      </c>
      <c r="FC2261" s="1933">
        <v>0</v>
      </c>
      <c r="FD2261" s="1933">
        <v>0</v>
      </c>
      <c r="FE2261" s="1933">
        <v>0</v>
      </c>
      <c r="FF2261" s="1933">
        <v>0</v>
      </c>
      <c r="FG2261" s="1933">
        <v>0</v>
      </c>
      <c r="FH2261" s="1933">
        <v>0</v>
      </c>
      <c r="FI2261" s="1933">
        <v>0</v>
      </c>
      <c r="FJ2261" s="1933">
        <v>0</v>
      </c>
      <c r="FK2261" s="1933">
        <v>0</v>
      </c>
      <c r="FL2261" s="1933">
        <v>0</v>
      </c>
      <c r="FM2261" s="1933">
        <v>0</v>
      </c>
      <c r="FN2261" s="1933">
        <v>0</v>
      </c>
      <c r="FO2261" s="1933">
        <v>0</v>
      </c>
      <c r="FP2261" s="1933">
        <v>0</v>
      </c>
      <c r="FQ2261" s="1933">
        <v>0</v>
      </c>
      <c r="FR2261" s="1933">
        <v>0</v>
      </c>
      <c r="FS2261" s="1933">
        <v>0</v>
      </c>
      <c r="FT2261" s="1933">
        <v>0</v>
      </c>
      <c r="FU2261" s="1933">
        <v>0</v>
      </c>
      <c r="FV2261" s="1933">
        <v>0</v>
      </c>
      <c r="FW2261" s="1933">
        <v>0</v>
      </c>
      <c r="FX2261" s="1933">
        <v>0</v>
      </c>
      <c r="FY2261" s="1933">
        <v>0</v>
      </c>
      <c r="FZ2261" s="1933">
        <v>0</v>
      </c>
      <c r="GA2261" s="1933">
        <v>0</v>
      </c>
      <c r="GB2261" s="1933">
        <v>0</v>
      </c>
      <c r="GC2261" s="1933">
        <v>0</v>
      </c>
      <c r="GD2261" s="1933">
        <v>0</v>
      </c>
      <c r="GE2261" s="1933">
        <v>0</v>
      </c>
      <c r="GF2261" s="1933">
        <v>0</v>
      </c>
      <c r="GG2261" s="1933">
        <v>0</v>
      </c>
      <c r="GH2261" s="1933">
        <v>0</v>
      </c>
      <c r="GI2261" s="1933">
        <v>0</v>
      </c>
    </row>
    <row r="2262" spans="1:191" x14ac:dyDescent="0.25">
      <c r="A2262" s="1931" t="s">
        <v>219</v>
      </c>
      <c r="B2262" s="1931" t="s">
        <v>1896</v>
      </c>
      <c r="C2262" s="1932">
        <v>241</v>
      </c>
      <c r="D2262" s="1933">
        <v>0</v>
      </c>
      <c r="E2262" s="1933">
        <v>0</v>
      </c>
      <c r="F2262" s="1933">
        <v>0</v>
      </c>
      <c r="G2262" s="1933">
        <v>0</v>
      </c>
      <c r="H2262" s="1933">
        <v>0</v>
      </c>
      <c r="I2262" s="1933">
        <v>0</v>
      </c>
      <c r="J2262" s="1933">
        <v>0</v>
      </c>
      <c r="K2262" s="1933">
        <v>0</v>
      </c>
      <c r="L2262" s="1933">
        <v>0</v>
      </c>
      <c r="M2262" s="1933">
        <v>0</v>
      </c>
      <c r="N2262" s="1933">
        <v>0</v>
      </c>
      <c r="O2262" s="1933">
        <v>0</v>
      </c>
      <c r="P2262" s="1933">
        <v>0</v>
      </c>
      <c r="Q2262" s="1933">
        <v>0</v>
      </c>
      <c r="R2262" s="1933">
        <v>0</v>
      </c>
      <c r="S2262" s="1933">
        <v>0</v>
      </c>
      <c r="T2262" s="1933">
        <v>0</v>
      </c>
      <c r="U2262" s="1933">
        <v>0</v>
      </c>
      <c r="V2262" s="1933">
        <v>0</v>
      </c>
      <c r="W2262" s="1933">
        <v>0</v>
      </c>
      <c r="X2262" s="1933">
        <v>0</v>
      </c>
      <c r="Y2262" s="1933">
        <v>0</v>
      </c>
      <c r="Z2262" s="1933">
        <v>0</v>
      </c>
      <c r="AA2262" s="1933">
        <v>0</v>
      </c>
      <c r="AB2262" s="1933">
        <v>0</v>
      </c>
      <c r="AC2262" s="1933">
        <v>0</v>
      </c>
      <c r="AD2262" s="1933">
        <v>0</v>
      </c>
      <c r="AE2262" s="1933">
        <v>0</v>
      </c>
      <c r="AF2262" s="1933">
        <v>0</v>
      </c>
      <c r="AG2262" s="1933">
        <v>0</v>
      </c>
      <c r="AH2262" s="1933">
        <v>0</v>
      </c>
      <c r="AI2262" s="1933">
        <v>0</v>
      </c>
      <c r="AJ2262" s="1933">
        <v>0</v>
      </c>
      <c r="AK2262" s="1933">
        <v>0</v>
      </c>
      <c r="AL2262" s="1933">
        <v>0</v>
      </c>
      <c r="AM2262" s="1933">
        <v>0</v>
      </c>
      <c r="AN2262" s="1933">
        <v>0</v>
      </c>
      <c r="AO2262" s="1933">
        <v>0</v>
      </c>
      <c r="AP2262" s="1933">
        <v>0</v>
      </c>
      <c r="AQ2262" s="1933">
        <v>0</v>
      </c>
      <c r="AR2262" s="1933">
        <v>0</v>
      </c>
      <c r="AS2262" s="1933">
        <v>0</v>
      </c>
      <c r="AT2262" s="1933">
        <v>0</v>
      </c>
      <c r="AU2262" s="1933">
        <v>0</v>
      </c>
      <c r="AV2262" s="1933">
        <v>0</v>
      </c>
      <c r="AW2262" s="1933">
        <v>0</v>
      </c>
      <c r="AX2262" s="1933">
        <v>0</v>
      </c>
      <c r="AY2262" s="1934">
        <v>0</v>
      </c>
      <c r="AZ2262" s="1933">
        <v>0</v>
      </c>
      <c r="BA2262" s="1933">
        <v>0</v>
      </c>
      <c r="BB2262" s="1933">
        <v>0</v>
      </c>
      <c r="BC2262" s="1933">
        <v>0</v>
      </c>
      <c r="BD2262" s="1933">
        <v>0</v>
      </c>
      <c r="BE2262" s="1933">
        <v>0</v>
      </c>
      <c r="BF2262" s="1933">
        <v>0</v>
      </c>
      <c r="BG2262" s="1933">
        <v>0</v>
      </c>
      <c r="BH2262" s="1933">
        <v>0</v>
      </c>
      <c r="BI2262" s="1933">
        <v>0</v>
      </c>
      <c r="BJ2262" s="1933">
        <v>0</v>
      </c>
      <c r="BK2262" s="1933">
        <v>0</v>
      </c>
      <c r="BL2262" s="1933">
        <v>0</v>
      </c>
      <c r="BM2262" s="1933">
        <v>0</v>
      </c>
      <c r="BN2262" s="1933">
        <v>0</v>
      </c>
      <c r="BO2262" s="1933">
        <v>0</v>
      </c>
      <c r="BP2262" s="1933">
        <v>0</v>
      </c>
      <c r="BQ2262" s="1933">
        <v>0</v>
      </c>
      <c r="BR2262" s="1933">
        <v>0</v>
      </c>
      <c r="BS2262" s="1933">
        <v>0</v>
      </c>
      <c r="BT2262" s="1933">
        <v>0</v>
      </c>
      <c r="BU2262" s="1933">
        <v>0</v>
      </c>
      <c r="BV2262" s="1933">
        <v>0</v>
      </c>
      <c r="BW2262" s="1933">
        <v>0</v>
      </c>
      <c r="BX2262" s="1933">
        <v>0</v>
      </c>
      <c r="BY2262" s="1933">
        <v>0</v>
      </c>
      <c r="BZ2262" s="1933">
        <v>0</v>
      </c>
      <c r="CA2262" s="1933">
        <v>0</v>
      </c>
      <c r="CB2262" s="1933">
        <v>0</v>
      </c>
      <c r="CC2262" s="1933">
        <v>0</v>
      </c>
      <c r="CD2262" s="1933">
        <v>0</v>
      </c>
      <c r="CE2262" s="1933">
        <v>0</v>
      </c>
      <c r="CF2262" s="1933">
        <v>0</v>
      </c>
      <c r="CG2262" s="1933">
        <v>0</v>
      </c>
      <c r="CH2262" s="1933">
        <v>0</v>
      </c>
      <c r="CI2262" s="1933">
        <v>0</v>
      </c>
      <c r="CJ2262" s="1933">
        <v>0</v>
      </c>
      <c r="CK2262" s="1933">
        <v>0</v>
      </c>
      <c r="CL2262" s="1933">
        <v>0</v>
      </c>
      <c r="CM2262" s="1933">
        <v>0</v>
      </c>
      <c r="CN2262" s="1933">
        <v>0</v>
      </c>
      <c r="CO2262" s="1933">
        <v>0</v>
      </c>
      <c r="CP2262" s="1933">
        <v>0</v>
      </c>
      <c r="CQ2262" s="1933">
        <v>0</v>
      </c>
      <c r="CR2262" s="1933">
        <v>0</v>
      </c>
      <c r="CS2262" s="1933">
        <v>0</v>
      </c>
      <c r="CT2262" s="1933">
        <v>0</v>
      </c>
      <c r="CU2262" s="1933">
        <v>0</v>
      </c>
      <c r="CV2262" s="1933">
        <v>0</v>
      </c>
      <c r="CW2262" s="1933">
        <v>0</v>
      </c>
      <c r="CX2262" s="1933">
        <v>0</v>
      </c>
      <c r="CY2262" s="1933">
        <v>0</v>
      </c>
      <c r="CZ2262" s="1933">
        <v>0</v>
      </c>
      <c r="DA2262" s="1933">
        <v>0</v>
      </c>
      <c r="DB2262" s="1933">
        <v>0</v>
      </c>
      <c r="DC2262" s="1933">
        <v>0</v>
      </c>
      <c r="DD2262" s="1933">
        <v>0</v>
      </c>
      <c r="DE2262" s="1933">
        <v>0</v>
      </c>
      <c r="DF2262" s="1933">
        <v>0</v>
      </c>
      <c r="DG2262" s="1933">
        <v>0</v>
      </c>
      <c r="DH2262" s="1933">
        <v>0</v>
      </c>
      <c r="DI2262" s="1933">
        <v>0</v>
      </c>
      <c r="DJ2262" s="1933">
        <v>0</v>
      </c>
      <c r="DK2262" s="1933">
        <v>0</v>
      </c>
      <c r="DL2262" s="1933">
        <v>0</v>
      </c>
      <c r="DM2262" s="1933">
        <v>0</v>
      </c>
      <c r="DN2262" s="1933">
        <v>0</v>
      </c>
      <c r="DO2262" s="1933">
        <v>0</v>
      </c>
      <c r="DP2262" s="1933">
        <v>0</v>
      </c>
      <c r="DQ2262" s="1933">
        <v>0</v>
      </c>
      <c r="DR2262" s="1933">
        <v>0</v>
      </c>
      <c r="DS2262" s="1933">
        <v>0</v>
      </c>
      <c r="DT2262" s="1933">
        <v>0</v>
      </c>
      <c r="DU2262" s="1933">
        <v>0</v>
      </c>
      <c r="DV2262" s="1933">
        <v>0</v>
      </c>
      <c r="DW2262" s="1933">
        <v>0</v>
      </c>
      <c r="DX2262" s="1933">
        <v>0</v>
      </c>
      <c r="DY2262" s="1933">
        <v>0</v>
      </c>
      <c r="DZ2262" s="1933">
        <v>0</v>
      </c>
      <c r="EA2262" s="1933">
        <v>0</v>
      </c>
      <c r="EB2262" s="1933">
        <v>0</v>
      </c>
      <c r="EC2262" s="1933">
        <v>0</v>
      </c>
      <c r="ED2262" s="1933">
        <v>0</v>
      </c>
      <c r="EE2262" s="1933">
        <v>0</v>
      </c>
      <c r="EF2262" s="1933">
        <v>0</v>
      </c>
      <c r="EG2262" s="1933">
        <v>0</v>
      </c>
      <c r="EH2262" s="1933">
        <v>0</v>
      </c>
      <c r="EI2262" s="1933">
        <v>0</v>
      </c>
      <c r="EJ2262" s="1933">
        <v>0</v>
      </c>
      <c r="EK2262" s="1933">
        <v>0</v>
      </c>
      <c r="EL2262" s="1933">
        <v>0</v>
      </c>
      <c r="EM2262" s="1933">
        <v>0</v>
      </c>
      <c r="EN2262" s="1933">
        <v>0</v>
      </c>
      <c r="EO2262" s="1933">
        <v>0</v>
      </c>
      <c r="EP2262" s="1933">
        <v>0</v>
      </c>
      <c r="EQ2262" s="1933">
        <v>0</v>
      </c>
      <c r="ER2262" s="1933">
        <v>0</v>
      </c>
      <c r="ES2262" s="1933">
        <v>0</v>
      </c>
      <c r="ET2262" s="1933">
        <v>0</v>
      </c>
      <c r="EU2262" s="1933">
        <v>0</v>
      </c>
      <c r="EV2262" s="1933">
        <v>0</v>
      </c>
      <c r="EW2262" s="1933">
        <v>0</v>
      </c>
      <c r="EX2262" s="1933">
        <v>0</v>
      </c>
      <c r="EY2262" s="1933">
        <v>0</v>
      </c>
      <c r="EZ2262" s="1933">
        <v>0</v>
      </c>
      <c r="FA2262" s="1933">
        <v>0</v>
      </c>
      <c r="FB2262" s="1933">
        <v>0</v>
      </c>
      <c r="FC2262" s="1933">
        <v>0</v>
      </c>
      <c r="FD2262" s="1933">
        <v>0</v>
      </c>
      <c r="FE2262" s="1933">
        <v>0</v>
      </c>
      <c r="FF2262" s="1933">
        <v>0</v>
      </c>
      <c r="FG2262" s="1933">
        <v>0</v>
      </c>
      <c r="FH2262" s="1933">
        <v>0</v>
      </c>
      <c r="FI2262" s="1933">
        <v>0</v>
      </c>
      <c r="FJ2262" s="1933">
        <v>0</v>
      </c>
      <c r="FK2262" s="1933">
        <v>0</v>
      </c>
      <c r="FL2262" s="1933">
        <v>0</v>
      </c>
      <c r="FM2262" s="1933">
        <v>0</v>
      </c>
      <c r="FN2262" s="1933">
        <v>0</v>
      </c>
      <c r="FO2262" s="1933">
        <v>0</v>
      </c>
      <c r="FP2262" s="1933">
        <v>0</v>
      </c>
      <c r="FQ2262" s="1933">
        <v>0</v>
      </c>
      <c r="FR2262" s="1933">
        <v>0</v>
      </c>
      <c r="FS2262" s="1933">
        <v>0</v>
      </c>
      <c r="FT2262" s="1933">
        <v>0</v>
      </c>
      <c r="FU2262" s="1933">
        <v>0</v>
      </c>
      <c r="FV2262" s="1933">
        <v>0</v>
      </c>
      <c r="FW2262" s="1933">
        <v>0</v>
      </c>
      <c r="FX2262" s="1933">
        <v>0</v>
      </c>
      <c r="FY2262" s="1933">
        <v>0</v>
      </c>
      <c r="FZ2262" s="1933">
        <v>0</v>
      </c>
      <c r="GA2262" s="1933">
        <v>0</v>
      </c>
      <c r="GB2262" s="1933">
        <v>0</v>
      </c>
      <c r="GC2262" s="1933">
        <v>0</v>
      </c>
      <c r="GD2262" s="1933">
        <v>0</v>
      </c>
      <c r="GE2262" s="1933">
        <v>0</v>
      </c>
      <c r="GF2262" s="1933">
        <v>0</v>
      </c>
      <c r="GG2262" s="1933">
        <v>0</v>
      </c>
      <c r="GH2262" s="1933">
        <v>0</v>
      </c>
      <c r="GI2262" s="1933">
        <v>0</v>
      </c>
    </row>
    <row r="2263" spans="1:191" x14ac:dyDescent="0.25">
      <c r="A2263" s="1931" t="s">
        <v>219</v>
      </c>
      <c r="B2263" s="1931" t="s">
        <v>1896</v>
      </c>
      <c r="C2263" s="1932">
        <v>243</v>
      </c>
      <c r="D2263" s="1933">
        <v>0</v>
      </c>
      <c r="E2263" s="1933">
        <v>0</v>
      </c>
      <c r="F2263" s="1933">
        <v>0</v>
      </c>
      <c r="G2263" s="1933">
        <v>0</v>
      </c>
      <c r="H2263" s="1933">
        <v>0</v>
      </c>
      <c r="I2263" s="1933">
        <v>0</v>
      </c>
      <c r="J2263" s="1933">
        <v>0</v>
      </c>
      <c r="K2263" s="1933">
        <v>0</v>
      </c>
      <c r="L2263" s="1933">
        <v>0</v>
      </c>
      <c r="M2263" s="1933">
        <v>0</v>
      </c>
      <c r="N2263" s="1933">
        <v>0</v>
      </c>
      <c r="O2263" s="1933">
        <v>0</v>
      </c>
      <c r="P2263" s="1933">
        <v>0</v>
      </c>
      <c r="Q2263" s="1933">
        <v>0</v>
      </c>
      <c r="R2263" s="1933">
        <v>0</v>
      </c>
      <c r="S2263" s="1933">
        <v>0</v>
      </c>
      <c r="T2263" s="1933">
        <v>0</v>
      </c>
      <c r="U2263" s="1933">
        <v>0</v>
      </c>
      <c r="V2263" s="1933">
        <v>0</v>
      </c>
      <c r="W2263" s="1933">
        <v>0</v>
      </c>
      <c r="X2263" s="1933">
        <v>0</v>
      </c>
      <c r="Y2263" s="1933">
        <v>0</v>
      </c>
      <c r="Z2263" s="1933">
        <v>0</v>
      </c>
      <c r="AA2263" s="1933">
        <v>0</v>
      </c>
      <c r="AB2263" s="1933">
        <v>0</v>
      </c>
      <c r="AC2263" s="1933">
        <v>74985</v>
      </c>
      <c r="AD2263" s="1933">
        <v>0</v>
      </c>
      <c r="AE2263" s="1933">
        <v>0</v>
      </c>
      <c r="AF2263" s="1933">
        <v>0</v>
      </c>
      <c r="AG2263" s="1933">
        <v>0</v>
      </c>
      <c r="AH2263" s="1933">
        <v>0</v>
      </c>
      <c r="AI2263" s="1933">
        <v>0</v>
      </c>
      <c r="AJ2263" s="1933">
        <v>0</v>
      </c>
      <c r="AK2263" s="1933">
        <v>0</v>
      </c>
      <c r="AL2263" s="1933">
        <v>0</v>
      </c>
      <c r="AM2263" s="1933">
        <v>0</v>
      </c>
      <c r="AN2263" s="1933">
        <v>0</v>
      </c>
      <c r="AO2263" s="1933">
        <v>0</v>
      </c>
      <c r="AP2263" s="1933">
        <v>0</v>
      </c>
      <c r="AQ2263" s="1933">
        <v>0</v>
      </c>
      <c r="AR2263" s="1933">
        <v>0</v>
      </c>
      <c r="AS2263" s="1933">
        <v>0</v>
      </c>
      <c r="AT2263" s="1933">
        <v>0</v>
      </c>
      <c r="AU2263" s="1933">
        <v>0</v>
      </c>
      <c r="AV2263" s="1933">
        <v>0</v>
      </c>
      <c r="AW2263" s="1933">
        <v>0</v>
      </c>
      <c r="AX2263" s="1933">
        <v>0</v>
      </c>
      <c r="AY2263" s="1934">
        <v>0</v>
      </c>
      <c r="AZ2263" s="1933">
        <v>0</v>
      </c>
      <c r="BA2263" s="1933">
        <v>0</v>
      </c>
      <c r="BB2263" s="1933">
        <v>0</v>
      </c>
      <c r="BC2263" s="1933">
        <v>0</v>
      </c>
      <c r="BD2263" s="1933">
        <v>0</v>
      </c>
      <c r="BE2263" s="1933">
        <v>0</v>
      </c>
      <c r="BF2263" s="1933">
        <v>0</v>
      </c>
      <c r="BG2263" s="1933">
        <v>0</v>
      </c>
      <c r="BH2263" s="1933">
        <v>0</v>
      </c>
      <c r="BI2263" s="1933">
        <v>0</v>
      </c>
      <c r="BJ2263" s="1933">
        <v>0</v>
      </c>
      <c r="BK2263" s="1933">
        <v>0</v>
      </c>
      <c r="BL2263" s="1933">
        <v>0</v>
      </c>
      <c r="BM2263" s="1933">
        <v>0</v>
      </c>
      <c r="BN2263" s="1933">
        <v>0</v>
      </c>
      <c r="BO2263" s="1933">
        <v>0</v>
      </c>
      <c r="BP2263" s="1933">
        <v>0</v>
      </c>
      <c r="BQ2263" s="1933">
        <v>0</v>
      </c>
      <c r="BR2263" s="1933">
        <v>0</v>
      </c>
      <c r="BS2263" s="1933">
        <v>0</v>
      </c>
      <c r="BT2263" s="1933">
        <v>0</v>
      </c>
      <c r="BU2263" s="1933">
        <v>0</v>
      </c>
      <c r="BV2263" s="1933">
        <v>0</v>
      </c>
      <c r="BW2263" s="1933">
        <v>0</v>
      </c>
      <c r="BX2263" s="1933">
        <v>0</v>
      </c>
      <c r="BY2263" s="1933">
        <v>0</v>
      </c>
      <c r="BZ2263" s="1933">
        <v>0</v>
      </c>
      <c r="CA2263" s="1933">
        <v>0</v>
      </c>
      <c r="CB2263" s="1933">
        <v>0</v>
      </c>
      <c r="CC2263" s="1933">
        <v>0</v>
      </c>
      <c r="CD2263" s="1933">
        <v>0</v>
      </c>
      <c r="CE2263" s="1933">
        <v>0</v>
      </c>
      <c r="CF2263" s="1933">
        <v>0</v>
      </c>
      <c r="CG2263" s="1933">
        <v>0</v>
      </c>
      <c r="CH2263" s="1933">
        <v>0</v>
      </c>
      <c r="CI2263" s="1933">
        <v>0</v>
      </c>
      <c r="CJ2263" s="1933">
        <v>0</v>
      </c>
      <c r="CK2263" s="1933">
        <v>0</v>
      </c>
      <c r="CL2263" s="1933">
        <v>0</v>
      </c>
      <c r="CM2263" s="1933">
        <v>0</v>
      </c>
      <c r="CN2263" s="1933">
        <v>0</v>
      </c>
      <c r="CO2263" s="1933">
        <v>0</v>
      </c>
      <c r="CP2263" s="1933">
        <v>0</v>
      </c>
      <c r="CQ2263" s="1933">
        <v>0</v>
      </c>
      <c r="CR2263" s="1933">
        <v>0</v>
      </c>
      <c r="CS2263" s="1933">
        <v>0</v>
      </c>
      <c r="CT2263" s="1933">
        <v>0</v>
      </c>
      <c r="CU2263" s="1933">
        <v>0</v>
      </c>
      <c r="CV2263" s="1933">
        <v>0</v>
      </c>
      <c r="CW2263" s="1933">
        <v>0</v>
      </c>
      <c r="CX2263" s="1933">
        <v>0</v>
      </c>
      <c r="CY2263" s="1933">
        <v>0</v>
      </c>
      <c r="CZ2263" s="1933">
        <v>0</v>
      </c>
      <c r="DA2263" s="1933">
        <v>0</v>
      </c>
      <c r="DB2263" s="1933">
        <v>0</v>
      </c>
      <c r="DC2263" s="1933">
        <v>0</v>
      </c>
      <c r="DD2263" s="1933">
        <v>0</v>
      </c>
      <c r="DE2263" s="1933">
        <v>0</v>
      </c>
      <c r="DF2263" s="1933">
        <v>0</v>
      </c>
      <c r="DG2263" s="1933">
        <v>0</v>
      </c>
      <c r="DH2263" s="1933">
        <v>0</v>
      </c>
      <c r="DI2263" s="1933">
        <v>0</v>
      </c>
      <c r="DJ2263" s="1933">
        <v>0</v>
      </c>
      <c r="DK2263" s="1933">
        <v>0</v>
      </c>
      <c r="DL2263" s="1933">
        <v>74985</v>
      </c>
      <c r="DM2263" s="1933">
        <v>0</v>
      </c>
      <c r="DN2263" s="1933">
        <v>0</v>
      </c>
      <c r="DO2263" s="1933">
        <v>0</v>
      </c>
      <c r="DP2263" s="1933">
        <v>0</v>
      </c>
      <c r="DQ2263" s="1933">
        <v>0</v>
      </c>
      <c r="DR2263" s="1933">
        <v>0</v>
      </c>
      <c r="DS2263" s="1933">
        <v>0</v>
      </c>
      <c r="DT2263" s="1933">
        <v>0</v>
      </c>
      <c r="DU2263" s="1933">
        <v>0</v>
      </c>
      <c r="DV2263" s="1933">
        <v>0</v>
      </c>
      <c r="DW2263" s="1933">
        <v>0</v>
      </c>
      <c r="DX2263" s="1933">
        <v>0</v>
      </c>
      <c r="DY2263" s="1933">
        <v>0</v>
      </c>
      <c r="DZ2263" s="1933">
        <v>0</v>
      </c>
      <c r="EA2263" s="1933">
        <v>0</v>
      </c>
      <c r="EB2263" s="1933">
        <v>0</v>
      </c>
      <c r="EC2263" s="1933">
        <v>0</v>
      </c>
      <c r="ED2263" s="1933">
        <v>0</v>
      </c>
      <c r="EE2263" s="1933">
        <v>0</v>
      </c>
      <c r="EF2263" s="1933">
        <v>0</v>
      </c>
      <c r="EG2263" s="1933">
        <v>0</v>
      </c>
      <c r="EH2263" s="1933">
        <v>0</v>
      </c>
      <c r="EI2263" s="1933">
        <v>0</v>
      </c>
      <c r="EJ2263" s="1933">
        <v>0</v>
      </c>
      <c r="EK2263" s="1933">
        <v>0</v>
      </c>
      <c r="EL2263" s="1933">
        <v>0</v>
      </c>
      <c r="EM2263" s="1933">
        <v>0</v>
      </c>
      <c r="EN2263" s="1933">
        <v>0</v>
      </c>
      <c r="EO2263" s="1933">
        <v>0</v>
      </c>
      <c r="EP2263" s="1933">
        <v>0</v>
      </c>
      <c r="EQ2263" s="1933">
        <v>0</v>
      </c>
      <c r="ER2263" s="1933">
        <v>0</v>
      </c>
      <c r="ES2263" s="1933">
        <v>0</v>
      </c>
      <c r="ET2263" s="1933">
        <v>0</v>
      </c>
      <c r="EU2263" s="1933">
        <v>0</v>
      </c>
      <c r="EV2263" s="1933">
        <v>0</v>
      </c>
      <c r="EW2263" s="1933">
        <v>0</v>
      </c>
      <c r="EX2263" s="1933">
        <v>0</v>
      </c>
      <c r="EY2263" s="1933">
        <v>0</v>
      </c>
      <c r="EZ2263" s="1933">
        <v>0</v>
      </c>
      <c r="FA2263" s="1933">
        <v>0</v>
      </c>
      <c r="FB2263" s="1933">
        <v>0</v>
      </c>
      <c r="FC2263" s="1933">
        <v>0</v>
      </c>
      <c r="FD2263" s="1933">
        <v>0</v>
      </c>
      <c r="FE2263" s="1933">
        <v>0</v>
      </c>
      <c r="FF2263" s="1933">
        <v>0</v>
      </c>
      <c r="FG2263" s="1933">
        <v>0</v>
      </c>
      <c r="FH2263" s="1933">
        <v>0</v>
      </c>
      <c r="FI2263" s="1933">
        <v>0</v>
      </c>
      <c r="FJ2263" s="1933">
        <v>0</v>
      </c>
      <c r="FK2263" s="1933">
        <v>0</v>
      </c>
      <c r="FL2263" s="1933">
        <v>0</v>
      </c>
      <c r="FM2263" s="1933">
        <v>0</v>
      </c>
      <c r="FN2263" s="1933">
        <v>0</v>
      </c>
      <c r="FO2263" s="1933">
        <v>0</v>
      </c>
      <c r="FP2263" s="1933">
        <v>0</v>
      </c>
      <c r="FQ2263" s="1933">
        <v>0</v>
      </c>
      <c r="FR2263" s="1933">
        <v>0</v>
      </c>
      <c r="FS2263" s="1933">
        <v>0</v>
      </c>
      <c r="FT2263" s="1933">
        <v>0</v>
      </c>
      <c r="FU2263" s="1933">
        <v>0</v>
      </c>
      <c r="FV2263" s="1933">
        <v>0</v>
      </c>
      <c r="FW2263" s="1933">
        <v>0</v>
      </c>
      <c r="FX2263" s="1933">
        <v>0</v>
      </c>
      <c r="FY2263" s="1933">
        <v>0</v>
      </c>
      <c r="FZ2263" s="1933">
        <v>0</v>
      </c>
      <c r="GA2263" s="1933">
        <v>0</v>
      </c>
      <c r="GB2263" s="1933">
        <v>0</v>
      </c>
      <c r="GC2263" s="1933">
        <v>0</v>
      </c>
      <c r="GD2263" s="1933">
        <v>0</v>
      </c>
      <c r="GE2263" s="1933">
        <v>0</v>
      </c>
      <c r="GF2263" s="1933">
        <v>0</v>
      </c>
      <c r="GG2263" s="1933">
        <v>0</v>
      </c>
      <c r="GH2263" s="1933">
        <v>0</v>
      </c>
      <c r="GI2263" s="1933">
        <v>0</v>
      </c>
    </row>
    <row r="2264" spans="1:191" x14ac:dyDescent="0.25">
      <c r="A2264" s="1931" t="s">
        <v>219</v>
      </c>
      <c r="B2264" s="1931" t="s">
        <v>1896</v>
      </c>
      <c r="C2264" s="1932">
        <v>245</v>
      </c>
      <c r="D2264" s="1933">
        <v>0</v>
      </c>
      <c r="E2264" s="1933">
        <v>0</v>
      </c>
      <c r="F2264" s="1933">
        <v>0</v>
      </c>
      <c r="G2264" s="1933">
        <v>0</v>
      </c>
      <c r="H2264" s="1933">
        <v>0</v>
      </c>
      <c r="I2264" s="1933">
        <v>0</v>
      </c>
      <c r="J2264" s="1933">
        <v>0</v>
      </c>
      <c r="K2264" s="1933">
        <v>0</v>
      </c>
      <c r="L2264" s="1933">
        <v>0</v>
      </c>
      <c r="M2264" s="1933">
        <v>0</v>
      </c>
      <c r="N2264" s="1933">
        <v>0</v>
      </c>
      <c r="O2264" s="1933">
        <v>0</v>
      </c>
      <c r="P2264" s="1933">
        <v>0</v>
      </c>
      <c r="Q2264" s="1933">
        <v>0</v>
      </c>
      <c r="R2264" s="1933">
        <v>0</v>
      </c>
      <c r="S2264" s="1933">
        <v>0</v>
      </c>
      <c r="T2264" s="1933">
        <v>0</v>
      </c>
      <c r="U2264" s="1933">
        <v>0</v>
      </c>
      <c r="V2264" s="1933">
        <v>0</v>
      </c>
      <c r="W2264" s="1933">
        <v>0</v>
      </c>
      <c r="X2264" s="1933">
        <v>0</v>
      </c>
      <c r="Y2264" s="1933">
        <v>0</v>
      </c>
      <c r="Z2264" s="1933">
        <v>0</v>
      </c>
      <c r="AA2264" s="1933">
        <v>0</v>
      </c>
      <c r="AB2264" s="1933">
        <v>0</v>
      </c>
      <c r="AC2264" s="1933">
        <v>0</v>
      </c>
      <c r="AD2264" s="1933">
        <v>0</v>
      </c>
      <c r="AE2264" s="1933">
        <v>0</v>
      </c>
      <c r="AF2264" s="1933">
        <v>0</v>
      </c>
      <c r="AG2264" s="1933">
        <v>0</v>
      </c>
      <c r="AH2264" s="1933">
        <v>0</v>
      </c>
      <c r="AI2264" s="1933">
        <v>0</v>
      </c>
      <c r="AJ2264" s="1933">
        <v>0</v>
      </c>
      <c r="AK2264" s="1933">
        <v>0</v>
      </c>
      <c r="AL2264" s="1933">
        <v>0</v>
      </c>
      <c r="AM2264" s="1933">
        <v>0</v>
      </c>
      <c r="AN2264" s="1933">
        <v>0</v>
      </c>
      <c r="AO2264" s="1933">
        <v>0</v>
      </c>
      <c r="AP2264" s="1933">
        <v>0</v>
      </c>
      <c r="AQ2264" s="1933">
        <v>0</v>
      </c>
      <c r="AR2264" s="1933">
        <v>0</v>
      </c>
      <c r="AS2264" s="1933">
        <v>0</v>
      </c>
      <c r="AT2264" s="1933">
        <v>0</v>
      </c>
      <c r="AU2264" s="1933">
        <v>0</v>
      </c>
      <c r="AV2264" s="1933">
        <v>0</v>
      </c>
      <c r="AW2264" s="1933">
        <v>0</v>
      </c>
      <c r="AX2264" s="1933">
        <v>0</v>
      </c>
      <c r="AY2264" s="1934">
        <v>0</v>
      </c>
      <c r="AZ2264" s="1933">
        <v>0</v>
      </c>
      <c r="BA2264" s="1933">
        <v>0</v>
      </c>
      <c r="BB2264" s="1933">
        <v>0</v>
      </c>
      <c r="BC2264" s="1933">
        <v>0</v>
      </c>
      <c r="BD2264" s="1933">
        <v>0</v>
      </c>
      <c r="BE2264" s="1933">
        <v>0</v>
      </c>
      <c r="BF2264" s="1933">
        <v>0</v>
      </c>
      <c r="BG2264" s="1933">
        <v>0</v>
      </c>
      <c r="BH2264" s="1933">
        <v>0</v>
      </c>
      <c r="BI2264" s="1933">
        <v>0</v>
      </c>
      <c r="BJ2264" s="1933">
        <v>0</v>
      </c>
      <c r="BK2264" s="1933">
        <v>0</v>
      </c>
      <c r="BL2264" s="1933">
        <v>0</v>
      </c>
      <c r="BM2264" s="1933">
        <v>0</v>
      </c>
      <c r="BN2264" s="1933">
        <v>0</v>
      </c>
      <c r="BO2264" s="1933">
        <v>0</v>
      </c>
      <c r="BP2264" s="1933">
        <v>0</v>
      </c>
      <c r="BQ2264" s="1933">
        <v>0</v>
      </c>
      <c r="BR2264" s="1933">
        <v>0</v>
      </c>
      <c r="BS2264" s="1933">
        <v>0</v>
      </c>
      <c r="BT2264" s="1933">
        <v>0</v>
      </c>
      <c r="BU2264" s="1933">
        <v>0</v>
      </c>
      <c r="BV2264" s="1933">
        <v>0</v>
      </c>
      <c r="BW2264" s="1933">
        <v>0</v>
      </c>
      <c r="BX2264" s="1933">
        <v>0</v>
      </c>
      <c r="BY2264" s="1933">
        <v>0</v>
      </c>
      <c r="BZ2264" s="1933">
        <v>0</v>
      </c>
      <c r="CA2264" s="1933">
        <v>0</v>
      </c>
      <c r="CB2264" s="1933">
        <v>0</v>
      </c>
      <c r="CC2264" s="1933">
        <v>0</v>
      </c>
      <c r="CD2264" s="1933">
        <v>0</v>
      </c>
      <c r="CE2264" s="1933">
        <v>0</v>
      </c>
      <c r="CF2264" s="1933">
        <v>0</v>
      </c>
      <c r="CG2264" s="1933">
        <v>0</v>
      </c>
      <c r="CH2264" s="1933">
        <v>0</v>
      </c>
      <c r="CI2264" s="1933">
        <v>0</v>
      </c>
      <c r="CJ2264" s="1933">
        <v>0</v>
      </c>
      <c r="CK2264" s="1933">
        <v>0</v>
      </c>
      <c r="CL2264" s="1933">
        <v>0</v>
      </c>
      <c r="CM2264" s="1933">
        <v>0</v>
      </c>
      <c r="CN2264" s="1933">
        <v>0</v>
      </c>
      <c r="CO2264" s="1933">
        <v>0</v>
      </c>
      <c r="CP2264" s="1933">
        <v>0</v>
      </c>
      <c r="CQ2264" s="1933">
        <v>0</v>
      </c>
      <c r="CR2264" s="1933">
        <v>0</v>
      </c>
      <c r="CS2264" s="1933">
        <v>0</v>
      </c>
      <c r="CT2264" s="1933">
        <v>0</v>
      </c>
      <c r="CU2264" s="1933">
        <v>0</v>
      </c>
      <c r="CV2264" s="1933">
        <v>0</v>
      </c>
      <c r="CW2264" s="1933">
        <v>0</v>
      </c>
      <c r="CX2264" s="1933">
        <v>0</v>
      </c>
      <c r="CY2264" s="1933">
        <v>0</v>
      </c>
      <c r="CZ2264" s="1933">
        <v>0</v>
      </c>
      <c r="DA2264" s="1933">
        <v>0</v>
      </c>
      <c r="DB2264" s="1933">
        <v>0</v>
      </c>
      <c r="DC2264" s="1933">
        <v>0</v>
      </c>
      <c r="DD2264" s="1933">
        <v>0</v>
      </c>
      <c r="DE2264" s="1933">
        <v>0</v>
      </c>
      <c r="DF2264" s="1933">
        <v>0</v>
      </c>
      <c r="DG2264" s="1933">
        <v>0</v>
      </c>
      <c r="DH2264" s="1933">
        <v>0</v>
      </c>
      <c r="DI2264" s="1933">
        <v>0</v>
      </c>
      <c r="DJ2264" s="1933">
        <v>0</v>
      </c>
      <c r="DK2264" s="1933">
        <v>0</v>
      </c>
      <c r="DL2264" s="1933">
        <v>0</v>
      </c>
      <c r="DM2264" s="1933">
        <v>0</v>
      </c>
      <c r="DN2264" s="1933">
        <v>0</v>
      </c>
      <c r="DO2264" s="1933">
        <v>0</v>
      </c>
      <c r="DP2264" s="1933">
        <v>0</v>
      </c>
      <c r="DQ2264" s="1933">
        <v>0</v>
      </c>
      <c r="DR2264" s="1933">
        <v>0</v>
      </c>
      <c r="DS2264" s="1933">
        <v>0</v>
      </c>
      <c r="DT2264" s="1933">
        <v>0</v>
      </c>
      <c r="DU2264" s="1933">
        <v>0</v>
      </c>
      <c r="DV2264" s="1933">
        <v>0</v>
      </c>
      <c r="DW2264" s="1933">
        <v>0</v>
      </c>
      <c r="DX2264" s="1933">
        <v>0</v>
      </c>
      <c r="DY2264" s="1933">
        <v>0</v>
      </c>
      <c r="DZ2264" s="1933">
        <v>0</v>
      </c>
      <c r="EA2264" s="1933">
        <v>0</v>
      </c>
      <c r="EB2264" s="1933">
        <v>0</v>
      </c>
      <c r="EC2264" s="1933">
        <v>0</v>
      </c>
      <c r="ED2264" s="1933">
        <v>0</v>
      </c>
      <c r="EE2264" s="1933">
        <v>0</v>
      </c>
      <c r="EF2264" s="1933">
        <v>0</v>
      </c>
      <c r="EG2264" s="1933">
        <v>0</v>
      </c>
      <c r="EH2264" s="1933">
        <v>0</v>
      </c>
      <c r="EI2264" s="1933">
        <v>0</v>
      </c>
      <c r="EJ2264" s="1933">
        <v>0</v>
      </c>
      <c r="EK2264" s="1933">
        <v>0</v>
      </c>
      <c r="EL2264" s="1933">
        <v>0</v>
      </c>
      <c r="EM2264" s="1933">
        <v>0</v>
      </c>
      <c r="EN2264" s="1933">
        <v>0</v>
      </c>
      <c r="EO2264" s="1933">
        <v>0</v>
      </c>
      <c r="EP2264" s="1933">
        <v>0</v>
      </c>
      <c r="EQ2264" s="1933">
        <v>0</v>
      </c>
      <c r="ER2264" s="1933">
        <v>0</v>
      </c>
      <c r="ES2264" s="1933">
        <v>0</v>
      </c>
      <c r="ET2264" s="1933">
        <v>0</v>
      </c>
      <c r="EU2264" s="1933">
        <v>0</v>
      </c>
      <c r="EV2264" s="1933">
        <v>0</v>
      </c>
      <c r="EW2264" s="1933">
        <v>0</v>
      </c>
      <c r="EX2264" s="1933">
        <v>0</v>
      </c>
      <c r="EY2264" s="1933">
        <v>0</v>
      </c>
      <c r="EZ2264" s="1933">
        <v>0</v>
      </c>
      <c r="FA2264" s="1933">
        <v>0</v>
      </c>
      <c r="FB2264" s="1933">
        <v>0</v>
      </c>
      <c r="FC2264" s="1933">
        <v>0</v>
      </c>
      <c r="FD2264" s="1933">
        <v>0</v>
      </c>
      <c r="FE2264" s="1933">
        <v>0</v>
      </c>
      <c r="FF2264" s="1933">
        <v>0</v>
      </c>
      <c r="FG2264" s="1933">
        <v>0</v>
      </c>
      <c r="FH2264" s="1933">
        <v>0</v>
      </c>
      <c r="FI2264" s="1933">
        <v>0</v>
      </c>
      <c r="FJ2264" s="1933">
        <v>0</v>
      </c>
      <c r="FK2264" s="1933">
        <v>0</v>
      </c>
      <c r="FL2264" s="1933">
        <v>0</v>
      </c>
      <c r="FM2264" s="1933">
        <v>0</v>
      </c>
      <c r="FN2264" s="1933">
        <v>0</v>
      </c>
      <c r="FO2264" s="1933">
        <v>0</v>
      </c>
      <c r="FP2264" s="1933">
        <v>0</v>
      </c>
      <c r="FQ2264" s="1933">
        <v>0</v>
      </c>
      <c r="FR2264" s="1933">
        <v>0</v>
      </c>
      <c r="FS2264" s="1933">
        <v>0</v>
      </c>
      <c r="FT2264" s="1933">
        <v>0</v>
      </c>
      <c r="FU2264" s="1933">
        <v>0</v>
      </c>
      <c r="FV2264" s="1933">
        <v>0</v>
      </c>
      <c r="FW2264" s="1933">
        <v>0</v>
      </c>
      <c r="FX2264" s="1933">
        <v>0</v>
      </c>
      <c r="FY2264" s="1933">
        <v>0</v>
      </c>
      <c r="FZ2264" s="1933">
        <v>0</v>
      </c>
      <c r="GA2264" s="1933">
        <v>0</v>
      </c>
      <c r="GB2264" s="1933">
        <v>0</v>
      </c>
      <c r="GC2264" s="1933">
        <v>0</v>
      </c>
      <c r="GD2264" s="1933">
        <v>0</v>
      </c>
      <c r="GE2264" s="1933">
        <v>0</v>
      </c>
      <c r="GF2264" s="1933">
        <v>0</v>
      </c>
      <c r="GG2264" s="1933">
        <v>0</v>
      </c>
      <c r="GH2264" s="1933">
        <v>0</v>
      </c>
      <c r="GI2264" s="1933">
        <v>0</v>
      </c>
    </row>
    <row r="2265" spans="1:191" x14ac:dyDescent="0.25">
      <c r="A2265" s="1931" t="s">
        <v>219</v>
      </c>
      <c r="B2265" s="1931" t="s">
        <v>1896</v>
      </c>
      <c r="C2265" s="1932">
        <v>251</v>
      </c>
      <c r="D2265" s="1933">
        <v>0</v>
      </c>
      <c r="E2265" s="1933">
        <v>0</v>
      </c>
      <c r="F2265" s="1933">
        <v>0</v>
      </c>
      <c r="G2265" s="1933">
        <v>0</v>
      </c>
      <c r="H2265" s="1933">
        <v>0</v>
      </c>
      <c r="I2265" s="1933">
        <v>0</v>
      </c>
      <c r="J2265" s="1933">
        <v>0</v>
      </c>
      <c r="K2265" s="1933">
        <v>0</v>
      </c>
      <c r="L2265" s="1933">
        <v>0</v>
      </c>
      <c r="M2265" s="1933">
        <v>0</v>
      </c>
      <c r="N2265" s="1933">
        <v>0</v>
      </c>
      <c r="O2265" s="1933">
        <v>0</v>
      </c>
      <c r="P2265" s="1933">
        <v>0</v>
      </c>
      <c r="Q2265" s="1933">
        <v>0</v>
      </c>
      <c r="R2265" s="1933">
        <v>0</v>
      </c>
      <c r="S2265" s="1933">
        <v>0</v>
      </c>
      <c r="T2265" s="1933">
        <v>0</v>
      </c>
      <c r="U2265" s="1933">
        <v>0</v>
      </c>
      <c r="V2265" s="1933">
        <v>0</v>
      </c>
      <c r="W2265" s="1933">
        <v>0</v>
      </c>
      <c r="X2265" s="1933">
        <v>0</v>
      </c>
      <c r="Y2265" s="1933">
        <v>0</v>
      </c>
      <c r="Z2265" s="1933">
        <v>0</v>
      </c>
      <c r="AA2265" s="1933">
        <v>0</v>
      </c>
      <c r="AB2265" s="1933">
        <v>0</v>
      </c>
      <c r="AC2265" s="1933">
        <v>0</v>
      </c>
      <c r="AD2265" s="1933">
        <v>0</v>
      </c>
      <c r="AE2265" s="1933">
        <v>0</v>
      </c>
      <c r="AF2265" s="1933">
        <v>0</v>
      </c>
      <c r="AG2265" s="1933">
        <v>0</v>
      </c>
      <c r="AH2265" s="1933">
        <v>0</v>
      </c>
      <c r="AI2265" s="1933">
        <v>0</v>
      </c>
      <c r="AJ2265" s="1933">
        <v>0</v>
      </c>
      <c r="AK2265" s="1933">
        <v>0</v>
      </c>
      <c r="AL2265" s="1933">
        <v>0</v>
      </c>
      <c r="AM2265" s="1933">
        <v>0</v>
      </c>
      <c r="AN2265" s="1933">
        <v>0</v>
      </c>
      <c r="AO2265" s="1933">
        <v>0</v>
      </c>
      <c r="AP2265" s="1933">
        <v>0</v>
      </c>
      <c r="AQ2265" s="1933">
        <v>0</v>
      </c>
      <c r="AR2265" s="1933">
        <v>0</v>
      </c>
      <c r="AS2265" s="1933">
        <v>0</v>
      </c>
      <c r="AT2265" s="1933">
        <v>0</v>
      </c>
      <c r="AU2265" s="1933">
        <v>0</v>
      </c>
      <c r="AV2265" s="1933">
        <v>0</v>
      </c>
      <c r="AW2265" s="1933">
        <v>0</v>
      </c>
      <c r="AX2265" s="1933">
        <v>0</v>
      </c>
      <c r="AY2265" s="1934">
        <v>0</v>
      </c>
      <c r="AZ2265" s="1933">
        <v>0</v>
      </c>
      <c r="BA2265" s="1933">
        <v>0</v>
      </c>
      <c r="BB2265" s="1933">
        <v>0</v>
      </c>
      <c r="BC2265" s="1933">
        <v>0</v>
      </c>
      <c r="BD2265" s="1933">
        <v>0</v>
      </c>
      <c r="BE2265" s="1933">
        <v>0</v>
      </c>
      <c r="BF2265" s="1933">
        <v>0</v>
      </c>
      <c r="BG2265" s="1933">
        <v>0</v>
      </c>
      <c r="BH2265" s="1933">
        <v>0</v>
      </c>
      <c r="BI2265" s="1933">
        <v>0</v>
      </c>
      <c r="BJ2265" s="1933">
        <v>0</v>
      </c>
      <c r="BK2265" s="1933">
        <v>0</v>
      </c>
      <c r="BL2265" s="1933">
        <v>0</v>
      </c>
      <c r="BM2265" s="1933">
        <v>0</v>
      </c>
      <c r="BN2265" s="1933">
        <v>0</v>
      </c>
      <c r="BO2265" s="1933">
        <v>0</v>
      </c>
      <c r="BP2265" s="1933">
        <v>0</v>
      </c>
      <c r="BQ2265" s="1933">
        <v>0</v>
      </c>
      <c r="BR2265" s="1933">
        <v>0</v>
      </c>
      <c r="BS2265" s="1933">
        <v>0</v>
      </c>
      <c r="BT2265" s="1933">
        <v>0</v>
      </c>
      <c r="BU2265" s="1933">
        <v>0</v>
      </c>
      <c r="BV2265" s="1933">
        <v>0</v>
      </c>
      <c r="BW2265" s="1933">
        <v>0</v>
      </c>
      <c r="BX2265" s="1933">
        <v>0</v>
      </c>
      <c r="BY2265" s="1933">
        <v>0</v>
      </c>
      <c r="BZ2265" s="1933">
        <v>0</v>
      </c>
      <c r="CA2265" s="1933">
        <v>0</v>
      </c>
      <c r="CB2265" s="1933">
        <v>0</v>
      </c>
      <c r="CC2265" s="1933">
        <v>0</v>
      </c>
      <c r="CD2265" s="1933">
        <v>0</v>
      </c>
      <c r="CE2265" s="1933">
        <v>0</v>
      </c>
      <c r="CF2265" s="1933">
        <v>0</v>
      </c>
      <c r="CG2265" s="1933">
        <v>0</v>
      </c>
      <c r="CH2265" s="1933">
        <v>0</v>
      </c>
      <c r="CI2265" s="1933">
        <v>0</v>
      </c>
      <c r="CJ2265" s="1933">
        <v>0</v>
      </c>
      <c r="CK2265" s="1933">
        <v>0</v>
      </c>
      <c r="CL2265" s="1933">
        <v>0</v>
      </c>
      <c r="CM2265" s="1933">
        <v>0</v>
      </c>
      <c r="CN2265" s="1933">
        <v>0</v>
      </c>
      <c r="CO2265" s="1933">
        <v>0</v>
      </c>
      <c r="CP2265" s="1933">
        <v>0</v>
      </c>
      <c r="CQ2265" s="1933">
        <v>0</v>
      </c>
      <c r="CR2265" s="1933">
        <v>0</v>
      </c>
      <c r="CS2265" s="1933">
        <v>0</v>
      </c>
      <c r="CT2265" s="1933">
        <v>0</v>
      </c>
      <c r="CU2265" s="1933">
        <v>0</v>
      </c>
      <c r="CV2265" s="1933">
        <v>0</v>
      </c>
      <c r="CW2265" s="1933">
        <v>0</v>
      </c>
      <c r="CX2265" s="1933">
        <v>0</v>
      </c>
      <c r="CY2265" s="1933">
        <v>0</v>
      </c>
      <c r="CZ2265" s="1933">
        <v>0</v>
      </c>
      <c r="DA2265" s="1933">
        <v>0</v>
      </c>
      <c r="DB2265" s="1933">
        <v>0</v>
      </c>
      <c r="DC2265" s="1933">
        <v>0</v>
      </c>
      <c r="DD2265" s="1933">
        <v>0</v>
      </c>
      <c r="DE2265" s="1933">
        <v>0</v>
      </c>
      <c r="DF2265" s="1933">
        <v>0</v>
      </c>
      <c r="DG2265" s="1933">
        <v>0</v>
      </c>
      <c r="DH2265" s="1933">
        <v>0</v>
      </c>
      <c r="DI2265" s="1933">
        <v>0</v>
      </c>
      <c r="DJ2265" s="1933">
        <v>0</v>
      </c>
      <c r="DK2265" s="1933">
        <v>0</v>
      </c>
      <c r="DL2265" s="1933">
        <v>0</v>
      </c>
      <c r="DM2265" s="1933">
        <v>0</v>
      </c>
      <c r="DN2265" s="1933">
        <v>0</v>
      </c>
      <c r="DO2265" s="1933">
        <v>0</v>
      </c>
      <c r="DP2265" s="1933">
        <v>0</v>
      </c>
      <c r="DQ2265" s="1933">
        <v>0</v>
      </c>
      <c r="DR2265" s="1933">
        <v>0</v>
      </c>
      <c r="DS2265" s="1933">
        <v>0</v>
      </c>
      <c r="DT2265" s="1933">
        <v>0</v>
      </c>
      <c r="DU2265" s="1933">
        <v>0</v>
      </c>
      <c r="DV2265" s="1933">
        <v>0</v>
      </c>
      <c r="DW2265" s="1933">
        <v>0</v>
      </c>
      <c r="DX2265" s="1933">
        <v>0</v>
      </c>
      <c r="DY2265" s="1933">
        <v>0</v>
      </c>
      <c r="DZ2265" s="1933">
        <v>0</v>
      </c>
      <c r="EA2265" s="1933">
        <v>0</v>
      </c>
      <c r="EB2265" s="1933">
        <v>0</v>
      </c>
      <c r="EC2265" s="1933">
        <v>0</v>
      </c>
      <c r="ED2265" s="1933">
        <v>0</v>
      </c>
      <c r="EE2265" s="1933">
        <v>0</v>
      </c>
      <c r="EF2265" s="1933">
        <v>0</v>
      </c>
      <c r="EG2265" s="1933">
        <v>0</v>
      </c>
      <c r="EH2265" s="1933">
        <v>0</v>
      </c>
      <c r="EI2265" s="1933">
        <v>0</v>
      </c>
      <c r="EJ2265" s="1933">
        <v>0</v>
      </c>
      <c r="EK2265" s="1933">
        <v>0</v>
      </c>
      <c r="EL2265" s="1933">
        <v>0</v>
      </c>
      <c r="EM2265" s="1933">
        <v>0</v>
      </c>
      <c r="EN2265" s="1933">
        <v>0</v>
      </c>
      <c r="EO2265" s="1933">
        <v>0</v>
      </c>
      <c r="EP2265" s="1933">
        <v>0</v>
      </c>
      <c r="EQ2265" s="1933">
        <v>0</v>
      </c>
      <c r="ER2265" s="1933">
        <v>0</v>
      </c>
      <c r="ES2265" s="1933">
        <v>0</v>
      </c>
      <c r="ET2265" s="1933">
        <v>0</v>
      </c>
      <c r="EU2265" s="1933">
        <v>0</v>
      </c>
      <c r="EV2265" s="1933">
        <v>0</v>
      </c>
      <c r="EW2265" s="1933">
        <v>0</v>
      </c>
      <c r="EX2265" s="1933">
        <v>0</v>
      </c>
      <c r="EY2265" s="1933">
        <v>0</v>
      </c>
      <c r="EZ2265" s="1933">
        <v>0</v>
      </c>
      <c r="FA2265" s="1933">
        <v>0</v>
      </c>
      <c r="FB2265" s="1933">
        <v>0</v>
      </c>
      <c r="FC2265" s="1933">
        <v>0</v>
      </c>
      <c r="FD2265" s="1933">
        <v>0</v>
      </c>
      <c r="FE2265" s="1933">
        <v>0</v>
      </c>
      <c r="FF2265" s="1933">
        <v>0</v>
      </c>
      <c r="FG2265" s="1933">
        <v>0</v>
      </c>
      <c r="FH2265" s="1933">
        <v>0</v>
      </c>
      <c r="FI2265" s="1933">
        <v>0</v>
      </c>
      <c r="FJ2265" s="1933">
        <v>0</v>
      </c>
      <c r="FK2265" s="1933">
        <v>0</v>
      </c>
      <c r="FL2265" s="1933">
        <v>0</v>
      </c>
      <c r="FM2265" s="1933">
        <v>0</v>
      </c>
      <c r="FN2265" s="1933">
        <v>0</v>
      </c>
      <c r="FO2265" s="1933">
        <v>0</v>
      </c>
      <c r="FP2265" s="1933">
        <v>0</v>
      </c>
      <c r="FQ2265" s="1933">
        <v>0</v>
      </c>
      <c r="FR2265" s="1933">
        <v>0</v>
      </c>
      <c r="FS2265" s="1933">
        <v>0</v>
      </c>
      <c r="FT2265" s="1933">
        <v>0</v>
      </c>
      <c r="FU2265" s="1933">
        <v>0</v>
      </c>
      <c r="FV2265" s="1933">
        <v>0</v>
      </c>
      <c r="FW2265" s="1933">
        <v>0</v>
      </c>
      <c r="FX2265" s="1933">
        <v>0</v>
      </c>
      <c r="FY2265" s="1933">
        <v>0</v>
      </c>
      <c r="FZ2265" s="1933">
        <v>0</v>
      </c>
      <c r="GA2265" s="1933">
        <v>0</v>
      </c>
      <c r="GB2265" s="1933">
        <v>0</v>
      </c>
      <c r="GC2265" s="1933">
        <v>0</v>
      </c>
      <c r="GD2265" s="1933">
        <v>0</v>
      </c>
      <c r="GE2265" s="1933">
        <v>0</v>
      </c>
      <c r="GF2265" s="1933">
        <v>0</v>
      </c>
      <c r="GG2265" s="1933">
        <v>0</v>
      </c>
      <c r="GH2265" s="1933">
        <v>0</v>
      </c>
      <c r="GI2265" s="1933">
        <v>0</v>
      </c>
    </row>
    <row r="2266" spans="1:191" x14ac:dyDescent="0.25">
      <c r="A2266" s="1931" t="s">
        <v>219</v>
      </c>
      <c r="B2266" s="1931" t="s">
        <v>1896</v>
      </c>
      <c r="C2266" s="1932">
        <v>252</v>
      </c>
      <c r="D2266" s="1933">
        <v>0</v>
      </c>
      <c r="E2266" s="1933">
        <v>0</v>
      </c>
      <c r="F2266" s="1933">
        <v>0</v>
      </c>
      <c r="G2266" s="1933">
        <v>0</v>
      </c>
      <c r="H2266" s="1933">
        <v>0</v>
      </c>
      <c r="I2266" s="1933">
        <v>0</v>
      </c>
      <c r="J2266" s="1933">
        <v>0</v>
      </c>
      <c r="K2266" s="1933">
        <v>0</v>
      </c>
      <c r="L2266" s="1933">
        <v>0</v>
      </c>
      <c r="M2266" s="1933">
        <v>0</v>
      </c>
      <c r="N2266" s="1933">
        <v>0</v>
      </c>
      <c r="O2266" s="1933">
        <v>0</v>
      </c>
      <c r="P2266" s="1933">
        <v>0</v>
      </c>
      <c r="Q2266" s="1933">
        <v>0</v>
      </c>
      <c r="R2266" s="1933">
        <v>0</v>
      </c>
      <c r="S2266" s="1933">
        <v>0</v>
      </c>
      <c r="T2266" s="1933">
        <v>0</v>
      </c>
      <c r="U2266" s="1933">
        <v>0</v>
      </c>
      <c r="V2266" s="1933">
        <v>0</v>
      </c>
      <c r="W2266" s="1933">
        <v>0</v>
      </c>
      <c r="X2266" s="1933">
        <v>0</v>
      </c>
      <c r="Y2266" s="1933">
        <v>0</v>
      </c>
      <c r="Z2266" s="1933">
        <v>0</v>
      </c>
      <c r="AA2266" s="1933">
        <v>0</v>
      </c>
      <c r="AB2266" s="1933">
        <v>0</v>
      </c>
      <c r="AC2266" s="1933">
        <v>0</v>
      </c>
      <c r="AD2266" s="1933">
        <v>0</v>
      </c>
      <c r="AE2266" s="1933">
        <v>0</v>
      </c>
      <c r="AF2266" s="1933">
        <v>0</v>
      </c>
      <c r="AG2266" s="1933">
        <v>0</v>
      </c>
      <c r="AH2266" s="1933">
        <v>0</v>
      </c>
      <c r="AI2266" s="1933">
        <v>0</v>
      </c>
      <c r="AJ2266" s="1933">
        <v>0</v>
      </c>
      <c r="AK2266" s="1933">
        <v>0</v>
      </c>
      <c r="AL2266" s="1933">
        <v>0</v>
      </c>
      <c r="AM2266" s="1933">
        <v>0</v>
      </c>
      <c r="AN2266" s="1933">
        <v>0</v>
      </c>
      <c r="AO2266" s="1933">
        <v>0</v>
      </c>
      <c r="AP2266" s="1933">
        <v>0</v>
      </c>
      <c r="AQ2266" s="1933">
        <v>0</v>
      </c>
      <c r="AR2266" s="1933">
        <v>0</v>
      </c>
      <c r="AS2266" s="1933">
        <v>0</v>
      </c>
      <c r="AT2266" s="1933">
        <v>0</v>
      </c>
      <c r="AU2266" s="1933">
        <v>0</v>
      </c>
      <c r="AV2266" s="1933">
        <v>0</v>
      </c>
      <c r="AW2266" s="1933">
        <v>0</v>
      </c>
      <c r="AX2266" s="1933">
        <v>0</v>
      </c>
      <c r="AY2266" s="1934">
        <v>0</v>
      </c>
      <c r="AZ2266" s="1933">
        <v>0</v>
      </c>
      <c r="BA2266" s="1933">
        <v>0</v>
      </c>
      <c r="BB2266" s="1933">
        <v>0</v>
      </c>
      <c r="BC2266" s="1933">
        <v>0</v>
      </c>
      <c r="BD2266" s="1933">
        <v>0</v>
      </c>
      <c r="BE2266" s="1933">
        <v>0</v>
      </c>
      <c r="BF2266" s="1933">
        <v>0</v>
      </c>
      <c r="BG2266" s="1933">
        <v>0</v>
      </c>
      <c r="BH2266" s="1933">
        <v>0</v>
      </c>
      <c r="BI2266" s="1933">
        <v>0</v>
      </c>
      <c r="BJ2266" s="1933">
        <v>0</v>
      </c>
      <c r="BK2266" s="1933">
        <v>0</v>
      </c>
      <c r="BL2266" s="1933">
        <v>0</v>
      </c>
      <c r="BM2266" s="1933">
        <v>0</v>
      </c>
      <c r="BN2266" s="1933">
        <v>0</v>
      </c>
      <c r="BO2266" s="1933">
        <v>0</v>
      </c>
      <c r="BP2266" s="1933">
        <v>0</v>
      </c>
      <c r="BQ2266" s="1933">
        <v>0</v>
      </c>
      <c r="BR2266" s="1933">
        <v>0</v>
      </c>
      <c r="BS2266" s="1933">
        <v>0</v>
      </c>
      <c r="BT2266" s="1933">
        <v>0</v>
      </c>
      <c r="BU2266" s="1933">
        <v>0</v>
      </c>
      <c r="BV2266" s="1933">
        <v>0</v>
      </c>
      <c r="BW2266" s="1933">
        <v>0</v>
      </c>
      <c r="BX2266" s="1933">
        <v>0</v>
      </c>
      <c r="BY2266" s="1933">
        <v>0</v>
      </c>
      <c r="BZ2266" s="1933">
        <v>0</v>
      </c>
      <c r="CA2266" s="1933">
        <v>0</v>
      </c>
      <c r="CB2266" s="1933">
        <v>0</v>
      </c>
      <c r="CC2266" s="1933">
        <v>0</v>
      </c>
      <c r="CD2266" s="1933">
        <v>0</v>
      </c>
      <c r="CE2266" s="1933">
        <v>0</v>
      </c>
      <c r="CF2266" s="1933">
        <v>0</v>
      </c>
      <c r="CG2266" s="1933">
        <v>0</v>
      </c>
      <c r="CH2266" s="1933">
        <v>0</v>
      </c>
      <c r="CI2266" s="1933">
        <v>0</v>
      </c>
      <c r="CJ2266" s="1933">
        <v>0</v>
      </c>
      <c r="CK2266" s="1933">
        <v>0</v>
      </c>
      <c r="CL2266" s="1933">
        <v>0</v>
      </c>
      <c r="CM2266" s="1933">
        <v>0</v>
      </c>
      <c r="CN2266" s="1933">
        <v>0</v>
      </c>
      <c r="CO2266" s="1933">
        <v>0</v>
      </c>
      <c r="CP2266" s="1933">
        <v>0</v>
      </c>
      <c r="CQ2266" s="1933">
        <v>0</v>
      </c>
      <c r="CR2266" s="1933">
        <v>0</v>
      </c>
      <c r="CS2266" s="1933">
        <v>0</v>
      </c>
      <c r="CT2266" s="1933">
        <v>0</v>
      </c>
      <c r="CU2266" s="1933">
        <v>0</v>
      </c>
      <c r="CV2266" s="1933">
        <v>0</v>
      </c>
      <c r="CW2266" s="1933">
        <v>0</v>
      </c>
      <c r="CX2266" s="1933">
        <v>0</v>
      </c>
      <c r="CY2266" s="1933">
        <v>0</v>
      </c>
      <c r="CZ2266" s="1933">
        <v>0</v>
      </c>
      <c r="DA2266" s="1933">
        <v>0</v>
      </c>
      <c r="DB2266" s="1933">
        <v>0</v>
      </c>
      <c r="DC2266" s="1933">
        <v>0</v>
      </c>
      <c r="DD2266" s="1933">
        <v>0</v>
      </c>
      <c r="DE2266" s="1933">
        <v>0</v>
      </c>
      <c r="DF2266" s="1933">
        <v>0</v>
      </c>
      <c r="DG2266" s="1933">
        <v>0</v>
      </c>
      <c r="DH2266" s="1933">
        <v>0</v>
      </c>
      <c r="DI2266" s="1933">
        <v>0</v>
      </c>
      <c r="DJ2266" s="1933">
        <v>0</v>
      </c>
      <c r="DK2266" s="1933">
        <v>0</v>
      </c>
      <c r="DL2266" s="1933">
        <v>0</v>
      </c>
      <c r="DM2266" s="1933">
        <v>0</v>
      </c>
      <c r="DN2266" s="1933">
        <v>0</v>
      </c>
      <c r="DO2266" s="1933">
        <v>0</v>
      </c>
      <c r="DP2266" s="1933">
        <v>0</v>
      </c>
      <c r="DQ2266" s="1933">
        <v>0</v>
      </c>
      <c r="DR2266" s="1933">
        <v>0</v>
      </c>
      <c r="DS2266" s="1933">
        <v>0</v>
      </c>
      <c r="DT2266" s="1933">
        <v>0</v>
      </c>
      <c r="DU2266" s="1933">
        <v>0</v>
      </c>
      <c r="DV2266" s="1933">
        <v>0</v>
      </c>
      <c r="DW2266" s="1933">
        <v>0</v>
      </c>
      <c r="DX2266" s="1933">
        <v>0</v>
      </c>
      <c r="DY2266" s="1933">
        <v>0</v>
      </c>
      <c r="DZ2266" s="1933">
        <v>0</v>
      </c>
      <c r="EA2266" s="1933">
        <v>0</v>
      </c>
      <c r="EB2266" s="1933">
        <v>0</v>
      </c>
      <c r="EC2266" s="1933">
        <v>0</v>
      </c>
      <c r="ED2266" s="1933">
        <v>0</v>
      </c>
      <c r="EE2266" s="1933">
        <v>0</v>
      </c>
      <c r="EF2266" s="1933">
        <v>0</v>
      </c>
      <c r="EG2266" s="1933">
        <v>0</v>
      </c>
      <c r="EH2266" s="1933">
        <v>0</v>
      </c>
      <c r="EI2266" s="1933">
        <v>0</v>
      </c>
      <c r="EJ2266" s="1933">
        <v>0</v>
      </c>
      <c r="EK2266" s="1933">
        <v>0</v>
      </c>
      <c r="EL2266" s="1933">
        <v>0</v>
      </c>
      <c r="EM2266" s="1933">
        <v>0</v>
      </c>
      <c r="EN2266" s="1933">
        <v>0</v>
      </c>
      <c r="EO2266" s="1933">
        <v>0</v>
      </c>
      <c r="EP2266" s="1933">
        <v>0</v>
      </c>
      <c r="EQ2266" s="1933">
        <v>0</v>
      </c>
      <c r="ER2266" s="1933">
        <v>0</v>
      </c>
      <c r="ES2266" s="1933">
        <v>0</v>
      </c>
      <c r="ET2266" s="1933">
        <v>0</v>
      </c>
      <c r="EU2266" s="1933">
        <v>0</v>
      </c>
      <c r="EV2266" s="1933">
        <v>0</v>
      </c>
      <c r="EW2266" s="1933">
        <v>0</v>
      </c>
      <c r="EX2266" s="1933">
        <v>0</v>
      </c>
      <c r="EY2266" s="1933">
        <v>0</v>
      </c>
      <c r="EZ2266" s="1933">
        <v>0</v>
      </c>
      <c r="FA2266" s="1933">
        <v>0</v>
      </c>
      <c r="FB2266" s="1933">
        <v>0</v>
      </c>
      <c r="FC2266" s="1933">
        <v>0</v>
      </c>
      <c r="FD2266" s="1933">
        <v>0</v>
      </c>
      <c r="FE2266" s="1933">
        <v>0</v>
      </c>
      <c r="FF2266" s="1933">
        <v>0</v>
      </c>
      <c r="FG2266" s="1933">
        <v>0</v>
      </c>
      <c r="FH2266" s="1933">
        <v>0</v>
      </c>
      <c r="FI2266" s="1933">
        <v>0</v>
      </c>
      <c r="FJ2266" s="1933">
        <v>0</v>
      </c>
      <c r="FK2266" s="1933">
        <v>0</v>
      </c>
      <c r="FL2266" s="1933">
        <v>0</v>
      </c>
      <c r="FM2266" s="1933">
        <v>0</v>
      </c>
      <c r="FN2266" s="1933">
        <v>0</v>
      </c>
      <c r="FO2266" s="1933">
        <v>0</v>
      </c>
      <c r="FP2266" s="1933">
        <v>0</v>
      </c>
      <c r="FQ2266" s="1933">
        <v>0</v>
      </c>
      <c r="FR2266" s="1933">
        <v>0</v>
      </c>
      <c r="FS2266" s="1933">
        <v>0</v>
      </c>
      <c r="FT2266" s="1933">
        <v>0</v>
      </c>
      <c r="FU2266" s="1933">
        <v>0</v>
      </c>
      <c r="FV2266" s="1933">
        <v>0</v>
      </c>
      <c r="FW2266" s="1933">
        <v>0</v>
      </c>
      <c r="FX2266" s="1933">
        <v>0</v>
      </c>
      <c r="FY2266" s="1933">
        <v>0</v>
      </c>
      <c r="FZ2266" s="1933">
        <v>0</v>
      </c>
      <c r="GA2266" s="1933">
        <v>0</v>
      </c>
      <c r="GB2266" s="1933">
        <v>0</v>
      </c>
      <c r="GC2266" s="1933">
        <v>0</v>
      </c>
      <c r="GD2266" s="1933">
        <v>0</v>
      </c>
      <c r="GE2266" s="1933">
        <v>0</v>
      </c>
      <c r="GF2266" s="1933">
        <v>0</v>
      </c>
      <c r="GG2266" s="1933">
        <v>0</v>
      </c>
      <c r="GH2266" s="1933">
        <v>0</v>
      </c>
      <c r="GI2266" s="1933">
        <v>0</v>
      </c>
    </row>
    <row r="2267" spans="1:191" x14ac:dyDescent="0.25">
      <c r="A2267" s="1931" t="s">
        <v>219</v>
      </c>
      <c r="B2267" s="1931" t="s">
        <v>1896</v>
      </c>
      <c r="C2267" s="1932">
        <v>255</v>
      </c>
      <c r="D2267" s="1933">
        <v>0</v>
      </c>
      <c r="E2267" s="1933">
        <v>0</v>
      </c>
      <c r="F2267" s="1933">
        <v>0</v>
      </c>
      <c r="G2267" s="1933">
        <v>0</v>
      </c>
      <c r="H2267" s="1933">
        <v>0</v>
      </c>
      <c r="I2267" s="1933">
        <v>0</v>
      </c>
      <c r="J2267" s="1933">
        <v>0</v>
      </c>
      <c r="K2267" s="1933">
        <v>0</v>
      </c>
      <c r="L2267" s="1933">
        <v>0</v>
      </c>
      <c r="M2267" s="1933">
        <v>0</v>
      </c>
      <c r="N2267" s="1933">
        <v>0</v>
      </c>
      <c r="O2267" s="1933">
        <v>0</v>
      </c>
      <c r="P2267" s="1933">
        <v>0</v>
      </c>
      <c r="Q2267" s="1933">
        <v>0</v>
      </c>
      <c r="R2267" s="1933">
        <v>0</v>
      </c>
      <c r="S2267" s="1933">
        <v>0</v>
      </c>
      <c r="T2267" s="1933">
        <v>0</v>
      </c>
      <c r="U2267" s="1933">
        <v>0</v>
      </c>
      <c r="V2267" s="1933">
        <v>0</v>
      </c>
      <c r="W2267" s="1933">
        <v>0</v>
      </c>
      <c r="X2267" s="1933">
        <v>0</v>
      </c>
      <c r="Y2267" s="1933">
        <v>0</v>
      </c>
      <c r="Z2267" s="1933">
        <v>0</v>
      </c>
      <c r="AA2267" s="1933">
        <v>0</v>
      </c>
      <c r="AB2267" s="1933">
        <v>0</v>
      </c>
      <c r="AC2267" s="1933">
        <v>0</v>
      </c>
      <c r="AD2267" s="1933">
        <v>0</v>
      </c>
      <c r="AE2267" s="1933">
        <v>0</v>
      </c>
      <c r="AF2267" s="1933">
        <v>0</v>
      </c>
      <c r="AG2267" s="1933">
        <v>0</v>
      </c>
      <c r="AH2267" s="1933">
        <v>0</v>
      </c>
      <c r="AI2267" s="1933">
        <v>0</v>
      </c>
      <c r="AJ2267" s="1933">
        <v>0</v>
      </c>
      <c r="AK2267" s="1933">
        <v>0</v>
      </c>
      <c r="AL2267" s="1933">
        <v>0</v>
      </c>
      <c r="AM2267" s="1933">
        <v>0</v>
      </c>
      <c r="AN2267" s="1933">
        <v>0</v>
      </c>
      <c r="AO2267" s="1933">
        <v>0</v>
      </c>
      <c r="AP2267" s="1933">
        <v>0</v>
      </c>
      <c r="AQ2267" s="1933">
        <v>0</v>
      </c>
      <c r="AR2267" s="1933">
        <v>0</v>
      </c>
      <c r="AS2267" s="1933">
        <v>0</v>
      </c>
      <c r="AT2267" s="1933">
        <v>0</v>
      </c>
      <c r="AU2267" s="1933">
        <v>0</v>
      </c>
      <c r="AV2267" s="1933">
        <v>0</v>
      </c>
      <c r="AW2267" s="1933">
        <v>0</v>
      </c>
      <c r="AX2267" s="1933">
        <v>0</v>
      </c>
      <c r="AY2267" s="1934">
        <v>0</v>
      </c>
      <c r="AZ2267" s="1933">
        <v>0</v>
      </c>
      <c r="BA2267" s="1933">
        <v>0</v>
      </c>
      <c r="BB2267" s="1933">
        <v>0</v>
      </c>
      <c r="BC2267" s="1933">
        <v>0</v>
      </c>
      <c r="BD2267" s="1933">
        <v>0</v>
      </c>
      <c r="BE2267" s="1933">
        <v>0</v>
      </c>
      <c r="BF2267" s="1933">
        <v>0</v>
      </c>
      <c r="BG2267" s="1933">
        <v>0</v>
      </c>
      <c r="BH2267" s="1933">
        <v>0</v>
      </c>
      <c r="BI2267" s="1933">
        <v>0</v>
      </c>
      <c r="BJ2267" s="1933">
        <v>0</v>
      </c>
      <c r="BK2267" s="1933">
        <v>0</v>
      </c>
      <c r="BL2267" s="1933">
        <v>0</v>
      </c>
      <c r="BM2267" s="1933">
        <v>0</v>
      </c>
      <c r="BN2267" s="1933">
        <v>0</v>
      </c>
      <c r="BO2267" s="1933">
        <v>0</v>
      </c>
      <c r="BP2267" s="1933">
        <v>0</v>
      </c>
      <c r="BQ2267" s="1933">
        <v>0</v>
      </c>
      <c r="BR2267" s="1933">
        <v>0</v>
      </c>
      <c r="BS2267" s="1933">
        <v>0</v>
      </c>
      <c r="BT2267" s="1933">
        <v>0</v>
      </c>
      <c r="BU2267" s="1933">
        <v>0</v>
      </c>
      <c r="BV2267" s="1933">
        <v>0</v>
      </c>
      <c r="BW2267" s="1933">
        <v>0</v>
      </c>
      <c r="BX2267" s="1933">
        <v>0</v>
      </c>
      <c r="BY2267" s="1933">
        <v>0</v>
      </c>
      <c r="BZ2267" s="1933">
        <v>0</v>
      </c>
      <c r="CA2267" s="1933">
        <v>0</v>
      </c>
      <c r="CB2267" s="1933">
        <v>0</v>
      </c>
      <c r="CC2267" s="1933">
        <v>0</v>
      </c>
      <c r="CD2267" s="1933">
        <v>0</v>
      </c>
      <c r="CE2267" s="1933">
        <v>0</v>
      </c>
      <c r="CF2267" s="1933">
        <v>0</v>
      </c>
      <c r="CG2267" s="1933">
        <v>0</v>
      </c>
      <c r="CH2267" s="1933">
        <v>0</v>
      </c>
      <c r="CI2267" s="1933">
        <v>0</v>
      </c>
      <c r="CJ2267" s="1933">
        <v>0</v>
      </c>
      <c r="CK2267" s="1933">
        <v>0</v>
      </c>
      <c r="CL2267" s="1933">
        <v>0</v>
      </c>
      <c r="CM2267" s="1933">
        <v>0</v>
      </c>
      <c r="CN2267" s="1933">
        <v>0</v>
      </c>
      <c r="CO2267" s="1933">
        <v>0</v>
      </c>
      <c r="CP2267" s="1933">
        <v>0</v>
      </c>
      <c r="CQ2267" s="1933">
        <v>0</v>
      </c>
      <c r="CR2267" s="1933">
        <v>0</v>
      </c>
      <c r="CS2267" s="1933">
        <v>0</v>
      </c>
      <c r="CT2267" s="1933">
        <v>0</v>
      </c>
      <c r="CU2267" s="1933">
        <v>0</v>
      </c>
      <c r="CV2267" s="1933">
        <v>0</v>
      </c>
      <c r="CW2267" s="1933">
        <v>0</v>
      </c>
      <c r="CX2267" s="1933">
        <v>0</v>
      </c>
      <c r="CY2267" s="1933">
        <v>0</v>
      </c>
      <c r="CZ2267" s="1933">
        <v>0</v>
      </c>
      <c r="DA2267" s="1933">
        <v>0</v>
      </c>
      <c r="DB2267" s="1933">
        <v>0</v>
      </c>
      <c r="DC2267" s="1933">
        <v>0</v>
      </c>
      <c r="DD2267" s="1933">
        <v>0</v>
      </c>
      <c r="DE2267" s="1933">
        <v>0</v>
      </c>
      <c r="DF2267" s="1933">
        <v>0</v>
      </c>
      <c r="DG2267" s="1933">
        <v>0</v>
      </c>
      <c r="DH2267" s="1933">
        <v>0</v>
      </c>
      <c r="DI2267" s="1933">
        <v>0</v>
      </c>
      <c r="DJ2267" s="1933">
        <v>0</v>
      </c>
      <c r="DK2267" s="1933">
        <v>0</v>
      </c>
      <c r="DL2267" s="1933">
        <v>0</v>
      </c>
      <c r="DM2267" s="1933">
        <v>0</v>
      </c>
      <c r="DN2267" s="1933">
        <v>0</v>
      </c>
      <c r="DO2267" s="1933">
        <v>0</v>
      </c>
      <c r="DP2267" s="1933">
        <v>0</v>
      </c>
      <c r="DQ2267" s="1933">
        <v>0</v>
      </c>
      <c r="DR2267" s="1933">
        <v>0</v>
      </c>
      <c r="DS2267" s="1933">
        <v>0</v>
      </c>
      <c r="DT2267" s="1933">
        <v>0</v>
      </c>
      <c r="DU2267" s="1933">
        <v>0</v>
      </c>
      <c r="DV2267" s="1933">
        <v>0</v>
      </c>
      <c r="DW2267" s="1933">
        <v>0</v>
      </c>
      <c r="DX2267" s="1933">
        <v>0</v>
      </c>
      <c r="DY2267" s="1933">
        <v>0</v>
      </c>
      <c r="DZ2267" s="1933">
        <v>0</v>
      </c>
      <c r="EA2267" s="1933">
        <v>0</v>
      </c>
      <c r="EB2267" s="1933">
        <v>0</v>
      </c>
      <c r="EC2267" s="1933">
        <v>0</v>
      </c>
      <c r="ED2267" s="1933">
        <v>0</v>
      </c>
      <c r="EE2267" s="1933">
        <v>0</v>
      </c>
      <c r="EF2267" s="1933">
        <v>0</v>
      </c>
      <c r="EG2267" s="1933">
        <v>0</v>
      </c>
      <c r="EH2267" s="1933">
        <v>0</v>
      </c>
      <c r="EI2267" s="1933">
        <v>0</v>
      </c>
      <c r="EJ2267" s="1933">
        <v>0</v>
      </c>
      <c r="EK2267" s="1933">
        <v>0</v>
      </c>
      <c r="EL2267" s="1933">
        <v>0</v>
      </c>
      <c r="EM2267" s="1933">
        <v>0</v>
      </c>
      <c r="EN2267" s="1933">
        <v>0</v>
      </c>
      <c r="EO2267" s="1933">
        <v>0</v>
      </c>
      <c r="EP2267" s="1933">
        <v>0</v>
      </c>
      <c r="EQ2267" s="1933">
        <v>0</v>
      </c>
      <c r="ER2267" s="1933">
        <v>0</v>
      </c>
      <c r="ES2267" s="1933">
        <v>0</v>
      </c>
      <c r="ET2267" s="1933">
        <v>0</v>
      </c>
      <c r="EU2267" s="1933">
        <v>0</v>
      </c>
      <c r="EV2267" s="1933">
        <v>0</v>
      </c>
      <c r="EW2267" s="1933">
        <v>0</v>
      </c>
      <c r="EX2267" s="1933">
        <v>0</v>
      </c>
      <c r="EY2267" s="1933">
        <v>0</v>
      </c>
      <c r="EZ2267" s="1933">
        <v>0</v>
      </c>
      <c r="FA2267" s="1933">
        <v>0</v>
      </c>
      <c r="FB2267" s="1933">
        <v>0</v>
      </c>
      <c r="FC2267" s="1933">
        <v>0</v>
      </c>
      <c r="FD2267" s="1933">
        <v>0</v>
      </c>
      <c r="FE2267" s="1933">
        <v>0</v>
      </c>
      <c r="FF2267" s="1933">
        <v>0</v>
      </c>
      <c r="FG2267" s="1933">
        <v>0</v>
      </c>
      <c r="FH2267" s="1933">
        <v>0</v>
      </c>
      <c r="FI2267" s="1933">
        <v>0</v>
      </c>
      <c r="FJ2267" s="1933">
        <v>0</v>
      </c>
      <c r="FK2267" s="1933">
        <v>0</v>
      </c>
      <c r="FL2267" s="1933">
        <v>0</v>
      </c>
      <c r="FM2267" s="1933">
        <v>0</v>
      </c>
      <c r="FN2267" s="1933">
        <v>0</v>
      </c>
      <c r="FO2267" s="1933">
        <v>0</v>
      </c>
      <c r="FP2267" s="1933">
        <v>0</v>
      </c>
      <c r="FQ2267" s="1933">
        <v>0</v>
      </c>
      <c r="FR2267" s="1933">
        <v>0</v>
      </c>
      <c r="FS2267" s="1933">
        <v>0</v>
      </c>
      <c r="FT2267" s="1933">
        <v>0</v>
      </c>
      <c r="FU2267" s="1933">
        <v>0</v>
      </c>
      <c r="FV2267" s="1933">
        <v>0</v>
      </c>
      <c r="FW2267" s="1933">
        <v>0</v>
      </c>
      <c r="FX2267" s="1933">
        <v>0</v>
      </c>
      <c r="FY2267" s="1933">
        <v>0</v>
      </c>
      <c r="FZ2267" s="1933">
        <v>0</v>
      </c>
      <c r="GA2267" s="1933">
        <v>0</v>
      </c>
      <c r="GB2267" s="1933">
        <v>0</v>
      </c>
      <c r="GC2267" s="1933">
        <v>0</v>
      </c>
      <c r="GD2267" s="1933">
        <v>0</v>
      </c>
      <c r="GE2267" s="1933">
        <v>0</v>
      </c>
      <c r="GF2267" s="1933">
        <v>0</v>
      </c>
      <c r="GG2267" s="1933">
        <v>0</v>
      </c>
      <c r="GH2267" s="1933">
        <v>0</v>
      </c>
      <c r="GI2267" s="1933">
        <v>0</v>
      </c>
    </row>
    <row r="2268" spans="1:191" x14ac:dyDescent="0.25">
      <c r="A2268" s="1931" t="s">
        <v>219</v>
      </c>
      <c r="B2268" s="1931" t="s">
        <v>1896</v>
      </c>
      <c r="C2268" s="1932">
        <v>256</v>
      </c>
      <c r="D2268" s="1933">
        <v>0</v>
      </c>
      <c r="E2268" s="1933">
        <v>0</v>
      </c>
      <c r="F2268" s="1933">
        <v>0</v>
      </c>
      <c r="G2268" s="1933">
        <v>0</v>
      </c>
      <c r="H2268" s="1933">
        <v>0</v>
      </c>
      <c r="I2268" s="1933">
        <v>0</v>
      </c>
      <c r="J2268" s="1933">
        <v>0</v>
      </c>
      <c r="K2268" s="1933">
        <v>0</v>
      </c>
      <c r="L2268" s="1933">
        <v>0</v>
      </c>
      <c r="M2268" s="1933">
        <v>0</v>
      </c>
      <c r="N2268" s="1933">
        <v>0</v>
      </c>
      <c r="O2268" s="1933">
        <v>0</v>
      </c>
      <c r="P2268" s="1933">
        <v>0</v>
      </c>
      <c r="Q2268" s="1933">
        <v>0</v>
      </c>
      <c r="R2268" s="1933">
        <v>0</v>
      </c>
      <c r="S2268" s="1933">
        <v>0</v>
      </c>
      <c r="T2268" s="1933">
        <v>0</v>
      </c>
      <c r="U2268" s="1933">
        <v>0</v>
      </c>
      <c r="V2268" s="1933">
        <v>0</v>
      </c>
      <c r="W2268" s="1933">
        <v>0</v>
      </c>
      <c r="X2268" s="1933">
        <v>0</v>
      </c>
      <c r="Y2268" s="1933">
        <v>0</v>
      </c>
      <c r="Z2268" s="1933">
        <v>0</v>
      </c>
      <c r="AA2268" s="1933">
        <v>0</v>
      </c>
      <c r="AB2268" s="1933">
        <v>0</v>
      </c>
      <c r="AC2268" s="1933">
        <v>0</v>
      </c>
      <c r="AD2268" s="1933">
        <v>0</v>
      </c>
      <c r="AE2268" s="1933">
        <v>0</v>
      </c>
      <c r="AF2268" s="1933">
        <v>0</v>
      </c>
      <c r="AG2268" s="1933">
        <v>0</v>
      </c>
      <c r="AH2268" s="1933">
        <v>0</v>
      </c>
      <c r="AI2268" s="1933">
        <v>0</v>
      </c>
      <c r="AJ2268" s="1933">
        <v>0</v>
      </c>
      <c r="AK2268" s="1933">
        <v>0</v>
      </c>
      <c r="AL2268" s="1933">
        <v>0</v>
      </c>
      <c r="AM2268" s="1933">
        <v>0</v>
      </c>
      <c r="AN2268" s="1933">
        <v>0</v>
      </c>
      <c r="AO2268" s="1933">
        <v>0</v>
      </c>
      <c r="AP2268" s="1933">
        <v>0</v>
      </c>
      <c r="AQ2268" s="1933">
        <v>0</v>
      </c>
      <c r="AR2268" s="1933">
        <v>0</v>
      </c>
      <c r="AS2268" s="1933">
        <v>0</v>
      </c>
      <c r="AT2268" s="1933">
        <v>0</v>
      </c>
      <c r="AU2268" s="1933">
        <v>0</v>
      </c>
      <c r="AV2268" s="1933">
        <v>0</v>
      </c>
      <c r="AW2268" s="1933">
        <v>0</v>
      </c>
      <c r="AX2268" s="1933">
        <v>0</v>
      </c>
      <c r="AY2268" s="1934">
        <v>0</v>
      </c>
      <c r="AZ2268" s="1933">
        <v>0</v>
      </c>
      <c r="BA2268" s="1933">
        <v>0</v>
      </c>
      <c r="BB2268" s="1933">
        <v>0</v>
      </c>
      <c r="BC2268" s="1933">
        <v>0</v>
      </c>
      <c r="BD2268" s="1933">
        <v>0</v>
      </c>
      <c r="BE2268" s="1933">
        <v>0</v>
      </c>
      <c r="BF2268" s="1933">
        <v>0</v>
      </c>
      <c r="BG2268" s="1933">
        <v>0</v>
      </c>
      <c r="BH2268" s="1933">
        <v>0</v>
      </c>
      <c r="BI2268" s="1933">
        <v>0</v>
      </c>
      <c r="BJ2268" s="1933">
        <v>0</v>
      </c>
      <c r="BK2268" s="1933">
        <v>0</v>
      </c>
      <c r="BL2268" s="1933">
        <v>0</v>
      </c>
      <c r="BM2268" s="1933">
        <v>0</v>
      </c>
      <c r="BN2268" s="1933">
        <v>0</v>
      </c>
      <c r="BO2268" s="1933">
        <v>0</v>
      </c>
      <c r="BP2268" s="1933">
        <v>0</v>
      </c>
      <c r="BQ2268" s="1933">
        <v>0</v>
      </c>
      <c r="BR2268" s="1933">
        <v>0</v>
      </c>
      <c r="BS2268" s="1933">
        <v>0</v>
      </c>
      <c r="BT2268" s="1933">
        <v>0</v>
      </c>
      <c r="BU2268" s="1933">
        <v>0</v>
      </c>
      <c r="BV2268" s="1933">
        <v>0</v>
      </c>
      <c r="BW2268" s="1933">
        <v>0</v>
      </c>
      <c r="BX2268" s="1933">
        <v>0</v>
      </c>
      <c r="BY2268" s="1933">
        <v>0</v>
      </c>
      <c r="BZ2268" s="1933">
        <v>0</v>
      </c>
      <c r="CA2268" s="1933">
        <v>0</v>
      </c>
      <c r="CB2268" s="1933">
        <v>0</v>
      </c>
      <c r="CC2268" s="1933">
        <v>0</v>
      </c>
      <c r="CD2268" s="1933">
        <v>0</v>
      </c>
      <c r="CE2268" s="1933">
        <v>0</v>
      </c>
      <c r="CF2268" s="1933">
        <v>0</v>
      </c>
      <c r="CG2268" s="1933">
        <v>0</v>
      </c>
      <c r="CH2268" s="1933">
        <v>0</v>
      </c>
      <c r="CI2268" s="1933">
        <v>0</v>
      </c>
      <c r="CJ2268" s="1933">
        <v>0</v>
      </c>
      <c r="CK2268" s="1933">
        <v>0</v>
      </c>
      <c r="CL2268" s="1933">
        <v>0</v>
      </c>
      <c r="CM2268" s="1933">
        <v>0</v>
      </c>
      <c r="CN2268" s="1933">
        <v>0</v>
      </c>
      <c r="CO2268" s="1933">
        <v>0</v>
      </c>
      <c r="CP2268" s="1933">
        <v>0</v>
      </c>
      <c r="CQ2268" s="1933">
        <v>0</v>
      </c>
      <c r="CR2268" s="1933">
        <v>0</v>
      </c>
      <c r="CS2268" s="1933">
        <v>0</v>
      </c>
      <c r="CT2268" s="1933">
        <v>0</v>
      </c>
      <c r="CU2268" s="1933">
        <v>0</v>
      </c>
      <c r="CV2268" s="1933">
        <v>0</v>
      </c>
      <c r="CW2268" s="1933">
        <v>0</v>
      </c>
      <c r="CX2268" s="1933">
        <v>0</v>
      </c>
      <c r="CY2268" s="1933">
        <v>0</v>
      </c>
      <c r="CZ2268" s="1933">
        <v>0</v>
      </c>
      <c r="DA2268" s="1933">
        <v>0</v>
      </c>
      <c r="DB2268" s="1933">
        <v>0</v>
      </c>
      <c r="DC2268" s="1933">
        <v>0</v>
      </c>
      <c r="DD2268" s="1933">
        <v>0</v>
      </c>
      <c r="DE2268" s="1933">
        <v>0</v>
      </c>
      <c r="DF2268" s="1933">
        <v>0</v>
      </c>
      <c r="DG2268" s="1933">
        <v>0</v>
      </c>
      <c r="DH2268" s="1933">
        <v>0</v>
      </c>
      <c r="DI2268" s="1933">
        <v>0</v>
      </c>
      <c r="DJ2268" s="1933">
        <v>0</v>
      </c>
      <c r="DK2268" s="1933">
        <v>0</v>
      </c>
      <c r="DL2268" s="1933">
        <v>0</v>
      </c>
      <c r="DM2268" s="1933">
        <v>0</v>
      </c>
      <c r="DN2268" s="1933">
        <v>0</v>
      </c>
      <c r="DO2268" s="1933">
        <v>0</v>
      </c>
      <c r="DP2268" s="1933">
        <v>0</v>
      </c>
      <c r="DQ2268" s="1933">
        <v>0</v>
      </c>
      <c r="DR2268" s="1933">
        <v>0</v>
      </c>
      <c r="DS2268" s="1933">
        <v>0</v>
      </c>
      <c r="DT2268" s="1933">
        <v>0</v>
      </c>
      <c r="DU2268" s="1933">
        <v>0</v>
      </c>
      <c r="DV2268" s="1933">
        <v>0</v>
      </c>
      <c r="DW2268" s="1933">
        <v>0</v>
      </c>
      <c r="DX2268" s="1933">
        <v>0</v>
      </c>
      <c r="DY2268" s="1933">
        <v>0</v>
      </c>
      <c r="DZ2268" s="1933">
        <v>0</v>
      </c>
      <c r="EA2268" s="1933">
        <v>0</v>
      </c>
      <c r="EB2268" s="1933">
        <v>0</v>
      </c>
      <c r="EC2268" s="1933">
        <v>0</v>
      </c>
      <c r="ED2268" s="1933">
        <v>0</v>
      </c>
      <c r="EE2268" s="1933">
        <v>0</v>
      </c>
      <c r="EF2268" s="1933">
        <v>0</v>
      </c>
      <c r="EG2268" s="1933">
        <v>0</v>
      </c>
      <c r="EH2268" s="1933">
        <v>0</v>
      </c>
      <c r="EI2268" s="1933">
        <v>0</v>
      </c>
      <c r="EJ2268" s="1933">
        <v>0</v>
      </c>
      <c r="EK2268" s="1933">
        <v>0</v>
      </c>
      <c r="EL2268" s="1933">
        <v>0</v>
      </c>
      <c r="EM2268" s="1933">
        <v>0</v>
      </c>
      <c r="EN2268" s="1933">
        <v>0</v>
      </c>
      <c r="EO2268" s="1933">
        <v>0</v>
      </c>
      <c r="EP2268" s="1933">
        <v>0</v>
      </c>
      <c r="EQ2268" s="1933">
        <v>0</v>
      </c>
      <c r="ER2268" s="1933">
        <v>0</v>
      </c>
      <c r="ES2268" s="1933">
        <v>0</v>
      </c>
      <c r="ET2268" s="1933">
        <v>0</v>
      </c>
      <c r="EU2268" s="1933">
        <v>0</v>
      </c>
      <c r="EV2268" s="1933">
        <v>0</v>
      </c>
      <c r="EW2268" s="1933">
        <v>0</v>
      </c>
      <c r="EX2268" s="1933">
        <v>0</v>
      </c>
      <c r="EY2268" s="1933">
        <v>0</v>
      </c>
      <c r="EZ2268" s="1933">
        <v>0</v>
      </c>
      <c r="FA2268" s="1933">
        <v>0</v>
      </c>
      <c r="FB2268" s="1933">
        <v>0</v>
      </c>
      <c r="FC2268" s="1933">
        <v>0</v>
      </c>
      <c r="FD2268" s="1933">
        <v>0</v>
      </c>
      <c r="FE2268" s="1933">
        <v>0</v>
      </c>
      <c r="FF2268" s="1933">
        <v>0</v>
      </c>
      <c r="FG2268" s="1933">
        <v>0</v>
      </c>
      <c r="FH2268" s="1933">
        <v>0</v>
      </c>
      <c r="FI2268" s="1933">
        <v>0</v>
      </c>
      <c r="FJ2268" s="1933">
        <v>0</v>
      </c>
      <c r="FK2268" s="1933">
        <v>0</v>
      </c>
      <c r="FL2268" s="1933">
        <v>0</v>
      </c>
      <c r="FM2268" s="1933">
        <v>0</v>
      </c>
      <c r="FN2268" s="1933">
        <v>0</v>
      </c>
      <c r="FO2268" s="1933">
        <v>0</v>
      </c>
      <c r="FP2268" s="1933">
        <v>0</v>
      </c>
      <c r="FQ2268" s="1933">
        <v>0</v>
      </c>
      <c r="FR2268" s="1933">
        <v>0</v>
      </c>
      <c r="FS2268" s="1933">
        <v>0</v>
      </c>
      <c r="FT2268" s="1933">
        <v>0</v>
      </c>
      <c r="FU2268" s="1933">
        <v>0</v>
      </c>
      <c r="FV2268" s="1933">
        <v>0</v>
      </c>
      <c r="FW2268" s="1933">
        <v>0</v>
      </c>
      <c r="FX2268" s="1933">
        <v>0</v>
      </c>
      <c r="FY2268" s="1933">
        <v>0</v>
      </c>
      <c r="FZ2268" s="1933">
        <v>0</v>
      </c>
      <c r="GA2268" s="1933">
        <v>0</v>
      </c>
      <c r="GB2268" s="1933">
        <v>0</v>
      </c>
      <c r="GC2268" s="1933">
        <v>0</v>
      </c>
      <c r="GD2268" s="1933">
        <v>0</v>
      </c>
      <c r="GE2268" s="1933">
        <v>0</v>
      </c>
      <c r="GF2268" s="1933">
        <v>0</v>
      </c>
      <c r="GG2268" s="1933">
        <v>0</v>
      </c>
      <c r="GH2268" s="1933">
        <v>0</v>
      </c>
      <c r="GI2268" s="1933">
        <v>0</v>
      </c>
    </row>
    <row r="2269" spans="1:191" x14ac:dyDescent="0.25">
      <c r="A2269" s="1931" t="s">
        <v>219</v>
      </c>
      <c r="B2269" s="1931" t="s">
        <v>1896</v>
      </c>
      <c r="C2269" s="1932">
        <v>258</v>
      </c>
      <c r="D2269" s="1933">
        <v>0</v>
      </c>
      <c r="E2269" s="1933">
        <v>0</v>
      </c>
      <c r="F2269" s="1933">
        <v>0</v>
      </c>
      <c r="G2269" s="1933">
        <v>0</v>
      </c>
      <c r="H2269" s="1933">
        <v>0</v>
      </c>
      <c r="I2269" s="1933">
        <v>0</v>
      </c>
      <c r="J2269" s="1933">
        <v>0</v>
      </c>
      <c r="K2269" s="1933">
        <v>0</v>
      </c>
      <c r="L2269" s="1933">
        <v>0</v>
      </c>
      <c r="M2269" s="1933">
        <v>0</v>
      </c>
      <c r="N2269" s="1933">
        <v>0</v>
      </c>
      <c r="O2269" s="1933">
        <v>0</v>
      </c>
      <c r="P2269" s="1933">
        <v>0</v>
      </c>
      <c r="Q2269" s="1933">
        <v>0</v>
      </c>
      <c r="R2269" s="1933">
        <v>0</v>
      </c>
      <c r="S2269" s="1933">
        <v>0</v>
      </c>
      <c r="T2269" s="1933">
        <v>0</v>
      </c>
      <c r="U2269" s="1933">
        <v>0</v>
      </c>
      <c r="V2269" s="1933">
        <v>0</v>
      </c>
      <c r="W2269" s="1933">
        <v>0</v>
      </c>
      <c r="X2269" s="1933">
        <v>0</v>
      </c>
      <c r="Y2269" s="1933">
        <v>0</v>
      </c>
      <c r="Z2269" s="1933">
        <v>0</v>
      </c>
      <c r="AA2269" s="1933">
        <v>0</v>
      </c>
      <c r="AB2269" s="1933">
        <v>0</v>
      </c>
      <c r="AC2269" s="1933">
        <v>31096</v>
      </c>
      <c r="AD2269" s="1933">
        <v>0</v>
      </c>
      <c r="AE2269" s="1933">
        <v>0</v>
      </c>
      <c r="AF2269" s="1933">
        <v>0</v>
      </c>
      <c r="AG2269" s="1933">
        <v>0</v>
      </c>
      <c r="AH2269" s="1933">
        <v>0</v>
      </c>
      <c r="AI2269" s="1933">
        <v>0</v>
      </c>
      <c r="AJ2269" s="1933">
        <v>0</v>
      </c>
      <c r="AK2269" s="1933">
        <v>0</v>
      </c>
      <c r="AL2269" s="1933">
        <v>0</v>
      </c>
      <c r="AM2269" s="1933">
        <v>0</v>
      </c>
      <c r="AN2269" s="1933">
        <v>0</v>
      </c>
      <c r="AO2269" s="1933">
        <v>0</v>
      </c>
      <c r="AP2269" s="1933">
        <v>0</v>
      </c>
      <c r="AQ2269" s="1933">
        <v>0</v>
      </c>
      <c r="AR2269" s="1933">
        <v>0</v>
      </c>
      <c r="AS2269" s="1933">
        <v>0</v>
      </c>
      <c r="AT2269" s="1933">
        <v>0</v>
      </c>
      <c r="AU2269" s="1933">
        <v>0</v>
      </c>
      <c r="AV2269" s="1933">
        <v>0</v>
      </c>
      <c r="AW2269" s="1933">
        <v>0</v>
      </c>
      <c r="AX2269" s="1933">
        <v>0</v>
      </c>
      <c r="AY2269" s="1934">
        <v>0</v>
      </c>
      <c r="AZ2269" s="1933">
        <v>0</v>
      </c>
      <c r="BA2269" s="1933">
        <v>0</v>
      </c>
      <c r="BB2269" s="1933">
        <v>0</v>
      </c>
      <c r="BC2269" s="1933">
        <v>0</v>
      </c>
      <c r="BD2269" s="1933">
        <v>0</v>
      </c>
      <c r="BE2269" s="1933">
        <v>0</v>
      </c>
      <c r="BF2269" s="1933">
        <v>0</v>
      </c>
      <c r="BG2269" s="1933">
        <v>0</v>
      </c>
      <c r="BH2269" s="1933">
        <v>0</v>
      </c>
      <c r="BI2269" s="1933">
        <v>0</v>
      </c>
      <c r="BJ2269" s="1933">
        <v>0</v>
      </c>
      <c r="BK2269" s="1933">
        <v>0</v>
      </c>
      <c r="BL2269" s="1933">
        <v>0</v>
      </c>
      <c r="BM2269" s="1933">
        <v>0</v>
      </c>
      <c r="BN2269" s="1933">
        <v>0</v>
      </c>
      <c r="BO2269" s="1933">
        <v>0</v>
      </c>
      <c r="BP2269" s="1933">
        <v>0</v>
      </c>
      <c r="BQ2269" s="1933">
        <v>0</v>
      </c>
      <c r="BR2269" s="1933">
        <v>0</v>
      </c>
      <c r="BS2269" s="1933">
        <v>0</v>
      </c>
      <c r="BT2269" s="1933">
        <v>0</v>
      </c>
      <c r="BU2269" s="1933">
        <v>0</v>
      </c>
      <c r="BV2269" s="1933">
        <v>0</v>
      </c>
      <c r="BW2269" s="1933">
        <v>0</v>
      </c>
      <c r="BX2269" s="1933">
        <v>0</v>
      </c>
      <c r="BY2269" s="1933">
        <v>0</v>
      </c>
      <c r="BZ2269" s="1933">
        <v>0</v>
      </c>
      <c r="CA2269" s="1933">
        <v>0</v>
      </c>
      <c r="CB2269" s="1933">
        <v>0</v>
      </c>
      <c r="CC2269" s="1933">
        <v>0</v>
      </c>
      <c r="CD2269" s="1933">
        <v>0</v>
      </c>
      <c r="CE2269" s="1933">
        <v>0</v>
      </c>
      <c r="CF2269" s="1933">
        <v>0</v>
      </c>
      <c r="CG2269" s="1933">
        <v>0</v>
      </c>
      <c r="CH2269" s="1933">
        <v>0</v>
      </c>
      <c r="CI2269" s="1933">
        <v>0</v>
      </c>
      <c r="CJ2269" s="1933">
        <v>0</v>
      </c>
      <c r="CK2269" s="1933">
        <v>0</v>
      </c>
      <c r="CL2269" s="1933">
        <v>0</v>
      </c>
      <c r="CM2269" s="1933">
        <v>0</v>
      </c>
      <c r="CN2269" s="1933">
        <v>0</v>
      </c>
      <c r="CO2269" s="1933">
        <v>0</v>
      </c>
      <c r="CP2269" s="1933">
        <v>0</v>
      </c>
      <c r="CQ2269" s="1933">
        <v>0</v>
      </c>
      <c r="CR2269" s="1933">
        <v>0</v>
      </c>
      <c r="CS2269" s="1933">
        <v>0</v>
      </c>
      <c r="CT2269" s="1933">
        <v>0</v>
      </c>
      <c r="CU2269" s="1933">
        <v>0</v>
      </c>
      <c r="CV2269" s="1933">
        <v>0</v>
      </c>
      <c r="CW2269" s="1933">
        <v>0</v>
      </c>
      <c r="CX2269" s="1933">
        <v>0</v>
      </c>
      <c r="CY2269" s="1933">
        <v>0</v>
      </c>
      <c r="CZ2269" s="1933">
        <v>0</v>
      </c>
      <c r="DA2269" s="1933">
        <v>0</v>
      </c>
      <c r="DB2269" s="1933">
        <v>0</v>
      </c>
      <c r="DC2269" s="1933">
        <v>0</v>
      </c>
      <c r="DD2269" s="1933">
        <v>0</v>
      </c>
      <c r="DE2269" s="1933">
        <v>0</v>
      </c>
      <c r="DF2269" s="1933">
        <v>0</v>
      </c>
      <c r="DG2269" s="1933">
        <v>0</v>
      </c>
      <c r="DH2269" s="1933">
        <v>0</v>
      </c>
      <c r="DI2269" s="1933">
        <v>0</v>
      </c>
      <c r="DJ2269" s="1933">
        <v>0</v>
      </c>
      <c r="DK2269" s="1933">
        <v>0</v>
      </c>
      <c r="DL2269" s="1933">
        <v>0</v>
      </c>
      <c r="DM2269" s="1933">
        <v>0</v>
      </c>
      <c r="DN2269" s="1933">
        <v>0</v>
      </c>
      <c r="DO2269" s="1933">
        <v>0</v>
      </c>
      <c r="DP2269" s="1933">
        <v>0</v>
      </c>
      <c r="DQ2269" s="1933">
        <v>0</v>
      </c>
      <c r="DR2269" s="1933">
        <v>0</v>
      </c>
      <c r="DS2269" s="1933">
        <v>0</v>
      </c>
      <c r="DT2269" s="1933">
        <v>0</v>
      </c>
      <c r="DU2269" s="1933">
        <v>0</v>
      </c>
      <c r="DV2269" s="1933">
        <v>0</v>
      </c>
      <c r="DW2269" s="1933">
        <v>0</v>
      </c>
      <c r="DX2269" s="1933">
        <v>0</v>
      </c>
      <c r="DY2269" s="1933">
        <v>0</v>
      </c>
      <c r="DZ2269" s="1933">
        <v>0</v>
      </c>
      <c r="EA2269" s="1933">
        <v>0</v>
      </c>
      <c r="EB2269" s="1933">
        <v>0</v>
      </c>
      <c r="EC2269" s="1933">
        <v>0</v>
      </c>
      <c r="ED2269" s="1933">
        <v>0</v>
      </c>
      <c r="EE2269" s="1933">
        <v>0</v>
      </c>
      <c r="EF2269" s="1933">
        <v>0</v>
      </c>
      <c r="EG2269" s="1933">
        <v>0</v>
      </c>
      <c r="EH2269" s="1933">
        <v>0</v>
      </c>
      <c r="EI2269" s="1933">
        <v>0</v>
      </c>
      <c r="EJ2269" s="1933">
        <v>0</v>
      </c>
      <c r="EK2269" s="1933">
        <v>0</v>
      </c>
      <c r="EL2269" s="1933">
        <v>0</v>
      </c>
      <c r="EM2269" s="1933">
        <v>0</v>
      </c>
      <c r="EN2269" s="1933">
        <v>0</v>
      </c>
      <c r="EO2269" s="1933">
        <v>0</v>
      </c>
      <c r="EP2269" s="1933">
        <v>31096</v>
      </c>
      <c r="EQ2269" s="1933">
        <v>0</v>
      </c>
      <c r="ER2269" s="1933">
        <v>0</v>
      </c>
      <c r="ES2269" s="1933">
        <v>0</v>
      </c>
      <c r="ET2269" s="1933">
        <v>0</v>
      </c>
      <c r="EU2269" s="1933">
        <v>0</v>
      </c>
      <c r="EV2269" s="1933">
        <v>0</v>
      </c>
      <c r="EW2269" s="1933">
        <v>0</v>
      </c>
      <c r="EX2269" s="1933">
        <v>0</v>
      </c>
      <c r="EY2269" s="1933">
        <v>0</v>
      </c>
      <c r="EZ2269" s="1933">
        <v>0</v>
      </c>
      <c r="FA2269" s="1933">
        <v>0</v>
      </c>
      <c r="FB2269" s="1933">
        <v>0</v>
      </c>
      <c r="FC2269" s="1933">
        <v>0</v>
      </c>
      <c r="FD2269" s="1933">
        <v>0</v>
      </c>
      <c r="FE2269" s="1933">
        <v>0</v>
      </c>
      <c r="FF2269" s="1933">
        <v>0</v>
      </c>
      <c r="FG2269" s="1933">
        <v>0</v>
      </c>
      <c r="FH2269" s="1933">
        <v>0</v>
      </c>
      <c r="FI2269" s="1933">
        <v>0</v>
      </c>
      <c r="FJ2269" s="1933">
        <v>0</v>
      </c>
      <c r="FK2269" s="1933">
        <v>0</v>
      </c>
      <c r="FL2269" s="1933">
        <v>0</v>
      </c>
      <c r="FM2269" s="1933">
        <v>0</v>
      </c>
      <c r="FN2269" s="1933">
        <v>0</v>
      </c>
      <c r="FO2269" s="1933">
        <v>0</v>
      </c>
      <c r="FP2269" s="1933">
        <v>0</v>
      </c>
      <c r="FQ2269" s="1933">
        <v>0</v>
      </c>
      <c r="FR2269" s="1933">
        <v>0</v>
      </c>
      <c r="FS2269" s="1933">
        <v>0</v>
      </c>
      <c r="FT2269" s="1933">
        <v>0</v>
      </c>
      <c r="FU2269" s="1933">
        <v>0</v>
      </c>
      <c r="FV2269" s="1933">
        <v>0</v>
      </c>
      <c r="FW2269" s="1933">
        <v>0</v>
      </c>
      <c r="FX2269" s="1933">
        <v>0</v>
      </c>
      <c r="FY2269" s="1933">
        <v>0</v>
      </c>
      <c r="FZ2269" s="1933">
        <v>0</v>
      </c>
      <c r="GA2269" s="1933">
        <v>0</v>
      </c>
      <c r="GB2269" s="1933">
        <v>0</v>
      </c>
      <c r="GC2269" s="1933">
        <v>0</v>
      </c>
      <c r="GD2269" s="1933">
        <v>0</v>
      </c>
      <c r="GE2269" s="1933">
        <v>0</v>
      </c>
      <c r="GF2269" s="1933">
        <v>0</v>
      </c>
      <c r="GG2269" s="1933">
        <v>0</v>
      </c>
      <c r="GH2269" s="1933">
        <v>0</v>
      </c>
      <c r="GI2269" s="1933">
        <v>0</v>
      </c>
    </row>
    <row r="2270" spans="1:191" x14ac:dyDescent="0.25">
      <c r="A2270" s="1931" t="s">
        <v>219</v>
      </c>
      <c r="B2270" s="1931" t="s">
        <v>1896</v>
      </c>
      <c r="C2270" s="1932">
        <v>267</v>
      </c>
      <c r="D2270" s="1933">
        <v>0</v>
      </c>
      <c r="E2270" s="1933">
        <v>0</v>
      </c>
      <c r="F2270" s="1933">
        <v>0</v>
      </c>
      <c r="G2270" s="1933">
        <v>0</v>
      </c>
      <c r="H2270" s="1933">
        <v>0</v>
      </c>
      <c r="I2270" s="1933">
        <v>0</v>
      </c>
      <c r="J2270" s="1933">
        <v>0</v>
      </c>
      <c r="K2270" s="1933">
        <v>0</v>
      </c>
      <c r="L2270" s="1933">
        <v>0</v>
      </c>
      <c r="M2270" s="1933">
        <v>0</v>
      </c>
      <c r="N2270" s="1933">
        <v>0</v>
      </c>
      <c r="O2270" s="1933">
        <v>0</v>
      </c>
      <c r="P2270" s="1933">
        <v>0</v>
      </c>
      <c r="Q2270" s="1933">
        <v>0</v>
      </c>
      <c r="R2270" s="1933">
        <v>0</v>
      </c>
      <c r="S2270" s="1933">
        <v>0</v>
      </c>
      <c r="T2270" s="1933">
        <v>0</v>
      </c>
      <c r="U2270" s="1933">
        <v>0</v>
      </c>
      <c r="V2270" s="1933">
        <v>0</v>
      </c>
      <c r="W2270" s="1933">
        <v>0</v>
      </c>
      <c r="X2270" s="1933">
        <v>0</v>
      </c>
      <c r="Y2270" s="1933">
        <v>0</v>
      </c>
      <c r="Z2270" s="1933">
        <v>0</v>
      </c>
      <c r="AA2270" s="1933">
        <v>0</v>
      </c>
      <c r="AB2270" s="1933">
        <v>0</v>
      </c>
      <c r="AC2270" s="1933">
        <v>0</v>
      </c>
      <c r="AD2270" s="1933">
        <v>0</v>
      </c>
      <c r="AE2270" s="1933">
        <v>0</v>
      </c>
      <c r="AF2270" s="1933">
        <v>0</v>
      </c>
      <c r="AG2270" s="1933">
        <v>0</v>
      </c>
      <c r="AH2270" s="1933">
        <v>0</v>
      </c>
      <c r="AI2270" s="1933">
        <v>0</v>
      </c>
      <c r="AJ2270" s="1933">
        <v>0</v>
      </c>
      <c r="AK2270" s="1933">
        <v>0</v>
      </c>
      <c r="AL2270" s="1933">
        <v>0</v>
      </c>
      <c r="AM2270" s="1933">
        <v>0</v>
      </c>
      <c r="AN2270" s="1933">
        <v>0</v>
      </c>
      <c r="AO2270" s="1933">
        <v>0</v>
      </c>
      <c r="AP2270" s="1933">
        <v>0</v>
      </c>
      <c r="AQ2270" s="1933">
        <v>0</v>
      </c>
      <c r="AR2270" s="1933">
        <v>0</v>
      </c>
      <c r="AS2270" s="1933">
        <v>0</v>
      </c>
      <c r="AT2270" s="1933">
        <v>0</v>
      </c>
      <c r="AU2270" s="1933">
        <v>0</v>
      </c>
      <c r="AV2270" s="1933">
        <v>0</v>
      </c>
      <c r="AW2270" s="1933">
        <v>0</v>
      </c>
      <c r="AX2270" s="1933">
        <v>0</v>
      </c>
      <c r="AY2270" s="1934">
        <v>0</v>
      </c>
      <c r="AZ2270" s="1933">
        <v>0</v>
      </c>
      <c r="BA2270" s="1933">
        <v>0</v>
      </c>
      <c r="BB2270" s="1933">
        <v>0</v>
      </c>
      <c r="BC2270" s="1933">
        <v>0</v>
      </c>
      <c r="BD2270" s="1933">
        <v>0</v>
      </c>
      <c r="BE2270" s="1933">
        <v>0</v>
      </c>
      <c r="BF2270" s="1933">
        <v>0</v>
      </c>
      <c r="BG2270" s="1933">
        <v>0</v>
      </c>
      <c r="BH2270" s="1933">
        <v>0</v>
      </c>
      <c r="BI2270" s="1933">
        <v>0</v>
      </c>
      <c r="BJ2270" s="1933">
        <v>0</v>
      </c>
      <c r="BK2270" s="1933">
        <v>0</v>
      </c>
      <c r="BL2270" s="1933">
        <v>0</v>
      </c>
      <c r="BM2270" s="1933">
        <v>0</v>
      </c>
      <c r="BN2270" s="1933">
        <v>0</v>
      </c>
      <c r="BO2270" s="1933">
        <v>0</v>
      </c>
      <c r="BP2270" s="1933">
        <v>0</v>
      </c>
      <c r="BQ2270" s="1933">
        <v>0</v>
      </c>
      <c r="BR2270" s="1933">
        <v>0</v>
      </c>
      <c r="BS2270" s="1933">
        <v>0</v>
      </c>
      <c r="BT2270" s="1933">
        <v>0</v>
      </c>
      <c r="BU2270" s="1933">
        <v>0</v>
      </c>
      <c r="BV2270" s="1933">
        <v>0</v>
      </c>
      <c r="BW2270" s="1933">
        <v>0</v>
      </c>
      <c r="BX2270" s="1933">
        <v>0</v>
      </c>
      <c r="BY2270" s="1933">
        <v>0</v>
      </c>
      <c r="BZ2270" s="1933">
        <v>0</v>
      </c>
      <c r="CA2270" s="1933">
        <v>0</v>
      </c>
      <c r="CB2270" s="1933">
        <v>0</v>
      </c>
      <c r="CC2270" s="1933">
        <v>0</v>
      </c>
      <c r="CD2270" s="1933">
        <v>0</v>
      </c>
      <c r="CE2270" s="1933">
        <v>0</v>
      </c>
      <c r="CF2270" s="1933">
        <v>0</v>
      </c>
      <c r="CG2270" s="1933">
        <v>0</v>
      </c>
      <c r="CH2270" s="1933">
        <v>0</v>
      </c>
      <c r="CI2270" s="1933">
        <v>0</v>
      </c>
      <c r="CJ2270" s="1933">
        <v>0</v>
      </c>
      <c r="CK2270" s="1933">
        <v>0</v>
      </c>
      <c r="CL2270" s="1933">
        <v>0</v>
      </c>
      <c r="CM2270" s="1933">
        <v>0</v>
      </c>
      <c r="CN2270" s="1933">
        <v>0</v>
      </c>
      <c r="CO2270" s="1933">
        <v>0</v>
      </c>
      <c r="CP2270" s="1933">
        <v>0</v>
      </c>
      <c r="CQ2270" s="1933">
        <v>0</v>
      </c>
      <c r="CR2270" s="1933">
        <v>0</v>
      </c>
      <c r="CS2270" s="1933">
        <v>0</v>
      </c>
      <c r="CT2270" s="1933">
        <v>0</v>
      </c>
      <c r="CU2270" s="1933">
        <v>0</v>
      </c>
      <c r="CV2270" s="1933">
        <v>0</v>
      </c>
      <c r="CW2270" s="1933">
        <v>0</v>
      </c>
      <c r="CX2270" s="1933">
        <v>0</v>
      </c>
      <c r="CY2270" s="1933">
        <v>0</v>
      </c>
      <c r="CZ2270" s="1933">
        <v>0</v>
      </c>
      <c r="DA2270" s="1933">
        <v>0</v>
      </c>
      <c r="DB2270" s="1933">
        <v>0</v>
      </c>
      <c r="DC2270" s="1933">
        <v>0</v>
      </c>
      <c r="DD2270" s="1933">
        <v>0</v>
      </c>
      <c r="DE2270" s="1933">
        <v>0</v>
      </c>
      <c r="DF2270" s="1933">
        <v>0</v>
      </c>
      <c r="DG2270" s="1933">
        <v>0</v>
      </c>
      <c r="DH2270" s="1933">
        <v>0</v>
      </c>
      <c r="DI2270" s="1933">
        <v>0</v>
      </c>
      <c r="DJ2270" s="1933">
        <v>0</v>
      </c>
      <c r="DK2270" s="1933">
        <v>0</v>
      </c>
      <c r="DL2270" s="1933">
        <v>0</v>
      </c>
      <c r="DM2270" s="1933">
        <v>0</v>
      </c>
      <c r="DN2270" s="1933">
        <v>0</v>
      </c>
      <c r="DO2270" s="1933">
        <v>0</v>
      </c>
      <c r="DP2270" s="1933">
        <v>0</v>
      </c>
      <c r="DQ2270" s="1933">
        <v>0</v>
      </c>
      <c r="DR2270" s="1933">
        <v>0</v>
      </c>
      <c r="DS2270" s="1933">
        <v>0</v>
      </c>
      <c r="DT2270" s="1933">
        <v>0</v>
      </c>
      <c r="DU2270" s="1933">
        <v>0</v>
      </c>
      <c r="DV2270" s="1933">
        <v>0</v>
      </c>
      <c r="DW2270" s="1933">
        <v>0</v>
      </c>
      <c r="DX2270" s="1933">
        <v>0</v>
      </c>
      <c r="DY2270" s="1933">
        <v>0</v>
      </c>
      <c r="DZ2270" s="1933">
        <v>0</v>
      </c>
      <c r="EA2270" s="1933">
        <v>0</v>
      </c>
      <c r="EB2270" s="1933">
        <v>0</v>
      </c>
      <c r="EC2270" s="1933">
        <v>0</v>
      </c>
      <c r="ED2270" s="1933">
        <v>0</v>
      </c>
      <c r="EE2270" s="1933">
        <v>0</v>
      </c>
      <c r="EF2270" s="1933">
        <v>0</v>
      </c>
      <c r="EG2270" s="1933">
        <v>0</v>
      </c>
      <c r="EH2270" s="1933">
        <v>0</v>
      </c>
      <c r="EI2270" s="1933">
        <v>0</v>
      </c>
      <c r="EJ2270" s="1933">
        <v>0</v>
      </c>
      <c r="EK2270" s="1933">
        <v>0</v>
      </c>
      <c r="EL2270" s="1933">
        <v>0</v>
      </c>
      <c r="EM2270" s="1933">
        <v>0</v>
      </c>
      <c r="EN2270" s="1933">
        <v>0</v>
      </c>
      <c r="EO2270" s="1933">
        <v>0</v>
      </c>
      <c r="EP2270" s="1933">
        <v>0</v>
      </c>
      <c r="EQ2270" s="1933">
        <v>0</v>
      </c>
      <c r="ER2270" s="1933">
        <v>0</v>
      </c>
      <c r="ES2270" s="1933">
        <v>0</v>
      </c>
      <c r="ET2270" s="1933">
        <v>0</v>
      </c>
      <c r="EU2270" s="1933">
        <v>0</v>
      </c>
      <c r="EV2270" s="1933">
        <v>0</v>
      </c>
      <c r="EW2270" s="1933">
        <v>0</v>
      </c>
      <c r="EX2270" s="1933">
        <v>0</v>
      </c>
      <c r="EY2270" s="1933">
        <v>0</v>
      </c>
      <c r="EZ2270" s="1933">
        <v>0</v>
      </c>
      <c r="FA2270" s="1933">
        <v>0</v>
      </c>
      <c r="FB2270" s="1933">
        <v>0</v>
      </c>
      <c r="FC2270" s="1933">
        <v>0</v>
      </c>
      <c r="FD2270" s="1933">
        <v>0</v>
      </c>
      <c r="FE2270" s="1933">
        <v>0</v>
      </c>
      <c r="FF2270" s="1933">
        <v>0</v>
      </c>
      <c r="FG2270" s="1933">
        <v>0</v>
      </c>
      <c r="FH2270" s="1933">
        <v>0</v>
      </c>
      <c r="FI2270" s="1933">
        <v>0</v>
      </c>
      <c r="FJ2270" s="1933">
        <v>0</v>
      </c>
      <c r="FK2270" s="1933">
        <v>0</v>
      </c>
      <c r="FL2270" s="1933">
        <v>0</v>
      </c>
      <c r="FM2270" s="1933">
        <v>0</v>
      </c>
      <c r="FN2270" s="1933">
        <v>0</v>
      </c>
      <c r="FO2270" s="1933">
        <v>0</v>
      </c>
      <c r="FP2270" s="1933">
        <v>0</v>
      </c>
      <c r="FQ2270" s="1933">
        <v>0</v>
      </c>
      <c r="FR2270" s="1933">
        <v>0</v>
      </c>
      <c r="FS2270" s="1933">
        <v>0</v>
      </c>
      <c r="FT2270" s="1933">
        <v>0</v>
      </c>
      <c r="FU2270" s="1933">
        <v>0</v>
      </c>
      <c r="FV2270" s="1933">
        <v>0</v>
      </c>
      <c r="FW2270" s="1933">
        <v>0</v>
      </c>
      <c r="FX2270" s="1933">
        <v>0</v>
      </c>
      <c r="FY2270" s="1933">
        <v>0</v>
      </c>
      <c r="FZ2270" s="1933">
        <v>0</v>
      </c>
      <c r="GA2270" s="1933">
        <v>0</v>
      </c>
      <c r="GB2270" s="1933">
        <v>0</v>
      </c>
      <c r="GC2270" s="1933">
        <v>0</v>
      </c>
      <c r="GD2270" s="1933">
        <v>0</v>
      </c>
      <c r="GE2270" s="1933">
        <v>0</v>
      </c>
      <c r="GF2270" s="1933">
        <v>0</v>
      </c>
      <c r="GG2270" s="1933">
        <v>0</v>
      </c>
      <c r="GH2270" s="1933">
        <v>0</v>
      </c>
      <c r="GI2270" s="1933">
        <v>0</v>
      </c>
    </row>
    <row r="2271" spans="1:191" x14ac:dyDescent="0.25">
      <c r="A2271" s="1931" t="s">
        <v>219</v>
      </c>
      <c r="B2271" s="1931" t="s">
        <v>1896</v>
      </c>
      <c r="C2271" s="1932">
        <v>270</v>
      </c>
      <c r="D2271" s="1933">
        <v>0</v>
      </c>
      <c r="E2271" s="1933">
        <v>0</v>
      </c>
      <c r="F2271" s="1933">
        <v>0</v>
      </c>
      <c r="G2271" s="1933">
        <v>0</v>
      </c>
      <c r="H2271" s="1933">
        <v>0</v>
      </c>
      <c r="I2271" s="1933">
        <v>0</v>
      </c>
      <c r="J2271" s="1933">
        <v>0</v>
      </c>
      <c r="K2271" s="1933">
        <v>0</v>
      </c>
      <c r="L2271" s="1933">
        <v>0</v>
      </c>
      <c r="M2271" s="1933">
        <v>0</v>
      </c>
      <c r="N2271" s="1933">
        <v>0</v>
      </c>
      <c r="O2271" s="1933">
        <v>0</v>
      </c>
      <c r="P2271" s="1933">
        <v>0</v>
      </c>
      <c r="Q2271" s="1933">
        <v>0</v>
      </c>
      <c r="R2271" s="1933">
        <v>0</v>
      </c>
      <c r="S2271" s="1933">
        <v>0</v>
      </c>
      <c r="T2271" s="1933">
        <v>0</v>
      </c>
      <c r="U2271" s="1933">
        <v>0</v>
      </c>
      <c r="V2271" s="1933">
        <v>0</v>
      </c>
      <c r="W2271" s="1933">
        <v>0</v>
      </c>
      <c r="X2271" s="1933">
        <v>0</v>
      </c>
      <c r="Y2271" s="1933">
        <v>0</v>
      </c>
      <c r="Z2271" s="1933">
        <v>0</v>
      </c>
      <c r="AA2271" s="1933">
        <v>0</v>
      </c>
      <c r="AB2271" s="1933">
        <v>0</v>
      </c>
      <c r="AC2271" s="1933">
        <v>0</v>
      </c>
      <c r="AD2271" s="1933">
        <v>0</v>
      </c>
      <c r="AE2271" s="1933">
        <v>0</v>
      </c>
      <c r="AF2271" s="1933">
        <v>0</v>
      </c>
      <c r="AG2271" s="1933">
        <v>0</v>
      </c>
      <c r="AH2271" s="1933">
        <v>0</v>
      </c>
      <c r="AI2271" s="1933">
        <v>0</v>
      </c>
      <c r="AJ2271" s="1933">
        <v>0</v>
      </c>
      <c r="AK2271" s="1933">
        <v>0</v>
      </c>
      <c r="AL2271" s="1933">
        <v>0</v>
      </c>
      <c r="AM2271" s="1933">
        <v>0</v>
      </c>
      <c r="AN2271" s="1933">
        <v>0</v>
      </c>
      <c r="AO2271" s="1933">
        <v>0</v>
      </c>
      <c r="AP2271" s="1933">
        <v>0</v>
      </c>
      <c r="AQ2271" s="1933">
        <v>0</v>
      </c>
      <c r="AR2271" s="1933">
        <v>0</v>
      </c>
      <c r="AS2271" s="1933">
        <v>0</v>
      </c>
      <c r="AT2271" s="1933">
        <v>0</v>
      </c>
      <c r="AU2271" s="1933">
        <v>0</v>
      </c>
      <c r="AV2271" s="1933">
        <v>0</v>
      </c>
      <c r="AW2271" s="1933">
        <v>0</v>
      </c>
      <c r="AX2271" s="1933">
        <v>0</v>
      </c>
      <c r="AY2271" s="1934">
        <v>0</v>
      </c>
      <c r="AZ2271" s="1933">
        <v>0</v>
      </c>
      <c r="BA2271" s="1933">
        <v>0</v>
      </c>
      <c r="BB2271" s="1933">
        <v>0</v>
      </c>
      <c r="BC2271" s="1933">
        <v>0</v>
      </c>
      <c r="BD2271" s="1933">
        <v>0</v>
      </c>
      <c r="BE2271" s="1933">
        <v>0</v>
      </c>
      <c r="BF2271" s="1933">
        <v>0</v>
      </c>
      <c r="BG2271" s="1933">
        <v>0</v>
      </c>
      <c r="BH2271" s="1933">
        <v>0</v>
      </c>
      <c r="BI2271" s="1933">
        <v>0</v>
      </c>
      <c r="BJ2271" s="1933">
        <v>0</v>
      </c>
      <c r="BK2271" s="1933">
        <v>0</v>
      </c>
      <c r="BL2271" s="1933">
        <v>0</v>
      </c>
      <c r="BM2271" s="1933">
        <v>0</v>
      </c>
      <c r="BN2271" s="1933">
        <v>0</v>
      </c>
      <c r="BO2271" s="1933">
        <v>0</v>
      </c>
      <c r="BP2271" s="1933">
        <v>0</v>
      </c>
      <c r="BQ2271" s="1933">
        <v>0</v>
      </c>
      <c r="BR2271" s="1933">
        <v>0</v>
      </c>
      <c r="BS2271" s="1933">
        <v>0</v>
      </c>
      <c r="BT2271" s="1933">
        <v>0</v>
      </c>
      <c r="BU2271" s="1933">
        <v>0</v>
      </c>
      <c r="BV2271" s="1933">
        <v>0</v>
      </c>
      <c r="BW2271" s="1933">
        <v>0</v>
      </c>
      <c r="BX2271" s="1933">
        <v>0</v>
      </c>
      <c r="BY2271" s="1933">
        <v>0</v>
      </c>
      <c r="BZ2271" s="1933">
        <v>0</v>
      </c>
      <c r="CA2271" s="1933">
        <v>0</v>
      </c>
      <c r="CB2271" s="1933">
        <v>0</v>
      </c>
      <c r="CC2271" s="1933">
        <v>0</v>
      </c>
      <c r="CD2271" s="1933">
        <v>0</v>
      </c>
      <c r="CE2271" s="1933">
        <v>0</v>
      </c>
      <c r="CF2271" s="1933">
        <v>0</v>
      </c>
      <c r="CG2271" s="1933">
        <v>0</v>
      </c>
      <c r="CH2271" s="1933">
        <v>0</v>
      </c>
      <c r="CI2271" s="1933">
        <v>0</v>
      </c>
      <c r="CJ2271" s="1933">
        <v>0</v>
      </c>
      <c r="CK2271" s="1933">
        <v>0</v>
      </c>
      <c r="CL2271" s="1933">
        <v>0</v>
      </c>
      <c r="CM2271" s="1933">
        <v>0</v>
      </c>
      <c r="CN2271" s="1933">
        <v>0</v>
      </c>
      <c r="CO2271" s="1933">
        <v>0</v>
      </c>
      <c r="CP2271" s="1933">
        <v>0</v>
      </c>
      <c r="CQ2271" s="1933">
        <v>0</v>
      </c>
      <c r="CR2271" s="1933">
        <v>0</v>
      </c>
      <c r="CS2271" s="1933">
        <v>0</v>
      </c>
      <c r="CT2271" s="1933">
        <v>0</v>
      </c>
      <c r="CU2271" s="1933">
        <v>0</v>
      </c>
      <c r="CV2271" s="1933">
        <v>0</v>
      </c>
      <c r="CW2271" s="1933">
        <v>0</v>
      </c>
      <c r="CX2271" s="1933">
        <v>0</v>
      </c>
      <c r="CY2271" s="1933">
        <v>0</v>
      </c>
      <c r="CZ2271" s="1933">
        <v>0</v>
      </c>
      <c r="DA2271" s="1933">
        <v>0</v>
      </c>
      <c r="DB2271" s="1933">
        <v>0</v>
      </c>
      <c r="DC2271" s="1933">
        <v>0</v>
      </c>
      <c r="DD2271" s="1933">
        <v>0</v>
      </c>
      <c r="DE2271" s="1933">
        <v>0</v>
      </c>
      <c r="DF2271" s="1933">
        <v>0</v>
      </c>
      <c r="DG2271" s="1933">
        <v>0</v>
      </c>
      <c r="DH2271" s="1933">
        <v>0</v>
      </c>
      <c r="DI2271" s="1933">
        <v>0</v>
      </c>
      <c r="DJ2271" s="1933">
        <v>0</v>
      </c>
      <c r="DK2271" s="1933">
        <v>0</v>
      </c>
      <c r="DL2271" s="1933">
        <v>0</v>
      </c>
      <c r="DM2271" s="1933">
        <v>0</v>
      </c>
      <c r="DN2271" s="1933">
        <v>0</v>
      </c>
      <c r="DO2271" s="1933">
        <v>0</v>
      </c>
      <c r="DP2271" s="1933">
        <v>0</v>
      </c>
      <c r="DQ2271" s="1933">
        <v>0</v>
      </c>
      <c r="DR2271" s="1933">
        <v>0</v>
      </c>
      <c r="DS2271" s="1933">
        <v>0</v>
      </c>
      <c r="DT2271" s="1933">
        <v>0</v>
      </c>
      <c r="DU2271" s="1933">
        <v>0</v>
      </c>
      <c r="DV2271" s="1933">
        <v>0</v>
      </c>
      <c r="DW2271" s="1933">
        <v>0</v>
      </c>
      <c r="DX2271" s="1933">
        <v>0</v>
      </c>
      <c r="DY2271" s="1933">
        <v>0</v>
      </c>
      <c r="DZ2271" s="1933">
        <v>0</v>
      </c>
      <c r="EA2271" s="1933">
        <v>0</v>
      </c>
      <c r="EB2271" s="1933">
        <v>0</v>
      </c>
      <c r="EC2271" s="1933">
        <v>0</v>
      </c>
      <c r="ED2271" s="1933">
        <v>0</v>
      </c>
      <c r="EE2271" s="1933">
        <v>0</v>
      </c>
      <c r="EF2271" s="1933">
        <v>0</v>
      </c>
      <c r="EG2271" s="1933">
        <v>0</v>
      </c>
      <c r="EH2271" s="1933">
        <v>0</v>
      </c>
      <c r="EI2271" s="1933">
        <v>0</v>
      </c>
      <c r="EJ2271" s="1933">
        <v>0</v>
      </c>
      <c r="EK2271" s="1933">
        <v>0</v>
      </c>
      <c r="EL2271" s="1933">
        <v>0</v>
      </c>
      <c r="EM2271" s="1933">
        <v>0</v>
      </c>
      <c r="EN2271" s="1933">
        <v>0</v>
      </c>
      <c r="EO2271" s="1933">
        <v>0</v>
      </c>
      <c r="EP2271" s="1933">
        <v>0</v>
      </c>
      <c r="EQ2271" s="1933">
        <v>0</v>
      </c>
      <c r="ER2271" s="1933">
        <v>0</v>
      </c>
      <c r="ES2271" s="1933">
        <v>0</v>
      </c>
      <c r="ET2271" s="1933">
        <v>0</v>
      </c>
      <c r="EU2271" s="1933">
        <v>0</v>
      </c>
      <c r="EV2271" s="1933">
        <v>0</v>
      </c>
      <c r="EW2271" s="1933">
        <v>0</v>
      </c>
      <c r="EX2271" s="1933">
        <v>0</v>
      </c>
      <c r="EY2271" s="1933">
        <v>0</v>
      </c>
      <c r="EZ2271" s="1933">
        <v>0</v>
      </c>
      <c r="FA2271" s="1933">
        <v>0</v>
      </c>
      <c r="FB2271" s="1933">
        <v>0</v>
      </c>
      <c r="FC2271" s="1933">
        <v>0</v>
      </c>
      <c r="FD2271" s="1933">
        <v>0</v>
      </c>
      <c r="FE2271" s="1933">
        <v>0</v>
      </c>
      <c r="FF2271" s="1933">
        <v>0</v>
      </c>
      <c r="FG2271" s="1933">
        <v>0</v>
      </c>
      <c r="FH2271" s="1933">
        <v>0</v>
      </c>
      <c r="FI2271" s="1933">
        <v>0</v>
      </c>
      <c r="FJ2271" s="1933">
        <v>0</v>
      </c>
      <c r="FK2271" s="1933">
        <v>0</v>
      </c>
      <c r="FL2271" s="1933">
        <v>0</v>
      </c>
      <c r="FM2271" s="1933">
        <v>0</v>
      </c>
      <c r="FN2271" s="1933">
        <v>0</v>
      </c>
      <c r="FO2271" s="1933">
        <v>0</v>
      </c>
      <c r="FP2271" s="1933">
        <v>0</v>
      </c>
      <c r="FQ2271" s="1933">
        <v>0</v>
      </c>
      <c r="FR2271" s="1933">
        <v>0</v>
      </c>
      <c r="FS2271" s="1933">
        <v>0</v>
      </c>
      <c r="FT2271" s="1933">
        <v>0</v>
      </c>
      <c r="FU2271" s="1933">
        <v>0</v>
      </c>
      <c r="FV2271" s="1933">
        <v>0</v>
      </c>
      <c r="FW2271" s="1933">
        <v>0</v>
      </c>
      <c r="FX2271" s="1933">
        <v>0</v>
      </c>
      <c r="FY2271" s="1933">
        <v>0</v>
      </c>
      <c r="FZ2271" s="1933">
        <v>0</v>
      </c>
      <c r="GA2271" s="1933">
        <v>0</v>
      </c>
      <c r="GB2271" s="1933">
        <v>0</v>
      </c>
      <c r="GC2271" s="1933">
        <v>0</v>
      </c>
      <c r="GD2271" s="1933">
        <v>0</v>
      </c>
      <c r="GE2271" s="1933">
        <v>0</v>
      </c>
      <c r="GF2271" s="1933">
        <v>0</v>
      </c>
      <c r="GG2271" s="1933">
        <v>0</v>
      </c>
      <c r="GH2271" s="1933">
        <v>0</v>
      </c>
      <c r="GI2271" s="1933">
        <v>0</v>
      </c>
    </row>
    <row r="2272" spans="1:191" x14ac:dyDescent="0.25">
      <c r="A2272" s="1931" t="s">
        <v>219</v>
      </c>
      <c r="B2272" s="1931" t="s">
        <v>1896</v>
      </c>
      <c r="C2272" s="1932">
        <v>275</v>
      </c>
      <c r="D2272" s="1933">
        <v>0</v>
      </c>
      <c r="E2272" s="1933">
        <v>0</v>
      </c>
      <c r="F2272" s="1933">
        <v>0</v>
      </c>
      <c r="G2272" s="1933">
        <v>0</v>
      </c>
      <c r="H2272" s="1933">
        <v>0</v>
      </c>
      <c r="I2272" s="1933">
        <v>0</v>
      </c>
      <c r="J2272" s="1933">
        <v>0</v>
      </c>
      <c r="K2272" s="1933">
        <v>0</v>
      </c>
      <c r="L2272" s="1933">
        <v>0</v>
      </c>
      <c r="M2272" s="1933">
        <v>0</v>
      </c>
      <c r="N2272" s="1933">
        <v>0</v>
      </c>
      <c r="O2272" s="1933">
        <v>0</v>
      </c>
      <c r="P2272" s="1933">
        <v>0</v>
      </c>
      <c r="Q2272" s="1933">
        <v>0</v>
      </c>
      <c r="R2272" s="1933">
        <v>0</v>
      </c>
      <c r="S2272" s="1933">
        <v>0</v>
      </c>
      <c r="T2272" s="1933">
        <v>0</v>
      </c>
      <c r="U2272" s="1933">
        <v>0</v>
      </c>
      <c r="V2272" s="1933">
        <v>0</v>
      </c>
      <c r="W2272" s="1933">
        <v>0</v>
      </c>
      <c r="X2272" s="1933">
        <v>0</v>
      </c>
      <c r="Y2272" s="1933">
        <v>0</v>
      </c>
      <c r="Z2272" s="1933">
        <v>0</v>
      </c>
      <c r="AA2272" s="1933">
        <v>0</v>
      </c>
      <c r="AB2272" s="1933">
        <v>0</v>
      </c>
      <c r="AC2272" s="1933">
        <v>0</v>
      </c>
      <c r="AD2272" s="1933">
        <v>0</v>
      </c>
      <c r="AE2272" s="1933">
        <v>0</v>
      </c>
      <c r="AF2272" s="1933">
        <v>0</v>
      </c>
      <c r="AG2272" s="1933">
        <v>0</v>
      </c>
      <c r="AH2272" s="1933">
        <v>0</v>
      </c>
      <c r="AI2272" s="1933">
        <v>0</v>
      </c>
      <c r="AJ2272" s="1933">
        <v>0</v>
      </c>
      <c r="AK2272" s="1933">
        <v>0</v>
      </c>
      <c r="AL2272" s="1933">
        <v>0</v>
      </c>
      <c r="AM2272" s="1933">
        <v>0</v>
      </c>
      <c r="AN2272" s="1933">
        <v>0</v>
      </c>
      <c r="AO2272" s="1933">
        <v>0</v>
      </c>
      <c r="AP2272" s="1933">
        <v>0</v>
      </c>
      <c r="AQ2272" s="1933">
        <v>0</v>
      </c>
      <c r="AR2272" s="1933">
        <v>0</v>
      </c>
      <c r="AS2272" s="1933">
        <v>0</v>
      </c>
      <c r="AT2272" s="1933">
        <v>0</v>
      </c>
      <c r="AU2272" s="1933">
        <v>0</v>
      </c>
      <c r="AV2272" s="1933">
        <v>0</v>
      </c>
      <c r="AW2272" s="1933">
        <v>0</v>
      </c>
      <c r="AX2272" s="1933">
        <v>0</v>
      </c>
      <c r="AY2272" s="1934">
        <v>0</v>
      </c>
      <c r="AZ2272" s="1933">
        <v>0</v>
      </c>
      <c r="BA2272" s="1933">
        <v>0</v>
      </c>
      <c r="BB2272" s="1933">
        <v>0</v>
      </c>
      <c r="BC2272" s="1933">
        <v>0</v>
      </c>
      <c r="BD2272" s="1933">
        <v>0</v>
      </c>
      <c r="BE2272" s="1933">
        <v>0</v>
      </c>
      <c r="BF2272" s="1933">
        <v>0</v>
      </c>
      <c r="BG2272" s="1933">
        <v>0</v>
      </c>
      <c r="BH2272" s="1933">
        <v>0</v>
      </c>
      <c r="BI2272" s="1933">
        <v>0</v>
      </c>
      <c r="BJ2272" s="1933">
        <v>0</v>
      </c>
      <c r="BK2272" s="1933">
        <v>0</v>
      </c>
      <c r="BL2272" s="1933">
        <v>0</v>
      </c>
      <c r="BM2272" s="1933">
        <v>0</v>
      </c>
      <c r="BN2272" s="1933">
        <v>0</v>
      </c>
      <c r="BO2272" s="1933">
        <v>0</v>
      </c>
      <c r="BP2272" s="1933">
        <v>0</v>
      </c>
      <c r="BQ2272" s="1933">
        <v>0</v>
      </c>
      <c r="BR2272" s="1933">
        <v>0</v>
      </c>
      <c r="BS2272" s="1933">
        <v>0</v>
      </c>
      <c r="BT2272" s="1933">
        <v>0</v>
      </c>
      <c r="BU2272" s="1933">
        <v>0</v>
      </c>
      <c r="BV2272" s="1933">
        <v>0</v>
      </c>
      <c r="BW2272" s="1933">
        <v>0</v>
      </c>
      <c r="BX2272" s="1933">
        <v>0</v>
      </c>
      <c r="BY2272" s="1933">
        <v>0</v>
      </c>
      <c r="BZ2272" s="1933">
        <v>0</v>
      </c>
      <c r="CA2272" s="1933">
        <v>0</v>
      </c>
      <c r="CB2272" s="1933">
        <v>0</v>
      </c>
      <c r="CC2272" s="1933">
        <v>0</v>
      </c>
      <c r="CD2272" s="1933">
        <v>0</v>
      </c>
      <c r="CE2272" s="1933">
        <v>0</v>
      </c>
      <c r="CF2272" s="1933">
        <v>0</v>
      </c>
      <c r="CG2272" s="1933">
        <v>0</v>
      </c>
      <c r="CH2272" s="1933">
        <v>0</v>
      </c>
      <c r="CI2272" s="1933">
        <v>0</v>
      </c>
      <c r="CJ2272" s="1933">
        <v>0</v>
      </c>
      <c r="CK2272" s="1933">
        <v>0</v>
      </c>
      <c r="CL2272" s="1933">
        <v>0</v>
      </c>
      <c r="CM2272" s="1933">
        <v>0</v>
      </c>
      <c r="CN2272" s="1933">
        <v>0</v>
      </c>
      <c r="CO2272" s="1933">
        <v>0</v>
      </c>
      <c r="CP2272" s="1933">
        <v>0</v>
      </c>
      <c r="CQ2272" s="1933">
        <v>0</v>
      </c>
      <c r="CR2272" s="1933">
        <v>0</v>
      </c>
      <c r="CS2272" s="1933">
        <v>0</v>
      </c>
      <c r="CT2272" s="1933">
        <v>0</v>
      </c>
      <c r="CU2272" s="1933">
        <v>0</v>
      </c>
      <c r="CV2272" s="1933">
        <v>0</v>
      </c>
      <c r="CW2272" s="1933">
        <v>0</v>
      </c>
      <c r="CX2272" s="1933">
        <v>0</v>
      </c>
      <c r="CY2272" s="1933">
        <v>0</v>
      </c>
      <c r="CZ2272" s="1933">
        <v>0</v>
      </c>
      <c r="DA2272" s="1933">
        <v>0</v>
      </c>
      <c r="DB2272" s="1933">
        <v>0</v>
      </c>
      <c r="DC2272" s="1933">
        <v>0</v>
      </c>
      <c r="DD2272" s="1933">
        <v>0</v>
      </c>
      <c r="DE2272" s="1933">
        <v>0</v>
      </c>
      <c r="DF2272" s="1933">
        <v>0</v>
      </c>
      <c r="DG2272" s="1933">
        <v>0</v>
      </c>
      <c r="DH2272" s="1933">
        <v>0</v>
      </c>
      <c r="DI2272" s="1933">
        <v>0</v>
      </c>
      <c r="DJ2272" s="1933">
        <v>0</v>
      </c>
      <c r="DK2272" s="1933">
        <v>0</v>
      </c>
      <c r="DL2272" s="1933">
        <v>0</v>
      </c>
      <c r="DM2272" s="1933">
        <v>0</v>
      </c>
      <c r="DN2272" s="1933">
        <v>0</v>
      </c>
      <c r="DO2272" s="1933">
        <v>0</v>
      </c>
      <c r="DP2272" s="1933">
        <v>0</v>
      </c>
      <c r="DQ2272" s="1933">
        <v>0</v>
      </c>
      <c r="DR2272" s="1933">
        <v>0</v>
      </c>
      <c r="DS2272" s="1933">
        <v>0</v>
      </c>
      <c r="DT2272" s="1933">
        <v>0</v>
      </c>
      <c r="DU2272" s="1933">
        <v>0</v>
      </c>
      <c r="DV2272" s="1933">
        <v>0</v>
      </c>
      <c r="DW2272" s="1933">
        <v>0</v>
      </c>
      <c r="DX2272" s="1933">
        <v>0</v>
      </c>
      <c r="DY2272" s="1933">
        <v>0</v>
      </c>
      <c r="DZ2272" s="1933">
        <v>0</v>
      </c>
      <c r="EA2272" s="1933">
        <v>0</v>
      </c>
      <c r="EB2272" s="1933">
        <v>0</v>
      </c>
      <c r="EC2272" s="1933">
        <v>0</v>
      </c>
      <c r="ED2272" s="1933">
        <v>0</v>
      </c>
      <c r="EE2272" s="1933">
        <v>0</v>
      </c>
      <c r="EF2272" s="1933">
        <v>0</v>
      </c>
      <c r="EG2272" s="1933">
        <v>0</v>
      </c>
      <c r="EH2272" s="1933">
        <v>0</v>
      </c>
      <c r="EI2272" s="1933">
        <v>0</v>
      </c>
      <c r="EJ2272" s="1933">
        <v>0</v>
      </c>
      <c r="EK2272" s="1933">
        <v>0</v>
      </c>
      <c r="EL2272" s="1933">
        <v>0</v>
      </c>
      <c r="EM2272" s="1933">
        <v>0</v>
      </c>
      <c r="EN2272" s="1933">
        <v>0</v>
      </c>
      <c r="EO2272" s="1933">
        <v>0</v>
      </c>
      <c r="EP2272" s="1933">
        <v>0</v>
      </c>
      <c r="EQ2272" s="1933">
        <v>0</v>
      </c>
      <c r="ER2272" s="1933">
        <v>0</v>
      </c>
      <c r="ES2272" s="1933">
        <v>0</v>
      </c>
      <c r="ET2272" s="1933">
        <v>0</v>
      </c>
      <c r="EU2272" s="1933">
        <v>0</v>
      </c>
      <c r="EV2272" s="1933">
        <v>0</v>
      </c>
      <c r="EW2272" s="1933">
        <v>0</v>
      </c>
      <c r="EX2272" s="1933">
        <v>0</v>
      </c>
      <c r="EY2272" s="1933">
        <v>0</v>
      </c>
      <c r="EZ2272" s="1933">
        <v>0</v>
      </c>
      <c r="FA2272" s="1933">
        <v>0</v>
      </c>
      <c r="FB2272" s="1933">
        <v>0</v>
      </c>
      <c r="FC2272" s="1933">
        <v>0</v>
      </c>
      <c r="FD2272" s="1933">
        <v>0</v>
      </c>
      <c r="FE2272" s="1933">
        <v>0</v>
      </c>
      <c r="FF2272" s="1933">
        <v>0</v>
      </c>
      <c r="FG2272" s="1933">
        <v>0</v>
      </c>
      <c r="FH2272" s="1933">
        <v>0</v>
      </c>
      <c r="FI2272" s="1933">
        <v>0</v>
      </c>
      <c r="FJ2272" s="1933">
        <v>0</v>
      </c>
      <c r="FK2272" s="1933">
        <v>0</v>
      </c>
      <c r="FL2272" s="1933">
        <v>0</v>
      </c>
      <c r="FM2272" s="1933">
        <v>0</v>
      </c>
      <c r="FN2272" s="1933">
        <v>0</v>
      </c>
      <c r="FO2272" s="1933">
        <v>0</v>
      </c>
      <c r="FP2272" s="1933">
        <v>0</v>
      </c>
      <c r="FQ2272" s="1933">
        <v>0</v>
      </c>
      <c r="FR2272" s="1933">
        <v>0</v>
      </c>
      <c r="FS2272" s="1933">
        <v>0</v>
      </c>
      <c r="FT2272" s="1933">
        <v>0</v>
      </c>
      <c r="FU2272" s="1933">
        <v>0</v>
      </c>
      <c r="FV2272" s="1933">
        <v>0</v>
      </c>
      <c r="FW2272" s="1933">
        <v>0</v>
      </c>
      <c r="FX2272" s="1933">
        <v>0</v>
      </c>
      <c r="FY2272" s="1933">
        <v>0</v>
      </c>
      <c r="FZ2272" s="1933">
        <v>0</v>
      </c>
      <c r="GA2272" s="1933">
        <v>0</v>
      </c>
      <c r="GB2272" s="1933">
        <v>0</v>
      </c>
      <c r="GC2272" s="1933">
        <v>0</v>
      </c>
      <c r="GD2272" s="1933">
        <v>0</v>
      </c>
      <c r="GE2272" s="1933">
        <v>0</v>
      </c>
      <c r="GF2272" s="1933">
        <v>0</v>
      </c>
      <c r="GG2272" s="1933">
        <v>0</v>
      </c>
      <c r="GH2272" s="1933">
        <v>0</v>
      </c>
      <c r="GI2272" s="1933">
        <v>0</v>
      </c>
    </row>
    <row r="2273" spans="1:191" x14ac:dyDescent="0.25">
      <c r="A2273" s="1931" t="s">
        <v>219</v>
      </c>
      <c r="B2273" s="1931" t="s">
        <v>1896</v>
      </c>
      <c r="C2273" s="1932">
        <v>280</v>
      </c>
      <c r="D2273" s="1933">
        <v>0</v>
      </c>
      <c r="E2273" s="1933">
        <v>0</v>
      </c>
      <c r="F2273" s="1933">
        <v>0</v>
      </c>
      <c r="G2273" s="1933">
        <v>0</v>
      </c>
      <c r="H2273" s="1933">
        <v>0</v>
      </c>
      <c r="I2273" s="1933">
        <v>0</v>
      </c>
      <c r="J2273" s="1933">
        <v>0</v>
      </c>
      <c r="K2273" s="1933">
        <v>0</v>
      </c>
      <c r="L2273" s="1933">
        <v>0</v>
      </c>
      <c r="M2273" s="1933">
        <v>0</v>
      </c>
      <c r="N2273" s="1933">
        <v>0</v>
      </c>
      <c r="O2273" s="1933">
        <v>0</v>
      </c>
      <c r="P2273" s="1933">
        <v>0</v>
      </c>
      <c r="Q2273" s="1933">
        <v>0</v>
      </c>
      <c r="R2273" s="1933">
        <v>0</v>
      </c>
      <c r="S2273" s="1933">
        <v>0</v>
      </c>
      <c r="T2273" s="1933">
        <v>0</v>
      </c>
      <c r="U2273" s="1933">
        <v>0</v>
      </c>
      <c r="V2273" s="1933">
        <v>0</v>
      </c>
      <c r="W2273" s="1933">
        <v>0</v>
      </c>
      <c r="X2273" s="1933">
        <v>0</v>
      </c>
      <c r="Y2273" s="1933">
        <v>0</v>
      </c>
      <c r="Z2273" s="1933">
        <v>0</v>
      </c>
      <c r="AA2273" s="1933">
        <v>0</v>
      </c>
      <c r="AB2273" s="1933">
        <v>0</v>
      </c>
      <c r="AC2273" s="1933">
        <v>0</v>
      </c>
      <c r="AD2273" s="1933">
        <v>0</v>
      </c>
      <c r="AE2273" s="1933">
        <v>0</v>
      </c>
      <c r="AF2273" s="1933">
        <v>0</v>
      </c>
      <c r="AG2273" s="1933">
        <v>0</v>
      </c>
      <c r="AH2273" s="1933">
        <v>0</v>
      </c>
      <c r="AI2273" s="1933">
        <v>0</v>
      </c>
      <c r="AJ2273" s="1933">
        <v>0</v>
      </c>
      <c r="AK2273" s="1933">
        <v>0</v>
      </c>
      <c r="AL2273" s="1933">
        <v>0</v>
      </c>
      <c r="AM2273" s="1933">
        <v>0</v>
      </c>
      <c r="AN2273" s="1933">
        <v>0</v>
      </c>
      <c r="AO2273" s="1933">
        <v>0</v>
      </c>
      <c r="AP2273" s="1933">
        <v>0</v>
      </c>
      <c r="AQ2273" s="1933">
        <v>0</v>
      </c>
      <c r="AR2273" s="1933">
        <v>0</v>
      </c>
      <c r="AS2273" s="1933">
        <v>0</v>
      </c>
      <c r="AT2273" s="1933">
        <v>0</v>
      </c>
      <c r="AU2273" s="1933">
        <v>0</v>
      </c>
      <c r="AV2273" s="1933">
        <v>0</v>
      </c>
      <c r="AW2273" s="1933">
        <v>0</v>
      </c>
      <c r="AX2273" s="1933">
        <v>0</v>
      </c>
      <c r="AY2273" s="1934">
        <v>0</v>
      </c>
      <c r="AZ2273" s="1933">
        <v>0</v>
      </c>
      <c r="BA2273" s="1933">
        <v>0</v>
      </c>
      <c r="BB2273" s="1933">
        <v>0</v>
      </c>
      <c r="BC2273" s="1933">
        <v>0</v>
      </c>
      <c r="BD2273" s="1933">
        <v>0</v>
      </c>
      <c r="BE2273" s="1933">
        <v>0</v>
      </c>
      <c r="BF2273" s="1933">
        <v>0</v>
      </c>
      <c r="BG2273" s="1933">
        <v>0</v>
      </c>
      <c r="BH2273" s="1933">
        <v>0</v>
      </c>
      <c r="BI2273" s="1933">
        <v>0</v>
      </c>
      <c r="BJ2273" s="1933">
        <v>0</v>
      </c>
      <c r="BK2273" s="1933">
        <v>0</v>
      </c>
      <c r="BL2273" s="1933">
        <v>0</v>
      </c>
      <c r="BM2273" s="1933">
        <v>0</v>
      </c>
      <c r="BN2273" s="1933">
        <v>0</v>
      </c>
      <c r="BO2273" s="1933">
        <v>0</v>
      </c>
      <c r="BP2273" s="1933">
        <v>0</v>
      </c>
      <c r="BQ2273" s="1933">
        <v>0</v>
      </c>
      <c r="BR2273" s="1933">
        <v>0</v>
      </c>
      <c r="BS2273" s="1933">
        <v>0</v>
      </c>
      <c r="BT2273" s="1933">
        <v>0</v>
      </c>
      <c r="BU2273" s="1933">
        <v>0</v>
      </c>
      <c r="BV2273" s="1933">
        <v>0</v>
      </c>
      <c r="BW2273" s="1933">
        <v>0</v>
      </c>
      <c r="BX2273" s="1933">
        <v>0</v>
      </c>
      <c r="BY2273" s="1933">
        <v>0</v>
      </c>
      <c r="BZ2273" s="1933">
        <v>0</v>
      </c>
      <c r="CA2273" s="1933">
        <v>0</v>
      </c>
      <c r="CB2273" s="1933">
        <v>0</v>
      </c>
      <c r="CC2273" s="1933">
        <v>0</v>
      </c>
      <c r="CD2273" s="1933">
        <v>0</v>
      </c>
      <c r="CE2273" s="1933">
        <v>0</v>
      </c>
      <c r="CF2273" s="1933">
        <v>0</v>
      </c>
      <c r="CG2273" s="1933">
        <v>0</v>
      </c>
      <c r="CH2273" s="1933">
        <v>0</v>
      </c>
      <c r="CI2273" s="1933">
        <v>0</v>
      </c>
      <c r="CJ2273" s="1933">
        <v>0</v>
      </c>
      <c r="CK2273" s="1933">
        <v>0</v>
      </c>
      <c r="CL2273" s="1933">
        <v>0</v>
      </c>
      <c r="CM2273" s="1933">
        <v>0</v>
      </c>
      <c r="CN2273" s="1933">
        <v>0</v>
      </c>
      <c r="CO2273" s="1933">
        <v>0</v>
      </c>
      <c r="CP2273" s="1933">
        <v>0</v>
      </c>
      <c r="CQ2273" s="1933">
        <v>0</v>
      </c>
      <c r="CR2273" s="1933">
        <v>0</v>
      </c>
      <c r="CS2273" s="1933">
        <v>0</v>
      </c>
      <c r="CT2273" s="1933">
        <v>0</v>
      </c>
      <c r="CU2273" s="1933">
        <v>0</v>
      </c>
      <c r="CV2273" s="1933">
        <v>0</v>
      </c>
      <c r="CW2273" s="1933">
        <v>0</v>
      </c>
      <c r="CX2273" s="1933">
        <v>0</v>
      </c>
      <c r="CY2273" s="1933">
        <v>0</v>
      </c>
      <c r="CZ2273" s="1933">
        <v>0</v>
      </c>
      <c r="DA2273" s="1933">
        <v>0</v>
      </c>
      <c r="DB2273" s="1933">
        <v>0</v>
      </c>
      <c r="DC2273" s="1933">
        <v>0</v>
      </c>
      <c r="DD2273" s="1933">
        <v>0</v>
      </c>
      <c r="DE2273" s="1933">
        <v>0</v>
      </c>
      <c r="DF2273" s="1933">
        <v>0</v>
      </c>
      <c r="DG2273" s="1933">
        <v>0</v>
      </c>
      <c r="DH2273" s="1933">
        <v>0</v>
      </c>
      <c r="DI2273" s="1933">
        <v>0</v>
      </c>
      <c r="DJ2273" s="1933">
        <v>0</v>
      </c>
      <c r="DK2273" s="1933">
        <v>0</v>
      </c>
      <c r="DL2273" s="1933">
        <v>0</v>
      </c>
      <c r="DM2273" s="1933">
        <v>0</v>
      </c>
      <c r="DN2273" s="1933">
        <v>0</v>
      </c>
      <c r="DO2273" s="1933">
        <v>0</v>
      </c>
      <c r="DP2273" s="1933">
        <v>0</v>
      </c>
      <c r="DQ2273" s="1933">
        <v>0</v>
      </c>
      <c r="DR2273" s="1933">
        <v>0</v>
      </c>
      <c r="DS2273" s="1933">
        <v>0</v>
      </c>
      <c r="DT2273" s="1933">
        <v>0</v>
      </c>
      <c r="DU2273" s="1933">
        <v>0</v>
      </c>
      <c r="DV2273" s="1933">
        <v>0</v>
      </c>
      <c r="DW2273" s="1933">
        <v>0</v>
      </c>
      <c r="DX2273" s="1933">
        <v>0</v>
      </c>
      <c r="DY2273" s="1933">
        <v>0</v>
      </c>
      <c r="DZ2273" s="1933">
        <v>0</v>
      </c>
      <c r="EA2273" s="1933">
        <v>0</v>
      </c>
      <c r="EB2273" s="1933">
        <v>0</v>
      </c>
      <c r="EC2273" s="1933">
        <v>0</v>
      </c>
      <c r="ED2273" s="1933">
        <v>0</v>
      </c>
      <c r="EE2273" s="1933">
        <v>0</v>
      </c>
      <c r="EF2273" s="1933">
        <v>0</v>
      </c>
      <c r="EG2273" s="1933">
        <v>0</v>
      </c>
      <c r="EH2273" s="1933">
        <v>0</v>
      </c>
      <c r="EI2273" s="1933">
        <v>0</v>
      </c>
      <c r="EJ2273" s="1933">
        <v>0</v>
      </c>
      <c r="EK2273" s="1933">
        <v>0</v>
      </c>
      <c r="EL2273" s="1933">
        <v>0</v>
      </c>
      <c r="EM2273" s="1933">
        <v>0</v>
      </c>
      <c r="EN2273" s="1933">
        <v>0</v>
      </c>
      <c r="EO2273" s="1933">
        <v>0</v>
      </c>
      <c r="EP2273" s="1933">
        <v>0</v>
      </c>
      <c r="EQ2273" s="1933">
        <v>0</v>
      </c>
      <c r="ER2273" s="1933">
        <v>0</v>
      </c>
      <c r="ES2273" s="1933">
        <v>0</v>
      </c>
      <c r="ET2273" s="1933">
        <v>0</v>
      </c>
      <c r="EU2273" s="1933">
        <v>0</v>
      </c>
      <c r="EV2273" s="1933">
        <v>0</v>
      </c>
      <c r="EW2273" s="1933">
        <v>0</v>
      </c>
      <c r="EX2273" s="1933">
        <v>0</v>
      </c>
      <c r="EY2273" s="1933">
        <v>0</v>
      </c>
      <c r="EZ2273" s="1933">
        <v>0</v>
      </c>
      <c r="FA2273" s="1933">
        <v>0</v>
      </c>
      <c r="FB2273" s="1933">
        <v>0</v>
      </c>
      <c r="FC2273" s="1933">
        <v>0</v>
      </c>
      <c r="FD2273" s="1933">
        <v>0</v>
      </c>
      <c r="FE2273" s="1933">
        <v>0</v>
      </c>
      <c r="FF2273" s="1933">
        <v>0</v>
      </c>
      <c r="FG2273" s="1933">
        <v>0</v>
      </c>
      <c r="FH2273" s="1933">
        <v>0</v>
      </c>
      <c r="FI2273" s="1933">
        <v>0</v>
      </c>
      <c r="FJ2273" s="1933">
        <v>0</v>
      </c>
      <c r="FK2273" s="1933">
        <v>0</v>
      </c>
      <c r="FL2273" s="1933">
        <v>0</v>
      </c>
      <c r="FM2273" s="1933">
        <v>0</v>
      </c>
      <c r="FN2273" s="1933">
        <v>0</v>
      </c>
      <c r="FO2273" s="1933">
        <v>0</v>
      </c>
      <c r="FP2273" s="1933">
        <v>0</v>
      </c>
      <c r="FQ2273" s="1933">
        <v>0</v>
      </c>
      <c r="FR2273" s="1933">
        <v>0</v>
      </c>
      <c r="FS2273" s="1933">
        <v>0</v>
      </c>
      <c r="FT2273" s="1933">
        <v>0</v>
      </c>
      <c r="FU2273" s="1933">
        <v>0</v>
      </c>
      <c r="FV2273" s="1933">
        <v>0</v>
      </c>
      <c r="FW2273" s="1933">
        <v>0</v>
      </c>
      <c r="FX2273" s="1933">
        <v>0</v>
      </c>
      <c r="FY2273" s="1933">
        <v>0</v>
      </c>
      <c r="FZ2273" s="1933">
        <v>0</v>
      </c>
      <c r="GA2273" s="1933">
        <v>0</v>
      </c>
      <c r="GB2273" s="1933">
        <v>0</v>
      </c>
      <c r="GC2273" s="1933">
        <v>0</v>
      </c>
      <c r="GD2273" s="1933">
        <v>0</v>
      </c>
      <c r="GE2273" s="1933">
        <v>0</v>
      </c>
      <c r="GF2273" s="1933">
        <v>0</v>
      </c>
      <c r="GG2273" s="1933">
        <v>0</v>
      </c>
      <c r="GH2273" s="1933">
        <v>0</v>
      </c>
      <c r="GI2273" s="1933">
        <v>0</v>
      </c>
    </row>
    <row r="2274" spans="1:191" x14ac:dyDescent="0.25">
      <c r="A2274" s="1931" t="s">
        <v>219</v>
      </c>
      <c r="B2274" s="1931" t="s">
        <v>1896</v>
      </c>
      <c r="C2274" s="1932">
        <v>289</v>
      </c>
      <c r="D2274" s="1933">
        <v>0</v>
      </c>
      <c r="E2274" s="1933">
        <v>0</v>
      </c>
      <c r="F2274" s="1933">
        <v>0</v>
      </c>
      <c r="G2274" s="1933">
        <v>0</v>
      </c>
      <c r="H2274" s="1933">
        <v>0</v>
      </c>
      <c r="I2274" s="1933">
        <v>0</v>
      </c>
      <c r="J2274" s="1933">
        <v>0</v>
      </c>
      <c r="K2274" s="1933">
        <v>0</v>
      </c>
      <c r="L2274" s="1933">
        <v>0</v>
      </c>
      <c r="M2274" s="1933">
        <v>0</v>
      </c>
      <c r="N2274" s="1933">
        <v>0</v>
      </c>
      <c r="O2274" s="1933">
        <v>0</v>
      </c>
      <c r="P2274" s="1933">
        <v>0</v>
      </c>
      <c r="Q2274" s="1933">
        <v>0</v>
      </c>
      <c r="R2274" s="1933">
        <v>0</v>
      </c>
      <c r="S2274" s="1933">
        <v>0</v>
      </c>
      <c r="T2274" s="1933">
        <v>0</v>
      </c>
      <c r="U2274" s="1933">
        <v>0</v>
      </c>
      <c r="V2274" s="1933">
        <v>0</v>
      </c>
      <c r="W2274" s="1933">
        <v>0</v>
      </c>
      <c r="X2274" s="1933">
        <v>0</v>
      </c>
      <c r="Y2274" s="1933">
        <v>0</v>
      </c>
      <c r="Z2274" s="1933">
        <v>0</v>
      </c>
      <c r="AA2274" s="1933">
        <v>0</v>
      </c>
      <c r="AB2274" s="1933">
        <v>0</v>
      </c>
      <c r="AC2274" s="1933">
        <v>0</v>
      </c>
      <c r="AD2274" s="1933">
        <v>0</v>
      </c>
      <c r="AE2274" s="1933">
        <v>0</v>
      </c>
      <c r="AF2274" s="1933">
        <v>0</v>
      </c>
      <c r="AG2274" s="1933">
        <v>0</v>
      </c>
      <c r="AH2274" s="1933">
        <v>0</v>
      </c>
      <c r="AI2274" s="1933">
        <v>0</v>
      </c>
      <c r="AJ2274" s="1933">
        <v>0</v>
      </c>
      <c r="AK2274" s="1933">
        <v>0</v>
      </c>
      <c r="AL2274" s="1933">
        <v>0</v>
      </c>
      <c r="AM2274" s="1933">
        <v>0</v>
      </c>
      <c r="AN2274" s="1933">
        <v>0</v>
      </c>
      <c r="AO2274" s="1933">
        <v>0</v>
      </c>
      <c r="AP2274" s="1933">
        <v>0</v>
      </c>
      <c r="AQ2274" s="1933">
        <v>0</v>
      </c>
      <c r="AR2274" s="1933">
        <v>0</v>
      </c>
      <c r="AS2274" s="1933">
        <v>0</v>
      </c>
      <c r="AT2274" s="1933">
        <v>0</v>
      </c>
      <c r="AU2274" s="1933">
        <v>0</v>
      </c>
      <c r="AV2274" s="1933">
        <v>0</v>
      </c>
      <c r="AW2274" s="1933">
        <v>0</v>
      </c>
      <c r="AX2274" s="1933">
        <v>0</v>
      </c>
      <c r="AY2274" s="1934">
        <v>0</v>
      </c>
      <c r="AZ2274" s="1933">
        <v>0</v>
      </c>
      <c r="BA2274" s="1933">
        <v>0</v>
      </c>
      <c r="BB2274" s="1933">
        <v>0</v>
      </c>
      <c r="BC2274" s="1933">
        <v>0</v>
      </c>
      <c r="BD2274" s="1933">
        <v>0</v>
      </c>
      <c r="BE2274" s="1933">
        <v>0</v>
      </c>
      <c r="BF2274" s="1933">
        <v>0</v>
      </c>
      <c r="BG2274" s="1933">
        <v>0</v>
      </c>
      <c r="BH2274" s="1933">
        <v>0</v>
      </c>
      <c r="BI2274" s="1933">
        <v>0</v>
      </c>
      <c r="BJ2274" s="1933">
        <v>0</v>
      </c>
      <c r="BK2274" s="1933">
        <v>0</v>
      </c>
      <c r="BL2274" s="1933">
        <v>0</v>
      </c>
      <c r="BM2274" s="1933">
        <v>0</v>
      </c>
      <c r="BN2274" s="1933">
        <v>0</v>
      </c>
      <c r="BO2274" s="1933">
        <v>0</v>
      </c>
      <c r="BP2274" s="1933">
        <v>0</v>
      </c>
      <c r="BQ2274" s="1933">
        <v>0</v>
      </c>
      <c r="BR2274" s="1933">
        <v>0</v>
      </c>
      <c r="BS2274" s="1933">
        <v>0</v>
      </c>
      <c r="BT2274" s="1933">
        <v>0</v>
      </c>
      <c r="BU2274" s="1933">
        <v>0</v>
      </c>
      <c r="BV2274" s="1933">
        <v>0</v>
      </c>
      <c r="BW2274" s="1933">
        <v>0</v>
      </c>
      <c r="BX2274" s="1933">
        <v>0</v>
      </c>
      <c r="BY2274" s="1933">
        <v>0</v>
      </c>
      <c r="BZ2274" s="1933">
        <v>0</v>
      </c>
      <c r="CA2274" s="1933">
        <v>0</v>
      </c>
      <c r="CB2274" s="1933">
        <v>0</v>
      </c>
      <c r="CC2274" s="1933">
        <v>0</v>
      </c>
      <c r="CD2274" s="1933">
        <v>0</v>
      </c>
      <c r="CE2274" s="1933">
        <v>0</v>
      </c>
      <c r="CF2274" s="1933">
        <v>0</v>
      </c>
      <c r="CG2274" s="1933">
        <v>0</v>
      </c>
      <c r="CH2274" s="1933">
        <v>0</v>
      </c>
      <c r="CI2274" s="1933">
        <v>0</v>
      </c>
      <c r="CJ2274" s="1933">
        <v>0</v>
      </c>
      <c r="CK2274" s="1933">
        <v>0</v>
      </c>
      <c r="CL2274" s="1933">
        <v>0</v>
      </c>
      <c r="CM2274" s="1933">
        <v>0</v>
      </c>
      <c r="CN2274" s="1933">
        <v>0</v>
      </c>
      <c r="CO2274" s="1933">
        <v>0</v>
      </c>
      <c r="CP2274" s="1933">
        <v>0</v>
      </c>
      <c r="CQ2274" s="1933">
        <v>0</v>
      </c>
      <c r="CR2274" s="1933">
        <v>0</v>
      </c>
      <c r="CS2274" s="1933">
        <v>0</v>
      </c>
      <c r="CT2274" s="1933">
        <v>0</v>
      </c>
      <c r="CU2274" s="1933">
        <v>0</v>
      </c>
      <c r="CV2274" s="1933">
        <v>0</v>
      </c>
      <c r="CW2274" s="1933">
        <v>0</v>
      </c>
      <c r="CX2274" s="1933">
        <v>0</v>
      </c>
      <c r="CY2274" s="1933">
        <v>0</v>
      </c>
      <c r="CZ2274" s="1933">
        <v>0</v>
      </c>
      <c r="DA2274" s="1933">
        <v>0</v>
      </c>
      <c r="DB2274" s="1933">
        <v>0</v>
      </c>
      <c r="DC2274" s="1933">
        <v>0</v>
      </c>
      <c r="DD2274" s="1933">
        <v>0</v>
      </c>
      <c r="DE2274" s="1933">
        <v>0</v>
      </c>
      <c r="DF2274" s="1933">
        <v>0</v>
      </c>
      <c r="DG2274" s="1933">
        <v>0</v>
      </c>
      <c r="DH2274" s="1933">
        <v>0</v>
      </c>
      <c r="DI2274" s="1933">
        <v>0</v>
      </c>
      <c r="DJ2274" s="1933">
        <v>0</v>
      </c>
      <c r="DK2274" s="1933">
        <v>0</v>
      </c>
      <c r="DL2274" s="1933">
        <v>0</v>
      </c>
      <c r="DM2274" s="1933">
        <v>0</v>
      </c>
      <c r="DN2274" s="1933">
        <v>0</v>
      </c>
      <c r="DO2274" s="1933">
        <v>0</v>
      </c>
      <c r="DP2274" s="1933">
        <v>0</v>
      </c>
      <c r="DQ2274" s="1933">
        <v>0</v>
      </c>
      <c r="DR2274" s="1933">
        <v>0</v>
      </c>
      <c r="DS2274" s="1933">
        <v>0</v>
      </c>
      <c r="DT2274" s="1933">
        <v>0</v>
      </c>
      <c r="DU2274" s="1933">
        <v>0</v>
      </c>
      <c r="DV2274" s="1933">
        <v>0</v>
      </c>
      <c r="DW2274" s="1933">
        <v>0</v>
      </c>
      <c r="DX2274" s="1933">
        <v>0</v>
      </c>
      <c r="DY2274" s="1933">
        <v>0</v>
      </c>
      <c r="DZ2274" s="1933">
        <v>0</v>
      </c>
      <c r="EA2274" s="1933">
        <v>0</v>
      </c>
      <c r="EB2274" s="1933">
        <v>0</v>
      </c>
      <c r="EC2274" s="1933">
        <v>0</v>
      </c>
      <c r="ED2274" s="1933">
        <v>0</v>
      </c>
      <c r="EE2274" s="1933">
        <v>0</v>
      </c>
      <c r="EF2274" s="1933">
        <v>0</v>
      </c>
      <c r="EG2274" s="1933">
        <v>0</v>
      </c>
      <c r="EH2274" s="1933">
        <v>0</v>
      </c>
      <c r="EI2274" s="1933">
        <v>0</v>
      </c>
      <c r="EJ2274" s="1933">
        <v>0</v>
      </c>
      <c r="EK2274" s="1933">
        <v>0</v>
      </c>
      <c r="EL2274" s="1933">
        <v>0</v>
      </c>
      <c r="EM2274" s="1933">
        <v>0</v>
      </c>
      <c r="EN2274" s="1933">
        <v>0</v>
      </c>
      <c r="EO2274" s="1933">
        <v>0</v>
      </c>
      <c r="EP2274" s="1933">
        <v>0</v>
      </c>
      <c r="EQ2274" s="1933">
        <v>0</v>
      </c>
      <c r="ER2274" s="1933">
        <v>0</v>
      </c>
      <c r="ES2274" s="1933">
        <v>0</v>
      </c>
      <c r="ET2274" s="1933">
        <v>0</v>
      </c>
      <c r="EU2274" s="1933">
        <v>0</v>
      </c>
      <c r="EV2274" s="1933">
        <v>0</v>
      </c>
      <c r="EW2274" s="1933">
        <v>0</v>
      </c>
      <c r="EX2274" s="1933">
        <v>0</v>
      </c>
      <c r="EY2274" s="1933">
        <v>0</v>
      </c>
      <c r="EZ2274" s="1933">
        <v>0</v>
      </c>
      <c r="FA2274" s="1933">
        <v>0</v>
      </c>
      <c r="FB2274" s="1933">
        <v>0</v>
      </c>
      <c r="FC2274" s="1933">
        <v>0</v>
      </c>
      <c r="FD2274" s="1933">
        <v>0</v>
      </c>
      <c r="FE2274" s="1933">
        <v>0</v>
      </c>
      <c r="FF2274" s="1933">
        <v>0</v>
      </c>
      <c r="FG2274" s="1933">
        <v>0</v>
      </c>
      <c r="FH2274" s="1933">
        <v>0</v>
      </c>
      <c r="FI2274" s="1933">
        <v>0</v>
      </c>
      <c r="FJ2274" s="1933">
        <v>0</v>
      </c>
      <c r="FK2274" s="1933">
        <v>0</v>
      </c>
      <c r="FL2274" s="1933">
        <v>0</v>
      </c>
      <c r="FM2274" s="1933">
        <v>0</v>
      </c>
      <c r="FN2274" s="1933">
        <v>0</v>
      </c>
      <c r="FO2274" s="1933">
        <v>0</v>
      </c>
      <c r="FP2274" s="1933">
        <v>0</v>
      </c>
      <c r="FQ2274" s="1933">
        <v>0</v>
      </c>
      <c r="FR2274" s="1933">
        <v>0</v>
      </c>
      <c r="FS2274" s="1933">
        <v>0</v>
      </c>
      <c r="FT2274" s="1933">
        <v>0</v>
      </c>
      <c r="FU2274" s="1933">
        <v>0</v>
      </c>
      <c r="FV2274" s="1933">
        <v>0</v>
      </c>
      <c r="FW2274" s="1933">
        <v>0</v>
      </c>
      <c r="FX2274" s="1933">
        <v>0</v>
      </c>
      <c r="FY2274" s="1933">
        <v>0</v>
      </c>
      <c r="FZ2274" s="1933">
        <v>0</v>
      </c>
      <c r="GA2274" s="1933">
        <v>0</v>
      </c>
      <c r="GB2274" s="1933">
        <v>0</v>
      </c>
      <c r="GC2274" s="1933">
        <v>0</v>
      </c>
      <c r="GD2274" s="1933">
        <v>0</v>
      </c>
      <c r="GE2274" s="1933">
        <v>0</v>
      </c>
      <c r="GF2274" s="1933">
        <v>0</v>
      </c>
      <c r="GG2274" s="1933">
        <v>0</v>
      </c>
      <c r="GH2274" s="1933">
        <v>0</v>
      </c>
      <c r="GI2274" s="1933">
        <v>0</v>
      </c>
    </row>
    <row r="2275" spans="1:191" x14ac:dyDescent="0.25">
      <c r="A2275" s="1931" t="s">
        <v>219</v>
      </c>
      <c r="B2275" s="1931" t="s">
        <v>1896</v>
      </c>
      <c r="C2275" s="1932">
        <v>300</v>
      </c>
      <c r="D2275" s="1933">
        <v>0</v>
      </c>
      <c r="E2275" s="1933">
        <v>0</v>
      </c>
      <c r="F2275" s="1933">
        <v>0</v>
      </c>
      <c r="G2275" s="1933">
        <v>0</v>
      </c>
      <c r="H2275" s="1933">
        <v>0</v>
      </c>
      <c r="I2275" s="1933">
        <v>0</v>
      </c>
      <c r="J2275" s="1933">
        <v>0</v>
      </c>
      <c r="K2275" s="1933">
        <v>0</v>
      </c>
      <c r="L2275" s="1933">
        <v>0</v>
      </c>
      <c r="M2275" s="1933">
        <v>0</v>
      </c>
      <c r="N2275" s="1933">
        <v>0</v>
      </c>
      <c r="O2275" s="1933">
        <v>0</v>
      </c>
      <c r="P2275" s="1933">
        <v>0</v>
      </c>
      <c r="Q2275" s="1933">
        <v>0</v>
      </c>
      <c r="R2275" s="1933">
        <v>0</v>
      </c>
      <c r="S2275" s="1933">
        <v>0</v>
      </c>
      <c r="T2275" s="1933">
        <v>0</v>
      </c>
      <c r="U2275" s="1933">
        <v>0</v>
      </c>
      <c r="V2275" s="1933">
        <v>0</v>
      </c>
      <c r="W2275" s="1933">
        <v>0</v>
      </c>
      <c r="X2275" s="1933">
        <v>0</v>
      </c>
      <c r="Y2275" s="1933">
        <v>0</v>
      </c>
      <c r="Z2275" s="1933">
        <v>0</v>
      </c>
      <c r="AA2275" s="1933">
        <v>0</v>
      </c>
      <c r="AB2275" s="1933">
        <v>0</v>
      </c>
      <c r="AC2275" s="1933">
        <v>0</v>
      </c>
      <c r="AD2275" s="1933">
        <v>0</v>
      </c>
      <c r="AE2275" s="1933">
        <v>0</v>
      </c>
      <c r="AF2275" s="1933">
        <v>0</v>
      </c>
      <c r="AG2275" s="1933">
        <v>0</v>
      </c>
      <c r="AH2275" s="1933">
        <v>0</v>
      </c>
      <c r="AI2275" s="1933">
        <v>0</v>
      </c>
      <c r="AJ2275" s="1933">
        <v>0</v>
      </c>
      <c r="AK2275" s="1933">
        <v>0</v>
      </c>
      <c r="AL2275" s="1933">
        <v>0</v>
      </c>
      <c r="AM2275" s="1933">
        <v>0</v>
      </c>
      <c r="AN2275" s="1933">
        <v>0</v>
      </c>
      <c r="AO2275" s="1933">
        <v>0</v>
      </c>
      <c r="AP2275" s="1933">
        <v>0</v>
      </c>
      <c r="AQ2275" s="1933">
        <v>0</v>
      </c>
      <c r="AR2275" s="1933">
        <v>0</v>
      </c>
      <c r="AS2275" s="1933">
        <v>0</v>
      </c>
      <c r="AT2275" s="1933">
        <v>0</v>
      </c>
      <c r="AU2275" s="1933">
        <v>0</v>
      </c>
      <c r="AV2275" s="1933">
        <v>0</v>
      </c>
      <c r="AW2275" s="1933">
        <v>0</v>
      </c>
      <c r="AX2275" s="1933">
        <v>0</v>
      </c>
      <c r="AY2275" s="1934">
        <v>0</v>
      </c>
      <c r="AZ2275" s="1933">
        <v>0</v>
      </c>
      <c r="BA2275" s="1933">
        <v>0</v>
      </c>
      <c r="BB2275" s="1933">
        <v>0</v>
      </c>
      <c r="BC2275" s="1933">
        <v>0</v>
      </c>
      <c r="BD2275" s="1933">
        <v>0</v>
      </c>
      <c r="BE2275" s="1933">
        <v>0</v>
      </c>
      <c r="BF2275" s="1933">
        <v>0</v>
      </c>
      <c r="BG2275" s="1933">
        <v>0</v>
      </c>
      <c r="BH2275" s="1933">
        <v>0</v>
      </c>
      <c r="BI2275" s="1933">
        <v>0</v>
      </c>
      <c r="BJ2275" s="1933">
        <v>0</v>
      </c>
      <c r="BK2275" s="1933">
        <v>0</v>
      </c>
      <c r="BL2275" s="1933">
        <v>0</v>
      </c>
      <c r="BM2275" s="1933">
        <v>0</v>
      </c>
      <c r="BN2275" s="1933">
        <v>0</v>
      </c>
      <c r="BO2275" s="1933">
        <v>0</v>
      </c>
      <c r="BP2275" s="1933">
        <v>0</v>
      </c>
      <c r="BQ2275" s="1933">
        <v>0</v>
      </c>
      <c r="BR2275" s="1933">
        <v>0</v>
      </c>
      <c r="BS2275" s="1933">
        <v>0</v>
      </c>
      <c r="BT2275" s="1933">
        <v>0</v>
      </c>
      <c r="BU2275" s="1933">
        <v>0</v>
      </c>
      <c r="BV2275" s="1933">
        <v>0</v>
      </c>
      <c r="BW2275" s="1933">
        <v>0</v>
      </c>
      <c r="BX2275" s="1933">
        <v>0</v>
      </c>
      <c r="BY2275" s="1933">
        <v>0</v>
      </c>
      <c r="BZ2275" s="1933">
        <v>0</v>
      </c>
      <c r="CA2275" s="1933">
        <v>0</v>
      </c>
      <c r="CB2275" s="1933">
        <v>0</v>
      </c>
      <c r="CC2275" s="1933">
        <v>0</v>
      </c>
      <c r="CD2275" s="1933">
        <v>0</v>
      </c>
      <c r="CE2275" s="1933">
        <v>0</v>
      </c>
      <c r="CF2275" s="1933">
        <v>0</v>
      </c>
      <c r="CG2275" s="1933">
        <v>0</v>
      </c>
      <c r="CH2275" s="1933">
        <v>0</v>
      </c>
      <c r="CI2275" s="1933">
        <v>0</v>
      </c>
      <c r="CJ2275" s="1933">
        <v>0</v>
      </c>
      <c r="CK2275" s="1933">
        <v>0</v>
      </c>
      <c r="CL2275" s="1933">
        <v>0</v>
      </c>
      <c r="CM2275" s="1933">
        <v>0</v>
      </c>
      <c r="CN2275" s="1933">
        <v>0</v>
      </c>
      <c r="CO2275" s="1933">
        <v>0</v>
      </c>
      <c r="CP2275" s="1933">
        <v>0</v>
      </c>
      <c r="CQ2275" s="1933">
        <v>0</v>
      </c>
      <c r="CR2275" s="1933">
        <v>0</v>
      </c>
      <c r="CS2275" s="1933">
        <v>0</v>
      </c>
      <c r="CT2275" s="1933">
        <v>0</v>
      </c>
      <c r="CU2275" s="1933">
        <v>0</v>
      </c>
      <c r="CV2275" s="1933">
        <v>0</v>
      </c>
      <c r="CW2275" s="1933">
        <v>0</v>
      </c>
      <c r="CX2275" s="1933">
        <v>0</v>
      </c>
      <c r="CY2275" s="1933">
        <v>0</v>
      </c>
      <c r="CZ2275" s="1933">
        <v>0</v>
      </c>
      <c r="DA2275" s="1933">
        <v>0</v>
      </c>
      <c r="DB2275" s="1933">
        <v>0</v>
      </c>
      <c r="DC2275" s="1933">
        <v>0</v>
      </c>
      <c r="DD2275" s="1933">
        <v>0</v>
      </c>
      <c r="DE2275" s="1933">
        <v>0</v>
      </c>
      <c r="DF2275" s="1933">
        <v>0</v>
      </c>
      <c r="DG2275" s="1933">
        <v>0</v>
      </c>
      <c r="DH2275" s="1933">
        <v>0</v>
      </c>
      <c r="DI2275" s="1933">
        <v>0</v>
      </c>
      <c r="DJ2275" s="1933">
        <v>0</v>
      </c>
      <c r="DK2275" s="1933">
        <v>0</v>
      </c>
      <c r="DL2275" s="1933">
        <v>0</v>
      </c>
      <c r="DM2275" s="1933">
        <v>0</v>
      </c>
      <c r="DN2275" s="1933">
        <v>0</v>
      </c>
      <c r="DO2275" s="1933">
        <v>0</v>
      </c>
      <c r="DP2275" s="1933">
        <v>0</v>
      </c>
      <c r="DQ2275" s="1933">
        <v>0</v>
      </c>
      <c r="DR2275" s="1933">
        <v>0</v>
      </c>
      <c r="DS2275" s="1933">
        <v>0</v>
      </c>
      <c r="DT2275" s="1933">
        <v>0</v>
      </c>
      <c r="DU2275" s="1933">
        <v>0</v>
      </c>
      <c r="DV2275" s="1933">
        <v>0</v>
      </c>
      <c r="DW2275" s="1933">
        <v>0</v>
      </c>
      <c r="DX2275" s="1933">
        <v>0</v>
      </c>
      <c r="DY2275" s="1933">
        <v>0</v>
      </c>
      <c r="DZ2275" s="1933">
        <v>0</v>
      </c>
      <c r="EA2275" s="1933">
        <v>0</v>
      </c>
      <c r="EB2275" s="1933">
        <v>0</v>
      </c>
      <c r="EC2275" s="1933">
        <v>0</v>
      </c>
      <c r="ED2275" s="1933">
        <v>0</v>
      </c>
      <c r="EE2275" s="1933">
        <v>0</v>
      </c>
      <c r="EF2275" s="1933">
        <v>0</v>
      </c>
      <c r="EG2275" s="1933">
        <v>0</v>
      </c>
      <c r="EH2275" s="1933">
        <v>0</v>
      </c>
      <c r="EI2275" s="1933">
        <v>0</v>
      </c>
      <c r="EJ2275" s="1933">
        <v>0</v>
      </c>
      <c r="EK2275" s="1933">
        <v>0</v>
      </c>
      <c r="EL2275" s="1933">
        <v>0</v>
      </c>
      <c r="EM2275" s="1933">
        <v>0</v>
      </c>
      <c r="EN2275" s="1933">
        <v>0</v>
      </c>
      <c r="EO2275" s="1933">
        <v>0</v>
      </c>
      <c r="EP2275" s="1933">
        <v>0</v>
      </c>
      <c r="EQ2275" s="1933">
        <v>0</v>
      </c>
      <c r="ER2275" s="1933">
        <v>0</v>
      </c>
      <c r="ES2275" s="1933">
        <v>0</v>
      </c>
      <c r="ET2275" s="1933">
        <v>0</v>
      </c>
      <c r="EU2275" s="1933">
        <v>0</v>
      </c>
      <c r="EV2275" s="1933">
        <v>0</v>
      </c>
      <c r="EW2275" s="1933">
        <v>0</v>
      </c>
      <c r="EX2275" s="1933">
        <v>0</v>
      </c>
      <c r="EY2275" s="1933">
        <v>0</v>
      </c>
      <c r="EZ2275" s="1933">
        <v>0</v>
      </c>
      <c r="FA2275" s="1933">
        <v>0</v>
      </c>
      <c r="FB2275" s="1933">
        <v>0</v>
      </c>
      <c r="FC2275" s="1933">
        <v>0</v>
      </c>
      <c r="FD2275" s="1933">
        <v>0</v>
      </c>
      <c r="FE2275" s="1933">
        <v>0</v>
      </c>
      <c r="FF2275" s="1933">
        <v>0</v>
      </c>
      <c r="FG2275" s="1933">
        <v>0</v>
      </c>
      <c r="FH2275" s="1933">
        <v>0</v>
      </c>
      <c r="FI2275" s="1933">
        <v>0</v>
      </c>
      <c r="FJ2275" s="1933">
        <v>0</v>
      </c>
      <c r="FK2275" s="1933">
        <v>0</v>
      </c>
      <c r="FL2275" s="1933">
        <v>0</v>
      </c>
      <c r="FM2275" s="1933">
        <v>0</v>
      </c>
      <c r="FN2275" s="1933">
        <v>0</v>
      </c>
      <c r="FO2275" s="1933">
        <v>0</v>
      </c>
      <c r="FP2275" s="1933">
        <v>0</v>
      </c>
      <c r="FQ2275" s="1933">
        <v>0</v>
      </c>
      <c r="FR2275" s="1933">
        <v>0</v>
      </c>
      <c r="FS2275" s="1933">
        <v>0</v>
      </c>
      <c r="FT2275" s="1933">
        <v>0</v>
      </c>
      <c r="FU2275" s="1933">
        <v>0</v>
      </c>
      <c r="FV2275" s="1933">
        <v>0</v>
      </c>
      <c r="FW2275" s="1933">
        <v>0</v>
      </c>
      <c r="FX2275" s="1933">
        <v>0</v>
      </c>
      <c r="FY2275" s="1933">
        <v>0</v>
      </c>
      <c r="FZ2275" s="1933">
        <v>0</v>
      </c>
      <c r="GA2275" s="1933">
        <v>0</v>
      </c>
      <c r="GB2275" s="1933">
        <v>0</v>
      </c>
      <c r="GC2275" s="1933">
        <v>0</v>
      </c>
      <c r="GD2275" s="1933">
        <v>0</v>
      </c>
      <c r="GE2275" s="1933">
        <v>0</v>
      </c>
      <c r="GF2275" s="1933">
        <v>0</v>
      </c>
      <c r="GG2275" s="1933">
        <v>0</v>
      </c>
      <c r="GH2275" s="1933">
        <v>0</v>
      </c>
      <c r="GI2275" s="1933">
        <v>0</v>
      </c>
    </row>
    <row r="2276" spans="1:191" x14ac:dyDescent="0.25">
      <c r="A2276" s="1931" t="s">
        <v>219</v>
      </c>
      <c r="B2276" s="1931" t="s">
        <v>1896</v>
      </c>
      <c r="C2276" s="1932">
        <v>325</v>
      </c>
      <c r="D2276" s="1933">
        <v>0</v>
      </c>
      <c r="E2276" s="1933">
        <v>0</v>
      </c>
      <c r="F2276" s="1933">
        <v>0</v>
      </c>
      <c r="G2276" s="1933">
        <v>0</v>
      </c>
      <c r="H2276" s="1933">
        <v>0</v>
      </c>
      <c r="I2276" s="1933">
        <v>0</v>
      </c>
      <c r="J2276" s="1933">
        <v>0</v>
      </c>
      <c r="K2276" s="1933">
        <v>0</v>
      </c>
      <c r="L2276" s="1933">
        <v>0</v>
      </c>
      <c r="M2276" s="1933">
        <v>0</v>
      </c>
      <c r="N2276" s="1933">
        <v>0</v>
      </c>
      <c r="O2276" s="1933">
        <v>0</v>
      </c>
      <c r="P2276" s="1933">
        <v>0</v>
      </c>
      <c r="Q2276" s="1933">
        <v>0</v>
      </c>
      <c r="R2276" s="1933">
        <v>0</v>
      </c>
      <c r="S2276" s="1933">
        <v>0</v>
      </c>
      <c r="T2276" s="1933">
        <v>0</v>
      </c>
      <c r="U2276" s="1933">
        <v>0</v>
      </c>
      <c r="V2276" s="1933">
        <v>0</v>
      </c>
      <c r="W2276" s="1933">
        <v>0</v>
      </c>
      <c r="X2276" s="1933">
        <v>0</v>
      </c>
      <c r="Y2276" s="1933">
        <v>0</v>
      </c>
      <c r="Z2276" s="1933">
        <v>0</v>
      </c>
      <c r="AA2276" s="1933">
        <v>0</v>
      </c>
      <c r="AB2276" s="1933">
        <v>0</v>
      </c>
      <c r="AC2276" s="1933">
        <v>952</v>
      </c>
      <c r="AD2276" s="1933">
        <v>0</v>
      </c>
      <c r="AE2276" s="1933">
        <v>0</v>
      </c>
      <c r="AF2276" s="1933">
        <v>0</v>
      </c>
      <c r="AG2276" s="1933">
        <v>0</v>
      </c>
      <c r="AH2276" s="1933">
        <v>0</v>
      </c>
      <c r="AI2276" s="1933">
        <v>0</v>
      </c>
      <c r="AJ2276" s="1933">
        <v>0</v>
      </c>
      <c r="AK2276" s="1933">
        <v>0</v>
      </c>
      <c r="AL2276" s="1933">
        <v>0</v>
      </c>
      <c r="AM2276" s="1933">
        <v>0</v>
      </c>
      <c r="AN2276" s="1933">
        <v>0</v>
      </c>
      <c r="AO2276" s="1933">
        <v>0</v>
      </c>
      <c r="AP2276" s="1933">
        <v>0</v>
      </c>
      <c r="AQ2276" s="1933">
        <v>0</v>
      </c>
      <c r="AR2276" s="1933">
        <v>0</v>
      </c>
      <c r="AS2276" s="1933">
        <v>0</v>
      </c>
      <c r="AT2276" s="1933">
        <v>0</v>
      </c>
      <c r="AU2276" s="1933">
        <v>0</v>
      </c>
      <c r="AV2276" s="1933">
        <v>0</v>
      </c>
      <c r="AW2276" s="1933">
        <v>0</v>
      </c>
      <c r="AX2276" s="1933">
        <v>0</v>
      </c>
      <c r="AY2276" s="1934">
        <v>0</v>
      </c>
      <c r="AZ2276" s="1933">
        <v>0</v>
      </c>
      <c r="BA2276" s="1933">
        <v>0</v>
      </c>
      <c r="BB2276" s="1933">
        <v>0</v>
      </c>
      <c r="BC2276" s="1933">
        <v>0</v>
      </c>
      <c r="BD2276" s="1933">
        <v>0</v>
      </c>
      <c r="BE2276" s="1933">
        <v>0</v>
      </c>
      <c r="BF2276" s="1933">
        <v>0</v>
      </c>
      <c r="BG2276" s="1933">
        <v>0</v>
      </c>
      <c r="BH2276" s="1933">
        <v>0</v>
      </c>
      <c r="BI2276" s="1933">
        <v>0</v>
      </c>
      <c r="BJ2276" s="1933">
        <v>0</v>
      </c>
      <c r="BK2276" s="1933">
        <v>0</v>
      </c>
      <c r="BL2276" s="1933">
        <v>0</v>
      </c>
      <c r="BM2276" s="1933">
        <v>0</v>
      </c>
      <c r="BN2276" s="1933">
        <v>0</v>
      </c>
      <c r="BO2276" s="1933">
        <v>0</v>
      </c>
      <c r="BP2276" s="1933">
        <v>0</v>
      </c>
      <c r="BQ2276" s="1933">
        <v>0</v>
      </c>
      <c r="BR2276" s="1933">
        <v>0</v>
      </c>
      <c r="BS2276" s="1933">
        <v>0</v>
      </c>
      <c r="BT2276" s="1933">
        <v>0</v>
      </c>
      <c r="BU2276" s="1933">
        <v>0</v>
      </c>
      <c r="BV2276" s="1933">
        <v>0</v>
      </c>
      <c r="BW2276" s="1933">
        <v>0</v>
      </c>
      <c r="BX2276" s="1933">
        <v>0</v>
      </c>
      <c r="BY2276" s="1933">
        <v>0</v>
      </c>
      <c r="BZ2276" s="1933">
        <v>0</v>
      </c>
      <c r="CA2276" s="1933">
        <v>0</v>
      </c>
      <c r="CB2276" s="1933">
        <v>0</v>
      </c>
      <c r="CC2276" s="1933">
        <v>0</v>
      </c>
      <c r="CD2276" s="1933">
        <v>0</v>
      </c>
      <c r="CE2276" s="1933">
        <v>0</v>
      </c>
      <c r="CF2276" s="1933">
        <v>0</v>
      </c>
      <c r="CG2276" s="1933">
        <v>0</v>
      </c>
      <c r="CH2276" s="1933">
        <v>0</v>
      </c>
      <c r="CI2276" s="1933">
        <v>0</v>
      </c>
      <c r="CJ2276" s="1933">
        <v>0</v>
      </c>
      <c r="CK2276" s="1933">
        <v>0</v>
      </c>
      <c r="CL2276" s="1933">
        <v>0</v>
      </c>
      <c r="CM2276" s="1933">
        <v>0</v>
      </c>
      <c r="CN2276" s="1933">
        <v>0</v>
      </c>
      <c r="CO2276" s="1933">
        <v>0</v>
      </c>
      <c r="CP2276" s="1933">
        <v>0</v>
      </c>
      <c r="CQ2276" s="1933">
        <v>0</v>
      </c>
      <c r="CR2276" s="1933">
        <v>0</v>
      </c>
      <c r="CS2276" s="1933">
        <v>0</v>
      </c>
      <c r="CT2276" s="1933">
        <v>0</v>
      </c>
      <c r="CU2276" s="1933">
        <v>0</v>
      </c>
      <c r="CV2276" s="1933">
        <v>0</v>
      </c>
      <c r="CW2276" s="1933">
        <v>0</v>
      </c>
      <c r="CX2276" s="1933">
        <v>0</v>
      </c>
      <c r="CY2276" s="1933">
        <v>0</v>
      </c>
      <c r="CZ2276" s="1933">
        <v>0</v>
      </c>
      <c r="DA2276" s="1933">
        <v>0</v>
      </c>
      <c r="DB2276" s="1933">
        <v>0</v>
      </c>
      <c r="DC2276" s="1933">
        <v>0</v>
      </c>
      <c r="DD2276" s="1933">
        <v>0</v>
      </c>
      <c r="DE2276" s="1933">
        <v>0</v>
      </c>
      <c r="DF2276" s="1933">
        <v>0</v>
      </c>
      <c r="DG2276" s="1933">
        <v>0</v>
      </c>
      <c r="DH2276" s="1933">
        <v>0</v>
      </c>
      <c r="DI2276" s="1933">
        <v>0</v>
      </c>
      <c r="DJ2276" s="1933">
        <v>0</v>
      </c>
      <c r="DK2276" s="1933">
        <v>0</v>
      </c>
      <c r="DL2276" s="1933">
        <v>0</v>
      </c>
      <c r="DM2276" s="1933">
        <v>0</v>
      </c>
      <c r="DN2276" s="1933">
        <v>0</v>
      </c>
      <c r="DO2276" s="1933">
        <v>0</v>
      </c>
      <c r="DP2276" s="1933">
        <v>0</v>
      </c>
      <c r="DQ2276" s="1933">
        <v>0</v>
      </c>
      <c r="DR2276" s="1933">
        <v>0</v>
      </c>
      <c r="DS2276" s="1933">
        <v>0</v>
      </c>
      <c r="DT2276" s="1933">
        <v>0</v>
      </c>
      <c r="DU2276" s="1933">
        <v>0</v>
      </c>
      <c r="DV2276" s="1933">
        <v>0</v>
      </c>
      <c r="DW2276" s="1933">
        <v>0</v>
      </c>
      <c r="DX2276" s="1933">
        <v>0</v>
      </c>
      <c r="DY2276" s="1933">
        <v>0</v>
      </c>
      <c r="DZ2276" s="1933">
        <v>0</v>
      </c>
      <c r="EA2276" s="1933">
        <v>0</v>
      </c>
      <c r="EB2276" s="1933">
        <v>0</v>
      </c>
      <c r="EC2276" s="1933">
        <v>0</v>
      </c>
      <c r="ED2276" s="1933">
        <v>0</v>
      </c>
      <c r="EE2276" s="1933">
        <v>0</v>
      </c>
      <c r="EF2276" s="1933">
        <v>0</v>
      </c>
      <c r="EG2276" s="1933">
        <v>0</v>
      </c>
      <c r="EH2276" s="1933">
        <v>0</v>
      </c>
      <c r="EI2276" s="1933">
        <v>0</v>
      </c>
      <c r="EJ2276" s="1933">
        <v>0</v>
      </c>
      <c r="EK2276" s="1933">
        <v>0</v>
      </c>
      <c r="EL2276" s="1933">
        <v>0</v>
      </c>
      <c r="EM2276" s="1933">
        <v>0</v>
      </c>
      <c r="EN2276" s="1933">
        <v>952</v>
      </c>
      <c r="EO2276" s="1933">
        <v>0</v>
      </c>
      <c r="EP2276" s="1933">
        <v>0</v>
      </c>
      <c r="EQ2276" s="1933">
        <v>0</v>
      </c>
      <c r="ER2276" s="1933">
        <v>0</v>
      </c>
      <c r="ES2276" s="1933">
        <v>0</v>
      </c>
      <c r="ET2276" s="1933">
        <v>0</v>
      </c>
      <c r="EU2276" s="1933">
        <v>0</v>
      </c>
      <c r="EV2276" s="1933">
        <v>0</v>
      </c>
      <c r="EW2276" s="1933">
        <v>0</v>
      </c>
      <c r="EX2276" s="1933">
        <v>0</v>
      </c>
      <c r="EY2276" s="1933">
        <v>0</v>
      </c>
      <c r="EZ2276" s="1933">
        <v>0</v>
      </c>
      <c r="FA2276" s="1933">
        <v>0</v>
      </c>
      <c r="FB2276" s="1933">
        <v>0</v>
      </c>
      <c r="FC2276" s="1933">
        <v>0</v>
      </c>
      <c r="FD2276" s="1933">
        <v>0</v>
      </c>
      <c r="FE2276" s="1933">
        <v>0</v>
      </c>
      <c r="FF2276" s="1933">
        <v>0</v>
      </c>
      <c r="FG2276" s="1933">
        <v>0</v>
      </c>
      <c r="FH2276" s="1933">
        <v>0</v>
      </c>
      <c r="FI2276" s="1933">
        <v>0</v>
      </c>
      <c r="FJ2276" s="1933">
        <v>0</v>
      </c>
      <c r="FK2276" s="1933">
        <v>0</v>
      </c>
      <c r="FL2276" s="1933">
        <v>0</v>
      </c>
      <c r="FM2276" s="1933">
        <v>0</v>
      </c>
      <c r="FN2276" s="1933">
        <v>0</v>
      </c>
      <c r="FO2276" s="1933">
        <v>0</v>
      </c>
      <c r="FP2276" s="1933">
        <v>0</v>
      </c>
      <c r="FQ2276" s="1933">
        <v>0</v>
      </c>
      <c r="FR2276" s="1933">
        <v>0</v>
      </c>
      <c r="FS2276" s="1933">
        <v>0</v>
      </c>
      <c r="FT2276" s="1933">
        <v>0</v>
      </c>
      <c r="FU2276" s="1933">
        <v>0</v>
      </c>
      <c r="FV2276" s="1933">
        <v>0</v>
      </c>
      <c r="FW2276" s="1933">
        <v>0</v>
      </c>
      <c r="FX2276" s="1933">
        <v>0</v>
      </c>
      <c r="FY2276" s="1933">
        <v>0</v>
      </c>
      <c r="FZ2276" s="1933">
        <v>0</v>
      </c>
      <c r="GA2276" s="1933">
        <v>0</v>
      </c>
      <c r="GB2276" s="1933">
        <v>0</v>
      </c>
      <c r="GC2276" s="1933">
        <v>0</v>
      </c>
      <c r="GD2276" s="1933">
        <v>0</v>
      </c>
      <c r="GE2276" s="1933">
        <v>0</v>
      </c>
      <c r="GF2276" s="1933">
        <v>0</v>
      </c>
      <c r="GG2276" s="1933">
        <v>0</v>
      </c>
      <c r="GH2276" s="1933">
        <v>0</v>
      </c>
      <c r="GI2276" s="1933">
        <v>0</v>
      </c>
    </row>
    <row r="2277" spans="1:191" x14ac:dyDescent="0.25">
      <c r="A2277" s="1931" t="s">
        <v>219</v>
      </c>
      <c r="B2277" s="1931" t="s">
        <v>1896</v>
      </c>
      <c r="C2277" s="1932">
        <v>350</v>
      </c>
      <c r="D2277" s="1933">
        <v>0</v>
      </c>
      <c r="E2277" s="1933">
        <v>0</v>
      </c>
      <c r="F2277" s="1933">
        <v>0</v>
      </c>
      <c r="G2277" s="1933">
        <v>0</v>
      </c>
      <c r="H2277" s="1933">
        <v>0</v>
      </c>
      <c r="I2277" s="1933">
        <v>0</v>
      </c>
      <c r="J2277" s="1933">
        <v>0</v>
      </c>
      <c r="K2277" s="1933">
        <v>0</v>
      </c>
      <c r="L2277" s="1933">
        <v>0</v>
      </c>
      <c r="M2277" s="1933">
        <v>0</v>
      </c>
      <c r="N2277" s="1933">
        <v>0</v>
      </c>
      <c r="O2277" s="1933">
        <v>0</v>
      </c>
      <c r="P2277" s="1933">
        <v>0</v>
      </c>
      <c r="Q2277" s="1933">
        <v>0</v>
      </c>
      <c r="R2277" s="1933">
        <v>0</v>
      </c>
      <c r="S2277" s="1933">
        <v>0</v>
      </c>
      <c r="T2277" s="1933">
        <v>0</v>
      </c>
      <c r="U2277" s="1933">
        <v>0</v>
      </c>
      <c r="V2277" s="1933">
        <v>0</v>
      </c>
      <c r="W2277" s="1933">
        <v>0</v>
      </c>
      <c r="X2277" s="1933">
        <v>0</v>
      </c>
      <c r="Y2277" s="1933">
        <v>0</v>
      </c>
      <c r="Z2277" s="1933">
        <v>0</v>
      </c>
      <c r="AA2277" s="1933">
        <v>0</v>
      </c>
      <c r="AB2277" s="1933">
        <v>0</v>
      </c>
      <c r="AC2277" s="1933">
        <v>0</v>
      </c>
      <c r="AD2277" s="1933">
        <v>0</v>
      </c>
      <c r="AE2277" s="1933">
        <v>0</v>
      </c>
      <c r="AF2277" s="1933">
        <v>0</v>
      </c>
      <c r="AG2277" s="1933">
        <v>0</v>
      </c>
      <c r="AH2277" s="1933">
        <v>0</v>
      </c>
      <c r="AI2277" s="1933">
        <v>0</v>
      </c>
      <c r="AJ2277" s="1933">
        <v>0</v>
      </c>
      <c r="AK2277" s="1933">
        <v>0</v>
      </c>
      <c r="AL2277" s="1933">
        <v>0</v>
      </c>
      <c r="AM2277" s="1933">
        <v>0</v>
      </c>
      <c r="AN2277" s="1933">
        <v>0</v>
      </c>
      <c r="AO2277" s="1933">
        <v>0</v>
      </c>
      <c r="AP2277" s="1933">
        <v>0</v>
      </c>
      <c r="AQ2277" s="1933">
        <v>0</v>
      </c>
      <c r="AR2277" s="1933">
        <v>0</v>
      </c>
      <c r="AS2277" s="1933">
        <v>0</v>
      </c>
      <c r="AT2277" s="1933">
        <v>0</v>
      </c>
      <c r="AU2277" s="1933">
        <v>0</v>
      </c>
      <c r="AV2277" s="1933">
        <v>0</v>
      </c>
      <c r="AW2277" s="1933">
        <v>0</v>
      </c>
      <c r="AX2277" s="1933">
        <v>0</v>
      </c>
      <c r="AY2277" s="1934">
        <v>0</v>
      </c>
      <c r="AZ2277" s="1933">
        <v>0</v>
      </c>
      <c r="BA2277" s="1933">
        <v>0</v>
      </c>
      <c r="BB2277" s="1933">
        <v>0</v>
      </c>
      <c r="BC2277" s="1933">
        <v>0</v>
      </c>
      <c r="BD2277" s="1933">
        <v>0</v>
      </c>
      <c r="BE2277" s="1933">
        <v>0</v>
      </c>
      <c r="BF2277" s="1933">
        <v>0</v>
      </c>
      <c r="BG2277" s="1933">
        <v>0</v>
      </c>
      <c r="BH2277" s="1933">
        <v>0</v>
      </c>
      <c r="BI2277" s="1933">
        <v>0</v>
      </c>
      <c r="BJ2277" s="1933">
        <v>0</v>
      </c>
      <c r="BK2277" s="1933">
        <v>0</v>
      </c>
      <c r="BL2277" s="1933">
        <v>0</v>
      </c>
      <c r="BM2277" s="1933">
        <v>0</v>
      </c>
      <c r="BN2277" s="1933">
        <v>0</v>
      </c>
      <c r="BO2277" s="1933">
        <v>0</v>
      </c>
      <c r="BP2277" s="1933">
        <v>0</v>
      </c>
      <c r="BQ2277" s="1933">
        <v>0</v>
      </c>
      <c r="BR2277" s="1933">
        <v>0</v>
      </c>
      <c r="BS2277" s="1933">
        <v>0</v>
      </c>
      <c r="BT2277" s="1933">
        <v>0</v>
      </c>
      <c r="BU2277" s="1933">
        <v>0</v>
      </c>
      <c r="BV2277" s="1933">
        <v>0</v>
      </c>
      <c r="BW2277" s="1933">
        <v>0</v>
      </c>
      <c r="BX2277" s="1933">
        <v>0</v>
      </c>
      <c r="BY2277" s="1933">
        <v>0</v>
      </c>
      <c r="BZ2277" s="1933">
        <v>0</v>
      </c>
      <c r="CA2277" s="1933">
        <v>0</v>
      </c>
      <c r="CB2277" s="1933">
        <v>0</v>
      </c>
      <c r="CC2277" s="1933">
        <v>0</v>
      </c>
      <c r="CD2277" s="1933">
        <v>0</v>
      </c>
      <c r="CE2277" s="1933">
        <v>0</v>
      </c>
      <c r="CF2277" s="1933">
        <v>0</v>
      </c>
      <c r="CG2277" s="1933">
        <v>0</v>
      </c>
      <c r="CH2277" s="1933">
        <v>0</v>
      </c>
      <c r="CI2277" s="1933">
        <v>0</v>
      </c>
      <c r="CJ2277" s="1933">
        <v>0</v>
      </c>
      <c r="CK2277" s="1933">
        <v>0</v>
      </c>
      <c r="CL2277" s="1933">
        <v>0</v>
      </c>
      <c r="CM2277" s="1933">
        <v>0</v>
      </c>
      <c r="CN2277" s="1933">
        <v>0</v>
      </c>
      <c r="CO2277" s="1933">
        <v>0</v>
      </c>
      <c r="CP2277" s="1933">
        <v>0</v>
      </c>
      <c r="CQ2277" s="1933">
        <v>0</v>
      </c>
      <c r="CR2277" s="1933">
        <v>0</v>
      </c>
      <c r="CS2277" s="1933">
        <v>0</v>
      </c>
      <c r="CT2277" s="1933">
        <v>0</v>
      </c>
      <c r="CU2277" s="1933">
        <v>0</v>
      </c>
      <c r="CV2277" s="1933">
        <v>0</v>
      </c>
      <c r="CW2277" s="1933">
        <v>0</v>
      </c>
      <c r="CX2277" s="1933">
        <v>0</v>
      </c>
      <c r="CY2277" s="1933">
        <v>0</v>
      </c>
      <c r="CZ2277" s="1933">
        <v>0</v>
      </c>
      <c r="DA2277" s="1933">
        <v>0</v>
      </c>
      <c r="DB2277" s="1933">
        <v>0</v>
      </c>
      <c r="DC2277" s="1933">
        <v>0</v>
      </c>
      <c r="DD2277" s="1933">
        <v>0</v>
      </c>
      <c r="DE2277" s="1933">
        <v>0</v>
      </c>
      <c r="DF2277" s="1933">
        <v>0</v>
      </c>
      <c r="DG2277" s="1933">
        <v>0</v>
      </c>
      <c r="DH2277" s="1933">
        <v>0</v>
      </c>
      <c r="DI2277" s="1933">
        <v>0</v>
      </c>
      <c r="DJ2277" s="1933">
        <v>0</v>
      </c>
      <c r="DK2277" s="1933">
        <v>0</v>
      </c>
      <c r="DL2277" s="1933">
        <v>0</v>
      </c>
      <c r="DM2277" s="1933">
        <v>0</v>
      </c>
      <c r="DN2277" s="1933">
        <v>0</v>
      </c>
      <c r="DO2277" s="1933">
        <v>0</v>
      </c>
      <c r="DP2277" s="1933">
        <v>0</v>
      </c>
      <c r="DQ2277" s="1933">
        <v>0</v>
      </c>
      <c r="DR2277" s="1933">
        <v>0</v>
      </c>
      <c r="DS2277" s="1933">
        <v>0</v>
      </c>
      <c r="DT2277" s="1933">
        <v>0</v>
      </c>
      <c r="DU2277" s="1933">
        <v>0</v>
      </c>
      <c r="DV2277" s="1933">
        <v>0</v>
      </c>
      <c r="DW2277" s="1933">
        <v>0</v>
      </c>
      <c r="DX2277" s="1933">
        <v>0</v>
      </c>
      <c r="DY2277" s="1933">
        <v>0</v>
      </c>
      <c r="DZ2277" s="1933">
        <v>0</v>
      </c>
      <c r="EA2277" s="1933">
        <v>0</v>
      </c>
      <c r="EB2277" s="1933">
        <v>0</v>
      </c>
      <c r="EC2277" s="1933">
        <v>0</v>
      </c>
      <c r="ED2277" s="1933">
        <v>0</v>
      </c>
      <c r="EE2277" s="1933">
        <v>0</v>
      </c>
      <c r="EF2277" s="1933">
        <v>0</v>
      </c>
      <c r="EG2277" s="1933">
        <v>0</v>
      </c>
      <c r="EH2277" s="1933">
        <v>0</v>
      </c>
      <c r="EI2277" s="1933">
        <v>0</v>
      </c>
      <c r="EJ2277" s="1933">
        <v>0</v>
      </c>
      <c r="EK2277" s="1933">
        <v>0</v>
      </c>
      <c r="EL2277" s="1933">
        <v>0</v>
      </c>
      <c r="EM2277" s="1933">
        <v>0</v>
      </c>
      <c r="EN2277" s="1933">
        <v>0</v>
      </c>
      <c r="EO2277" s="1933">
        <v>0</v>
      </c>
      <c r="EP2277" s="1933">
        <v>0</v>
      </c>
      <c r="EQ2277" s="1933">
        <v>0</v>
      </c>
      <c r="ER2277" s="1933">
        <v>0</v>
      </c>
      <c r="ES2277" s="1933">
        <v>0</v>
      </c>
      <c r="ET2277" s="1933">
        <v>0</v>
      </c>
      <c r="EU2277" s="1933">
        <v>0</v>
      </c>
      <c r="EV2277" s="1933">
        <v>0</v>
      </c>
      <c r="EW2277" s="1933">
        <v>0</v>
      </c>
      <c r="EX2277" s="1933">
        <v>0</v>
      </c>
      <c r="EY2277" s="1933">
        <v>0</v>
      </c>
      <c r="EZ2277" s="1933">
        <v>0</v>
      </c>
      <c r="FA2277" s="1933">
        <v>0</v>
      </c>
      <c r="FB2277" s="1933">
        <v>0</v>
      </c>
      <c r="FC2277" s="1933">
        <v>0</v>
      </c>
      <c r="FD2277" s="1933">
        <v>0</v>
      </c>
      <c r="FE2277" s="1933">
        <v>0</v>
      </c>
      <c r="FF2277" s="1933">
        <v>0</v>
      </c>
      <c r="FG2277" s="1933">
        <v>0</v>
      </c>
      <c r="FH2277" s="1933">
        <v>0</v>
      </c>
      <c r="FI2277" s="1933">
        <v>0</v>
      </c>
      <c r="FJ2277" s="1933">
        <v>0</v>
      </c>
      <c r="FK2277" s="1933">
        <v>0</v>
      </c>
      <c r="FL2277" s="1933">
        <v>0</v>
      </c>
      <c r="FM2277" s="1933">
        <v>0</v>
      </c>
      <c r="FN2277" s="1933">
        <v>0</v>
      </c>
      <c r="FO2277" s="1933">
        <v>0</v>
      </c>
      <c r="FP2277" s="1933">
        <v>0</v>
      </c>
      <c r="FQ2277" s="1933">
        <v>0</v>
      </c>
      <c r="FR2277" s="1933">
        <v>0</v>
      </c>
      <c r="FS2277" s="1933">
        <v>0</v>
      </c>
      <c r="FT2277" s="1933">
        <v>0</v>
      </c>
      <c r="FU2277" s="1933">
        <v>0</v>
      </c>
      <c r="FV2277" s="1933">
        <v>0</v>
      </c>
      <c r="FW2277" s="1933">
        <v>0</v>
      </c>
      <c r="FX2277" s="1933">
        <v>0</v>
      </c>
      <c r="FY2277" s="1933">
        <v>0</v>
      </c>
      <c r="FZ2277" s="1933">
        <v>0</v>
      </c>
      <c r="GA2277" s="1933">
        <v>0</v>
      </c>
      <c r="GB2277" s="1933">
        <v>0</v>
      </c>
      <c r="GC2277" s="1933">
        <v>0</v>
      </c>
      <c r="GD2277" s="1933">
        <v>0</v>
      </c>
      <c r="GE2277" s="1933">
        <v>0</v>
      </c>
      <c r="GF2277" s="1933">
        <v>0</v>
      </c>
      <c r="GG2277" s="1933">
        <v>0</v>
      </c>
      <c r="GH2277" s="1933">
        <v>0</v>
      </c>
      <c r="GI2277" s="1933">
        <v>0</v>
      </c>
    </row>
    <row r="2278" spans="1:191" x14ac:dyDescent="0.25">
      <c r="A2278" s="1931" t="s">
        <v>219</v>
      </c>
      <c r="B2278" s="1931" t="s">
        <v>1896</v>
      </c>
      <c r="C2278" s="1932">
        <v>357</v>
      </c>
      <c r="D2278" s="1933">
        <v>0</v>
      </c>
      <c r="E2278" s="1933">
        <v>0</v>
      </c>
      <c r="F2278" s="1933">
        <v>0</v>
      </c>
      <c r="G2278" s="1933">
        <v>0</v>
      </c>
      <c r="H2278" s="1933">
        <v>0</v>
      </c>
      <c r="I2278" s="1933">
        <v>0</v>
      </c>
      <c r="J2278" s="1933">
        <v>0</v>
      </c>
      <c r="K2278" s="1933">
        <v>0</v>
      </c>
      <c r="L2278" s="1933">
        <v>0</v>
      </c>
      <c r="M2278" s="1933">
        <v>0</v>
      </c>
      <c r="N2278" s="1933">
        <v>0</v>
      </c>
      <c r="O2278" s="1933">
        <v>0</v>
      </c>
      <c r="P2278" s="1933">
        <v>0</v>
      </c>
      <c r="Q2278" s="1933">
        <v>0</v>
      </c>
      <c r="R2278" s="1933">
        <v>0</v>
      </c>
      <c r="S2278" s="1933">
        <v>0</v>
      </c>
      <c r="T2278" s="1933">
        <v>0</v>
      </c>
      <c r="U2278" s="1933">
        <v>0</v>
      </c>
      <c r="V2278" s="1933">
        <v>0</v>
      </c>
      <c r="W2278" s="1933">
        <v>0</v>
      </c>
      <c r="X2278" s="1933">
        <v>0</v>
      </c>
      <c r="Y2278" s="1933">
        <v>0</v>
      </c>
      <c r="Z2278" s="1933">
        <v>0</v>
      </c>
      <c r="AA2278" s="1933">
        <v>0</v>
      </c>
      <c r="AB2278" s="1933">
        <v>0</v>
      </c>
      <c r="AC2278" s="1933">
        <v>0</v>
      </c>
      <c r="AD2278" s="1933">
        <v>0</v>
      </c>
      <c r="AE2278" s="1933">
        <v>0</v>
      </c>
      <c r="AF2278" s="1933">
        <v>0</v>
      </c>
      <c r="AG2278" s="1933">
        <v>0</v>
      </c>
      <c r="AH2278" s="1933">
        <v>0</v>
      </c>
      <c r="AI2278" s="1933">
        <v>0</v>
      </c>
      <c r="AJ2278" s="1933">
        <v>0</v>
      </c>
      <c r="AK2278" s="1933">
        <v>0</v>
      </c>
      <c r="AL2278" s="1933">
        <v>0</v>
      </c>
      <c r="AM2278" s="1933">
        <v>0</v>
      </c>
      <c r="AN2278" s="1933">
        <v>0</v>
      </c>
      <c r="AO2278" s="1933">
        <v>0</v>
      </c>
      <c r="AP2278" s="1933">
        <v>0</v>
      </c>
      <c r="AQ2278" s="1933">
        <v>0</v>
      </c>
      <c r="AR2278" s="1933">
        <v>0</v>
      </c>
      <c r="AS2278" s="1933">
        <v>0</v>
      </c>
      <c r="AT2278" s="1933">
        <v>0</v>
      </c>
      <c r="AU2278" s="1933">
        <v>0</v>
      </c>
      <c r="AV2278" s="1933">
        <v>0</v>
      </c>
      <c r="AW2278" s="1933">
        <v>0</v>
      </c>
      <c r="AX2278" s="1933">
        <v>0</v>
      </c>
      <c r="AY2278" s="1934">
        <v>0</v>
      </c>
      <c r="AZ2278" s="1933">
        <v>0</v>
      </c>
      <c r="BA2278" s="1933">
        <v>0</v>
      </c>
      <c r="BB2278" s="1933">
        <v>0</v>
      </c>
      <c r="BC2278" s="1933">
        <v>0</v>
      </c>
      <c r="BD2278" s="1933">
        <v>0</v>
      </c>
      <c r="BE2278" s="1933">
        <v>0</v>
      </c>
      <c r="BF2278" s="1933">
        <v>0</v>
      </c>
      <c r="BG2278" s="1933">
        <v>0</v>
      </c>
      <c r="BH2278" s="1933">
        <v>0</v>
      </c>
      <c r="BI2278" s="1933">
        <v>0</v>
      </c>
      <c r="BJ2278" s="1933">
        <v>0</v>
      </c>
      <c r="BK2278" s="1933">
        <v>0</v>
      </c>
      <c r="BL2278" s="1933">
        <v>0</v>
      </c>
      <c r="BM2278" s="1933">
        <v>0</v>
      </c>
      <c r="BN2278" s="1933">
        <v>0</v>
      </c>
      <c r="BO2278" s="1933">
        <v>0</v>
      </c>
      <c r="BP2278" s="1933">
        <v>0</v>
      </c>
      <c r="BQ2278" s="1933">
        <v>0</v>
      </c>
      <c r="BR2278" s="1933">
        <v>0</v>
      </c>
      <c r="BS2278" s="1933">
        <v>0</v>
      </c>
      <c r="BT2278" s="1933">
        <v>0</v>
      </c>
      <c r="BU2278" s="1933">
        <v>0</v>
      </c>
      <c r="BV2278" s="1933">
        <v>0</v>
      </c>
      <c r="BW2278" s="1933">
        <v>0</v>
      </c>
      <c r="BX2278" s="1933">
        <v>0</v>
      </c>
      <c r="BY2278" s="1933">
        <v>0</v>
      </c>
      <c r="BZ2278" s="1933">
        <v>0</v>
      </c>
      <c r="CA2278" s="1933">
        <v>0</v>
      </c>
      <c r="CB2278" s="1933">
        <v>0</v>
      </c>
      <c r="CC2278" s="1933">
        <v>0</v>
      </c>
      <c r="CD2278" s="1933">
        <v>0</v>
      </c>
      <c r="CE2278" s="1933">
        <v>0</v>
      </c>
      <c r="CF2278" s="1933">
        <v>0</v>
      </c>
      <c r="CG2278" s="1933">
        <v>0</v>
      </c>
      <c r="CH2278" s="1933">
        <v>0</v>
      </c>
      <c r="CI2278" s="1933">
        <v>0</v>
      </c>
      <c r="CJ2278" s="1933">
        <v>0</v>
      </c>
      <c r="CK2278" s="1933">
        <v>0</v>
      </c>
      <c r="CL2278" s="1933">
        <v>0</v>
      </c>
      <c r="CM2278" s="1933">
        <v>0</v>
      </c>
      <c r="CN2278" s="1933">
        <v>0</v>
      </c>
      <c r="CO2278" s="1933">
        <v>0</v>
      </c>
      <c r="CP2278" s="1933">
        <v>0</v>
      </c>
      <c r="CQ2278" s="1933">
        <v>0</v>
      </c>
      <c r="CR2278" s="1933">
        <v>0</v>
      </c>
      <c r="CS2278" s="1933">
        <v>0</v>
      </c>
      <c r="CT2278" s="1933">
        <v>0</v>
      </c>
      <c r="CU2278" s="1933">
        <v>0</v>
      </c>
      <c r="CV2278" s="1933">
        <v>0</v>
      </c>
      <c r="CW2278" s="1933">
        <v>0</v>
      </c>
      <c r="CX2278" s="1933">
        <v>0</v>
      </c>
      <c r="CY2278" s="1933">
        <v>0</v>
      </c>
      <c r="CZ2278" s="1933">
        <v>0</v>
      </c>
      <c r="DA2278" s="1933">
        <v>0</v>
      </c>
      <c r="DB2278" s="1933">
        <v>0</v>
      </c>
      <c r="DC2278" s="1933">
        <v>0</v>
      </c>
      <c r="DD2278" s="1933">
        <v>0</v>
      </c>
      <c r="DE2278" s="1933">
        <v>0</v>
      </c>
      <c r="DF2278" s="1933">
        <v>0</v>
      </c>
      <c r="DG2278" s="1933">
        <v>0</v>
      </c>
      <c r="DH2278" s="1933">
        <v>0</v>
      </c>
      <c r="DI2278" s="1933">
        <v>0</v>
      </c>
      <c r="DJ2278" s="1933">
        <v>0</v>
      </c>
      <c r="DK2278" s="1933">
        <v>0</v>
      </c>
      <c r="DL2278" s="1933">
        <v>0</v>
      </c>
      <c r="DM2278" s="1933">
        <v>0</v>
      </c>
      <c r="DN2278" s="1933">
        <v>0</v>
      </c>
      <c r="DO2278" s="1933">
        <v>0</v>
      </c>
      <c r="DP2278" s="1933">
        <v>0</v>
      </c>
      <c r="DQ2278" s="1933">
        <v>0</v>
      </c>
      <c r="DR2278" s="1933">
        <v>0</v>
      </c>
      <c r="DS2278" s="1933">
        <v>0</v>
      </c>
      <c r="DT2278" s="1933">
        <v>0</v>
      </c>
      <c r="DU2278" s="1933">
        <v>0</v>
      </c>
      <c r="DV2278" s="1933">
        <v>0</v>
      </c>
      <c r="DW2278" s="1933">
        <v>0</v>
      </c>
      <c r="DX2278" s="1933">
        <v>0</v>
      </c>
      <c r="DY2278" s="1933">
        <v>0</v>
      </c>
      <c r="DZ2278" s="1933">
        <v>0</v>
      </c>
      <c r="EA2278" s="1933">
        <v>0</v>
      </c>
      <c r="EB2278" s="1933">
        <v>0</v>
      </c>
      <c r="EC2278" s="1933">
        <v>0</v>
      </c>
      <c r="ED2278" s="1933">
        <v>0</v>
      </c>
      <c r="EE2278" s="1933">
        <v>0</v>
      </c>
      <c r="EF2278" s="1933">
        <v>0</v>
      </c>
      <c r="EG2278" s="1933">
        <v>0</v>
      </c>
      <c r="EH2278" s="1933">
        <v>0</v>
      </c>
      <c r="EI2278" s="1933">
        <v>0</v>
      </c>
      <c r="EJ2278" s="1933">
        <v>0</v>
      </c>
      <c r="EK2278" s="1933">
        <v>0</v>
      </c>
      <c r="EL2278" s="1933">
        <v>0</v>
      </c>
      <c r="EM2278" s="1933">
        <v>0</v>
      </c>
      <c r="EN2278" s="1933">
        <v>0</v>
      </c>
      <c r="EO2278" s="1933">
        <v>0</v>
      </c>
      <c r="EP2278" s="1933">
        <v>0</v>
      </c>
      <c r="EQ2278" s="1933">
        <v>0</v>
      </c>
      <c r="ER2278" s="1933">
        <v>0</v>
      </c>
      <c r="ES2278" s="1933">
        <v>0</v>
      </c>
      <c r="ET2278" s="1933">
        <v>0</v>
      </c>
      <c r="EU2278" s="1933">
        <v>0</v>
      </c>
      <c r="EV2278" s="1933">
        <v>0</v>
      </c>
      <c r="EW2278" s="1933">
        <v>0</v>
      </c>
      <c r="EX2278" s="1933">
        <v>0</v>
      </c>
      <c r="EY2278" s="1933">
        <v>0</v>
      </c>
      <c r="EZ2278" s="1933">
        <v>0</v>
      </c>
      <c r="FA2278" s="1933">
        <v>0</v>
      </c>
      <c r="FB2278" s="1933">
        <v>0</v>
      </c>
      <c r="FC2278" s="1933">
        <v>0</v>
      </c>
      <c r="FD2278" s="1933">
        <v>0</v>
      </c>
      <c r="FE2278" s="1933">
        <v>0</v>
      </c>
      <c r="FF2278" s="1933">
        <v>0</v>
      </c>
      <c r="FG2278" s="1933">
        <v>0</v>
      </c>
      <c r="FH2278" s="1933">
        <v>0</v>
      </c>
      <c r="FI2278" s="1933">
        <v>0</v>
      </c>
      <c r="FJ2278" s="1933">
        <v>0</v>
      </c>
      <c r="FK2278" s="1933">
        <v>0</v>
      </c>
      <c r="FL2278" s="1933">
        <v>0</v>
      </c>
      <c r="FM2278" s="1933">
        <v>0</v>
      </c>
      <c r="FN2278" s="1933">
        <v>0</v>
      </c>
      <c r="FO2278" s="1933">
        <v>0</v>
      </c>
      <c r="FP2278" s="1933">
        <v>0</v>
      </c>
      <c r="FQ2278" s="1933">
        <v>0</v>
      </c>
      <c r="FR2278" s="1933">
        <v>0</v>
      </c>
      <c r="FS2278" s="1933">
        <v>0</v>
      </c>
      <c r="FT2278" s="1933">
        <v>0</v>
      </c>
      <c r="FU2278" s="1933">
        <v>0</v>
      </c>
      <c r="FV2278" s="1933">
        <v>0</v>
      </c>
      <c r="FW2278" s="1933">
        <v>0</v>
      </c>
      <c r="FX2278" s="1933">
        <v>0</v>
      </c>
      <c r="FY2278" s="1933">
        <v>0</v>
      </c>
      <c r="FZ2278" s="1933">
        <v>0</v>
      </c>
      <c r="GA2278" s="1933">
        <v>0</v>
      </c>
      <c r="GB2278" s="1933">
        <v>0</v>
      </c>
      <c r="GC2278" s="1933">
        <v>0</v>
      </c>
      <c r="GD2278" s="1933">
        <v>0</v>
      </c>
      <c r="GE2278" s="1933">
        <v>0</v>
      </c>
      <c r="GF2278" s="1933">
        <v>0</v>
      </c>
      <c r="GG2278" s="1933">
        <v>0</v>
      </c>
      <c r="GH2278" s="1933">
        <v>0</v>
      </c>
      <c r="GI2278" s="1933">
        <v>0</v>
      </c>
    </row>
    <row r="2279" spans="1:191" x14ac:dyDescent="0.25">
      <c r="A2279" s="1931" t="s">
        <v>219</v>
      </c>
      <c r="B2279" s="1931" t="s">
        <v>1896</v>
      </c>
      <c r="C2279" s="1932">
        <v>375</v>
      </c>
      <c r="D2279" s="1933">
        <v>0</v>
      </c>
      <c r="E2279" s="1933">
        <v>0</v>
      </c>
      <c r="F2279" s="1933">
        <v>0</v>
      </c>
      <c r="G2279" s="1933">
        <v>0</v>
      </c>
      <c r="H2279" s="1933">
        <v>0</v>
      </c>
      <c r="I2279" s="1933">
        <v>0</v>
      </c>
      <c r="J2279" s="1933">
        <v>0</v>
      </c>
      <c r="K2279" s="1933">
        <v>0</v>
      </c>
      <c r="L2279" s="1933">
        <v>0</v>
      </c>
      <c r="M2279" s="1933">
        <v>0</v>
      </c>
      <c r="N2279" s="1933">
        <v>0</v>
      </c>
      <c r="O2279" s="1933">
        <v>0</v>
      </c>
      <c r="P2279" s="1933">
        <v>0</v>
      </c>
      <c r="Q2279" s="1933">
        <v>0</v>
      </c>
      <c r="R2279" s="1933">
        <v>0</v>
      </c>
      <c r="S2279" s="1933">
        <v>0</v>
      </c>
      <c r="T2279" s="1933">
        <v>0</v>
      </c>
      <c r="U2279" s="1933">
        <v>0</v>
      </c>
      <c r="V2279" s="1933">
        <v>0</v>
      </c>
      <c r="W2279" s="1933">
        <v>0</v>
      </c>
      <c r="X2279" s="1933">
        <v>0</v>
      </c>
      <c r="Y2279" s="1933">
        <v>0</v>
      </c>
      <c r="Z2279" s="1933">
        <v>0</v>
      </c>
      <c r="AA2279" s="1933">
        <v>0</v>
      </c>
      <c r="AB2279" s="1933">
        <v>0</v>
      </c>
      <c r="AC2279" s="1933">
        <v>34931</v>
      </c>
      <c r="AD2279" s="1933">
        <v>10173</v>
      </c>
      <c r="AE2279" s="1933">
        <v>0</v>
      </c>
      <c r="AF2279" s="1933">
        <v>0</v>
      </c>
      <c r="AG2279" s="1933">
        <v>0</v>
      </c>
      <c r="AH2279" s="1933">
        <v>0</v>
      </c>
      <c r="AI2279" s="1933">
        <v>0</v>
      </c>
      <c r="AJ2279" s="1933">
        <v>0</v>
      </c>
      <c r="AK2279" s="1933">
        <v>0</v>
      </c>
      <c r="AL2279" s="1933">
        <v>0</v>
      </c>
      <c r="AM2279" s="1933">
        <v>0</v>
      </c>
      <c r="AN2279" s="1933">
        <v>0</v>
      </c>
      <c r="AO2279" s="1933">
        <v>0</v>
      </c>
      <c r="AP2279" s="1933">
        <v>0</v>
      </c>
      <c r="AQ2279" s="1933">
        <v>0</v>
      </c>
      <c r="AR2279" s="1933">
        <v>0</v>
      </c>
      <c r="AS2279" s="1933">
        <v>0</v>
      </c>
      <c r="AT2279" s="1933">
        <v>0</v>
      </c>
      <c r="AU2279" s="1933">
        <v>0</v>
      </c>
      <c r="AV2279" s="1933">
        <v>0</v>
      </c>
      <c r="AW2279" s="1933">
        <v>0</v>
      </c>
      <c r="AX2279" s="1933">
        <v>20941</v>
      </c>
      <c r="AY2279" s="1934">
        <v>0</v>
      </c>
      <c r="AZ2279" s="1933">
        <v>0</v>
      </c>
      <c r="BA2279" s="1933">
        <v>0</v>
      </c>
      <c r="BB2279" s="1933">
        <v>0</v>
      </c>
      <c r="BC2279" s="1933">
        <v>0</v>
      </c>
      <c r="BD2279" s="1933">
        <v>0</v>
      </c>
      <c r="BE2279" s="1933">
        <v>0</v>
      </c>
      <c r="BF2279" s="1933">
        <v>0</v>
      </c>
      <c r="BG2279" s="1933">
        <v>0</v>
      </c>
      <c r="BH2279" s="1933">
        <v>0</v>
      </c>
      <c r="BI2279" s="1933">
        <v>0</v>
      </c>
      <c r="BJ2279" s="1933">
        <v>0</v>
      </c>
      <c r="BK2279" s="1933">
        <v>0</v>
      </c>
      <c r="BL2279" s="1933">
        <v>0</v>
      </c>
      <c r="BM2279" s="1933">
        <v>0</v>
      </c>
      <c r="BN2279" s="1933">
        <v>0</v>
      </c>
      <c r="BO2279" s="1933">
        <v>0</v>
      </c>
      <c r="BP2279" s="1933">
        <v>0</v>
      </c>
      <c r="BQ2279" s="1933">
        <v>0</v>
      </c>
      <c r="BR2279" s="1933">
        <v>0</v>
      </c>
      <c r="BS2279" s="1933">
        <v>0</v>
      </c>
      <c r="BT2279" s="1933">
        <v>0</v>
      </c>
      <c r="BU2279" s="1933">
        <v>9814</v>
      </c>
      <c r="BV2279" s="1933">
        <v>0</v>
      </c>
      <c r="BW2279" s="1933">
        <v>0</v>
      </c>
      <c r="BX2279" s="1933">
        <v>0</v>
      </c>
      <c r="BY2279" s="1933">
        <v>511</v>
      </c>
      <c r="BZ2279" s="1933">
        <v>0</v>
      </c>
      <c r="CA2279" s="1933">
        <v>0</v>
      </c>
      <c r="CB2279" s="1933">
        <v>0</v>
      </c>
      <c r="CC2279" s="1933">
        <v>263</v>
      </c>
      <c r="CD2279" s="1933">
        <v>0</v>
      </c>
      <c r="CE2279" s="1933">
        <v>0</v>
      </c>
      <c r="CF2279" s="1933">
        <v>0</v>
      </c>
      <c r="CG2279" s="1933">
        <v>326</v>
      </c>
      <c r="CH2279" s="1933">
        <v>0</v>
      </c>
      <c r="CI2279" s="1933">
        <v>0</v>
      </c>
      <c r="CJ2279" s="1933">
        <v>0</v>
      </c>
      <c r="CK2279" s="1933">
        <v>0</v>
      </c>
      <c r="CL2279" s="1933">
        <v>0</v>
      </c>
      <c r="CM2279" s="1933">
        <v>0</v>
      </c>
      <c r="CN2279" s="1933">
        <v>0</v>
      </c>
      <c r="CO2279" s="1933">
        <v>0</v>
      </c>
      <c r="CP2279" s="1933">
        <v>0</v>
      </c>
      <c r="CQ2279" s="1933">
        <v>0</v>
      </c>
      <c r="CR2279" s="1933">
        <v>0</v>
      </c>
      <c r="CS2279" s="1933">
        <v>9</v>
      </c>
      <c r="CT2279" s="1933">
        <v>0</v>
      </c>
      <c r="CU2279" s="1933">
        <v>0</v>
      </c>
      <c r="CV2279" s="1933">
        <v>0</v>
      </c>
      <c r="CW2279" s="1933">
        <v>0</v>
      </c>
      <c r="CX2279" s="1933">
        <v>0</v>
      </c>
      <c r="CY2279" s="1933">
        <v>0</v>
      </c>
      <c r="CZ2279" s="1933">
        <v>0</v>
      </c>
      <c r="DA2279" s="1933">
        <v>0</v>
      </c>
      <c r="DB2279" s="1933">
        <v>0</v>
      </c>
      <c r="DC2279" s="1933">
        <v>0</v>
      </c>
      <c r="DD2279" s="1933">
        <v>0</v>
      </c>
      <c r="DE2279" s="1933">
        <v>0</v>
      </c>
      <c r="DF2279" s="1933">
        <v>0</v>
      </c>
      <c r="DG2279" s="1933">
        <v>0</v>
      </c>
      <c r="DH2279" s="1933">
        <v>0</v>
      </c>
      <c r="DI2279" s="1933">
        <v>0</v>
      </c>
      <c r="DJ2279" s="1933">
        <v>0</v>
      </c>
      <c r="DK2279" s="1933">
        <v>0</v>
      </c>
      <c r="DL2279" s="1933">
        <v>0</v>
      </c>
      <c r="DM2279" s="1933">
        <v>0</v>
      </c>
      <c r="DN2279" s="1933">
        <v>0</v>
      </c>
      <c r="DO2279" s="1933">
        <v>0</v>
      </c>
      <c r="DP2279" s="1933">
        <v>0</v>
      </c>
      <c r="DQ2279" s="1933">
        <v>0</v>
      </c>
      <c r="DR2279" s="1933">
        <v>0</v>
      </c>
      <c r="DS2279" s="1933">
        <v>0</v>
      </c>
      <c r="DT2279" s="1933">
        <v>0</v>
      </c>
      <c r="DU2279" s="1933">
        <v>0</v>
      </c>
      <c r="DV2279" s="1933">
        <v>0</v>
      </c>
      <c r="DW2279" s="1933">
        <v>0</v>
      </c>
      <c r="DX2279" s="1933">
        <v>0</v>
      </c>
      <c r="DY2279" s="1933">
        <v>0</v>
      </c>
      <c r="DZ2279" s="1933">
        <v>0</v>
      </c>
      <c r="EA2279" s="1933">
        <v>0</v>
      </c>
      <c r="EB2279" s="1933">
        <v>0</v>
      </c>
      <c r="EC2279" s="1933">
        <v>0</v>
      </c>
      <c r="ED2279" s="1933">
        <v>0</v>
      </c>
      <c r="EE2279" s="1933">
        <v>0</v>
      </c>
      <c r="EF2279" s="1933">
        <v>0</v>
      </c>
      <c r="EG2279" s="1933">
        <v>0</v>
      </c>
      <c r="EH2279" s="1933">
        <v>0</v>
      </c>
      <c r="EI2279" s="1933">
        <v>0</v>
      </c>
      <c r="EJ2279" s="1933">
        <v>0</v>
      </c>
      <c r="EK2279" s="1933">
        <v>0</v>
      </c>
      <c r="EL2279" s="1933">
        <v>0</v>
      </c>
      <c r="EM2279" s="1933">
        <v>0</v>
      </c>
      <c r="EN2279" s="1933">
        <v>9715</v>
      </c>
      <c r="EO2279" s="1933">
        <v>0</v>
      </c>
      <c r="EP2279" s="1933">
        <v>0</v>
      </c>
      <c r="EQ2279" s="1933">
        <v>0</v>
      </c>
      <c r="ER2279" s="1933">
        <v>0</v>
      </c>
      <c r="ES2279" s="1933">
        <v>0</v>
      </c>
      <c r="ET2279" s="1933">
        <v>0</v>
      </c>
      <c r="EU2279" s="1933">
        <v>0</v>
      </c>
      <c r="EV2279" s="1933">
        <v>0</v>
      </c>
      <c r="EW2279" s="1933">
        <v>0</v>
      </c>
      <c r="EX2279" s="1933">
        <v>0</v>
      </c>
      <c r="EY2279" s="1933">
        <v>0</v>
      </c>
      <c r="EZ2279" s="1933">
        <v>0</v>
      </c>
      <c r="FA2279" s="1933">
        <v>0</v>
      </c>
      <c r="FB2279" s="1933">
        <v>0</v>
      </c>
      <c r="FC2279" s="1933">
        <v>0</v>
      </c>
      <c r="FD2279" s="1933">
        <v>0</v>
      </c>
      <c r="FE2279" s="1933">
        <v>0</v>
      </c>
      <c r="FF2279" s="1933">
        <v>0</v>
      </c>
      <c r="FG2279" s="1933">
        <v>0</v>
      </c>
      <c r="FH2279" s="1933">
        <v>3525</v>
      </c>
      <c r="FI2279" s="1933">
        <v>0</v>
      </c>
      <c r="FJ2279" s="1933">
        <v>0</v>
      </c>
      <c r="FK2279" s="1933">
        <v>0</v>
      </c>
      <c r="FL2279" s="1933">
        <v>0</v>
      </c>
      <c r="FM2279" s="1933">
        <v>0</v>
      </c>
      <c r="FN2279" s="1933">
        <v>0</v>
      </c>
      <c r="FO2279" s="1933">
        <v>0</v>
      </c>
      <c r="FP2279" s="1933">
        <v>0</v>
      </c>
      <c r="FQ2279" s="1933">
        <v>0</v>
      </c>
      <c r="FR2279" s="1933">
        <v>0</v>
      </c>
      <c r="FS2279" s="1933">
        <v>0</v>
      </c>
      <c r="FT2279" s="1933">
        <v>0</v>
      </c>
      <c r="FU2279" s="1933">
        <v>0</v>
      </c>
      <c r="FV2279" s="1933">
        <v>0</v>
      </c>
      <c r="FW2279" s="1933">
        <v>0</v>
      </c>
      <c r="FX2279" s="1933">
        <v>0</v>
      </c>
      <c r="FY2279" s="1933">
        <v>0</v>
      </c>
      <c r="FZ2279" s="1933">
        <v>0</v>
      </c>
      <c r="GA2279" s="1933">
        <v>0</v>
      </c>
      <c r="GB2279" s="1933">
        <v>0</v>
      </c>
      <c r="GC2279" s="1933">
        <v>0</v>
      </c>
      <c r="GD2279" s="1933">
        <v>0</v>
      </c>
      <c r="GE2279" s="1933">
        <v>0</v>
      </c>
      <c r="GF2279" s="1933">
        <v>0</v>
      </c>
      <c r="GG2279" s="1933">
        <v>0</v>
      </c>
      <c r="GH2279" s="1933">
        <v>0</v>
      </c>
      <c r="GI2279" s="1933">
        <v>0</v>
      </c>
    </row>
    <row r="2280" spans="1:191" x14ac:dyDescent="0.25">
      <c r="A2280" s="1931" t="s">
        <v>219</v>
      </c>
      <c r="B2280" s="1931" t="s">
        <v>1896</v>
      </c>
      <c r="C2280" s="1932">
        <v>390</v>
      </c>
      <c r="D2280" s="1933">
        <v>0</v>
      </c>
      <c r="E2280" s="1933">
        <v>0</v>
      </c>
      <c r="F2280" s="1933">
        <v>0</v>
      </c>
      <c r="G2280" s="1933">
        <v>0</v>
      </c>
      <c r="H2280" s="1933">
        <v>0</v>
      </c>
      <c r="I2280" s="1933">
        <v>0</v>
      </c>
      <c r="J2280" s="1933">
        <v>0</v>
      </c>
      <c r="K2280" s="1933">
        <v>0</v>
      </c>
      <c r="L2280" s="1933">
        <v>0</v>
      </c>
      <c r="M2280" s="1933">
        <v>0</v>
      </c>
      <c r="N2280" s="1933">
        <v>0</v>
      </c>
      <c r="O2280" s="1933">
        <v>0</v>
      </c>
      <c r="P2280" s="1933">
        <v>0</v>
      </c>
      <c r="Q2280" s="1933">
        <v>0</v>
      </c>
      <c r="R2280" s="1933">
        <v>0</v>
      </c>
      <c r="S2280" s="1933">
        <v>0</v>
      </c>
      <c r="T2280" s="1933">
        <v>0</v>
      </c>
      <c r="U2280" s="1933">
        <v>0</v>
      </c>
      <c r="V2280" s="1933">
        <v>0</v>
      </c>
      <c r="W2280" s="1933">
        <v>0</v>
      </c>
      <c r="X2280" s="1933">
        <v>0</v>
      </c>
      <c r="Y2280" s="1933">
        <v>0</v>
      </c>
      <c r="Z2280" s="1933">
        <v>0</v>
      </c>
      <c r="AA2280" s="1933">
        <v>0</v>
      </c>
      <c r="AB2280" s="1933">
        <v>0</v>
      </c>
      <c r="AC2280" s="1933">
        <v>17268</v>
      </c>
      <c r="AD2280" s="1933">
        <v>2384</v>
      </c>
      <c r="AE2280" s="1933">
        <v>0</v>
      </c>
      <c r="AF2280" s="1933">
        <v>0</v>
      </c>
      <c r="AG2280" s="1933">
        <v>0</v>
      </c>
      <c r="AH2280" s="1933">
        <v>0</v>
      </c>
      <c r="AI2280" s="1933">
        <v>0</v>
      </c>
      <c r="AJ2280" s="1933">
        <v>0</v>
      </c>
      <c r="AK2280" s="1933">
        <v>0</v>
      </c>
      <c r="AL2280" s="1933">
        <v>0</v>
      </c>
      <c r="AM2280" s="1933">
        <v>0</v>
      </c>
      <c r="AN2280" s="1933">
        <v>0</v>
      </c>
      <c r="AO2280" s="1933">
        <v>0</v>
      </c>
      <c r="AP2280" s="1933">
        <v>0</v>
      </c>
      <c r="AQ2280" s="1933">
        <v>0</v>
      </c>
      <c r="AR2280" s="1933">
        <v>0</v>
      </c>
      <c r="AS2280" s="1933">
        <v>0</v>
      </c>
      <c r="AT2280" s="1933">
        <v>0</v>
      </c>
      <c r="AU2280" s="1933">
        <v>0</v>
      </c>
      <c r="AV2280" s="1933">
        <v>0</v>
      </c>
      <c r="AW2280" s="1933">
        <v>0</v>
      </c>
      <c r="AX2280" s="1933">
        <v>0</v>
      </c>
      <c r="AY2280" s="1934">
        <v>5100</v>
      </c>
      <c r="AZ2280" s="1933">
        <v>0</v>
      </c>
      <c r="BA2280" s="1933">
        <v>0</v>
      </c>
      <c r="BB2280" s="1933">
        <v>0</v>
      </c>
      <c r="BC2280" s="1933">
        <v>0</v>
      </c>
      <c r="BD2280" s="1933">
        <v>0</v>
      </c>
      <c r="BE2280" s="1933">
        <v>0</v>
      </c>
      <c r="BF2280" s="1933">
        <v>0</v>
      </c>
      <c r="BG2280" s="1933">
        <v>0</v>
      </c>
      <c r="BH2280" s="1933">
        <v>0</v>
      </c>
      <c r="BI2280" s="1933">
        <v>0</v>
      </c>
      <c r="BJ2280" s="1933">
        <v>0</v>
      </c>
      <c r="BK2280" s="1933">
        <v>0</v>
      </c>
      <c r="BL2280" s="1933">
        <v>0</v>
      </c>
      <c r="BM2280" s="1933">
        <v>0</v>
      </c>
      <c r="BN2280" s="1933">
        <v>5757</v>
      </c>
      <c r="BO2280" s="1933">
        <v>0</v>
      </c>
      <c r="BP2280" s="1933">
        <v>0</v>
      </c>
      <c r="BQ2280" s="1933">
        <v>0</v>
      </c>
      <c r="BR2280" s="1933">
        <v>0</v>
      </c>
      <c r="BS2280" s="1933">
        <v>0</v>
      </c>
      <c r="BT2280" s="1933">
        <v>0</v>
      </c>
      <c r="BU2280" s="1933">
        <v>0</v>
      </c>
      <c r="BV2280" s="1933">
        <v>0</v>
      </c>
      <c r="BW2280" s="1933">
        <v>0</v>
      </c>
      <c r="BX2280" s="1933">
        <v>0</v>
      </c>
      <c r="BY2280" s="1933">
        <v>0</v>
      </c>
      <c r="BZ2280" s="1933">
        <v>0</v>
      </c>
      <c r="CA2280" s="1933">
        <v>0</v>
      </c>
      <c r="CB2280" s="1933">
        <v>0</v>
      </c>
      <c r="CC2280" s="1933">
        <v>724</v>
      </c>
      <c r="CD2280" s="1933">
        <v>0</v>
      </c>
      <c r="CE2280" s="1933">
        <v>0</v>
      </c>
      <c r="CF2280" s="1933">
        <v>1685</v>
      </c>
      <c r="CG2280" s="1933">
        <v>50</v>
      </c>
      <c r="CH2280" s="1933">
        <v>0</v>
      </c>
      <c r="CI2280" s="1933">
        <v>0</v>
      </c>
      <c r="CJ2280" s="1933">
        <v>76</v>
      </c>
      <c r="CK2280" s="1933">
        <v>0</v>
      </c>
      <c r="CL2280" s="1933">
        <v>0</v>
      </c>
      <c r="CM2280" s="1933">
        <v>0</v>
      </c>
      <c r="CN2280" s="1933">
        <v>0</v>
      </c>
      <c r="CO2280" s="1933">
        <v>0</v>
      </c>
      <c r="CP2280" s="1933">
        <v>0</v>
      </c>
      <c r="CQ2280" s="1933">
        <v>0</v>
      </c>
      <c r="CR2280" s="1933">
        <v>0</v>
      </c>
      <c r="CS2280" s="1933">
        <v>13</v>
      </c>
      <c r="CT2280" s="1933">
        <v>0</v>
      </c>
      <c r="CU2280" s="1933">
        <v>0</v>
      </c>
      <c r="CV2280" s="1933">
        <v>66</v>
      </c>
      <c r="CW2280" s="1933">
        <v>0</v>
      </c>
      <c r="CX2280" s="1933">
        <v>0</v>
      </c>
      <c r="CY2280" s="1933">
        <v>0</v>
      </c>
      <c r="CZ2280" s="1933">
        <v>0</v>
      </c>
      <c r="DA2280" s="1933">
        <v>0</v>
      </c>
      <c r="DB2280" s="1933">
        <v>0</v>
      </c>
      <c r="DC2280" s="1933">
        <v>0</v>
      </c>
      <c r="DD2280" s="1933">
        <v>0</v>
      </c>
      <c r="DE2280" s="1933">
        <v>0</v>
      </c>
      <c r="DF2280" s="1933">
        <v>0</v>
      </c>
      <c r="DG2280" s="1933">
        <v>0</v>
      </c>
      <c r="DH2280" s="1933">
        <v>0</v>
      </c>
      <c r="DI2280" s="1933">
        <v>0</v>
      </c>
      <c r="DJ2280" s="1933">
        <v>0</v>
      </c>
      <c r="DK2280" s="1933">
        <v>0</v>
      </c>
      <c r="DL2280" s="1933">
        <v>0</v>
      </c>
      <c r="DM2280" s="1933">
        <v>0</v>
      </c>
      <c r="DN2280" s="1933">
        <v>0</v>
      </c>
      <c r="DO2280" s="1933">
        <v>0</v>
      </c>
      <c r="DP2280" s="1933">
        <v>0</v>
      </c>
      <c r="DQ2280" s="1933">
        <v>0</v>
      </c>
      <c r="DR2280" s="1933">
        <v>0</v>
      </c>
      <c r="DS2280" s="1933">
        <v>0</v>
      </c>
      <c r="DT2280" s="1933">
        <v>0</v>
      </c>
      <c r="DU2280" s="1933">
        <v>0</v>
      </c>
      <c r="DV2280" s="1933">
        <v>0</v>
      </c>
      <c r="DW2280" s="1933">
        <v>0</v>
      </c>
      <c r="DX2280" s="1933">
        <v>0</v>
      </c>
      <c r="DY2280" s="1933">
        <v>0</v>
      </c>
      <c r="DZ2280" s="1933">
        <v>0</v>
      </c>
      <c r="EA2280" s="1933">
        <v>0</v>
      </c>
      <c r="EB2280" s="1933">
        <v>0</v>
      </c>
      <c r="EC2280" s="1933">
        <v>0</v>
      </c>
      <c r="ED2280" s="1933">
        <v>0</v>
      </c>
      <c r="EE2280" s="1933">
        <v>0</v>
      </c>
      <c r="EF2280" s="1933">
        <v>0</v>
      </c>
      <c r="EG2280" s="1933">
        <v>0</v>
      </c>
      <c r="EH2280" s="1933">
        <v>0</v>
      </c>
      <c r="EI2280" s="1933">
        <v>0</v>
      </c>
      <c r="EJ2280" s="1933">
        <v>0</v>
      </c>
      <c r="EK2280" s="1933">
        <v>0</v>
      </c>
      <c r="EL2280" s="1933">
        <v>0</v>
      </c>
      <c r="EM2280" s="1933">
        <v>0</v>
      </c>
      <c r="EN2280" s="1933">
        <v>401</v>
      </c>
      <c r="EO2280" s="1933">
        <v>0</v>
      </c>
      <c r="EP2280" s="1933">
        <v>0</v>
      </c>
      <c r="EQ2280" s="1933">
        <v>0</v>
      </c>
      <c r="ER2280" s="1933">
        <v>0</v>
      </c>
      <c r="ES2280" s="1933">
        <v>0</v>
      </c>
      <c r="ET2280" s="1933">
        <v>0</v>
      </c>
      <c r="EU2280" s="1933">
        <v>0</v>
      </c>
      <c r="EV2280" s="1933">
        <v>0</v>
      </c>
      <c r="EW2280" s="1933">
        <v>0</v>
      </c>
      <c r="EX2280" s="1933">
        <v>0</v>
      </c>
      <c r="EY2280" s="1933">
        <v>0</v>
      </c>
      <c r="EZ2280" s="1933">
        <v>0</v>
      </c>
      <c r="FA2280" s="1933">
        <v>0</v>
      </c>
      <c r="FB2280" s="1933">
        <v>0</v>
      </c>
      <c r="FC2280" s="1933">
        <v>0</v>
      </c>
      <c r="FD2280" s="1933">
        <v>0</v>
      </c>
      <c r="FE2280" s="1933">
        <v>0</v>
      </c>
      <c r="FF2280" s="1933">
        <v>0</v>
      </c>
      <c r="FG2280" s="1933">
        <v>0</v>
      </c>
      <c r="FH2280" s="1933">
        <v>5780</v>
      </c>
      <c r="FI2280" s="1933">
        <v>0</v>
      </c>
      <c r="FJ2280" s="1933">
        <v>0</v>
      </c>
      <c r="FK2280" s="1933">
        <v>0</v>
      </c>
      <c r="FL2280" s="1933">
        <v>0</v>
      </c>
      <c r="FM2280" s="1933">
        <v>0</v>
      </c>
      <c r="FN2280" s="1933">
        <v>0</v>
      </c>
      <c r="FO2280" s="1933">
        <v>0</v>
      </c>
      <c r="FP2280" s="1933">
        <v>0</v>
      </c>
      <c r="FQ2280" s="1933">
        <v>0</v>
      </c>
      <c r="FR2280" s="1933">
        <v>0</v>
      </c>
      <c r="FS2280" s="1933">
        <v>0</v>
      </c>
      <c r="FT2280" s="1933">
        <v>0</v>
      </c>
      <c r="FU2280" s="1933">
        <v>0</v>
      </c>
      <c r="FV2280" s="1933">
        <v>0</v>
      </c>
      <c r="FW2280" s="1933">
        <v>0</v>
      </c>
      <c r="FX2280" s="1933">
        <v>0</v>
      </c>
      <c r="FY2280" s="1933">
        <v>0</v>
      </c>
      <c r="FZ2280" s="1933">
        <v>0</v>
      </c>
      <c r="GA2280" s="1933">
        <v>0</v>
      </c>
      <c r="GB2280" s="1933">
        <v>0</v>
      </c>
      <c r="GC2280" s="1933">
        <v>0</v>
      </c>
      <c r="GD2280" s="1933">
        <v>0</v>
      </c>
      <c r="GE2280" s="1933">
        <v>0</v>
      </c>
      <c r="GF2280" s="1933">
        <v>0</v>
      </c>
      <c r="GG2280" s="1933">
        <v>0</v>
      </c>
      <c r="GH2280" s="1933">
        <v>0</v>
      </c>
      <c r="GI2280" s="1933">
        <v>0</v>
      </c>
    </row>
    <row r="2281" spans="1:191" x14ac:dyDescent="0.25">
      <c r="A2281" s="1931" t="s">
        <v>219</v>
      </c>
      <c r="B2281" s="1931" t="s">
        <v>1896</v>
      </c>
      <c r="C2281" s="1932">
        <v>396</v>
      </c>
      <c r="D2281" s="1933">
        <v>0</v>
      </c>
      <c r="E2281" s="1933">
        <v>0</v>
      </c>
      <c r="F2281" s="1933">
        <v>0</v>
      </c>
      <c r="G2281" s="1933">
        <v>0</v>
      </c>
      <c r="H2281" s="1933">
        <v>0</v>
      </c>
      <c r="I2281" s="1933">
        <v>0</v>
      </c>
      <c r="J2281" s="1933">
        <v>0</v>
      </c>
      <c r="K2281" s="1933">
        <v>0</v>
      </c>
      <c r="L2281" s="1933">
        <v>0</v>
      </c>
      <c r="M2281" s="1933">
        <v>0</v>
      </c>
      <c r="N2281" s="1933">
        <v>0</v>
      </c>
      <c r="O2281" s="1933">
        <v>0</v>
      </c>
      <c r="P2281" s="1933">
        <v>0</v>
      </c>
      <c r="Q2281" s="1933">
        <v>0</v>
      </c>
      <c r="R2281" s="1933">
        <v>0</v>
      </c>
      <c r="S2281" s="1933">
        <v>0</v>
      </c>
      <c r="T2281" s="1933">
        <v>0</v>
      </c>
      <c r="U2281" s="1933">
        <v>0</v>
      </c>
      <c r="V2281" s="1933">
        <v>0</v>
      </c>
      <c r="W2281" s="1933">
        <v>0</v>
      </c>
      <c r="X2281" s="1933">
        <v>0</v>
      </c>
      <c r="Y2281" s="1933">
        <v>0</v>
      </c>
      <c r="Z2281" s="1933">
        <v>0</v>
      </c>
      <c r="AA2281" s="1933">
        <v>0</v>
      </c>
      <c r="AB2281" s="1933">
        <v>0</v>
      </c>
      <c r="AC2281" s="1933">
        <v>0</v>
      </c>
      <c r="AD2281" s="1933">
        <v>0</v>
      </c>
      <c r="AE2281" s="1933">
        <v>0</v>
      </c>
      <c r="AF2281" s="1933">
        <v>0</v>
      </c>
      <c r="AG2281" s="1933">
        <v>0</v>
      </c>
      <c r="AH2281" s="1933">
        <v>0</v>
      </c>
      <c r="AI2281" s="1933">
        <v>0</v>
      </c>
      <c r="AJ2281" s="1933">
        <v>0</v>
      </c>
      <c r="AK2281" s="1933">
        <v>0</v>
      </c>
      <c r="AL2281" s="1933">
        <v>0</v>
      </c>
      <c r="AM2281" s="1933">
        <v>0</v>
      </c>
      <c r="AN2281" s="1933">
        <v>0</v>
      </c>
      <c r="AO2281" s="1933">
        <v>0</v>
      </c>
      <c r="AP2281" s="1933">
        <v>0</v>
      </c>
      <c r="AQ2281" s="1933">
        <v>0</v>
      </c>
      <c r="AR2281" s="1933">
        <v>0</v>
      </c>
      <c r="AS2281" s="1933">
        <v>0</v>
      </c>
      <c r="AT2281" s="1933">
        <v>0</v>
      </c>
      <c r="AU2281" s="1933">
        <v>0</v>
      </c>
      <c r="AV2281" s="1933">
        <v>0</v>
      </c>
      <c r="AW2281" s="1933">
        <v>0</v>
      </c>
      <c r="AX2281" s="1933">
        <v>0</v>
      </c>
      <c r="AY2281" s="1934">
        <v>0</v>
      </c>
      <c r="AZ2281" s="1933">
        <v>0</v>
      </c>
      <c r="BA2281" s="1933">
        <v>0</v>
      </c>
      <c r="BB2281" s="1933">
        <v>0</v>
      </c>
      <c r="BC2281" s="1933">
        <v>0</v>
      </c>
      <c r="BD2281" s="1933">
        <v>0</v>
      </c>
      <c r="BE2281" s="1933">
        <v>0</v>
      </c>
      <c r="BF2281" s="1933">
        <v>0</v>
      </c>
      <c r="BG2281" s="1933">
        <v>0</v>
      </c>
      <c r="BH2281" s="1933">
        <v>0</v>
      </c>
      <c r="BI2281" s="1933">
        <v>0</v>
      </c>
      <c r="BJ2281" s="1933">
        <v>0</v>
      </c>
      <c r="BK2281" s="1933">
        <v>0</v>
      </c>
      <c r="BL2281" s="1933">
        <v>0</v>
      </c>
      <c r="BM2281" s="1933">
        <v>0</v>
      </c>
      <c r="BN2281" s="1933">
        <v>0</v>
      </c>
      <c r="BO2281" s="1933">
        <v>0</v>
      </c>
      <c r="BP2281" s="1933">
        <v>0</v>
      </c>
      <c r="BQ2281" s="1933">
        <v>0</v>
      </c>
      <c r="BR2281" s="1933">
        <v>0</v>
      </c>
      <c r="BS2281" s="1933">
        <v>0</v>
      </c>
      <c r="BT2281" s="1933">
        <v>0</v>
      </c>
      <c r="BU2281" s="1933">
        <v>0</v>
      </c>
      <c r="BV2281" s="1933">
        <v>0</v>
      </c>
      <c r="BW2281" s="1933">
        <v>0</v>
      </c>
      <c r="BX2281" s="1933">
        <v>0</v>
      </c>
      <c r="BY2281" s="1933">
        <v>0</v>
      </c>
      <c r="BZ2281" s="1933">
        <v>0</v>
      </c>
      <c r="CA2281" s="1933">
        <v>0</v>
      </c>
      <c r="CB2281" s="1933">
        <v>0</v>
      </c>
      <c r="CC2281" s="1933">
        <v>0</v>
      </c>
      <c r="CD2281" s="1933">
        <v>0</v>
      </c>
      <c r="CE2281" s="1933">
        <v>0</v>
      </c>
      <c r="CF2281" s="1933">
        <v>0</v>
      </c>
      <c r="CG2281" s="1933">
        <v>0</v>
      </c>
      <c r="CH2281" s="1933">
        <v>0</v>
      </c>
      <c r="CI2281" s="1933">
        <v>0</v>
      </c>
      <c r="CJ2281" s="1933">
        <v>0</v>
      </c>
      <c r="CK2281" s="1933">
        <v>0</v>
      </c>
      <c r="CL2281" s="1933">
        <v>0</v>
      </c>
      <c r="CM2281" s="1933">
        <v>0</v>
      </c>
      <c r="CN2281" s="1933">
        <v>0</v>
      </c>
      <c r="CO2281" s="1933">
        <v>0</v>
      </c>
      <c r="CP2281" s="1933">
        <v>0</v>
      </c>
      <c r="CQ2281" s="1933">
        <v>0</v>
      </c>
      <c r="CR2281" s="1933">
        <v>0</v>
      </c>
      <c r="CS2281" s="1933">
        <v>0</v>
      </c>
      <c r="CT2281" s="1933">
        <v>0</v>
      </c>
      <c r="CU2281" s="1933">
        <v>0</v>
      </c>
      <c r="CV2281" s="1933">
        <v>0</v>
      </c>
      <c r="CW2281" s="1933">
        <v>0</v>
      </c>
      <c r="CX2281" s="1933">
        <v>0</v>
      </c>
      <c r="CY2281" s="1933">
        <v>0</v>
      </c>
      <c r="CZ2281" s="1933">
        <v>0</v>
      </c>
      <c r="DA2281" s="1933">
        <v>0</v>
      </c>
      <c r="DB2281" s="1933">
        <v>0</v>
      </c>
      <c r="DC2281" s="1933">
        <v>0</v>
      </c>
      <c r="DD2281" s="1933">
        <v>0</v>
      </c>
      <c r="DE2281" s="1933">
        <v>0</v>
      </c>
      <c r="DF2281" s="1933">
        <v>0</v>
      </c>
      <c r="DG2281" s="1933">
        <v>0</v>
      </c>
      <c r="DH2281" s="1933">
        <v>0</v>
      </c>
      <c r="DI2281" s="1933">
        <v>0</v>
      </c>
      <c r="DJ2281" s="1933">
        <v>0</v>
      </c>
      <c r="DK2281" s="1933">
        <v>0</v>
      </c>
      <c r="DL2281" s="1933">
        <v>0</v>
      </c>
      <c r="DM2281" s="1933">
        <v>0</v>
      </c>
      <c r="DN2281" s="1933">
        <v>0</v>
      </c>
      <c r="DO2281" s="1933">
        <v>0</v>
      </c>
      <c r="DP2281" s="1933">
        <v>0</v>
      </c>
      <c r="DQ2281" s="1933">
        <v>0</v>
      </c>
      <c r="DR2281" s="1933">
        <v>0</v>
      </c>
      <c r="DS2281" s="1933">
        <v>0</v>
      </c>
      <c r="DT2281" s="1933">
        <v>0</v>
      </c>
      <c r="DU2281" s="1933">
        <v>0</v>
      </c>
      <c r="DV2281" s="1933">
        <v>0</v>
      </c>
      <c r="DW2281" s="1933">
        <v>0</v>
      </c>
      <c r="DX2281" s="1933">
        <v>0</v>
      </c>
      <c r="DY2281" s="1933">
        <v>0</v>
      </c>
      <c r="DZ2281" s="1933">
        <v>0</v>
      </c>
      <c r="EA2281" s="1933">
        <v>0</v>
      </c>
      <c r="EB2281" s="1933">
        <v>0</v>
      </c>
      <c r="EC2281" s="1933">
        <v>0</v>
      </c>
      <c r="ED2281" s="1933">
        <v>0</v>
      </c>
      <c r="EE2281" s="1933">
        <v>0</v>
      </c>
      <c r="EF2281" s="1933">
        <v>0</v>
      </c>
      <c r="EG2281" s="1933">
        <v>0</v>
      </c>
      <c r="EH2281" s="1933">
        <v>0</v>
      </c>
      <c r="EI2281" s="1933">
        <v>0</v>
      </c>
      <c r="EJ2281" s="1933">
        <v>0</v>
      </c>
      <c r="EK2281" s="1933">
        <v>0</v>
      </c>
      <c r="EL2281" s="1933">
        <v>0</v>
      </c>
      <c r="EM2281" s="1933">
        <v>0</v>
      </c>
      <c r="EN2281" s="1933">
        <v>0</v>
      </c>
      <c r="EO2281" s="1933">
        <v>0</v>
      </c>
      <c r="EP2281" s="1933">
        <v>0</v>
      </c>
      <c r="EQ2281" s="1933">
        <v>0</v>
      </c>
      <c r="ER2281" s="1933">
        <v>0</v>
      </c>
      <c r="ES2281" s="1933">
        <v>0</v>
      </c>
      <c r="ET2281" s="1933">
        <v>0</v>
      </c>
      <c r="EU2281" s="1933">
        <v>0</v>
      </c>
      <c r="EV2281" s="1933">
        <v>0</v>
      </c>
      <c r="EW2281" s="1933">
        <v>0</v>
      </c>
      <c r="EX2281" s="1933">
        <v>0</v>
      </c>
      <c r="EY2281" s="1933">
        <v>0</v>
      </c>
      <c r="EZ2281" s="1933">
        <v>0</v>
      </c>
      <c r="FA2281" s="1933">
        <v>0</v>
      </c>
      <c r="FB2281" s="1933">
        <v>0</v>
      </c>
      <c r="FC2281" s="1933">
        <v>0</v>
      </c>
      <c r="FD2281" s="1933">
        <v>0</v>
      </c>
      <c r="FE2281" s="1933">
        <v>0</v>
      </c>
      <c r="FF2281" s="1933">
        <v>0</v>
      </c>
      <c r="FG2281" s="1933">
        <v>0</v>
      </c>
      <c r="FH2281" s="1933">
        <v>0</v>
      </c>
      <c r="FI2281" s="1933">
        <v>0</v>
      </c>
      <c r="FJ2281" s="1933">
        <v>0</v>
      </c>
      <c r="FK2281" s="1933">
        <v>0</v>
      </c>
      <c r="FL2281" s="1933">
        <v>0</v>
      </c>
      <c r="FM2281" s="1933">
        <v>0</v>
      </c>
      <c r="FN2281" s="1933">
        <v>0</v>
      </c>
      <c r="FO2281" s="1933">
        <v>0</v>
      </c>
      <c r="FP2281" s="1933">
        <v>0</v>
      </c>
      <c r="FQ2281" s="1933">
        <v>0</v>
      </c>
      <c r="FR2281" s="1933">
        <v>0</v>
      </c>
      <c r="FS2281" s="1933">
        <v>0</v>
      </c>
      <c r="FT2281" s="1933">
        <v>0</v>
      </c>
      <c r="FU2281" s="1933">
        <v>0</v>
      </c>
      <c r="FV2281" s="1933">
        <v>0</v>
      </c>
      <c r="FW2281" s="1933">
        <v>0</v>
      </c>
      <c r="FX2281" s="1933">
        <v>0</v>
      </c>
      <c r="FY2281" s="1933">
        <v>0</v>
      </c>
      <c r="FZ2281" s="1933">
        <v>0</v>
      </c>
      <c r="GA2281" s="1933">
        <v>0</v>
      </c>
      <c r="GB2281" s="1933">
        <v>0</v>
      </c>
      <c r="GC2281" s="1933">
        <v>0</v>
      </c>
      <c r="GD2281" s="1933">
        <v>0</v>
      </c>
      <c r="GE2281" s="1933">
        <v>0</v>
      </c>
      <c r="GF2281" s="1933">
        <v>0</v>
      </c>
      <c r="GG2281" s="1933">
        <v>0</v>
      </c>
      <c r="GH2281" s="1933">
        <v>0</v>
      </c>
      <c r="GI2281" s="1933">
        <v>0</v>
      </c>
    </row>
    <row r="2282" spans="1:191" x14ac:dyDescent="0.25">
      <c r="A2282" s="1931" t="s">
        <v>219</v>
      </c>
      <c r="B2282" s="1931" t="s">
        <v>1896</v>
      </c>
      <c r="C2282" s="1932">
        <v>399</v>
      </c>
      <c r="D2282" s="1933">
        <v>0</v>
      </c>
      <c r="E2282" s="1933">
        <v>0</v>
      </c>
      <c r="F2282" s="1933">
        <v>0</v>
      </c>
      <c r="G2282" s="1933">
        <v>0</v>
      </c>
      <c r="H2282" s="1933">
        <v>0</v>
      </c>
      <c r="I2282" s="1933">
        <v>0</v>
      </c>
      <c r="J2282" s="1933">
        <v>0</v>
      </c>
      <c r="K2282" s="1933">
        <v>0</v>
      </c>
      <c r="L2282" s="1933">
        <v>0</v>
      </c>
      <c r="M2282" s="1933">
        <v>0</v>
      </c>
      <c r="N2282" s="1933">
        <v>0</v>
      </c>
      <c r="O2282" s="1933">
        <v>0</v>
      </c>
      <c r="P2282" s="1933">
        <v>0</v>
      </c>
      <c r="Q2282" s="1933">
        <v>0</v>
      </c>
      <c r="R2282" s="1933">
        <v>0</v>
      </c>
      <c r="S2282" s="1933">
        <v>0</v>
      </c>
      <c r="T2282" s="1933">
        <v>0</v>
      </c>
      <c r="U2282" s="1933">
        <v>0</v>
      </c>
      <c r="V2282" s="1933">
        <v>0</v>
      </c>
      <c r="W2282" s="1933">
        <v>0</v>
      </c>
      <c r="X2282" s="1933">
        <v>0</v>
      </c>
      <c r="Y2282" s="1933">
        <v>0</v>
      </c>
      <c r="Z2282" s="1933">
        <v>0</v>
      </c>
      <c r="AA2282" s="1933">
        <v>0</v>
      </c>
      <c r="AB2282" s="1933">
        <v>0</v>
      </c>
      <c r="AC2282" s="1933">
        <v>0</v>
      </c>
      <c r="AD2282" s="1933">
        <v>0</v>
      </c>
      <c r="AE2282" s="1933">
        <v>0</v>
      </c>
      <c r="AF2282" s="1933">
        <v>0</v>
      </c>
      <c r="AG2282" s="1933">
        <v>0</v>
      </c>
      <c r="AH2282" s="1933">
        <v>0</v>
      </c>
      <c r="AI2282" s="1933">
        <v>0</v>
      </c>
      <c r="AJ2282" s="1933">
        <v>0</v>
      </c>
      <c r="AK2282" s="1933">
        <v>0</v>
      </c>
      <c r="AL2282" s="1933">
        <v>0</v>
      </c>
      <c r="AM2282" s="1933">
        <v>0</v>
      </c>
      <c r="AN2282" s="1933">
        <v>0</v>
      </c>
      <c r="AO2282" s="1933">
        <v>0</v>
      </c>
      <c r="AP2282" s="1933">
        <v>0</v>
      </c>
      <c r="AQ2282" s="1933">
        <v>0</v>
      </c>
      <c r="AR2282" s="1933">
        <v>0</v>
      </c>
      <c r="AS2282" s="1933">
        <v>0</v>
      </c>
      <c r="AT2282" s="1933">
        <v>0</v>
      </c>
      <c r="AU2282" s="1933">
        <v>0</v>
      </c>
      <c r="AV2282" s="1933">
        <v>0</v>
      </c>
      <c r="AW2282" s="1933">
        <v>0</v>
      </c>
      <c r="AX2282" s="1933">
        <v>0</v>
      </c>
      <c r="AY2282" s="1934">
        <v>0</v>
      </c>
      <c r="AZ2282" s="1933">
        <v>0</v>
      </c>
      <c r="BA2282" s="1933">
        <v>0</v>
      </c>
      <c r="BB2282" s="1933">
        <v>0</v>
      </c>
      <c r="BC2282" s="1933">
        <v>0</v>
      </c>
      <c r="BD2282" s="1933">
        <v>0</v>
      </c>
      <c r="BE2282" s="1933">
        <v>0</v>
      </c>
      <c r="BF2282" s="1933">
        <v>0</v>
      </c>
      <c r="BG2282" s="1933">
        <v>0</v>
      </c>
      <c r="BH2282" s="1933">
        <v>0</v>
      </c>
      <c r="BI2282" s="1933">
        <v>0</v>
      </c>
      <c r="BJ2282" s="1933">
        <v>0</v>
      </c>
      <c r="BK2282" s="1933">
        <v>0</v>
      </c>
      <c r="BL2282" s="1933">
        <v>0</v>
      </c>
      <c r="BM2282" s="1933">
        <v>0</v>
      </c>
      <c r="BN2282" s="1933">
        <v>0</v>
      </c>
      <c r="BO2282" s="1933">
        <v>0</v>
      </c>
      <c r="BP2282" s="1933">
        <v>0</v>
      </c>
      <c r="BQ2282" s="1933">
        <v>0</v>
      </c>
      <c r="BR2282" s="1933">
        <v>0</v>
      </c>
      <c r="BS2282" s="1933">
        <v>0</v>
      </c>
      <c r="BT2282" s="1933">
        <v>0</v>
      </c>
      <c r="BU2282" s="1933">
        <v>0</v>
      </c>
      <c r="BV2282" s="1933">
        <v>0</v>
      </c>
      <c r="BW2282" s="1933">
        <v>0</v>
      </c>
      <c r="BX2282" s="1933">
        <v>0</v>
      </c>
      <c r="BY2282" s="1933">
        <v>0</v>
      </c>
      <c r="BZ2282" s="1933">
        <v>0</v>
      </c>
      <c r="CA2282" s="1933">
        <v>0</v>
      </c>
      <c r="CB2282" s="1933">
        <v>0</v>
      </c>
      <c r="CC2282" s="1933">
        <v>0</v>
      </c>
      <c r="CD2282" s="1933">
        <v>0</v>
      </c>
      <c r="CE2282" s="1933">
        <v>0</v>
      </c>
      <c r="CF2282" s="1933">
        <v>0</v>
      </c>
      <c r="CG2282" s="1933">
        <v>0</v>
      </c>
      <c r="CH2282" s="1933">
        <v>0</v>
      </c>
      <c r="CI2282" s="1933">
        <v>0</v>
      </c>
      <c r="CJ2282" s="1933">
        <v>0</v>
      </c>
      <c r="CK2282" s="1933">
        <v>0</v>
      </c>
      <c r="CL2282" s="1933">
        <v>0</v>
      </c>
      <c r="CM2282" s="1933">
        <v>0</v>
      </c>
      <c r="CN2282" s="1933">
        <v>0</v>
      </c>
      <c r="CO2282" s="1933">
        <v>0</v>
      </c>
      <c r="CP2282" s="1933">
        <v>0</v>
      </c>
      <c r="CQ2282" s="1933">
        <v>0</v>
      </c>
      <c r="CR2282" s="1933">
        <v>0</v>
      </c>
      <c r="CS2282" s="1933">
        <v>0</v>
      </c>
      <c r="CT2282" s="1933">
        <v>0</v>
      </c>
      <c r="CU2282" s="1933">
        <v>0</v>
      </c>
      <c r="CV2282" s="1933">
        <v>0</v>
      </c>
      <c r="CW2282" s="1933">
        <v>0</v>
      </c>
      <c r="CX2282" s="1933">
        <v>0</v>
      </c>
      <c r="CY2282" s="1933">
        <v>0</v>
      </c>
      <c r="CZ2282" s="1933">
        <v>0</v>
      </c>
      <c r="DA2282" s="1933">
        <v>0</v>
      </c>
      <c r="DB2282" s="1933">
        <v>0</v>
      </c>
      <c r="DC2282" s="1933">
        <v>0</v>
      </c>
      <c r="DD2282" s="1933">
        <v>0</v>
      </c>
      <c r="DE2282" s="1933">
        <v>0</v>
      </c>
      <c r="DF2282" s="1933">
        <v>0</v>
      </c>
      <c r="DG2282" s="1933">
        <v>0</v>
      </c>
      <c r="DH2282" s="1933">
        <v>0</v>
      </c>
      <c r="DI2282" s="1933">
        <v>0</v>
      </c>
      <c r="DJ2282" s="1933">
        <v>0</v>
      </c>
      <c r="DK2282" s="1933">
        <v>0</v>
      </c>
      <c r="DL2282" s="1933">
        <v>0</v>
      </c>
      <c r="DM2282" s="1933">
        <v>0</v>
      </c>
      <c r="DN2282" s="1933">
        <v>0</v>
      </c>
      <c r="DO2282" s="1933">
        <v>0</v>
      </c>
      <c r="DP2282" s="1933">
        <v>0</v>
      </c>
      <c r="DQ2282" s="1933">
        <v>0</v>
      </c>
      <c r="DR2282" s="1933">
        <v>0</v>
      </c>
      <c r="DS2282" s="1933">
        <v>0</v>
      </c>
      <c r="DT2282" s="1933">
        <v>0</v>
      </c>
      <c r="DU2282" s="1933">
        <v>0</v>
      </c>
      <c r="DV2282" s="1933">
        <v>0</v>
      </c>
      <c r="DW2282" s="1933">
        <v>0</v>
      </c>
      <c r="DX2282" s="1933">
        <v>0</v>
      </c>
      <c r="DY2282" s="1933">
        <v>0</v>
      </c>
      <c r="DZ2282" s="1933">
        <v>0</v>
      </c>
      <c r="EA2282" s="1933">
        <v>0</v>
      </c>
      <c r="EB2282" s="1933">
        <v>0</v>
      </c>
      <c r="EC2282" s="1933">
        <v>0</v>
      </c>
      <c r="ED2282" s="1933">
        <v>0</v>
      </c>
      <c r="EE2282" s="1933">
        <v>0</v>
      </c>
      <c r="EF2282" s="1933">
        <v>0</v>
      </c>
      <c r="EG2282" s="1933">
        <v>0</v>
      </c>
      <c r="EH2282" s="1933">
        <v>0</v>
      </c>
      <c r="EI2282" s="1933">
        <v>0</v>
      </c>
      <c r="EJ2282" s="1933">
        <v>0</v>
      </c>
      <c r="EK2282" s="1933">
        <v>0</v>
      </c>
      <c r="EL2282" s="1933">
        <v>0</v>
      </c>
      <c r="EM2282" s="1933">
        <v>0</v>
      </c>
      <c r="EN2282" s="1933">
        <v>0</v>
      </c>
      <c r="EO2282" s="1933">
        <v>0</v>
      </c>
      <c r="EP2282" s="1933">
        <v>0</v>
      </c>
      <c r="EQ2282" s="1933">
        <v>0</v>
      </c>
      <c r="ER2282" s="1933">
        <v>0</v>
      </c>
      <c r="ES2282" s="1933">
        <v>0</v>
      </c>
      <c r="ET2282" s="1933">
        <v>0</v>
      </c>
      <c r="EU2282" s="1933">
        <v>0</v>
      </c>
      <c r="EV2282" s="1933">
        <v>0</v>
      </c>
      <c r="EW2282" s="1933">
        <v>0</v>
      </c>
      <c r="EX2282" s="1933">
        <v>0</v>
      </c>
      <c r="EY2282" s="1933">
        <v>0</v>
      </c>
      <c r="EZ2282" s="1933">
        <v>0</v>
      </c>
      <c r="FA2282" s="1933">
        <v>0</v>
      </c>
      <c r="FB2282" s="1933">
        <v>0</v>
      </c>
      <c r="FC2282" s="1933">
        <v>0</v>
      </c>
      <c r="FD2282" s="1933">
        <v>0</v>
      </c>
      <c r="FE2282" s="1933">
        <v>0</v>
      </c>
      <c r="FF2282" s="1933">
        <v>0</v>
      </c>
      <c r="FG2282" s="1933">
        <v>0</v>
      </c>
      <c r="FH2282" s="1933">
        <v>0</v>
      </c>
      <c r="FI2282" s="1933">
        <v>0</v>
      </c>
      <c r="FJ2282" s="1933">
        <v>0</v>
      </c>
      <c r="FK2282" s="1933">
        <v>0</v>
      </c>
      <c r="FL2282" s="1933">
        <v>0</v>
      </c>
      <c r="FM2282" s="1933">
        <v>0</v>
      </c>
      <c r="FN2282" s="1933">
        <v>0</v>
      </c>
      <c r="FO2282" s="1933">
        <v>0</v>
      </c>
      <c r="FP2282" s="1933">
        <v>0</v>
      </c>
      <c r="FQ2282" s="1933">
        <v>0</v>
      </c>
      <c r="FR2282" s="1933">
        <v>0</v>
      </c>
      <c r="FS2282" s="1933">
        <v>0</v>
      </c>
      <c r="FT2282" s="1933">
        <v>0</v>
      </c>
      <c r="FU2282" s="1933">
        <v>0</v>
      </c>
      <c r="FV2282" s="1933">
        <v>0</v>
      </c>
      <c r="FW2282" s="1933">
        <v>0</v>
      </c>
      <c r="FX2282" s="1933">
        <v>0</v>
      </c>
      <c r="FY2282" s="1933">
        <v>0</v>
      </c>
      <c r="FZ2282" s="1933">
        <v>0</v>
      </c>
      <c r="GA2282" s="1933">
        <v>0</v>
      </c>
      <c r="GB2282" s="1933">
        <v>0</v>
      </c>
      <c r="GC2282" s="1933">
        <v>0</v>
      </c>
      <c r="GD2282" s="1933">
        <v>0</v>
      </c>
      <c r="GE2282" s="1933">
        <v>0</v>
      </c>
      <c r="GF2282" s="1933">
        <v>0</v>
      </c>
      <c r="GG2282" s="1933">
        <v>0</v>
      </c>
      <c r="GH2282" s="1933">
        <v>0</v>
      </c>
      <c r="GI2282" s="1933">
        <v>0</v>
      </c>
    </row>
    <row r="2283" spans="1:191" x14ac:dyDescent="0.25">
      <c r="A2283" s="1963" t="s">
        <v>220</v>
      </c>
      <c r="B2283" s="1963" t="s">
        <v>1896</v>
      </c>
      <c r="C2283" s="22">
        <v>202</v>
      </c>
      <c r="D2283" s="1964">
        <v>0</v>
      </c>
      <c r="E2283" s="1964">
        <v>0</v>
      </c>
      <c r="F2283" s="1964">
        <v>0</v>
      </c>
      <c r="G2283" s="1964">
        <v>0</v>
      </c>
      <c r="H2283" s="1964">
        <v>0</v>
      </c>
      <c r="I2283" s="1964">
        <v>0</v>
      </c>
      <c r="J2283" s="1964">
        <v>0</v>
      </c>
      <c r="K2283" s="1964">
        <v>0</v>
      </c>
      <c r="L2283" s="1964">
        <v>0</v>
      </c>
      <c r="M2283" s="1964">
        <v>0</v>
      </c>
      <c r="N2283" s="1964">
        <v>0</v>
      </c>
      <c r="O2283" s="1964">
        <v>0</v>
      </c>
      <c r="P2283" s="1964">
        <v>0</v>
      </c>
      <c r="Q2283" s="1964">
        <v>0</v>
      </c>
      <c r="R2283" s="1964">
        <v>0</v>
      </c>
      <c r="S2283" s="1964">
        <v>0</v>
      </c>
      <c r="T2283" s="1964">
        <v>0</v>
      </c>
      <c r="U2283" s="1964">
        <v>0</v>
      </c>
      <c r="V2283" s="1964">
        <v>0</v>
      </c>
      <c r="W2283" s="1964">
        <v>0</v>
      </c>
      <c r="X2283" s="1964">
        <v>0</v>
      </c>
      <c r="Y2283" s="1964">
        <v>0</v>
      </c>
      <c r="Z2283" s="1964">
        <v>0</v>
      </c>
      <c r="AA2283" s="1964">
        <v>0</v>
      </c>
      <c r="AB2283" s="1964">
        <v>0</v>
      </c>
      <c r="AC2283" s="1964">
        <v>66254</v>
      </c>
      <c r="AD2283" s="1964">
        <v>0</v>
      </c>
      <c r="AE2283" s="1964">
        <v>0</v>
      </c>
      <c r="AF2283" s="1964">
        <v>0</v>
      </c>
      <c r="AG2283" s="1964">
        <v>0</v>
      </c>
      <c r="AH2283" s="1964">
        <v>0</v>
      </c>
      <c r="AI2283" s="1964">
        <v>0</v>
      </c>
      <c r="AJ2283" s="1964">
        <v>0</v>
      </c>
      <c r="AK2283" s="1964">
        <v>0</v>
      </c>
      <c r="AL2283" s="1964">
        <v>0</v>
      </c>
      <c r="AM2283" s="1964">
        <v>0</v>
      </c>
      <c r="AN2283" s="1964">
        <v>0</v>
      </c>
      <c r="AO2283" s="1964">
        <v>0</v>
      </c>
      <c r="AP2283" s="1964">
        <v>0</v>
      </c>
      <c r="AQ2283" s="1964">
        <v>0</v>
      </c>
      <c r="AR2283" s="1964">
        <v>0</v>
      </c>
      <c r="AS2283" s="1964">
        <v>0</v>
      </c>
      <c r="AT2283" s="1964">
        <v>0</v>
      </c>
      <c r="AU2283" s="1964">
        <v>0</v>
      </c>
      <c r="AV2283" s="1964">
        <v>0</v>
      </c>
      <c r="AW2283" s="1964">
        <v>0</v>
      </c>
      <c r="AX2283" s="1964">
        <v>0</v>
      </c>
      <c r="AY2283" s="1965">
        <v>0</v>
      </c>
      <c r="AZ2283" s="1964">
        <v>0</v>
      </c>
      <c r="BA2283" s="1964">
        <v>12.4</v>
      </c>
      <c r="BB2283" s="1964">
        <v>0</v>
      </c>
      <c r="BC2283" s="1964">
        <v>0</v>
      </c>
      <c r="BD2283" s="1964">
        <v>0</v>
      </c>
      <c r="BE2283" s="1964">
        <v>0</v>
      </c>
      <c r="BF2283" s="1964">
        <v>16</v>
      </c>
      <c r="BG2283" s="1964">
        <v>0</v>
      </c>
      <c r="BH2283" s="1964">
        <v>0</v>
      </c>
      <c r="BI2283" s="1964">
        <v>0</v>
      </c>
      <c r="BJ2283" s="1964">
        <v>0</v>
      </c>
      <c r="BK2283" s="1964">
        <v>0</v>
      </c>
      <c r="BL2283" s="1964">
        <v>0</v>
      </c>
      <c r="BM2283" s="1964">
        <v>0</v>
      </c>
      <c r="BN2283" s="1964">
        <v>0</v>
      </c>
      <c r="BO2283" s="1964">
        <v>0</v>
      </c>
      <c r="BP2283" s="1964">
        <v>0</v>
      </c>
      <c r="BQ2283" s="1964">
        <v>0</v>
      </c>
      <c r="BR2283" s="1964">
        <v>0</v>
      </c>
      <c r="BS2283" s="1964">
        <v>0</v>
      </c>
      <c r="BT2283" s="1964">
        <v>0</v>
      </c>
      <c r="BU2283" s="1964">
        <v>0</v>
      </c>
      <c r="BV2283" s="1964">
        <v>0</v>
      </c>
      <c r="BW2283" s="1964">
        <v>0</v>
      </c>
      <c r="BX2283" s="1964">
        <v>0</v>
      </c>
      <c r="BY2283" s="1964">
        <v>0</v>
      </c>
      <c r="BZ2283" s="1964">
        <v>0</v>
      </c>
      <c r="CA2283" s="1964">
        <v>0</v>
      </c>
      <c r="CB2283" s="1964">
        <v>0</v>
      </c>
      <c r="CC2283" s="1964">
        <v>0</v>
      </c>
      <c r="CD2283" s="1964">
        <v>0</v>
      </c>
      <c r="CE2283" s="1964">
        <v>0</v>
      </c>
      <c r="CF2283" s="1964">
        <v>0</v>
      </c>
      <c r="CG2283" s="1964">
        <v>0</v>
      </c>
      <c r="CH2283" s="1964">
        <v>0</v>
      </c>
      <c r="CI2283" s="1964">
        <v>0</v>
      </c>
      <c r="CJ2283" s="1964">
        <v>0</v>
      </c>
      <c r="CK2283" s="1964">
        <v>0</v>
      </c>
      <c r="CL2283" s="1964">
        <v>0</v>
      </c>
      <c r="CM2283" s="1964">
        <v>0</v>
      </c>
      <c r="CN2283" s="1964">
        <v>0</v>
      </c>
      <c r="CO2283" s="1964">
        <v>0</v>
      </c>
      <c r="CP2283" s="1964">
        <v>0</v>
      </c>
      <c r="CQ2283" s="1964">
        <v>0</v>
      </c>
      <c r="CR2283" s="1964">
        <v>0</v>
      </c>
      <c r="CS2283" s="1964">
        <v>0</v>
      </c>
      <c r="CT2283" s="1964">
        <v>0</v>
      </c>
      <c r="CU2283" s="1964">
        <v>0</v>
      </c>
      <c r="CV2283" s="1964">
        <v>0</v>
      </c>
      <c r="CW2283" s="1964">
        <v>0</v>
      </c>
      <c r="CX2283" s="1964">
        <v>0</v>
      </c>
      <c r="CY2283" s="1964">
        <v>0</v>
      </c>
      <c r="CZ2283" s="1964">
        <v>0</v>
      </c>
      <c r="DA2283" s="1964">
        <v>0</v>
      </c>
      <c r="DB2283" s="1964">
        <v>0</v>
      </c>
      <c r="DC2283" s="1964">
        <v>0</v>
      </c>
      <c r="DD2283" s="1964">
        <v>0</v>
      </c>
      <c r="DE2283" s="1964">
        <v>0</v>
      </c>
      <c r="DF2283" s="1964">
        <v>0</v>
      </c>
      <c r="DG2283" s="1964">
        <v>0</v>
      </c>
      <c r="DH2283" s="1964">
        <v>0</v>
      </c>
      <c r="DI2283" s="1964">
        <v>0</v>
      </c>
      <c r="DJ2283" s="1964">
        <v>0</v>
      </c>
      <c r="DK2283" s="1964">
        <v>0</v>
      </c>
      <c r="DL2283" s="1964">
        <v>0</v>
      </c>
      <c r="DM2283" s="1964">
        <v>0</v>
      </c>
      <c r="DN2283" s="1964">
        <v>0</v>
      </c>
      <c r="DO2283" s="1964">
        <v>0</v>
      </c>
      <c r="DP2283" s="1964">
        <v>0</v>
      </c>
      <c r="DQ2283" s="1964">
        <v>0</v>
      </c>
      <c r="DR2283" s="1964">
        <v>0</v>
      </c>
      <c r="DS2283" s="1964">
        <v>0</v>
      </c>
      <c r="DT2283" s="1964">
        <v>0</v>
      </c>
      <c r="DU2283" s="1964">
        <v>0</v>
      </c>
      <c r="DV2283" s="1964">
        <v>0</v>
      </c>
      <c r="DW2283" s="1964">
        <v>0</v>
      </c>
      <c r="DX2283" s="1964">
        <v>0</v>
      </c>
      <c r="DY2283" s="1964">
        <v>0</v>
      </c>
      <c r="DZ2283" s="1964">
        <v>0</v>
      </c>
      <c r="EA2283" s="1964">
        <v>0</v>
      </c>
      <c r="EB2283" s="1964">
        <v>0</v>
      </c>
      <c r="EC2283" s="1964">
        <v>0</v>
      </c>
      <c r="ED2283" s="1964">
        <v>0</v>
      </c>
      <c r="EE2283" s="1964">
        <v>0</v>
      </c>
      <c r="EF2283" s="1964">
        <v>0</v>
      </c>
      <c r="EG2283" s="1964">
        <v>0</v>
      </c>
      <c r="EH2283" s="1964">
        <v>0</v>
      </c>
      <c r="EI2283" s="1964">
        <v>0</v>
      </c>
      <c r="EJ2283" s="1964">
        <v>0</v>
      </c>
      <c r="EK2283" s="1964">
        <v>0</v>
      </c>
      <c r="EL2283" s="1964">
        <v>0</v>
      </c>
      <c r="EM2283" s="1964">
        <v>0</v>
      </c>
      <c r="EN2283" s="1964">
        <v>0</v>
      </c>
      <c r="EO2283" s="1964">
        <v>0</v>
      </c>
      <c r="EP2283" s="1964">
        <v>66254</v>
      </c>
      <c r="EQ2283" s="1964">
        <v>0</v>
      </c>
      <c r="ER2283" s="1964">
        <v>0</v>
      </c>
      <c r="ES2283" s="1964">
        <v>0</v>
      </c>
      <c r="ET2283" s="1964">
        <v>0</v>
      </c>
      <c r="EU2283" s="1964">
        <v>0</v>
      </c>
      <c r="EV2283" s="1964">
        <v>0</v>
      </c>
      <c r="EW2283" s="1964">
        <v>0</v>
      </c>
      <c r="EX2283" s="1964">
        <v>0</v>
      </c>
      <c r="EY2283" s="1964">
        <v>0</v>
      </c>
      <c r="EZ2283" s="1964">
        <v>0</v>
      </c>
      <c r="FA2283" s="1964">
        <v>0</v>
      </c>
      <c r="FB2283" s="1964">
        <v>0</v>
      </c>
      <c r="FC2283" s="1964">
        <v>0</v>
      </c>
      <c r="FD2283" s="1964">
        <v>0</v>
      </c>
      <c r="FE2283" s="1964">
        <v>0</v>
      </c>
      <c r="FF2283" s="1964">
        <v>0</v>
      </c>
      <c r="FG2283" s="1964">
        <v>0</v>
      </c>
      <c r="FH2283" s="1964">
        <v>0</v>
      </c>
      <c r="FI2283" s="1964">
        <v>0</v>
      </c>
      <c r="FJ2283" s="1964">
        <v>0</v>
      </c>
      <c r="FK2283" s="1964">
        <v>0</v>
      </c>
      <c r="FL2283" s="1964">
        <v>0</v>
      </c>
      <c r="FM2283" s="1964">
        <v>0</v>
      </c>
      <c r="FN2283" s="1964">
        <v>0</v>
      </c>
      <c r="FO2283" s="1964">
        <v>0</v>
      </c>
      <c r="FP2283" s="1964">
        <v>0</v>
      </c>
      <c r="FQ2283" s="1964">
        <v>0</v>
      </c>
      <c r="FR2283" s="1964">
        <v>0</v>
      </c>
      <c r="FS2283" s="1964">
        <v>0</v>
      </c>
      <c r="FT2283" s="1964">
        <v>0</v>
      </c>
      <c r="FU2283" s="1964">
        <v>0</v>
      </c>
      <c r="FV2283" s="1964">
        <v>0</v>
      </c>
      <c r="FW2283" s="1964">
        <v>0</v>
      </c>
      <c r="FX2283" s="1964">
        <v>0</v>
      </c>
      <c r="FY2283" s="1964">
        <v>0</v>
      </c>
      <c r="FZ2283" s="1964">
        <v>0</v>
      </c>
      <c r="GA2283" s="1964">
        <v>0</v>
      </c>
      <c r="GB2283" s="1964">
        <v>0</v>
      </c>
      <c r="GC2283" s="1964">
        <v>0</v>
      </c>
      <c r="GD2283" s="1964">
        <v>0</v>
      </c>
      <c r="GE2283" s="1964">
        <v>0</v>
      </c>
      <c r="GF2283" s="1964">
        <v>0</v>
      </c>
      <c r="GG2283" s="1964">
        <v>0</v>
      </c>
      <c r="GH2283" s="1964">
        <v>0</v>
      </c>
      <c r="GI2283" s="1964">
        <v>0</v>
      </c>
    </row>
    <row r="2284" spans="1:191" x14ac:dyDescent="0.25">
      <c r="A2284" s="1963" t="s">
        <v>220</v>
      </c>
      <c r="B2284" s="1963" t="s">
        <v>1896</v>
      </c>
      <c r="C2284" s="22">
        <v>206</v>
      </c>
      <c r="D2284" s="1964">
        <v>0</v>
      </c>
      <c r="E2284" s="1964">
        <v>0</v>
      </c>
      <c r="F2284" s="1964">
        <v>0</v>
      </c>
      <c r="G2284" s="1964">
        <v>0</v>
      </c>
      <c r="H2284" s="1964">
        <v>0</v>
      </c>
      <c r="I2284" s="1964">
        <v>0</v>
      </c>
      <c r="J2284" s="1964">
        <v>0</v>
      </c>
      <c r="K2284" s="1964">
        <v>0</v>
      </c>
      <c r="L2284" s="1964">
        <v>0</v>
      </c>
      <c r="M2284" s="1964">
        <v>0</v>
      </c>
      <c r="N2284" s="1964">
        <v>0</v>
      </c>
      <c r="O2284" s="1964">
        <v>0</v>
      </c>
      <c r="P2284" s="1964">
        <v>0</v>
      </c>
      <c r="Q2284" s="1964">
        <v>0</v>
      </c>
      <c r="R2284" s="1964">
        <v>0</v>
      </c>
      <c r="S2284" s="1964">
        <v>0</v>
      </c>
      <c r="T2284" s="1964">
        <v>0</v>
      </c>
      <c r="U2284" s="1964">
        <v>0</v>
      </c>
      <c r="V2284" s="1964">
        <v>0</v>
      </c>
      <c r="W2284" s="1964">
        <v>0</v>
      </c>
      <c r="X2284" s="1964">
        <v>0</v>
      </c>
      <c r="Y2284" s="1964">
        <v>0</v>
      </c>
      <c r="Z2284" s="1964">
        <v>0</v>
      </c>
      <c r="AA2284" s="1964">
        <v>0</v>
      </c>
      <c r="AB2284" s="1964">
        <v>0</v>
      </c>
      <c r="AC2284" s="1964">
        <v>0</v>
      </c>
      <c r="AD2284" s="1964">
        <v>0</v>
      </c>
      <c r="AE2284" s="1964">
        <v>0</v>
      </c>
      <c r="AF2284" s="1964">
        <v>0</v>
      </c>
      <c r="AG2284" s="1964">
        <v>0</v>
      </c>
      <c r="AH2284" s="1964">
        <v>0</v>
      </c>
      <c r="AI2284" s="1964">
        <v>0</v>
      </c>
      <c r="AJ2284" s="1964">
        <v>0</v>
      </c>
      <c r="AK2284" s="1964">
        <v>0</v>
      </c>
      <c r="AL2284" s="1964">
        <v>0</v>
      </c>
      <c r="AM2284" s="1964">
        <v>0</v>
      </c>
      <c r="AN2284" s="1964">
        <v>0</v>
      </c>
      <c r="AO2284" s="1964">
        <v>0</v>
      </c>
      <c r="AP2284" s="1964">
        <v>0</v>
      </c>
      <c r="AQ2284" s="1964">
        <v>0</v>
      </c>
      <c r="AR2284" s="1964">
        <v>0</v>
      </c>
      <c r="AS2284" s="1964">
        <v>0</v>
      </c>
      <c r="AT2284" s="1964">
        <v>0</v>
      </c>
      <c r="AU2284" s="1964">
        <v>0</v>
      </c>
      <c r="AV2284" s="1964">
        <v>0</v>
      </c>
      <c r="AW2284" s="1964">
        <v>0</v>
      </c>
      <c r="AX2284" s="1964">
        <v>0</v>
      </c>
      <c r="AY2284" s="1965">
        <v>0</v>
      </c>
      <c r="AZ2284" s="1964">
        <v>0</v>
      </c>
      <c r="BA2284" s="1964">
        <v>12.4</v>
      </c>
      <c r="BB2284" s="1964">
        <v>0</v>
      </c>
      <c r="BC2284" s="1964">
        <v>0</v>
      </c>
      <c r="BD2284" s="1964">
        <v>0</v>
      </c>
      <c r="BE2284" s="1964">
        <v>0</v>
      </c>
      <c r="BF2284" s="1964">
        <v>16</v>
      </c>
      <c r="BG2284" s="1964">
        <v>0</v>
      </c>
      <c r="BH2284" s="1964">
        <v>0</v>
      </c>
      <c r="BI2284" s="1964">
        <v>0</v>
      </c>
      <c r="BJ2284" s="1964">
        <v>0</v>
      </c>
      <c r="BK2284" s="1964">
        <v>0</v>
      </c>
      <c r="BL2284" s="1964">
        <v>0</v>
      </c>
      <c r="BM2284" s="1964">
        <v>0</v>
      </c>
      <c r="BN2284" s="1964">
        <v>0</v>
      </c>
      <c r="BO2284" s="1964">
        <v>0</v>
      </c>
      <c r="BP2284" s="1964">
        <v>0</v>
      </c>
      <c r="BQ2284" s="1964">
        <v>0</v>
      </c>
      <c r="BR2284" s="1964">
        <v>0</v>
      </c>
      <c r="BS2284" s="1964">
        <v>0</v>
      </c>
      <c r="BT2284" s="1964">
        <v>0</v>
      </c>
      <c r="BU2284" s="1964">
        <v>0</v>
      </c>
      <c r="BV2284" s="1964">
        <v>0</v>
      </c>
      <c r="BW2284" s="1964">
        <v>0</v>
      </c>
      <c r="BX2284" s="1964">
        <v>0</v>
      </c>
      <c r="BY2284" s="1964">
        <v>0</v>
      </c>
      <c r="BZ2284" s="1964">
        <v>0</v>
      </c>
      <c r="CA2284" s="1964">
        <v>0</v>
      </c>
      <c r="CB2284" s="1964">
        <v>0</v>
      </c>
      <c r="CC2284" s="1964">
        <v>0</v>
      </c>
      <c r="CD2284" s="1964">
        <v>0</v>
      </c>
      <c r="CE2284" s="1964">
        <v>0</v>
      </c>
      <c r="CF2284" s="1964">
        <v>0</v>
      </c>
      <c r="CG2284" s="1964">
        <v>0</v>
      </c>
      <c r="CH2284" s="1964">
        <v>0</v>
      </c>
      <c r="CI2284" s="1964">
        <v>0</v>
      </c>
      <c r="CJ2284" s="1964">
        <v>0</v>
      </c>
      <c r="CK2284" s="1964">
        <v>0</v>
      </c>
      <c r="CL2284" s="1964">
        <v>0</v>
      </c>
      <c r="CM2284" s="1964">
        <v>0</v>
      </c>
      <c r="CN2284" s="1964">
        <v>0</v>
      </c>
      <c r="CO2284" s="1964">
        <v>0</v>
      </c>
      <c r="CP2284" s="1964">
        <v>0</v>
      </c>
      <c r="CQ2284" s="1964">
        <v>0</v>
      </c>
      <c r="CR2284" s="1964">
        <v>0</v>
      </c>
      <c r="CS2284" s="1964">
        <v>0</v>
      </c>
      <c r="CT2284" s="1964">
        <v>0</v>
      </c>
      <c r="CU2284" s="1964">
        <v>0</v>
      </c>
      <c r="CV2284" s="1964">
        <v>0</v>
      </c>
      <c r="CW2284" s="1964">
        <v>0</v>
      </c>
      <c r="CX2284" s="1964">
        <v>0</v>
      </c>
      <c r="CY2284" s="1964">
        <v>0</v>
      </c>
      <c r="CZ2284" s="1964">
        <v>0</v>
      </c>
      <c r="DA2284" s="1964">
        <v>0</v>
      </c>
      <c r="DB2284" s="1964">
        <v>0</v>
      </c>
      <c r="DC2284" s="1964">
        <v>0</v>
      </c>
      <c r="DD2284" s="1964">
        <v>0</v>
      </c>
      <c r="DE2284" s="1964">
        <v>0</v>
      </c>
      <c r="DF2284" s="1964">
        <v>0</v>
      </c>
      <c r="DG2284" s="1964">
        <v>0</v>
      </c>
      <c r="DH2284" s="1964">
        <v>0</v>
      </c>
      <c r="DI2284" s="1964">
        <v>0</v>
      </c>
      <c r="DJ2284" s="1964">
        <v>0</v>
      </c>
      <c r="DK2284" s="1964">
        <v>0</v>
      </c>
      <c r="DL2284" s="1964">
        <v>0</v>
      </c>
      <c r="DM2284" s="1964">
        <v>0</v>
      </c>
      <c r="DN2284" s="1964">
        <v>0</v>
      </c>
      <c r="DO2284" s="1964">
        <v>0</v>
      </c>
      <c r="DP2284" s="1964">
        <v>0</v>
      </c>
      <c r="DQ2284" s="1964">
        <v>0</v>
      </c>
      <c r="DR2284" s="1964">
        <v>0</v>
      </c>
      <c r="DS2284" s="1964">
        <v>0</v>
      </c>
      <c r="DT2284" s="1964">
        <v>0</v>
      </c>
      <c r="DU2284" s="1964">
        <v>0</v>
      </c>
      <c r="DV2284" s="1964">
        <v>0</v>
      </c>
      <c r="DW2284" s="1964">
        <v>0</v>
      </c>
      <c r="DX2284" s="1964">
        <v>0</v>
      </c>
      <c r="DY2284" s="1964">
        <v>0</v>
      </c>
      <c r="DZ2284" s="1964">
        <v>0</v>
      </c>
      <c r="EA2284" s="1964">
        <v>0</v>
      </c>
      <c r="EB2284" s="1964">
        <v>0</v>
      </c>
      <c r="EC2284" s="1964">
        <v>0</v>
      </c>
      <c r="ED2284" s="1964">
        <v>0</v>
      </c>
      <c r="EE2284" s="1964">
        <v>0</v>
      </c>
      <c r="EF2284" s="1964">
        <v>0</v>
      </c>
      <c r="EG2284" s="1964">
        <v>0</v>
      </c>
      <c r="EH2284" s="1964">
        <v>0</v>
      </c>
      <c r="EI2284" s="1964">
        <v>0</v>
      </c>
      <c r="EJ2284" s="1964">
        <v>0</v>
      </c>
      <c r="EK2284" s="1964">
        <v>0</v>
      </c>
      <c r="EL2284" s="1964">
        <v>0</v>
      </c>
      <c r="EM2284" s="1964">
        <v>0</v>
      </c>
      <c r="EN2284" s="1964">
        <v>0</v>
      </c>
      <c r="EO2284" s="1964">
        <v>0</v>
      </c>
      <c r="EP2284" s="1964">
        <v>0</v>
      </c>
      <c r="EQ2284" s="1964">
        <v>0</v>
      </c>
      <c r="ER2284" s="1964">
        <v>0</v>
      </c>
      <c r="ES2284" s="1964">
        <v>0</v>
      </c>
      <c r="ET2284" s="1964">
        <v>0</v>
      </c>
      <c r="EU2284" s="1964">
        <v>0</v>
      </c>
      <c r="EV2284" s="1964">
        <v>0</v>
      </c>
      <c r="EW2284" s="1964">
        <v>0</v>
      </c>
      <c r="EX2284" s="1964">
        <v>0</v>
      </c>
      <c r="EY2284" s="1964">
        <v>0</v>
      </c>
      <c r="EZ2284" s="1964">
        <v>0</v>
      </c>
      <c r="FA2284" s="1964">
        <v>0</v>
      </c>
      <c r="FB2284" s="1964">
        <v>0</v>
      </c>
      <c r="FC2284" s="1964">
        <v>0</v>
      </c>
      <c r="FD2284" s="1964">
        <v>0</v>
      </c>
      <c r="FE2284" s="1964">
        <v>0</v>
      </c>
      <c r="FF2284" s="1964">
        <v>0</v>
      </c>
      <c r="FG2284" s="1964">
        <v>0</v>
      </c>
      <c r="FH2284" s="1964">
        <v>0</v>
      </c>
      <c r="FI2284" s="1964">
        <v>0</v>
      </c>
      <c r="FJ2284" s="1964">
        <v>0</v>
      </c>
      <c r="FK2284" s="1964">
        <v>0</v>
      </c>
      <c r="FL2284" s="1964">
        <v>0</v>
      </c>
      <c r="FM2284" s="1964">
        <v>0</v>
      </c>
      <c r="FN2284" s="1964">
        <v>0</v>
      </c>
      <c r="FO2284" s="1964">
        <v>0</v>
      </c>
      <c r="FP2284" s="1964">
        <v>0</v>
      </c>
      <c r="FQ2284" s="1964">
        <v>0</v>
      </c>
      <c r="FR2284" s="1964">
        <v>0</v>
      </c>
      <c r="FS2284" s="1964">
        <v>0</v>
      </c>
      <c r="FT2284" s="1964">
        <v>0</v>
      </c>
      <c r="FU2284" s="1964">
        <v>0</v>
      </c>
      <c r="FV2284" s="1964">
        <v>0</v>
      </c>
      <c r="FW2284" s="1964">
        <v>0</v>
      </c>
      <c r="FX2284" s="1964">
        <v>0</v>
      </c>
      <c r="FY2284" s="1964">
        <v>0</v>
      </c>
      <c r="FZ2284" s="1964">
        <v>0</v>
      </c>
      <c r="GA2284" s="1964">
        <v>0</v>
      </c>
      <c r="GB2284" s="1964">
        <v>0</v>
      </c>
      <c r="GC2284" s="1964">
        <v>0</v>
      </c>
      <c r="GD2284" s="1964">
        <v>0</v>
      </c>
      <c r="GE2284" s="1964">
        <v>0</v>
      </c>
      <c r="GF2284" s="1964">
        <v>0</v>
      </c>
      <c r="GG2284" s="1964">
        <v>0</v>
      </c>
      <c r="GH2284" s="1964">
        <v>0</v>
      </c>
      <c r="GI2284" s="1964">
        <v>0</v>
      </c>
    </row>
    <row r="2285" spans="1:191" x14ac:dyDescent="0.25">
      <c r="A2285" s="1963" t="s">
        <v>220</v>
      </c>
      <c r="B2285" s="1963" t="s">
        <v>1896</v>
      </c>
      <c r="C2285" s="22">
        <v>207</v>
      </c>
      <c r="D2285" s="1964">
        <v>0</v>
      </c>
      <c r="E2285" s="1964">
        <v>0</v>
      </c>
      <c r="F2285" s="1964">
        <v>0</v>
      </c>
      <c r="G2285" s="1964">
        <v>0</v>
      </c>
      <c r="H2285" s="1964">
        <v>0</v>
      </c>
      <c r="I2285" s="1964">
        <v>0</v>
      </c>
      <c r="J2285" s="1964">
        <v>0</v>
      </c>
      <c r="K2285" s="1964">
        <v>0</v>
      </c>
      <c r="L2285" s="1964">
        <v>0</v>
      </c>
      <c r="M2285" s="1964">
        <v>0</v>
      </c>
      <c r="N2285" s="1964">
        <v>0</v>
      </c>
      <c r="O2285" s="1964">
        <v>0</v>
      </c>
      <c r="P2285" s="1964">
        <v>0</v>
      </c>
      <c r="Q2285" s="1964">
        <v>0</v>
      </c>
      <c r="R2285" s="1964">
        <v>0</v>
      </c>
      <c r="S2285" s="1964">
        <v>0</v>
      </c>
      <c r="T2285" s="1964">
        <v>0</v>
      </c>
      <c r="U2285" s="1964">
        <v>0</v>
      </c>
      <c r="V2285" s="1964">
        <v>0</v>
      </c>
      <c r="W2285" s="1964">
        <v>0</v>
      </c>
      <c r="X2285" s="1964">
        <v>0</v>
      </c>
      <c r="Y2285" s="1964">
        <v>0</v>
      </c>
      <c r="Z2285" s="1964">
        <v>0</v>
      </c>
      <c r="AA2285" s="1964">
        <v>0</v>
      </c>
      <c r="AB2285" s="1964">
        <v>0</v>
      </c>
      <c r="AC2285" s="1964">
        <v>3779786</v>
      </c>
      <c r="AD2285" s="1964">
        <v>0</v>
      </c>
      <c r="AE2285" s="1964">
        <v>0</v>
      </c>
      <c r="AF2285" s="1964">
        <v>0</v>
      </c>
      <c r="AG2285" s="1964">
        <v>0</v>
      </c>
      <c r="AH2285" s="1964">
        <v>0</v>
      </c>
      <c r="AI2285" s="1964">
        <v>0</v>
      </c>
      <c r="AJ2285" s="1964">
        <v>0</v>
      </c>
      <c r="AK2285" s="1964">
        <v>0</v>
      </c>
      <c r="AL2285" s="1964">
        <v>0</v>
      </c>
      <c r="AM2285" s="1964">
        <v>0</v>
      </c>
      <c r="AN2285" s="1964">
        <v>0</v>
      </c>
      <c r="AO2285" s="1964">
        <v>0</v>
      </c>
      <c r="AP2285" s="1964">
        <v>0</v>
      </c>
      <c r="AQ2285" s="1964">
        <v>0</v>
      </c>
      <c r="AR2285" s="1964">
        <v>0</v>
      </c>
      <c r="AS2285" s="1964">
        <v>0</v>
      </c>
      <c r="AT2285" s="1964">
        <v>0</v>
      </c>
      <c r="AU2285" s="1964">
        <v>0</v>
      </c>
      <c r="AV2285" s="1964">
        <v>0</v>
      </c>
      <c r="AW2285" s="1964">
        <v>0</v>
      </c>
      <c r="AX2285" s="1964">
        <v>1561998.39</v>
      </c>
      <c r="AY2285" s="1965">
        <v>385049.99</v>
      </c>
      <c r="AZ2285" s="1964">
        <v>6261</v>
      </c>
      <c r="BA2285" s="1964">
        <v>12.4</v>
      </c>
      <c r="BB2285" s="1964">
        <v>0</v>
      </c>
      <c r="BC2285" s="1964">
        <v>97876.3</v>
      </c>
      <c r="BD2285" s="1964">
        <v>148523.4</v>
      </c>
      <c r="BE2285" s="1964">
        <v>0</v>
      </c>
      <c r="BF2285" s="1964">
        <v>16</v>
      </c>
      <c r="BG2285" s="1964">
        <v>0</v>
      </c>
      <c r="BH2285" s="1964">
        <v>36025</v>
      </c>
      <c r="BI2285" s="1964">
        <v>34710</v>
      </c>
      <c r="BJ2285" s="1964">
        <v>0</v>
      </c>
      <c r="BK2285" s="1964">
        <v>0</v>
      </c>
      <c r="BL2285" s="1964">
        <v>0</v>
      </c>
      <c r="BM2285" s="1964">
        <v>0</v>
      </c>
      <c r="BN2285" s="1964">
        <v>0</v>
      </c>
      <c r="BO2285" s="1964">
        <v>0</v>
      </c>
      <c r="BP2285" s="1964">
        <v>0</v>
      </c>
      <c r="BQ2285" s="1964">
        <v>0</v>
      </c>
      <c r="BR2285" s="1964">
        <v>0</v>
      </c>
      <c r="BS2285" s="1964">
        <v>0</v>
      </c>
      <c r="BT2285" s="1964">
        <v>0</v>
      </c>
      <c r="BU2285" s="1964">
        <v>308101.84000000003</v>
      </c>
      <c r="BV2285" s="1964">
        <v>44158.85</v>
      </c>
      <c r="BW2285" s="1964">
        <v>0</v>
      </c>
      <c r="BX2285" s="1964">
        <v>0</v>
      </c>
      <c r="BY2285" s="1964">
        <v>6269.15</v>
      </c>
      <c r="BZ2285" s="1964">
        <v>4391.1000000000004</v>
      </c>
      <c r="CA2285" s="1964">
        <v>0</v>
      </c>
      <c r="CB2285" s="1964">
        <v>0</v>
      </c>
      <c r="CC2285" s="1964">
        <v>515154.23</v>
      </c>
      <c r="CD2285" s="1964">
        <v>57755.32</v>
      </c>
      <c r="CE2285" s="1964">
        <v>13475.61</v>
      </c>
      <c r="CF2285" s="1964">
        <v>0</v>
      </c>
      <c r="CG2285" s="1964">
        <v>27181.98</v>
      </c>
      <c r="CH2285" s="1964">
        <v>3493.56</v>
      </c>
      <c r="CI2285" s="1964">
        <v>1028.83</v>
      </c>
      <c r="CJ2285" s="1964">
        <v>0</v>
      </c>
      <c r="CK2285" s="1964">
        <v>0</v>
      </c>
      <c r="CL2285" s="1964">
        <v>0</v>
      </c>
      <c r="CM2285" s="1964">
        <v>0</v>
      </c>
      <c r="CN2285" s="1964">
        <v>0</v>
      </c>
      <c r="CO2285" s="1964">
        <v>499.59</v>
      </c>
      <c r="CP2285" s="1964">
        <v>156.21</v>
      </c>
      <c r="CQ2285" s="1964">
        <v>0</v>
      </c>
      <c r="CR2285" s="1964">
        <v>0</v>
      </c>
      <c r="CS2285" s="1964">
        <v>5615.13</v>
      </c>
      <c r="CT2285" s="1964">
        <v>735.64</v>
      </c>
      <c r="CU2285" s="1964">
        <v>0</v>
      </c>
      <c r="CV2285" s="1964">
        <v>0</v>
      </c>
      <c r="CW2285" s="1964">
        <v>0</v>
      </c>
      <c r="CX2285" s="1964">
        <v>0</v>
      </c>
      <c r="CY2285" s="1964">
        <v>0</v>
      </c>
      <c r="CZ2285" s="1964">
        <v>0</v>
      </c>
      <c r="DA2285" s="1964">
        <v>0</v>
      </c>
      <c r="DB2285" s="1964">
        <v>0</v>
      </c>
      <c r="DC2285" s="1964">
        <v>0</v>
      </c>
      <c r="DD2285" s="1964">
        <v>0</v>
      </c>
      <c r="DE2285" s="1964">
        <v>0</v>
      </c>
      <c r="DF2285" s="1964">
        <v>0</v>
      </c>
      <c r="DG2285" s="1964">
        <v>0</v>
      </c>
      <c r="DH2285" s="1964">
        <v>0</v>
      </c>
      <c r="DI2285" s="1964">
        <v>0</v>
      </c>
      <c r="DJ2285" s="1964">
        <v>0</v>
      </c>
      <c r="DK2285" s="1964">
        <v>2000</v>
      </c>
      <c r="DL2285" s="1964">
        <v>0</v>
      </c>
      <c r="DM2285" s="1964">
        <v>0</v>
      </c>
      <c r="DN2285" s="1964">
        <v>0</v>
      </c>
      <c r="DO2285" s="1964">
        <v>0</v>
      </c>
      <c r="DP2285" s="1964">
        <v>28419.57</v>
      </c>
      <c r="DQ2285" s="1964">
        <v>0</v>
      </c>
      <c r="DR2285" s="1964">
        <v>0</v>
      </c>
      <c r="DS2285" s="1964">
        <v>0</v>
      </c>
      <c r="DT2285" s="1964">
        <v>0</v>
      </c>
      <c r="DU2285" s="1964">
        <v>0</v>
      </c>
      <c r="DV2285" s="1964">
        <v>0</v>
      </c>
      <c r="DW2285" s="1964">
        <v>0</v>
      </c>
      <c r="DX2285" s="1964">
        <v>0</v>
      </c>
      <c r="DY2285" s="1964">
        <v>0</v>
      </c>
      <c r="DZ2285" s="1964">
        <v>0</v>
      </c>
      <c r="EA2285" s="1964">
        <v>0</v>
      </c>
      <c r="EB2285" s="1964">
        <v>0</v>
      </c>
      <c r="EC2285" s="1964">
        <v>0</v>
      </c>
      <c r="ED2285" s="1964">
        <v>0</v>
      </c>
      <c r="EE2285" s="1964">
        <v>0</v>
      </c>
      <c r="EF2285" s="1964">
        <v>0</v>
      </c>
      <c r="EG2285" s="1964">
        <v>10395.64</v>
      </c>
      <c r="EH2285" s="1964">
        <v>0</v>
      </c>
      <c r="EI2285" s="1964">
        <v>0</v>
      </c>
      <c r="EJ2285" s="1964">
        <v>800.55</v>
      </c>
      <c r="EK2285" s="1964">
        <v>0</v>
      </c>
      <c r="EL2285" s="1964">
        <v>0</v>
      </c>
      <c r="EM2285" s="1964">
        <v>0</v>
      </c>
      <c r="EN2285" s="1964">
        <v>375581.78</v>
      </c>
      <c r="EO2285" s="1964">
        <v>0</v>
      </c>
      <c r="EP2285" s="1964">
        <v>8403.0499999999993</v>
      </c>
      <c r="EQ2285" s="1964">
        <v>0</v>
      </c>
      <c r="ER2285" s="1964">
        <v>0</v>
      </c>
      <c r="ES2285" s="1964">
        <v>0</v>
      </c>
      <c r="ET2285" s="1964">
        <v>0</v>
      </c>
      <c r="EU2285" s="1964">
        <v>0</v>
      </c>
      <c r="EV2285" s="1964">
        <v>0</v>
      </c>
      <c r="EW2285" s="1964">
        <v>0</v>
      </c>
      <c r="EX2285" s="1964">
        <v>0</v>
      </c>
      <c r="EY2285" s="1964">
        <v>0</v>
      </c>
      <c r="EZ2285" s="1964">
        <v>0</v>
      </c>
      <c r="FA2285" s="1964">
        <v>24940.17</v>
      </c>
      <c r="FB2285" s="1964">
        <v>0</v>
      </c>
      <c r="FC2285" s="1964">
        <v>34252.9</v>
      </c>
      <c r="FD2285" s="1964">
        <v>0</v>
      </c>
      <c r="FE2285" s="1964">
        <v>23972.32</v>
      </c>
      <c r="FF2285" s="1964">
        <v>0</v>
      </c>
      <c r="FG2285" s="1964">
        <v>6844</v>
      </c>
      <c r="FH2285" s="1964">
        <v>5714.9</v>
      </c>
      <c r="FI2285" s="1964">
        <v>0</v>
      </c>
      <c r="FJ2285" s="1964">
        <v>0</v>
      </c>
      <c r="FK2285" s="1964">
        <v>0</v>
      </c>
      <c r="FL2285" s="1964">
        <v>0</v>
      </c>
      <c r="FM2285" s="1964">
        <v>0</v>
      </c>
      <c r="FN2285" s="1964">
        <v>0</v>
      </c>
      <c r="FO2285" s="1964">
        <v>0</v>
      </c>
      <c r="FP2285" s="1964">
        <v>0</v>
      </c>
      <c r="FQ2285" s="1964">
        <v>0</v>
      </c>
      <c r="FR2285" s="1964">
        <v>0</v>
      </c>
      <c r="FS2285" s="1964">
        <v>0</v>
      </c>
      <c r="FT2285" s="1964">
        <v>0</v>
      </c>
      <c r="FU2285" s="1964">
        <v>0</v>
      </c>
      <c r="FV2285" s="1964">
        <v>0</v>
      </c>
      <c r="FW2285" s="1964">
        <v>0</v>
      </c>
      <c r="FX2285" s="1964">
        <v>0</v>
      </c>
      <c r="FY2285" s="1964">
        <v>0</v>
      </c>
      <c r="FZ2285" s="1964">
        <v>0</v>
      </c>
      <c r="GA2285" s="1964">
        <v>0</v>
      </c>
      <c r="GB2285" s="1964">
        <v>0</v>
      </c>
      <c r="GC2285" s="1964">
        <v>0</v>
      </c>
      <c r="GD2285" s="1964">
        <v>0</v>
      </c>
      <c r="GE2285" s="1964">
        <v>0</v>
      </c>
      <c r="GF2285" s="1964">
        <v>0</v>
      </c>
      <c r="GG2285" s="1964">
        <v>0</v>
      </c>
      <c r="GH2285" s="1964">
        <v>0</v>
      </c>
      <c r="GI2285" s="1964">
        <v>0</v>
      </c>
    </row>
    <row r="2286" spans="1:191" x14ac:dyDescent="0.25">
      <c r="A2286" s="1963" t="s">
        <v>220</v>
      </c>
      <c r="B2286" s="1963" t="s">
        <v>1896</v>
      </c>
      <c r="C2286" s="22">
        <v>213</v>
      </c>
      <c r="D2286" s="1964">
        <v>0</v>
      </c>
      <c r="E2286" s="1964">
        <v>0</v>
      </c>
      <c r="F2286" s="1964">
        <v>0</v>
      </c>
      <c r="G2286" s="1964">
        <v>0</v>
      </c>
      <c r="H2286" s="1964">
        <v>0</v>
      </c>
      <c r="I2286" s="1964">
        <v>0</v>
      </c>
      <c r="J2286" s="1964">
        <v>0</v>
      </c>
      <c r="K2286" s="1964">
        <v>0</v>
      </c>
      <c r="L2286" s="1964">
        <v>0</v>
      </c>
      <c r="M2286" s="1964">
        <v>0</v>
      </c>
      <c r="N2286" s="1964">
        <v>0</v>
      </c>
      <c r="O2286" s="1964">
        <v>0</v>
      </c>
      <c r="P2286" s="1964">
        <v>0</v>
      </c>
      <c r="Q2286" s="1964">
        <v>0</v>
      </c>
      <c r="R2286" s="1964">
        <v>0</v>
      </c>
      <c r="S2286" s="1964">
        <v>0</v>
      </c>
      <c r="T2286" s="1964">
        <v>0</v>
      </c>
      <c r="U2286" s="1964">
        <v>0</v>
      </c>
      <c r="V2286" s="1964">
        <v>0</v>
      </c>
      <c r="W2286" s="1964">
        <v>0</v>
      </c>
      <c r="X2286" s="1964">
        <v>0</v>
      </c>
      <c r="Y2286" s="1964">
        <v>0</v>
      </c>
      <c r="Z2286" s="1964">
        <v>0</v>
      </c>
      <c r="AA2286" s="1964">
        <v>0</v>
      </c>
      <c r="AB2286" s="1964">
        <v>0</v>
      </c>
      <c r="AC2286" s="1964">
        <v>613446</v>
      </c>
      <c r="AD2286" s="1964">
        <v>0</v>
      </c>
      <c r="AE2286" s="1964">
        <v>0</v>
      </c>
      <c r="AF2286" s="1964">
        <v>0</v>
      </c>
      <c r="AG2286" s="1964">
        <v>0</v>
      </c>
      <c r="AH2286" s="1964">
        <v>0</v>
      </c>
      <c r="AI2286" s="1964">
        <v>0</v>
      </c>
      <c r="AJ2286" s="1964">
        <v>0</v>
      </c>
      <c r="AK2286" s="1964">
        <v>0</v>
      </c>
      <c r="AL2286" s="1964">
        <v>0</v>
      </c>
      <c r="AM2286" s="1964">
        <v>0</v>
      </c>
      <c r="AN2286" s="1964">
        <v>0</v>
      </c>
      <c r="AO2286" s="1964">
        <v>0</v>
      </c>
      <c r="AP2286" s="1964">
        <v>0</v>
      </c>
      <c r="AQ2286" s="1964">
        <v>0</v>
      </c>
      <c r="AR2286" s="1964">
        <v>0</v>
      </c>
      <c r="AS2286" s="1964">
        <v>0</v>
      </c>
      <c r="AT2286" s="1964">
        <v>0</v>
      </c>
      <c r="AU2286" s="1964">
        <v>0</v>
      </c>
      <c r="AV2286" s="1964">
        <v>0</v>
      </c>
      <c r="AW2286" s="1964">
        <v>0</v>
      </c>
      <c r="AX2286" s="1964">
        <v>105332.14</v>
      </c>
      <c r="AY2286" s="1965">
        <v>0</v>
      </c>
      <c r="AZ2286" s="1964">
        <v>9561</v>
      </c>
      <c r="BA2286" s="1964">
        <v>12.4</v>
      </c>
      <c r="BB2286" s="1964">
        <v>0</v>
      </c>
      <c r="BC2286" s="1964">
        <v>168394.11000000002</v>
      </c>
      <c r="BD2286" s="1964">
        <v>40095.730000000003</v>
      </c>
      <c r="BE2286" s="1964">
        <v>0</v>
      </c>
      <c r="BF2286" s="1964">
        <v>16</v>
      </c>
      <c r="BG2286" s="1964">
        <v>0</v>
      </c>
      <c r="BH2286" s="1964">
        <v>0</v>
      </c>
      <c r="BI2286" s="1964">
        <v>0</v>
      </c>
      <c r="BJ2286" s="1964">
        <v>0</v>
      </c>
      <c r="BK2286" s="1964">
        <v>0</v>
      </c>
      <c r="BL2286" s="1964">
        <v>0</v>
      </c>
      <c r="BM2286" s="1964">
        <v>0</v>
      </c>
      <c r="BN2286" s="1964">
        <v>0</v>
      </c>
      <c r="BO2286" s="1964">
        <v>0</v>
      </c>
      <c r="BP2286" s="1964">
        <v>0</v>
      </c>
      <c r="BQ2286" s="1964">
        <v>0</v>
      </c>
      <c r="BR2286" s="1964">
        <v>0</v>
      </c>
      <c r="BS2286" s="1964">
        <v>0</v>
      </c>
      <c r="BT2286" s="1964">
        <v>0</v>
      </c>
      <c r="BU2286" s="1964">
        <v>18081.7</v>
      </c>
      <c r="BV2286" s="1964">
        <v>57152.87</v>
      </c>
      <c r="BW2286" s="1964">
        <v>0</v>
      </c>
      <c r="BX2286" s="1964">
        <v>0</v>
      </c>
      <c r="BY2286" s="1964">
        <v>592.78</v>
      </c>
      <c r="BZ2286" s="1964">
        <v>0</v>
      </c>
      <c r="CA2286" s="1964">
        <v>0</v>
      </c>
      <c r="CB2286" s="1964">
        <v>0</v>
      </c>
      <c r="CC2286" s="1964">
        <v>36007.22</v>
      </c>
      <c r="CD2286" s="1964">
        <v>98661.08</v>
      </c>
      <c r="CE2286" s="1964">
        <v>0</v>
      </c>
      <c r="CF2286" s="1964">
        <v>0</v>
      </c>
      <c r="CG2286" s="1964">
        <v>2000</v>
      </c>
      <c r="CH2286" s="1964">
        <v>5391.76</v>
      </c>
      <c r="CI2286" s="1964">
        <v>0</v>
      </c>
      <c r="CJ2286" s="1964">
        <v>0</v>
      </c>
      <c r="CK2286" s="1964">
        <v>0</v>
      </c>
      <c r="CL2286" s="1964">
        <v>0</v>
      </c>
      <c r="CM2286" s="1964">
        <v>0</v>
      </c>
      <c r="CN2286" s="1964">
        <v>0</v>
      </c>
      <c r="CO2286" s="1964">
        <v>0</v>
      </c>
      <c r="CP2286" s="1964">
        <v>0</v>
      </c>
      <c r="CQ2286" s="1964">
        <v>0</v>
      </c>
      <c r="CR2286" s="1964">
        <v>0</v>
      </c>
      <c r="CS2286" s="1964">
        <v>536.22</v>
      </c>
      <c r="CT2286" s="1964">
        <v>1446.47</v>
      </c>
      <c r="CU2286" s="1964">
        <v>0</v>
      </c>
      <c r="CV2286" s="1964">
        <v>0</v>
      </c>
      <c r="CW2286" s="1964">
        <v>0</v>
      </c>
      <c r="CX2286" s="1964">
        <v>0</v>
      </c>
      <c r="CY2286" s="1964">
        <v>0</v>
      </c>
      <c r="CZ2286" s="1964">
        <v>0</v>
      </c>
      <c r="DA2286" s="1964">
        <v>0</v>
      </c>
      <c r="DB2286" s="1964">
        <v>0</v>
      </c>
      <c r="DC2286" s="1964">
        <v>0</v>
      </c>
      <c r="DD2286" s="1964">
        <v>0</v>
      </c>
      <c r="DE2286" s="1964">
        <v>0</v>
      </c>
      <c r="DF2286" s="1964">
        <v>0</v>
      </c>
      <c r="DG2286" s="1964">
        <v>0</v>
      </c>
      <c r="DH2286" s="1964">
        <v>0</v>
      </c>
      <c r="DI2286" s="1964">
        <v>0</v>
      </c>
      <c r="DJ2286" s="1964">
        <v>0</v>
      </c>
      <c r="DK2286" s="1964">
        <v>51025.94</v>
      </c>
      <c r="DL2286" s="1964">
        <v>0</v>
      </c>
      <c r="DM2286" s="1964">
        <v>0</v>
      </c>
      <c r="DN2286" s="1964">
        <v>0</v>
      </c>
      <c r="DO2286" s="1964">
        <v>0</v>
      </c>
      <c r="DP2286" s="1964">
        <v>0</v>
      </c>
      <c r="DQ2286" s="1964">
        <v>0</v>
      </c>
      <c r="DR2286" s="1964">
        <v>0</v>
      </c>
      <c r="DS2286" s="1964">
        <v>0</v>
      </c>
      <c r="DT2286" s="1964">
        <v>0</v>
      </c>
      <c r="DU2286" s="1964">
        <v>0</v>
      </c>
      <c r="DV2286" s="1964">
        <v>0</v>
      </c>
      <c r="DW2286" s="1964">
        <v>0</v>
      </c>
      <c r="DX2286" s="1964">
        <v>0</v>
      </c>
      <c r="DY2286" s="1964">
        <v>0</v>
      </c>
      <c r="DZ2286" s="1964">
        <v>0</v>
      </c>
      <c r="EA2286" s="1964">
        <v>0</v>
      </c>
      <c r="EB2286" s="1964">
        <v>0</v>
      </c>
      <c r="EC2286" s="1964">
        <v>0</v>
      </c>
      <c r="ED2286" s="1964">
        <v>0</v>
      </c>
      <c r="EE2286" s="1964">
        <v>0</v>
      </c>
      <c r="EF2286" s="1964">
        <v>0</v>
      </c>
      <c r="EG2286" s="1964">
        <v>0</v>
      </c>
      <c r="EH2286" s="1964">
        <v>0</v>
      </c>
      <c r="EI2286" s="1964">
        <v>0</v>
      </c>
      <c r="EJ2286" s="1964">
        <v>0</v>
      </c>
      <c r="EK2286" s="1964">
        <v>0</v>
      </c>
      <c r="EL2286" s="1964">
        <v>0</v>
      </c>
      <c r="EM2286" s="1964">
        <v>0</v>
      </c>
      <c r="EN2286" s="1964">
        <v>0</v>
      </c>
      <c r="EO2286" s="1964">
        <v>0</v>
      </c>
      <c r="EP2286" s="1964">
        <v>0</v>
      </c>
      <c r="EQ2286" s="1964">
        <v>0</v>
      </c>
      <c r="ER2286" s="1964">
        <v>0</v>
      </c>
      <c r="ES2286" s="1964">
        <v>0</v>
      </c>
      <c r="ET2286" s="1964">
        <v>0</v>
      </c>
      <c r="EU2286" s="1964">
        <v>0</v>
      </c>
      <c r="EV2286" s="1964">
        <v>0</v>
      </c>
      <c r="EW2286" s="1964">
        <v>0</v>
      </c>
      <c r="EX2286" s="1964">
        <v>0</v>
      </c>
      <c r="EY2286" s="1964">
        <v>0</v>
      </c>
      <c r="EZ2286" s="1964">
        <v>0</v>
      </c>
      <c r="FA2286" s="1964">
        <v>5466.74</v>
      </c>
      <c r="FB2286" s="1964">
        <v>0</v>
      </c>
      <c r="FC2286" s="1964">
        <v>5500.24</v>
      </c>
      <c r="FD2286" s="1964">
        <v>8200</v>
      </c>
      <c r="FE2286" s="1964">
        <v>0</v>
      </c>
      <c r="FF2286" s="1964">
        <v>0</v>
      </c>
      <c r="FG2286" s="1964">
        <v>0</v>
      </c>
      <c r="FH2286" s="1964">
        <v>0</v>
      </c>
      <c r="FI2286" s="1964">
        <v>0</v>
      </c>
      <c r="FJ2286" s="1964">
        <v>0</v>
      </c>
      <c r="FK2286" s="1964">
        <v>0</v>
      </c>
      <c r="FL2286" s="1964">
        <v>0</v>
      </c>
      <c r="FM2286" s="1964">
        <v>0</v>
      </c>
      <c r="FN2286" s="1964">
        <v>0</v>
      </c>
      <c r="FO2286" s="1964">
        <v>0</v>
      </c>
      <c r="FP2286" s="1964">
        <v>0</v>
      </c>
      <c r="FQ2286" s="1964">
        <v>0</v>
      </c>
      <c r="FR2286" s="1964">
        <v>0</v>
      </c>
      <c r="FS2286" s="1964">
        <v>0</v>
      </c>
      <c r="FT2286" s="1964">
        <v>0</v>
      </c>
      <c r="FU2286" s="1964">
        <v>0</v>
      </c>
      <c r="FV2286" s="1964">
        <v>0</v>
      </c>
      <c r="FW2286" s="1964">
        <v>0</v>
      </c>
      <c r="FX2286" s="1964">
        <v>0</v>
      </c>
      <c r="FY2286" s="1964">
        <v>0</v>
      </c>
      <c r="FZ2286" s="1964">
        <v>0</v>
      </c>
      <c r="GA2286" s="1964">
        <v>0</v>
      </c>
      <c r="GB2286" s="1964">
        <v>0</v>
      </c>
      <c r="GC2286" s="1964">
        <v>0</v>
      </c>
      <c r="GD2286" s="1964">
        <v>0</v>
      </c>
      <c r="GE2286" s="1964">
        <v>0</v>
      </c>
      <c r="GF2286" s="1964">
        <v>0</v>
      </c>
      <c r="GG2286" s="1964">
        <v>0</v>
      </c>
      <c r="GH2286" s="1964">
        <v>0</v>
      </c>
      <c r="GI2286" s="1964">
        <v>0</v>
      </c>
    </row>
    <row r="2287" spans="1:191" x14ac:dyDescent="0.25">
      <c r="A2287" s="1963" t="s">
        <v>220</v>
      </c>
      <c r="B2287" s="1963" t="s">
        <v>1896</v>
      </c>
      <c r="C2287" s="22">
        <v>214</v>
      </c>
      <c r="D2287" s="1964">
        <v>0</v>
      </c>
      <c r="E2287" s="1964">
        <v>0</v>
      </c>
      <c r="F2287" s="1964">
        <v>0</v>
      </c>
      <c r="G2287" s="1964">
        <v>0</v>
      </c>
      <c r="H2287" s="1964">
        <v>0</v>
      </c>
      <c r="I2287" s="1964">
        <v>0</v>
      </c>
      <c r="J2287" s="1964">
        <v>0</v>
      </c>
      <c r="K2287" s="1964">
        <v>0</v>
      </c>
      <c r="L2287" s="1964">
        <v>0</v>
      </c>
      <c r="M2287" s="1964">
        <v>0</v>
      </c>
      <c r="N2287" s="1964">
        <v>0</v>
      </c>
      <c r="O2287" s="1964">
        <v>0</v>
      </c>
      <c r="P2287" s="1964">
        <v>0</v>
      </c>
      <c r="Q2287" s="1964">
        <v>0</v>
      </c>
      <c r="R2287" s="1964">
        <v>0</v>
      </c>
      <c r="S2287" s="1964">
        <v>0</v>
      </c>
      <c r="T2287" s="1964">
        <v>0</v>
      </c>
      <c r="U2287" s="1964">
        <v>0</v>
      </c>
      <c r="V2287" s="1964">
        <v>0</v>
      </c>
      <c r="W2287" s="1964">
        <v>0</v>
      </c>
      <c r="X2287" s="1964">
        <v>0</v>
      </c>
      <c r="Y2287" s="1964">
        <v>0</v>
      </c>
      <c r="Z2287" s="1964">
        <v>0</v>
      </c>
      <c r="AA2287" s="1964">
        <v>0</v>
      </c>
      <c r="AB2287" s="1964">
        <v>0</v>
      </c>
      <c r="AC2287" s="1964">
        <v>0</v>
      </c>
      <c r="AD2287" s="1964">
        <v>0</v>
      </c>
      <c r="AE2287" s="1964">
        <v>0</v>
      </c>
      <c r="AF2287" s="1964">
        <v>0</v>
      </c>
      <c r="AG2287" s="1964">
        <v>0</v>
      </c>
      <c r="AH2287" s="1964">
        <v>0</v>
      </c>
      <c r="AI2287" s="1964">
        <v>0</v>
      </c>
      <c r="AJ2287" s="1964">
        <v>0</v>
      </c>
      <c r="AK2287" s="1964">
        <v>0</v>
      </c>
      <c r="AL2287" s="1964">
        <v>0</v>
      </c>
      <c r="AM2287" s="1964">
        <v>0</v>
      </c>
      <c r="AN2287" s="1964">
        <v>0</v>
      </c>
      <c r="AO2287" s="1964">
        <v>0</v>
      </c>
      <c r="AP2287" s="1964">
        <v>0</v>
      </c>
      <c r="AQ2287" s="1964">
        <v>0</v>
      </c>
      <c r="AR2287" s="1964">
        <v>0</v>
      </c>
      <c r="AS2287" s="1964">
        <v>0</v>
      </c>
      <c r="AT2287" s="1964">
        <v>0</v>
      </c>
      <c r="AU2287" s="1964">
        <v>0</v>
      </c>
      <c r="AV2287" s="1964">
        <v>0</v>
      </c>
      <c r="AW2287" s="1964">
        <v>0</v>
      </c>
      <c r="AX2287" s="1964">
        <v>0</v>
      </c>
      <c r="AY2287" s="1965">
        <v>0</v>
      </c>
      <c r="AZ2287" s="1964">
        <v>0</v>
      </c>
      <c r="BA2287" s="1964">
        <v>12.4</v>
      </c>
      <c r="BB2287" s="1964">
        <v>0</v>
      </c>
      <c r="BC2287" s="1964">
        <v>0</v>
      </c>
      <c r="BD2287" s="1964">
        <v>0</v>
      </c>
      <c r="BE2287" s="1964">
        <v>0</v>
      </c>
      <c r="BF2287" s="1964">
        <v>16</v>
      </c>
      <c r="BG2287" s="1964">
        <v>0</v>
      </c>
      <c r="BH2287" s="1964">
        <v>0</v>
      </c>
      <c r="BI2287" s="1964">
        <v>0</v>
      </c>
      <c r="BJ2287" s="1964">
        <v>0</v>
      </c>
      <c r="BK2287" s="1964">
        <v>0</v>
      </c>
      <c r="BL2287" s="1964">
        <v>0</v>
      </c>
      <c r="BM2287" s="1964">
        <v>0</v>
      </c>
      <c r="BN2287" s="1964">
        <v>0</v>
      </c>
      <c r="BO2287" s="1964">
        <v>0</v>
      </c>
      <c r="BP2287" s="1964">
        <v>0</v>
      </c>
      <c r="BQ2287" s="1964">
        <v>0</v>
      </c>
      <c r="BR2287" s="1964">
        <v>0</v>
      </c>
      <c r="BS2287" s="1964">
        <v>0</v>
      </c>
      <c r="BT2287" s="1964">
        <v>0</v>
      </c>
      <c r="BU2287" s="1964">
        <v>0</v>
      </c>
      <c r="BV2287" s="1964">
        <v>0</v>
      </c>
      <c r="BW2287" s="1964">
        <v>0</v>
      </c>
      <c r="BX2287" s="1964">
        <v>0</v>
      </c>
      <c r="BY2287" s="1964">
        <v>0</v>
      </c>
      <c r="BZ2287" s="1964">
        <v>0</v>
      </c>
      <c r="CA2287" s="1964">
        <v>0</v>
      </c>
      <c r="CB2287" s="1964">
        <v>0</v>
      </c>
      <c r="CC2287" s="1964">
        <v>0</v>
      </c>
      <c r="CD2287" s="1964">
        <v>0</v>
      </c>
      <c r="CE2287" s="1964">
        <v>0</v>
      </c>
      <c r="CF2287" s="1964">
        <v>0</v>
      </c>
      <c r="CG2287" s="1964">
        <v>0</v>
      </c>
      <c r="CH2287" s="1964">
        <v>0</v>
      </c>
      <c r="CI2287" s="1964">
        <v>0</v>
      </c>
      <c r="CJ2287" s="1964">
        <v>0</v>
      </c>
      <c r="CK2287" s="1964">
        <v>0</v>
      </c>
      <c r="CL2287" s="1964">
        <v>0</v>
      </c>
      <c r="CM2287" s="1964">
        <v>0</v>
      </c>
      <c r="CN2287" s="1964">
        <v>0</v>
      </c>
      <c r="CO2287" s="1964">
        <v>0</v>
      </c>
      <c r="CP2287" s="1964">
        <v>0</v>
      </c>
      <c r="CQ2287" s="1964">
        <v>0</v>
      </c>
      <c r="CR2287" s="1964">
        <v>0</v>
      </c>
      <c r="CS2287" s="1964">
        <v>0</v>
      </c>
      <c r="CT2287" s="1964">
        <v>0</v>
      </c>
      <c r="CU2287" s="1964">
        <v>0</v>
      </c>
      <c r="CV2287" s="1964">
        <v>0</v>
      </c>
      <c r="CW2287" s="1964">
        <v>0</v>
      </c>
      <c r="CX2287" s="1964">
        <v>0</v>
      </c>
      <c r="CY2287" s="1964">
        <v>0</v>
      </c>
      <c r="CZ2287" s="1964">
        <v>0</v>
      </c>
      <c r="DA2287" s="1964">
        <v>0</v>
      </c>
      <c r="DB2287" s="1964">
        <v>0</v>
      </c>
      <c r="DC2287" s="1964">
        <v>0</v>
      </c>
      <c r="DD2287" s="1964">
        <v>0</v>
      </c>
      <c r="DE2287" s="1964">
        <v>0</v>
      </c>
      <c r="DF2287" s="1964">
        <v>0</v>
      </c>
      <c r="DG2287" s="1964">
        <v>0</v>
      </c>
      <c r="DH2287" s="1964">
        <v>0</v>
      </c>
      <c r="DI2287" s="1964">
        <v>0</v>
      </c>
      <c r="DJ2287" s="1964">
        <v>0</v>
      </c>
      <c r="DK2287" s="1964">
        <v>0</v>
      </c>
      <c r="DL2287" s="1964">
        <v>0</v>
      </c>
      <c r="DM2287" s="1964">
        <v>0</v>
      </c>
      <c r="DN2287" s="1964">
        <v>0</v>
      </c>
      <c r="DO2287" s="1964">
        <v>0</v>
      </c>
      <c r="DP2287" s="1964">
        <v>0</v>
      </c>
      <c r="DQ2287" s="1964">
        <v>0</v>
      </c>
      <c r="DR2287" s="1964">
        <v>0</v>
      </c>
      <c r="DS2287" s="1964">
        <v>0</v>
      </c>
      <c r="DT2287" s="1964">
        <v>0</v>
      </c>
      <c r="DU2287" s="1964">
        <v>0</v>
      </c>
      <c r="DV2287" s="1964">
        <v>0</v>
      </c>
      <c r="DW2287" s="1964">
        <v>0</v>
      </c>
      <c r="DX2287" s="1964">
        <v>0</v>
      </c>
      <c r="DY2287" s="1964">
        <v>0</v>
      </c>
      <c r="DZ2287" s="1964">
        <v>0</v>
      </c>
      <c r="EA2287" s="1964">
        <v>0</v>
      </c>
      <c r="EB2287" s="1964">
        <v>0</v>
      </c>
      <c r="EC2287" s="1964">
        <v>0</v>
      </c>
      <c r="ED2287" s="1964">
        <v>0</v>
      </c>
      <c r="EE2287" s="1964">
        <v>0</v>
      </c>
      <c r="EF2287" s="1964">
        <v>0</v>
      </c>
      <c r="EG2287" s="1964">
        <v>0</v>
      </c>
      <c r="EH2287" s="1964">
        <v>0</v>
      </c>
      <c r="EI2287" s="1964">
        <v>0</v>
      </c>
      <c r="EJ2287" s="1964">
        <v>0</v>
      </c>
      <c r="EK2287" s="1964">
        <v>0</v>
      </c>
      <c r="EL2287" s="1964">
        <v>0</v>
      </c>
      <c r="EM2287" s="1964">
        <v>0</v>
      </c>
      <c r="EN2287" s="1964">
        <v>0</v>
      </c>
      <c r="EO2287" s="1964">
        <v>0</v>
      </c>
      <c r="EP2287" s="1964">
        <v>0</v>
      </c>
      <c r="EQ2287" s="1964">
        <v>0</v>
      </c>
      <c r="ER2287" s="1964">
        <v>0</v>
      </c>
      <c r="ES2287" s="1964">
        <v>0</v>
      </c>
      <c r="ET2287" s="1964">
        <v>0</v>
      </c>
      <c r="EU2287" s="1964">
        <v>0</v>
      </c>
      <c r="EV2287" s="1964">
        <v>0</v>
      </c>
      <c r="EW2287" s="1964">
        <v>0</v>
      </c>
      <c r="EX2287" s="1964">
        <v>0</v>
      </c>
      <c r="EY2287" s="1964">
        <v>0</v>
      </c>
      <c r="EZ2287" s="1964">
        <v>0</v>
      </c>
      <c r="FA2287" s="1964">
        <v>0</v>
      </c>
      <c r="FB2287" s="1964">
        <v>0</v>
      </c>
      <c r="FC2287" s="1964">
        <v>0</v>
      </c>
      <c r="FD2287" s="1964">
        <v>0</v>
      </c>
      <c r="FE2287" s="1964">
        <v>0</v>
      </c>
      <c r="FF2287" s="1964">
        <v>0</v>
      </c>
      <c r="FG2287" s="1964">
        <v>0</v>
      </c>
      <c r="FH2287" s="1964">
        <v>0</v>
      </c>
      <c r="FI2287" s="1964">
        <v>0</v>
      </c>
      <c r="FJ2287" s="1964">
        <v>0</v>
      </c>
      <c r="FK2287" s="1964">
        <v>0</v>
      </c>
      <c r="FL2287" s="1964">
        <v>0</v>
      </c>
      <c r="FM2287" s="1964">
        <v>0</v>
      </c>
      <c r="FN2287" s="1964">
        <v>0</v>
      </c>
      <c r="FO2287" s="1964">
        <v>0</v>
      </c>
      <c r="FP2287" s="1964">
        <v>0</v>
      </c>
      <c r="FQ2287" s="1964">
        <v>0</v>
      </c>
      <c r="FR2287" s="1964">
        <v>0</v>
      </c>
      <c r="FS2287" s="1964">
        <v>0</v>
      </c>
      <c r="FT2287" s="1964">
        <v>0</v>
      </c>
      <c r="FU2287" s="1964">
        <v>0</v>
      </c>
      <c r="FV2287" s="1964">
        <v>0</v>
      </c>
      <c r="FW2287" s="1964">
        <v>0</v>
      </c>
      <c r="FX2287" s="1964">
        <v>0</v>
      </c>
      <c r="FY2287" s="1964">
        <v>0</v>
      </c>
      <c r="FZ2287" s="1964">
        <v>0</v>
      </c>
      <c r="GA2287" s="1964">
        <v>0</v>
      </c>
      <c r="GB2287" s="1964">
        <v>0</v>
      </c>
      <c r="GC2287" s="1964">
        <v>0</v>
      </c>
      <c r="GD2287" s="1964">
        <v>0</v>
      </c>
      <c r="GE2287" s="1964">
        <v>0</v>
      </c>
      <c r="GF2287" s="1964">
        <v>0</v>
      </c>
      <c r="GG2287" s="1964">
        <v>0</v>
      </c>
      <c r="GH2287" s="1964">
        <v>0</v>
      </c>
      <c r="GI2287" s="1964">
        <v>0</v>
      </c>
    </row>
    <row r="2288" spans="1:191" x14ac:dyDescent="0.25">
      <c r="A2288" s="1963" t="s">
        <v>220</v>
      </c>
      <c r="B2288" s="1963" t="s">
        <v>1896</v>
      </c>
      <c r="C2288" s="22">
        <v>218</v>
      </c>
      <c r="D2288" s="1964">
        <v>0</v>
      </c>
      <c r="E2288" s="1964">
        <v>0</v>
      </c>
      <c r="F2288" s="1964">
        <v>0</v>
      </c>
      <c r="G2288" s="1964">
        <v>0</v>
      </c>
      <c r="H2288" s="1964">
        <v>0</v>
      </c>
      <c r="I2288" s="1964">
        <v>0</v>
      </c>
      <c r="J2288" s="1964">
        <v>0</v>
      </c>
      <c r="K2288" s="1964">
        <v>0</v>
      </c>
      <c r="L2288" s="1964">
        <v>0</v>
      </c>
      <c r="M2288" s="1964">
        <v>0</v>
      </c>
      <c r="N2288" s="1964">
        <v>0</v>
      </c>
      <c r="O2288" s="1964">
        <v>0</v>
      </c>
      <c r="P2288" s="1964">
        <v>0</v>
      </c>
      <c r="Q2288" s="1964">
        <v>0</v>
      </c>
      <c r="R2288" s="1964">
        <v>0</v>
      </c>
      <c r="S2288" s="1964">
        <v>0</v>
      </c>
      <c r="T2288" s="1964">
        <v>0</v>
      </c>
      <c r="U2288" s="1964">
        <v>0</v>
      </c>
      <c r="V2288" s="1964">
        <v>0</v>
      </c>
      <c r="W2288" s="1964">
        <v>0</v>
      </c>
      <c r="X2288" s="1964">
        <v>0</v>
      </c>
      <c r="Y2288" s="1964">
        <v>0</v>
      </c>
      <c r="Z2288" s="1964">
        <v>0</v>
      </c>
      <c r="AA2288" s="1964">
        <v>0</v>
      </c>
      <c r="AB2288" s="1964">
        <v>0</v>
      </c>
      <c r="AC2288" s="1964">
        <v>75934</v>
      </c>
      <c r="AD2288" s="1964">
        <v>0</v>
      </c>
      <c r="AE2288" s="1964">
        <v>0</v>
      </c>
      <c r="AF2288" s="1964">
        <v>0</v>
      </c>
      <c r="AG2288" s="1964">
        <v>0</v>
      </c>
      <c r="AH2288" s="1964">
        <v>0</v>
      </c>
      <c r="AI2288" s="1964">
        <v>0</v>
      </c>
      <c r="AJ2288" s="1964">
        <v>0</v>
      </c>
      <c r="AK2288" s="1964">
        <v>0</v>
      </c>
      <c r="AL2288" s="1964">
        <v>0</v>
      </c>
      <c r="AM2288" s="1964">
        <v>0</v>
      </c>
      <c r="AN2288" s="1964">
        <v>0</v>
      </c>
      <c r="AO2288" s="1964">
        <v>0</v>
      </c>
      <c r="AP2288" s="1964">
        <v>0</v>
      </c>
      <c r="AQ2288" s="1964">
        <v>0</v>
      </c>
      <c r="AR2288" s="1964">
        <v>0</v>
      </c>
      <c r="AS2288" s="1964">
        <v>0</v>
      </c>
      <c r="AT2288" s="1964">
        <v>0</v>
      </c>
      <c r="AU2288" s="1964">
        <v>0</v>
      </c>
      <c r="AV2288" s="1964">
        <v>0</v>
      </c>
      <c r="AW2288" s="1964">
        <v>0</v>
      </c>
      <c r="AX2288" s="1964">
        <v>0</v>
      </c>
      <c r="AY2288" s="1965">
        <v>0</v>
      </c>
      <c r="AZ2288" s="1964">
        <v>0</v>
      </c>
      <c r="BA2288" s="1964">
        <v>12.4</v>
      </c>
      <c r="BB2288" s="1964">
        <v>0</v>
      </c>
      <c r="BC2288" s="1964">
        <v>0</v>
      </c>
      <c r="BD2288" s="1964">
        <v>0</v>
      </c>
      <c r="BE2288" s="1964">
        <v>0</v>
      </c>
      <c r="BF2288" s="1964">
        <v>16</v>
      </c>
      <c r="BG2288" s="1964">
        <v>0</v>
      </c>
      <c r="BH2288" s="1964">
        <v>0</v>
      </c>
      <c r="BI2288" s="1964">
        <v>0</v>
      </c>
      <c r="BJ2288" s="1964">
        <v>0</v>
      </c>
      <c r="BK2288" s="1964">
        <v>0</v>
      </c>
      <c r="BL2288" s="1964">
        <v>0</v>
      </c>
      <c r="BM2288" s="1964">
        <v>0</v>
      </c>
      <c r="BN2288" s="1964">
        <v>0</v>
      </c>
      <c r="BO2288" s="1964">
        <v>0</v>
      </c>
      <c r="BP2288" s="1964">
        <v>0</v>
      </c>
      <c r="BQ2288" s="1964">
        <v>0</v>
      </c>
      <c r="BR2288" s="1964">
        <v>0</v>
      </c>
      <c r="BS2288" s="1964">
        <v>0</v>
      </c>
      <c r="BT2288" s="1964">
        <v>0</v>
      </c>
      <c r="BU2288" s="1964">
        <v>0</v>
      </c>
      <c r="BV2288" s="1964">
        <v>0</v>
      </c>
      <c r="BW2288" s="1964">
        <v>0</v>
      </c>
      <c r="BX2288" s="1964">
        <v>0</v>
      </c>
      <c r="BY2288" s="1964">
        <v>0</v>
      </c>
      <c r="BZ2288" s="1964">
        <v>0</v>
      </c>
      <c r="CA2288" s="1964">
        <v>0</v>
      </c>
      <c r="CB2288" s="1964">
        <v>0</v>
      </c>
      <c r="CC2288" s="1964">
        <v>75934</v>
      </c>
      <c r="CD2288" s="1964">
        <v>0</v>
      </c>
      <c r="CE2288" s="1964">
        <v>0</v>
      </c>
      <c r="CF2288" s="1964">
        <v>0</v>
      </c>
      <c r="CG2288" s="1964">
        <v>0</v>
      </c>
      <c r="CH2288" s="1964">
        <v>0</v>
      </c>
      <c r="CI2288" s="1964">
        <v>0</v>
      </c>
      <c r="CJ2288" s="1964">
        <v>0</v>
      </c>
      <c r="CK2288" s="1964">
        <v>0</v>
      </c>
      <c r="CL2288" s="1964">
        <v>0</v>
      </c>
      <c r="CM2288" s="1964">
        <v>0</v>
      </c>
      <c r="CN2288" s="1964">
        <v>0</v>
      </c>
      <c r="CO2288" s="1964">
        <v>0</v>
      </c>
      <c r="CP2288" s="1964">
        <v>0</v>
      </c>
      <c r="CQ2288" s="1964">
        <v>0</v>
      </c>
      <c r="CR2288" s="1964">
        <v>0</v>
      </c>
      <c r="CS2288" s="1964">
        <v>0</v>
      </c>
      <c r="CT2288" s="1964">
        <v>0</v>
      </c>
      <c r="CU2288" s="1964">
        <v>0</v>
      </c>
      <c r="CV2288" s="1964">
        <v>0</v>
      </c>
      <c r="CW2288" s="1964">
        <v>0</v>
      </c>
      <c r="CX2288" s="1964">
        <v>0</v>
      </c>
      <c r="CY2288" s="1964">
        <v>0</v>
      </c>
      <c r="CZ2288" s="1964">
        <v>0</v>
      </c>
      <c r="DA2288" s="1964">
        <v>0</v>
      </c>
      <c r="DB2288" s="1964">
        <v>0</v>
      </c>
      <c r="DC2288" s="1964">
        <v>0</v>
      </c>
      <c r="DD2288" s="1964">
        <v>0</v>
      </c>
      <c r="DE2288" s="1964">
        <v>0</v>
      </c>
      <c r="DF2288" s="1964">
        <v>0</v>
      </c>
      <c r="DG2288" s="1964">
        <v>0</v>
      </c>
      <c r="DH2288" s="1964">
        <v>0</v>
      </c>
      <c r="DI2288" s="1964">
        <v>0</v>
      </c>
      <c r="DJ2288" s="1964">
        <v>0</v>
      </c>
      <c r="DK2288" s="1964">
        <v>0</v>
      </c>
      <c r="DL2288" s="1964">
        <v>0</v>
      </c>
      <c r="DM2288" s="1964">
        <v>0</v>
      </c>
      <c r="DN2288" s="1964">
        <v>0</v>
      </c>
      <c r="DO2288" s="1964">
        <v>0</v>
      </c>
      <c r="DP2288" s="1964">
        <v>0</v>
      </c>
      <c r="DQ2288" s="1964">
        <v>0</v>
      </c>
      <c r="DR2288" s="1964">
        <v>0</v>
      </c>
      <c r="DS2288" s="1964">
        <v>0</v>
      </c>
      <c r="DT2288" s="1964">
        <v>0</v>
      </c>
      <c r="DU2288" s="1964">
        <v>0</v>
      </c>
      <c r="DV2288" s="1964">
        <v>0</v>
      </c>
      <c r="DW2288" s="1964">
        <v>0</v>
      </c>
      <c r="DX2288" s="1964">
        <v>0</v>
      </c>
      <c r="DY2288" s="1964">
        <v>0</v>
      </c>
      <c r="DZ2288" s="1964">
        <v>0</v>
      </c>
      <c r="EA2288" s="1964">
        <v>0</v>
      </c>
      <c r="EB2288" s="1964">
        <v>0</v>
      </c>
      <c r="EC2288" s="1964">
        <v>0</v>
      </c>
      <c r="ED2288" s="1964">
        <v>0</v>
      </c>
      <c r="EE2288" s="1964">
        <v>0</v>
      </c>
      <c r="EF2288" s="1964">
        <v>0</v>
      </c>
      <c r="EG2288" s="1964">
        <v>0</v>
      </c>
      <c r="EH2288" s="1964">
        <v>0</v>
      </c>
      <c r="EI2288" s="1964">
        <v>0</v>
      </c>
      <c r="EJ2288" s="1964">
        <v>0</v>
      </c>
      <c r="EK2288" s="1964">
        <v>0</v>
      </c>
      <c r="EL2288" s="1964">
        <v>0</v>
      </c>
      <c r="EM2288" s="1964">
        <v>0</v>
      </c>
      <c r="EN2288" s="1964">
        <v>0</v>
      </c>
      <c r="EO2288" s="1964">
        <v>0</v>
      </c>
      <c r="EP2288" s="1964">
        <v>0</v>
      </c>
      <c r="EQ2288" s="1964">
        <v>0</v>
      </c>
      <c r="ER2288" s="1964">
        <v>0</v>
      </c>
      <c r="ES2288" s="1964">
        <v>0</v>
      </c>
      <c r="ET2288" s="1964">
        <v>0</v>
      </c>
      <c r="EU2288" s="1964">
        <v>0</v>
      </c>
      <c r="EV2288" s="1964">
        <v>0</v>
      </c>
      <c r="EW2288" s="1964">
        <v>0</v>
      </c>
      <c r="EX2288" s="1964">
        <v>0</v>
      </c>
      <c r="EY2288" s="1964">
        <v>0</v>
      </c>
      <c r="EZ2288" s="1964">
        <v>0</v>
      </c>
      <c r="FA2288" s="1964">
        <v>0</v>
      </c>
      <c r="FB2288" s="1964">
        <v>0</v>
      </c>
      <c r="FC2288" s="1964">
        <v>0</v>
      </c>
      <c r="FD2288" s="1964">
        <v>0</v>
      </c>
      <c r="FE2288" s="1964">
        <v>0</v>
      </c>
      <c r="FF2288" s="1964">
        <v>0</v>
      </c>
      <c r="FG2288" s="1964">
        <v>0</v>
      </c>
      <c r="FH2288" s="1964">
        <v>0</v>
      </c>
      <c r="FI2288" s="1964">
        <v>0</v>
      </c>
      <c r="FJ2288" s="1964">
        <v>0</v>
      </c>
      <c r="FK2288" s="1964">
        <v>0</v>
      </c>
      <c r="FL2288" s="1964">
        <v>0</v>
      </c>
      <c r="FM2288" s="1964">
        <v>0</v>
      </c>
      <c r="FN2288" s="1964">
        <v>0</v>
      </c>
      <c r="FO2288" s="1964">
        <v>0</v>
      </c>
      <c r="FP2288" s="1964">
        <v>0</v>
      </c>
      <c r="FQ2288" s="1964">
        <v>0</v>
      </c>
      <c r="FR2288" s="1964">
        <v>0</v>
      </c>
      <c r="FS2288" s="1964">
        <v>0</v>
      </c>
      <c r="FT2288" s="1964">
        <v>0</v>
      </c>
      <c r="FU2288" s="1964">
        <v>0</v>
      </c>
      <c r="FV2288" s="1964">
        <v>0</v>
      </c>
      <c r="FW2288" s="1964">
        <v>0</v>
      </c>
      <c r="FX2288" s="1964">
        <v>0</v>
      </c>
      <c r="FY2288" s="1964">
        <v>0</v>
      </c>
      <c r="FZ2288" s="1964">
        <v>0</v>
      </c>
      <c r="GA2288" s="1964">
        <v>0</v>
      </c>
      <c r="GB2288" s="1964">
        <v>0</v>
      </c>
      <c r="GC2288" s="1964">
        <v>0</v>
      </c>
      <c r="GD2288" s="1964">
        <v>0</v>
      </c>
      <c r="GE2288" s="1964">
        <v>0</v>
      </c>
      <c r="GF2288" s="1964">
        <v>0</v>
      </c>
      <c r="GG2288" s="1964">
        <v>0</v>
      </c>
      <c r="GH2288" s="1964">
        <v>0</v>
      </c>
      <c r="GI2288" s="1964">
        <v>0</v>
      </c>
    </row>
    <row r="2289" spans="1:191" x14ac:dyDescent="0.25">
      <c r="A2289" s="1963" t="s">
        <v>220</v>
      </c>
      <c r="B2289" s="1963" t="s">
        <v>1896</v>
      </c>
      <c r="C2289" s="22" t="s">
        <v>1103</v>
      </c>
      <c r="D2289" s="1964">
        <v>0</v>
      </c>
      <c r="E2289" s="1964">
        <v>0</v>
      </c>
      <c r="F2289" s="1964">
        <v>0</v>
      </c>
      <c r="G2289" s="1964">
        <v>0</v>
      </c>
      <c r="H2289" s="1964">
        <v>0</v>
      </c>
      <c r="I2289" s="1964">
        <v>0</v>
      </c>
      <c r="J2289" s="1964">
        <v>0</v>
      </c>
      <c r="K2289" s="1964">
        <v>0</v>
      </c>
      <c r="L2289" s="1964">
        <v>0</v>
      </c>
      <c r="M2289" s="1964">
        <v>0</v>
      </c>
      <c r="N2289" s="1964">
        <v>0</v>
      </c>
      <c r="O2289" s="1964">
        <v>0</v>
      </c>
      <c r="P2289" s="1964">
        <v>0</v>
      </c>
      <c r="Q2289" s="1964">
        <v>0</v>
      </c>
      <c r="R2289" s="1964">
        <v>0</v>
      </c>
      <c r="S2289" s="1964">
        <v>0</v>
      </c>
      <c r="T2289" s="1964">
        <v>0</v>
      </c>
      <c r="U2289" s="1964">
        <v>0</v>
      </c>
      <c r="V2289" s="1964">
        <v>0</v>
      </c>
      <c r="W2289" s="1964">
        <v>0</v>
      </c>
      <c r="X2289" s="1964">
        <v>0</v>
      </c>
      <c r="Y2289" s="1964">
        <v>0</v>
      </c>
      <c r="Z2289" s="1964">
        <v>0</v>
      </c>
      <c r="AA2289" s="1964">
        <v>0</v>
      </c>
      <c r="AB2289" s="1964">
        <v>0</v>
      </c>
      <c r="AC2289" s="1964">
        <v>0</v>
      </c>
      <c r="AD2289" s="1964">
        <v>0</v>
      </c>
      <c r="AE2289" s="1964">
        <v>0</v>
      </c>
      <c r="AF2289" s="1964">
        <v>0</v>
      </c>
      <c r="AG2289" s="1964">
        <v>0</v>
      </c>
      <c r="AH2289" s="1964">
        <v>0</v>
      </c>
      <c r="AI2289" s="1964">
        <v>0</v>
      </c>
      <c r="AJ2289" s="1964">
        <v>0</v>
      </c>
      <c r="AK2289" s="1964">
        <v>0</v>
      </c>
      <c r="AL2289" s="1964">
        <v>0</v>
      </c>
      <c r="AM2289" s="1964">
        <v>0</v>
      </c>
      <c r="AN2289" s="1964">
        <v>0</v>
      </c>
      <c r="AO2289" s="1964">
        <v>0</v>
      </c>
      <c r="AP2289" s="1964">
        <v>0</v>
      </c>
      <c r="AQ2289" s="1964">
        <v>0</v>
      </c>
      <c r="AR2289" s="1964">
        <v>0</v>
      </c>
      <c r="AS2289" s="1964">
        <v>0</v>
      </c>
      <c r="AT2289" s="1964">
        <v>0</v>
      </c>
      <c r="AU2289" s="1964">
        <v>0</v>
      </c>
      <c r="AV2289" s="1964">
        <v>0</v>
      </c>
      <c r="AW2289" s="1964">
        <v>0</v>
      </c>
      <c r="AX2289" s="1964">
        <v>0</v>
      </c>
      <c r="AY2289" s="1965">
        <v>0</v>
      </c>
      <c r="AZ2289" s="1964">
        <v>0</v>
      </c>
      <c r="BA2289" s="1964">
        <v>12.4</v>
      </c>
      <c r="BB2289" s="1964">
        <v>0</v>
      </c>
      <c r="BC2289" s="1964">
        <v>0</v>
      </c>
      <c r="BD2289" s="1964">
        <v>0</v>
      </c>
      <c r="BE2289" s="1964">
        <v>0</v>
      </c>
      <c r="BF2289" s="1964">
        <v>16</v>
      </c>
      <c r="BG2289" s="1964">
        <v>0</v>
      </c>
      <c r="BH2289" s="1964">
        <v>0</v>
      </c>
      <c r="BI2289" s="1964">
        <v>0</v>
      </c>
      <c r="BJ2289" s="1964">
        <v>0</v>
      </c>
      <c r="BK2289" s="1964">
        <v>0</v>
      </c>
      <c r="BL2289" s="1964">
        <v>0</v>
      </c>
      <c r="BM2289" s="1964">
        <v>0</v>
      </c>
      <c r="BN2289" s="1964">
        <v>0</v>
      </c>
      <c r="BO2289" s="1964">
        <v>0</v>
      </c>
      <c r="BP2289" s="1964">
        <v>0</v>
      </c>
      <c r="BQ2289" s="1964">
        <v>0</v>
      </c>
      <c r="BR2289" s="1964">
        <v>0</v>
      </c>
      <c r="BS2289" s="1964">
        <v>0</v>
      </c>
      <c r="BT2289" s="1964">
        <v>0</v>
      </c>
      <c r="BU2289" s="1964">
        <v>0</v>
      </c>
      <c r="BV2289" s="1964">
        <v>0</v>
      </c>
      <c r="BW2289" s="1964">
        <v>0</v>
      </c>
      <c r="BX2289" s="1964">
        <v>0</v>
      </c>
      <c r="BY2289" s="1964">
        <v>0</v>
      </c>
      <c r="BZ2289" s="1964">
        <v>0</v>
      </c>
      <c r="CA2289" s="1964">
        <v>0</v>
      </c>
      <c r="CB2289" s="1964">
        <v>0</v>
      </c>
      <c r="CC2289" s="1964">
        <v>0</v>
      </c>
      <c r="CD2289" s="1964">
        <v>0</v>
      </c>
      <c r="CE2289" s="1964">
        <v>0</v>
      </c>
      <c r="CF2289" s="1964">
        <v>0</v>
      </c>
      <c r="CG2289" s="1964">
        <v>0</v>
      </c>
      <c r="CH2289" s="1964">
        <v>0</v>
      </c>
      <c r="CI2289" s="1964">
        <v>0</v>
      </c>
      <c r="CJ2289" s="1964">
        <v>0</v>
      </c>
      <c r="CK2289" s="1964">
        <v>0</v>
      </c>
      <c r="CL2289" s="1964">
        <v>0</v>
      </c>
      <c r="CM2289" s="1964">
        <v>0</v>
      </c>
      <c r="CN2289" s="1964">
        <v>0</v>
      </c>
      <c r="CO2289" s="1964">
        <v>0</v>
      </c>
      <c r="CP2289" s="1964">
        <v>0</v>
      </c>
      <c r="CQ2289" s="1964">
        <v>0</v>
      </c>
      <c r="CR2289" s="1964">
        <v>0</v>
      </c>
      <c r="CS2289" s="1964">
        <v>0</v>
      </c>
      <c r="CT2289" s="1964">
        <v>0</v>
      </c>
      <c r="CU2289" s="1964">
        <v>0</v>
      </c>
      <c r="CV2289" s="1964">
        <v>0</v>
      </c>
      <c r="CW2289" s="1964">
        <v>0</v>
      </c>
      <c r="CX2289" s="1964">
        <v>0</v>
      </c>
      <c r="CY2289" s="1964">
        <v>0</v>
      </c>
      <c r="CZ2289" s="1964">
        <v>0</v>
      </c>
      <c r="DA2289" s="1964">
        <v>0</v>
      </c>
      <c r="DB2289" s="1964">
        <v>0</v>
      </c>
      <c r="DC2289" s="1964">
        <v>0</v>
      </c>
      <c r="DD2289" s="1964">
        <v>0</v>
      </c>
      <c r="DE2289" s="1964">
        <v>0</v>
      </c>
      <c r="DF2289" s="1964">
        <v>0</v>
      </c>
      <c r="DG2289" s="1964">
        <v>0</v>
      </c>
      <c r="DH2289" s="1964">
        <v>0</v>
      </c>
      <c r="DI2289" s="1964">
        <v>0</v>
      </c>
      <c r="DJ2289" s="1964">
        <v>0</v>
      </c>
      <c r="DK2289" s="1964">
        <v>0</v>
      </c>
      <c r="DL2289" s="1964">
        <v>0</v>
      </c>
      <c r="DM2289" s="1964">
        <v>0</v>
      </c>
      <c r="DN2289" s="1964">
        <v>0</v>
      </c>
      <c r="DO2289" s="1964">
        <v>0</v>
      </c>
      <c r="DP2289" s="1964">
        <v>0</v>
      </c>
      <c r="DQ2289" s="1964">
        <v>0</v>
      </c>
      <c r="DR2289" s="1964">
        <v>0</v>
      </c>
      <c r="DS2289" s="1964">
        <v>0</v>
      </c>
      <c r="DT2289" s="1964">
        <v>0</v>
      </c>
      <c r="DU2289" s="1964">
        <v>0</v>
      </c>
      <c r="DV2289" s="1964">
        <v>0</v>
      </c>
      <c r="DW2289" s="1964">
        <v>0</v>
      </c>
      <c r="DX2289" s="1964">
        <v>0</v>
      </c>
      <c r="DY2289" s="1964">
        <v>0</v>
      </c>
      <c r="DZ2289" s="1964">
        <v>0</v>
      </c>
      <c r="EA2289" s="1964">
        <v>0</v>
      </c>
      <c r="EB2289" s="1964">
        <v>0</v>
      </c>
      <c r="EC2289" s="1964">
        <v>0</v>
      </c>
      <c r="ED2289" s="1964">
        <v>0</v>
      </c>
      <c r="EE2289" s="1964">
        <v>0</v>
      </c>
      <c r="EF2289" s="1964">
        <v>0</v>
      </c>
      <c r="EG2289" s="1964">
        <v>0</v>
      </c>
      <c r="EH2289" s="1964">
        <v>0</v>
      </c>
      <c r="EI2289" s="1964">
        <v>0</v>
      </c>
      <c r="EJ2289" s="1964">
        <v>0</v>
      </c>
      <c r="EK2289" s="1964">
        <v>0</v>
      </c>
      <c r="EL2289" s="1964">
        <v>0</v>
      </c>
      <c r="EM2289" s="1964">
        <v>0</v>
      </c>
      <c r="EN2289" s="1964">
        <v>0</v>
      </c>
      <c r="EO2289" s="1964">
        <v>0</v>
      </c>
      <c r="EP2289" s="1964">
        <v>0</v>
      </c>
      <c r="EQ2289" s="1964">
        <v>0</v>
      </c>
      <c r="ER2289" s="1964">
        <v>0</v>
      </c>
      <c r="ES2289" s="1964">
        <v>0</v>
      </c>
      <c r="ET2289" s="1964">
        <v>0</v>
      </c>
      <c r="EU2289" s="1964">
        <v>0</v>
      </c>
      <c r="EV2289" s="1964">
        <v>0</v>
      </c>
      <c r="EW2289" s="1964">
        <v>0</v>
      </c>
      <c r="EX2289" s="1964">
        <v>0</v>
      </c>
      <c r="EY2289" s="1964">
        <v>0</v>
      </c>
      <c r="EZ2289" s="1964">
        <v>0</v>
      </c>
      <c r="FA2289" s="1964">
        <v>0</v>
      </c>
      <c r="FB2289" s="1964">
        <v>0</v>
      </c>
      <c r="FC2289" s="1964">
        <v>0</v>
      </c>
      <c r="FD2289" s="1964">
        <v>0</v>
      </c>
      <c r="FE2289" s="1964">
        <v>0</v>
      </c>
      <c r="FF2289" s="1964">
        <v>0</v>
      </c>
      <c r="FG2289" s="1964">
        <v>0</v>
      </c>
      <c r="FH2289" s="1964">
        <v>0</v>
      </c>
      <c r="FI2289" s="1964">
        <v>0</v>
      </c>
      <c r="FJ2289" s="1964">
        <v>0</v>
      </c>
      <c r="FK2289" s="1964">
        <v>0</v>
      </c>
      <c r="FL2289" s="1964">
        <v>0</v>
      </c>
      <c r="FM2289" s="1964">
        <v>0</v>
      </c>
      <c r="FN2289" s="1964">
        <v>0</v>
      </c>
      <c r="FO2289" s="1964">
        <v>0</v>
      </c>
      <c r="FP2289" s="1964">
        <v>0</v>
      </c>
      <c r="FQ2289" s="1964">
        <v>0</v>
      </c>
      <c r="FR2289" s="1964">
        <v>0</v>
      </c>
      <c r="FS2289" s="1964">
        <v>0</v>
      </c>
      <c r="FT2289" s="1964">
        <v>0</v>
      </c>
      <c r="FU2289" s="1964">
        <v>0</v>
      </c>
      <c r="FV2289" s="1964">
        <v>0</v>
      </c>
      <c r="FW2289" s="1964">
        <v>0</v>
      </c>
      <c r="FX2289" s="1964">
        <v>0</v>
      </c>
      <c r="FY2289" s="1964">
        <v>0</v>
      </c>
      <c r="FZ2289" s="1964">
        <v>0</v>
      </c>
      <c r="GA2289" s="1964">
        <v>0</v>
      </c>
      <c r="GB2289" s="1964">
        <v>0</v>
      </c>
      <c r="GC2289" s="1964">
        <v>0</v>
      </c>
      <c r="GD2289" s="1964">
        <v>0</v>
      </c>
      <c r="GE2289" s="1964">
        <v>0</v>
      </c>
      <c r="GF2289" s="1964">
        <v>0</v>
      </c>
      <c r="GG2289" s="1964">
        <v>0</v>
      </c>
      <c r="GH2289" s="1964">
        <v>0</v>
      </c>
      <c r="GI2289" s="1964">
        <v>0</v>
      </c>
    </row>
    <row r="2290" spans="1:191" x14ac:dyDescent="0.25">
      <c r="A2290" s="1963" t="s">
        <v>220</v>
      </c>
      <c r="B2290" s="1963" t="s">
        <v>1896</v>
      </c>
      <c r="C2290" s="22">
        <v>229</v>
      </c>
      <c r="D2290" s="1964">
        <v>0</v>
      </c>
      <c r="E2290" s="1964">
        <v>0</v>
      </c>
      <c r="F2290" s="1964">
        <v>0</v>
      </c>
      <c r="G2290" s="1964">
        <v>0</v>
      </c>
      <c r="H2290" s="1964">
        <v>0</v>
      </c>
      <c r="I2290" s="1964">
        <v>0</v>
      </c>
      <c r="J2290" s="1964">
        <v>0</v>
      </c>
      <c r="K2290" s="1964">
        <v>0</v>
      </c>
      <c r="L2290" s="1964">
        <v>0</v>
      </c>
      <c r="M2290" s="1964">
        <v>0</v>
      </c>
      <c r="N2290" s="1964">
        <v>0</v>
      </c>
      <c r="O2290" s="1964">
        <v>0</v>
      </c>
      <c r="P2290" s="1964">
        <v>0</v>
      </c>
      <c r="Q2290" s="1964">
        <v>0</v>
      </c>
      <c r="R2290" s="1964">
        <v>0</v>
      </c>
      <c r="S2290" s="1964">
        <v>0</v>
      </c>
      <c r="T2290" s="1964">
        <v>0</v>
      </c>
      <c r="U2290" s="1964">
        <v>0</v>
      </c>
      <c r="V2290" s="1964">
        <v>0</v>
      </c>
      <c r="W2290" s="1964">
        <v>0</v>
      </c>
      <c r="X2290" s="1964">
        <v>0</v>
      </c>
      <c r="Y2290" s="1964">
        <v>0</v>
      </c>
      <c r="Z2290" s="1964">
        <v>0</v>
      </c>
      <c r="AA2290" s="1964">
        <v>0</v>
      </c>
      <c r="AB2290" s="1964">
        <v>0</v>
      </c>
      <c r="AC2290" s="1964">
        <v>0</v>
      </c>
      <c r="AD2290" s="1964">
        <v>0</v>
      </c>
      <c r="AE2290" s="1964">
        <v>0</v>
      </c>
      <c r="AF2290" s="1964">
        <v>0</v>
      </c>
      <c r="AG2290" s="1964">
        <v>0</v>
      </c>
      <c r="AH2290" s="1964">
        <v>0</v>
      </c>
      <c r="AI2290" s="1964">
        <v>0</v>
      </c>
      <c r="AJ2290" s="1964">
        <v>0</v>
      </c>
      <c r="AK2290" s="1964">
        <v>0</v>
      </c>
      <c r="AL2290" s="1964">
        <v>0</v>
      </c>
      <c r="AM2290" s="1964">
        <v>0</v>
      </c>
      <c r="AN2290" s="1964">
        <v>0</v>
      </c>
      <c r="AO2290" s="1964">
        <v>0</v>
      </c>
      <c r="AP2290" s="1964">
        <v>0</v>
      </c>
      <c r="AQ2290" s="1964">
        <v>0</v>
      </c>
      <c r="AR2290" s="1964">
        <v>0</v>
      </c>
      <c r="AS2290" s="1964">
        <v>0</v>
      </c>
      <c r="AT2290" s="1964">
        <v>0</v>
      </c>
      <c r="AU2290" s="1964">
        <v>0</v>
      </c>
      <c r="AV2290" s="1964">
        <v>0</v>
      </c>
      <c r="AW2290" s="1964">
        <v>0</v>
      </c>
      <c r="AX2290" s="1964">
        <v>0</v>
      </c>
      <c r="AY2290" s="1965">
        <v>0</v>
      </c>
      <c r="AZ2290" s="1964">
        <v>0</v>
      </c>
      <c r="BA2290" s="1964">
        <v>12.4</v>
      </c>
      <c r="BB2290" s="1964">
        <v>0</v>
      </c>
      <c r="BC2290" s="1964">
        <v>0</v>
      </c>
      <c r="BD2290" s="1964">
        <v>0</v>
      </c>
      <c r="BE2290" s="1964">
        <v>0</v>
      </c>
      <c r="BF2290" s="1964">
        <v>16</v>
      </c>
      <c r="BG2290" s="1964">
        <v>0</v>
      </c>
      <c r="BH2290" s="1964">
        <v>0</v>
      </c>
      <c r="BI2290" s="1964">
        <v>0</v>
      </c>
      <c r="BJ2290" s="1964">
        <v>0</v>
      </c>
      <c r="BK2290" s="1964">
        <v>0</v>
      </c>
      <c r="BL2290" s="1964">
        <v>0</v>
      </c>
      <c r="BM2290" s="1964">
        <v>0</v>
      </c>
      <c r="BN2290" s="1964">
        <v>0</v>
      </c>
      <c r="BO2290" s="1964">
        <v>0</v>
      </c>
      <c r="BP2290" s="1964">
        <v>0</v>
      </c>
      <c r="BQ2290" s="1964">
        <v>0</v>
      </c>
      <c r="BR2290" s="1964">
        <v>0</v>
      </c>
      <c r="BS2290" s="1964">
        <v>0</v>
      </c>
      <c r="BT2290" s="1964">
        <v>0</v>
      </c>
      <c r="BU2290" s="1964">
        <v>0</v>
      </c>
      <c r="BV2290" s="1964">
        <v>0</v>
      </c>
      <c r="BW2290" s="1964">
        <v>0</v>
      </c>
      <c r="BX2290" s="1964">
        <v>0</v>
      </c>
      <c r="BY2290" s="1964">
        <v>0</v>
      </c>
      <c r="BZ2290" s="1964">
        <v>0</v>
      </c>
      <c r="CA2290" s="1964">
        <v>0</v>
      </c>
      <c r="CB2290" s="1964">
        <v>0</v>
      </c>
      <c r="CC2290" s="1964">
        <v>0</v>
      </c>
      <c r="CD2290" s="1964">
        <v>0</v>
      </c>
      <c r="CE2290" s="1964">
        <v>0</v>
      </c>
      <c r="CF2290" s="1964">
        <v>0</v>
      </c>
      <c r="CG2290" s="1964">
        <v>0</v>
      </c>
      <c r="CH2290" s="1964">
        <v>0</v>
      </c>
      <c r="CI2290" s="1964">
        <v>0</v>
      </c>
      <c r="CJ2290" s="1964">
        <v>0</v>
      </c>
      <c r="CK2290" s="1964">
        <v>0</v>
      </c>
      <c r="CL2290" s="1964">
        <v>0</v>
      </c>
      <c r="CM2290" s="1964">
        <v>0</v>
      </c>
      <c r="CN2290" s="1964">
        <v>0</v>
      </c>
      <c r="CO2290" s="1964">
        <v>0</v>
      </c>
      <c r="CP2290" s="1964">
        <v>0</v>
      </c>
      <c r="CQ2290" s="1964">
        <v>0</v>
      </c>
      <c r="CR2290" s="1964">
        <v>0</v>
      </c>
      <c r="CS2290" s="1964">
        <v>0</v>
      </c>
      <c r="CT2290" s="1964">
        <v>0</v>
      </c>
      <c r="CU2290" s="1964">
        <v>0</v>
      </c>
      <c r="CV2290" s="1964">
        <v>0</v>
      </c>
      <c r="CW2290" s="1964">
        <v>0</v>
      </c>
      <c r="CX2290" s="1964">
        <v>0</v>
      </c>
      <c r="CY2290" s="1964">
        <v>0</v>
      </c>
      <c r="CZ2290" s="1964">
        <v>0</v>
      </c>
      <c r="DA2290" s="1964">
        <v>0</v>
      </c>
      <c r="DB2290" s="1964">
        <v>0</v>
      </c>
      <c r="DC2290" s="1964">
        <v>0</v>
      </c>
      <c r="DD2290" s="1964">
        <v>0</v>
      </c>
      <c r="DE2290" s="1964">
        <v>0</v>
      </c>
      <c r="DF2290" s="1964">
        <v>0</v>
      </c>
      <c r="DG2290" s="1964">
        <v>0</v>
      </c>
      <c r="DH2290" s="1964">
        <v>0</v>
      </c>
      <c r="DI2290" s="1964">
        <v>0</v>
      </c>
      <c r="DJ2290" s="1964">
        <v>0</v>
      </c>
      <c r="DK2290" s="1964">
        <v>0</v>
      </c>
      <c r="DL2290" s="1964">
        <v>0</v>
      </c>
      <c r="DM2290" s="1964">
        <v>0</v>
      </c>
      <c r="DN2290" s="1964">
        <v>0</v>
      </c>
      <c r="DO2290" s="1964">
        <v>0</v>
      </c>
      <c r="DP2290" s="1964">
        <v>0</v>
      </c>
      <c r="DQ2290" s="1964">
        <v>0</v>
      </c>
      <c r="DR2290" s="1964">
        <v>0</v>
      </c>
      <c r="DS2290" s="1964">
        <v>0</v>
      </c>
      <c r="DT2290" s="1964">
        <v>0</v>
      </c>
      <c r="DU2290" s="1964">
        <v>0</v>
      </c>
      <c r="DV2290" s="1964">
        <v>0</v>
      </c>
      <c r="DW2290" s="1964">
        <v>0</v>
      </c>
      <c r="DX2290" s="1964">
        <v>0</v>
      </c>
      <c r="DY2290" s="1964">
        <v>0</v>
      </c>
      <c r="DZ2290" s="1964">
        <v>0</v>
      </c>
      <c r="EA2290" s="1964">
        <v>0</v>
      </c>
      <c r="EB2290" s="1964">
        <v>0</v>
      </c>
      <c r="EC2290" s="1964">
        <v>0</v>
      </c>
      <c r="ED2290" s="1964">
        <v>0</v>
      </c>
      <c r="EE2290" s="1964">
        <v>0</v>
      </c>
      <c r="EF2290" s="1964">
        <v>0</v>
      </c>
      <c r="EG2290" s="1964">
        <v>0</v>
      </c>
      <c r="EH2290" s="1964">
        <v>0</v>
      </c>
      <c r="EI2290" s="1964">
        <v>0</v>
      </c>
      <c r="EJ2290" s="1964">
        <v>0</v>
      </c>
      <c r="EK2290" s="1964">
        <v>0</v>
      </c>
      <c r="EL2290" s="1964">
        <v>0</v>
      </c>
      <c r="EM2290" s="1964">
        <v>0</v>
      </c>
      <c r="EN2290" s="1964">
        <v>0</v>
      </c>
      <c r="EO2290" s="1964">
        <v>0</v>
      </c>
      <c r="EP2290" s="1964">
        <v>0</v>
      </c>
      <c r="EQ2290" s="1964">
        <v>0</v>
      </c>
      <c r="ER2290" s="1964">
        <v>0</v>
      </c>
      <c r="ES2290" s="1964">
        <v>0</v>
      </c>
      <c r="ET2290" s="1964">
        <v>0</v>
      </c>
      <c r="EU2290" s="1964">
        <v>0</v>
      </c>
      <c r="EV2290" s="1964">
        <v>0</v>
      </c>
      <c r="EW2290" s="1964">
        <v>0</v>
      </c>
      <c r="EX2290" s="1964">
        <v>0</v>
      </c>
      <c r="EY2290" s="1964">
        <v>0</v>
      </c>
      <c r="EZ2290" s="1964">
        <v>0</v>
      </c>
      <c r="FA2290" s="1964">
        <v>0</v>
      </c>
      <c r="FB2290" s="1964">
        <v>0</v>
      </c>
      <c r="FC2290" s="1964">
        <v>0</v>
      </c>
      <c r="FD2290" s="1964">
        <v>0</v>
      </c>
      <c r="FE2290" s="1964">
        <v>0</v>
      </c>
      <c r="FF2290" s="1964">
        <v>0</v>
      </c>
      <c r="FG2290" s="1964">
        <v>0</v>
      </c>
      <c r="FH2290" s="1964">
        <v>0</v>
      </c>
      <c r="FI2290" s="1964">
        <v>0</v>
      </c>
      <c r="FJ2290" s="1964">
        <v>0</v>
      </c>
      <c r="FK2290" s="1964">
        <v>0</v>
      </c>
      <c r="FL2290" s="1964">
        <v>0</v>
      </c>
      <c r="FM2290" s="1964">
        <v>0</v>
      </c>
      <c r="FN2290" s="1964">
        <v>0</v>
      </c>
      <c r="FO2290" s="1964">
        <v>0</v>
      </c>
      <c r="FP2290" s="1964">
        <v>0</v>
      </c>
      <c r="FQ2290" s="1964">
        <v>0</v>
      </c>
      <c r="FR2290" s="1964">
        <v>0</v>
      </c>
      <c r="FS2290" s="1964">
        <v>0</v>
      </c>
      <c r="FT2290" s="1964">
        <v>0</v>
      </c>
      <c r="FU2290" s="1964">
        <v>0</v>
      </c>
      <c r="FV2290" s="1964">
        <v>0</v>
      </c>
      <c r="FW2290" s="1964">
        <v>0</v>
      </c>
      <c r="FX2290" s="1964">
        <v>0</v>
      </c>
      <c r="FY2290" s="1964">
        <v>0</v>
      </c>
      <c r="FZ2290" s="1964">
        <v>0</v>
      </c>
      <c r="GA2290" s="1964">
        <v>0</v>
      </c>
      <c r="GB2290" s="1964">
        <v>0</v>
      </c>
      <c r="GC2290" s="1964">
        <v>0</v>
      </c>
      <c r="GD2290" s="1964">
        <v>0</v>
      </c>
      <c r="GE2290" s="1964">
        <v>0</v>
      </c>
      <c r="GF2290" s="1964">
        <v>0</v>
      </c>
      <c r="GG2290" s="1964">
        <v>0</v>
      </c>
      <c r="GH2290" s="1964">
        <v>0</v>
      </c>
      <c r="GI2290" s="1964">
        <v>0</v>
      </c>
    </row>
    <row r="2291" spans="1:191" x14ac:dyDescent="0.25">
      <c r="A2291" s="1963" t="s">
        <v>220</v>
      </c>
      <c r="B2291" s="1963" t="s">
        <v>1896</v>
      </c>
      <c r="C2291" s="22">
        <v>230</v>
      </c>
      <c r="D2291" s="1964">
        <v>0</v>
      </c>
      <c r="E2291" s="1964">
        <v>0</v>
      </c>
      <c r="F2291" s="1964">
        <v>0</v>
      </c>
      <c r="G2291" s="1964">
        <v>0</v>
      </c>
      <c r="H2291" s="1964">
        <v>0</v>
      </c>
      <c r="I2291" s="1964">
        <v>0</v>
      </c>
      <c r="J2291" s="1964">
        <v>0</v>
      </c>
      <c r="K2291" s="1964">
        <v>0</v>
      </c>
      <c r="L2291" s="1964">
        <v>0</v>
      </c>
      <c r="M2291" s="1964">
        <v>0</v>
      </c>
      <c r="N2291" s="1964">
        <v>0</v>
      </c>
      <c r="O2291" s="1964">
        <v>0</v>
      </c>
      <c r="P2291" s="1964">
        <v>0</v>
      </c>
      <c r="Q2291" s="1964">
        <v>0</v>
      </c>
      <c r="R2291" s="1964">
        <v>0</v>
      </c>
      <c r="S2291" s="1964">
        <v>0</v>
      </c>
      <c r="T2291" s="1964">
        <v>0</v>
      </c>
      <c r="U2291" s="1964">
        <v>0</v>
      </c>
      <c r="V2291" s="1964">
        <v>0</v>
      </c>
      <c r="W2291" s="1964">
        <v>0</v>
      </c>
      <c r="X2291" s="1964">
        <v>0</v>
      </c>
      <c r="Y2291" s="1964">
        <v>0</v>
      </c>
      <c r="Z2291" s="1964">
        <v>0</v>
      </c>
      <c r="AA2291" s="1964">
        <v>0</v>
      </c>
      <c r="AB2291" s="1964">
        <v>0</v>
      </c>
      <c r="AC2291" s="1964">
        <v>279959</v>
      </c>
      <c r="AD2291" s="1964">
        <v>0</v>
      </c>
      <c r="AE2291" s="1964">
        <v>0</v>
      </c>
      <c r="AF2291" s="1964">
        <v>0</v>
      </c>
      <c r="AG2291" s="1964">
        <v>0</v>
      </c>
      <c r="AH2291" s="1964">
        <v>0</v>
      </c>
      <c r="AI2291" s="1964">
        <v>0</v>
      </c>
      <c r="AJ2291" s="1964">
        <v>0</v>
      </c>
      <c r="AK2291" s="1964">
        <v>0</v>
      </c>
      <c r="AL2291" s="1964">
        <v>0</v>
      </c>
      <c r="AM2291" s="1964">
        <v>0</v>
      </c>
      <c r="AN2291" s="1964">
        <v>0</v>
      </c>
      <c r="AO2291" s="1964">
        <v>0</v>
      </c>
      <c r="AP2291" s="1964">
        <v>0</v>
      </c>
      <c r="AQ2291" s="1964">
        <v>0</v>
      </c>
      <c r="AR2291" s="1964">
        <v>0</v>
      </c>
      <c r="AS2291" s="1964">
        <v>0</v>
      </c>
      <c r="AT2291" s="1964">
        <v>0</v>
      </c>
      <c r="AU2291" s="1964">
        <v>0</v>
      </c>
      <c r="AV2291" s="1964">
        <v>0</v>
      </c>
      <c r="AW2291" s="1964">
        <v>0</v>
      </c>
      <c r="AX2291" s="1964">
        <v>0</v>
      </c>
      <c r="AY2291" s="1965">
        <v>0</v>
      </c>
      <c r="AZ2291" s="1964">
        <v>0</v>
      </c>
      <c r="BA2291" s="1964">
        <v>12.4</v>
      </c>
      <c r="BB2291" s="1964">
        <v>0</v>
      </c>
      <c r="BC2291" s="1964">
        <v>279959</v>
      </c>
      <c r="BD2291" s="1964">
        <v>0</v>
      </c>
      <c r="BE2291" s="1964">
        <v>0</v>
      </c>
      <c r="BF2291" s="1964">
        <v>16</v>
      </c>
      <c r="BG2291" s="1964">
        <v>0</v>
      </c>
      <c r="BH2291" s="1964">
        <v>0</v>
      </c>
      <c r="BI2291" s="1964">
        <v>0</v>
      </c>
      <c r="BJ2291" s="1964">
        <v>0</v>
      </c>
      <c r="BK2291" s="1964">
        <v>0</v>
      </c>
      <c r="BL2291" s="1964">
        <v>0</v>
      </c>
      <c r="BM2291" s="1964">
        <v>0</v>
      </c>
      <c r="BN2291" s="1964">
        <v>0</v>
      </c>
      <c r="BO2291" s="1964">
        <v>0</v>
      </c>
      <c r="BP2291" s="1964">
        <v>0</v>
      </c>
      <c r="BQ2291" s="1964">
        <v>0</v>
      </c>
      <c r="BR2291" s="1964">
        <v>0</v>
      </c>
      <c r="BS2291" s="1964">
        <v>0</v>
      </c>
      <c r="BT2291" s="1964">
        <v>0</v>
      </c>
      <c r="BU2291" s="1964">
        <v>0</v>
      </c>
      <c r="BV2291" s="1964">
        <v>0</v>
      </c>
      <c r="BW2291" s="1964">
        <v>0</v>
      </c>
      <c r="BX2291" s="1964">
        <v>0</v>
      </c>
      <c r="BY2291" s="1964">
        <v>0</v>
      </c>
      <c r="BZ2291" s="1964">
        <v>0</v>
      </c>
      <c r="CA2291" s="1964">
        <v>0</v>
      </c>
      <c r="CB2291" s="1964">
        <v>0</v>
      </c>
      <c r="CC2291" s="1964">
        <v>0</v>
      </c>
      <c r="CD2291" s="1964">
        <v>0</v>
      </c>
      <c r="CE2291" s="1964">
        <v>0</v>
      </c>
      <c r="CF2291" s="1964">
        <v>0</v>
      </c>
      <c r="CG2291" s="1964">
        <v>0</v>
      </c>
      <c r="CH2291" s="1964">
        <v>0</v>
      </c>
      <c r="CI2291" s="1964">
        <v>0</v>
      </c>
      <c r="CJ2291" s="1964">
        <v>0</v>
      </c>
      <c r="CK2291" s="1964">
        <v>0</v>
      </c>
      <c r="CL2291" s="1964">
        <v>0</v>
      </c>
      <c r="CM2291" s="1964">
        <v>0</v>
      </c>
      <c r="CN2291" s="1964">
        <v>0</v>
      </c>
      <c r="CO2291" s="1964">
        <v>0</v>
      </c>
      <c r="CP2291" s="1964">
        <v>0</v>
      </c>
      <c r="CQ2291" s="1964">
        <v>0</v>
      </c>
      <c r="CR2291" s="1964">
        <v>0</v>
      </c>
      <c r="CS2291" s="1964">
        <v>0</v>
      </c>
      <c r="CT2291" s="1964">
        <v>0</v>
      </c>
      <c r="CU2291" s="1964">
        <v>0</v>
      </c>
      <c r="CV2291" s="1964">
        <v>0</v>
      </c>
      <c r="CW2291" s="1964">
        <v>0</v>
      </c>
      <c r="CX2291" s="1964">
        <v>0</v>
      </c>
      <c r="CY2291" s="1964">
        <v>0</v>
      </c>
      <c r="CZ2291" s="1964">
        <v>0</v>
      </c>
      <c r="DA2291" s="1964">
        <v>0</v>
      </c>
      <c r="DB2291" s="1964">
        <v>0</v>
      </c>
      <c r="DC2291" s="1964">
        <v>0</v>
      </c>
      <c r="DD2291" s="1964">
        <v>0</v>
      </c>
      <c r="DE2291" s="1964">
        <v>0</v>
      </c>
      <c r="DF2291" s="1964">
        <v>0</v>
      </c>
      <c r="DG2291" s="1964">
        <v>0</v>
      </c>
      <c r="DH2291" s="1964">
        <v>0</v>
      </c>
      <c r="DI2291" s="1964">
        <v>0</v>
      </c>
      <c r="DJ2291" s="1964">
        <v>0</v>
      </c>
      <c r="DK2291" s="1964">
        <v>0</v>
      </c>
      <c r="DL2291" s="1964">
        <v>0</v>
      </c>
      <c r="DM2291" s="1964">
        <v>0</v>
      </c>
      <c r="DN2291" s="1964">
        <v>0</v>
      </c>
      <c r="DO2291" s="1964">
        <v>0</v>
      </c>
      <c r="DP2291" s="1964">
        <v>0</v>
      </c>
      <c r="DQ2291" s="1964">
        <v>0</v>
      </c>
      <c r="DR2291" s="1964">
        <v>0</v>
      </c>
      <c r="DS2291" s="1964">
        <v>0</v>
      </c>
      <c r="DT2291" s="1964">
        <v>0</v>
      </c>
      <c r="DU2291" s="1964">
        <v>0</v>
      </c>
      <c r="DV2291" s="1964">
        <v>0</v>
      </c>
      <c r="DW2291" s="1964">
        <v>0</v>
      </c>
      <c r="DX2291" s="1964">
        <v>0</v>
      </c>
      <c r="DY2291" s="1964">
        <v>0</v>
      </c>
      <c r="DZ2291" s="1964">
        <v>0</v>
      </c>
      <c r="EA2291" s="1964">
        <v>0</v>
      </c>
      <c r="EB2291" s="1964">
        <v>0</v>
      </c>
      <c r="EC2291" s="1964">
        <v>0</v>
      </c>
      <c r="ED2291" s="1964">
        <v>0</v>
      </c>
      <c r="EE2291" s="1964">
        <v>0</v>
      </c>
      <c r="EF2291" s="1964">
        <v>0</v>
      </c>
      <c r="EG2291" s="1964">
        <v>0</v>
      </c>
      <c r="EH2291" s="1964">
        <v>0</v>
      </c>
      <c r="EI2291" s="1964">
        <v>0</v>
      </c>
      <c r="EJ2291" s="1964">
        <v>0</v>
      </c>
      <c r="EK2291" s="1964">
        <v>0</v>
      </c>
      <c r="EL2291" s="1964">
        <v>0</v>
      </c>
      <c r="EM2291" s="1964">
        <v>0</v>
      </c>
      <c r="EN2291" s="1964">
        <v>0</v>
      </c>
      <c r="EO2291" s="1964">
        <v>0</v>
      </c>
      <c r="EP2291" s="1964">
        <v>0</v>
      </c>
      <c r="EQ2291" s="1964">
        <v>0</v>
      </c>
      <c r="ER2291" s="1964">
        <v>0</v>
      </c>
      <c r="ES2291" s="1964">
        <v>0</v>
      </c>
      <c r="ET2291" s="1964">
        <v>0</v>
      </c>
      <c r="EU2291" s="1964">
        <v>0</v>
      </c>
      <c r="EV2291" s="1964">
        <v>0</v>
      </c>
      <c r="EW2291" s="1964">
        <v>0</v>
      </c>
      <c r="EX2291" s="1964">
        <v>0</v>
      </c>
      <c r="EY2291" s="1964">
        <v>0</v>
      </c>
      <c r="EZ2291" s="1964">
        <v>0</v>
      </c>
      <c r="FA2291" s="1964">
        <v>0</v>
      </c>
      <c r="FB2291" s="1964">
        <v>0</v>
      </c>
      <c r="FC2291" s="1964">
        <v>0</v>
      </c>
      <c r="FD2291" s="1964">
        <v>0</v>
      </c>
      <c r="FE2291" s="1964">
        <v>0</v>
      </c>
      <c r="FF2291" s="1964">
        <v>0</v>
      </c>
      <c r="FG2291" s="1964">
        <v>0</v>
      </c>
      <c r="FH2291" s="1964">
        <v>0</v>
      </c>
      <c r="FI2291" s="1964">
        <v>0</v>
      </c>
      <c r="FJ2291" s="1964">
        <v>0</v>
      </c>
      <c r="FK2291" s="1964">
        <v>0</v>
      </c>
      <c r="FL2291" s="1964">
        <v>0</v>
      </c>
      <c r="FM2291" s="1964">
        <v>0</v>
      </c>
      <c r="FN2291" s="1964">
        <v>0</v>
      </c>
      <c r="FO2291" s="1964">
        <v>0</v>
      </c>
      <c r="FP2291" s="1964">
        <v>0</v>
      </c>
      <c r="FQ2291" s="1964">
        <v>0</v>
      </c>
      <c r="FR2291" s="1964">
        <v>0</v>
      </c>
      <c r="FS2291" s="1964">
        <v>0</v>
      </c>
      <c r="FT2291" s="1964">
        <v>0</v>
      </c>
      <c r="FU2291" s="1964">
        <v>0</v>
      </c>
      <c r="FV2291" s="1964">
        <v>0</v>
      </c>
      <c r="FW2291" s="1964">
        <v>0</v>
      </c>
      <c r="FX2291" s="1964">
        <v>0</v>
      </c>
      <c r="FY2291" s="1964">
        <v>0</v>
      </c>
      <c r="FZ2291" s="1964">
        <v>0</v>
      </c>
      <c r="GA2291" s="1964">
        <v>0</v>
      </c>
      <c r="GB2291" s="1964">
        <v>0</v>
      </c>
      <c r="GC2291" s="1964">
        <v>0</v>
      </c>
      <c r="GD2291" s="1964">
        <v>0</v>
      </c>
      <c r="GE2291" s="1964">
        <v>0</v>
      </c>
      <c r="GF2291" s="1964">
        <v>0</v>
      </c>
      <c r="GG2291" s="1964">
        <v>0</v>
      </c>
      <c r="GH2291" s="1964">
        <v>0</v>
      </c>
      <c r="GI2291" s="1964">
        <v>0</v>
      </c>
    </row>
    <row r="2292" spans="1:191" x14ac:dyDescent="0.25">
      <c r="A2292" s="1963" t="s">
        <v>220</v>
      </c>
      <c r="B2292" s="1963" t="s">
        <v>1896</v>
      </c>
      <c r="C2292" s="22" t="s">
        <v>1104</v>
      </c>
      <c r="D2292" s="1964">
        <v>0</v>
      </c>
      <c r="E2292" s="1964">
        <v>0</v>
      </c>
      <c r="F2292" s="1964">
        <v>0</v>
      </c>
      <c r="G2292" s="1964">
        <v>0</v>
      </c>
      <c r="H2292" s="1964">
        <v>0</v>
      </c>
      <c r="I2292" s="1964">
        <v>0</v>
      </c>
      <c r="J2292" s="1964">
        <v>0</v>
      </c>
      <c r="K2292" s="1964">
        <v>0</v>
      </c>
      <c r="L2292" s="1964">
        <v>0</v>
      </c>
      <c r="M2292" s="1964">
        <v>0</v>
      </c>
      <c r="N2292" s="1964">
        <v>0</v>
      </c>
      <c r="O2292" s="1964">
        <v>0</v>
      </c>
      <c r="P2292" s="1964">
        <v>0</v>
      </c>
      <c r="Q2292" s="1964">
        <v>0</v>
      </c>
      <c r="R2292" s="1964">
        <v>0</v>
      </c>
      <c r="S2292" s="1964">
        <v>0</v>
      </c>
      <c r="T2292" s="1964">
        <v>0</v>
      </c>
      <c r="U2292" s="1964">
        <v>0</v>
      </c>
      <c r="V2292" s="1964">
        <v>0</v>
      </c>
      <c r="W2292" s="1964">
        <v>0</v>
      </c>
      <c r="X2292" s="1964">
        <v>0</v>
      </c>
      <c r="Y2292" s="1964">
        <v>0</v>
      </c>
      <c r="Z2292" s="1964">
        <v>0</v>
      </c>
      <c r="AA2292" s="1964">
        <v>0</v>
      </c>
      <c r="AB2292" s="1964">
        <v>0</v>
      </c>
      <c r="AC2292" s="1964">
        <v>0</v>
      </c>
      <c r="AD2292" s="1964">
        <v>0</v>
      </c>
      <c r="AE2292" s="1964">
        <v>0</v>
      </c>
      <c r="AF2292" s="1964">
        <v>0</v>
      </c>
      <c r="AG2292" s="1964">
        <v>0</v>
      </c>
      <c r="AH2292" s="1964">
        <v>0</v>
      </c>
      <c r="AI2292" s="1964">
        <v>0</v>
      </c>
      <c r="AJ2292" s="1964">
        <v>0</v>
      </c>
      <c r="AK2292" s="1964">
        <v>0</v>
      </c>
      <c r="AL2292" s="1964">
        <v>0</v>
      </c>
      <c r="AM2292" s="1964">
        <v>0</v>
      </c>
      <c r="AN2292" s="1964">
        <v>0</v>
      </c>
      <c r="AO2292" s="1964">
        <v>0</v>
      </c>
      <c r="AP2292" s="1964">
        <v>0</v>
      </c>
      <c r="AQ2292" s="1964">
        <v>0</v>
      </c>
      <c r="AR2292" s="1964">
        <v>0</v>
      </c>
      <c r="AS2292" s="1964">
        <v>0</v>
      </c>
      <c r="AT2292" s="1964">
        <v>0</v>
      </c>
      <c r="AU2292" s="1964">
        <v>0</v>
      </c>
      <c r="AV2292" s="1964">
        <v>0</v>
      </c>
      <c r="AW2292" s="1964">
        <v>0</v>
      </c>
      <c r="AX2292" s="1964">
        <v>3</v>
      </c>
      <c r="AY2292" s="1965">
        <v>0</v>
      </c>
      <c r="AZ2292" s="1964">
        <v>0</v>
      </c>
      <c r="BA2292" s="1964">
        <v>12.4</v>
      </c>
      <c r="BB2292" s="1964">
        <v>0</v>
      </c>
      <c r="BC2292" s="1964">
        <v>2</v>
      </c>
      <c r="BD2292" s="1964">
        <v>1</v>
      </c>
      <c r="BE2292" s="1964">
        <v>0</v>
      </c>
      <c r="BF2292" s="1964">
        <v>16</v>
      </c>
      <c r="BG2292" s="1964">
        <v>0</v>
      </c>
      <c r="BH2292" s="1964">
        <v>2</v>
      </c>
      <c r="BI2292" s="1964">
        <v>3.13</v>
      </c>
      <c r="BJ2292" s="1964">
        <v>0</v>
      </c>
      <c r="BK2292" s="1964">
        <v>0</v>
      </c>
      <c r="BL2292" s="1964">
        <v>0</v>
      </c>
      <c r="BM2292" s="1964">
        <v>0</v>
      </c>
      <c r="BN2292" s="1964">
        <v>0</v>
      </c>
      <c r="BO2292" s="1964">
        <v>0</v>
      </c>
      <c r="BP2292" s="1964">
        <v>0</v>
      </c>
      <c r="BQ2292" s="1964">
        <v>0</v>
      </c>
      <c r="BR2292" s="1964">
        <v>0</v>
      </c>
      <c r="BS2292" s="1964">
        <v>0</v>
      </c>
      <c r="BT2292" s="1964">
        <v>0</v>
      </c>
      <c r="BU2292" s="1964">
        <v>0</v>
      </c>
      <c r="BV2292" s="1964">
        <v>0</v>
      </c>
      <c r="BW2292" s="1964">
        <v>0</v>
      </c>
      <c r="BX2292" s="1964">
        <v>0</v>
      </c>
      <c r="BY2292" s="1964">
        <v>0</v>
      </c>
      <c r="BZ2292" s="1964">
        <v>0</v>
      </c>
      <c r="CA2292" s="1964">
        <v>0</v>
      </c>
      <c r="CB2292" s="1964">
        <v>0</v>
      </c>
      <c r="CC2292" s="1964">
        <v>0</v>
      </c>
      <c r="CD2292" s="1964">
        <v>0</v>
      </c>
      <c r="CE2292" s="1964">
        <v>0</v>
      </c>
      <c r="CF2292" s="1964">
        <v>0</v>
      </c>
      <c r="CG2292" s="1964">
        <v>0</v>
      </c>
      <c r="CH2292" s="1964">
        <v>0</v>
      </c>
      <c r="CI2292" s="1964">
        <v>0</v>
      </c>
      <c r="CJ2292" s="1964">
        <v>0</v>
      </c>
      <c r="CK2292" s="1964">
        <v>0</v>
      </c>
      <c r="CL2292" s="1964">
        <v>0</v>
      </c>
      <c r="CM2292" s="1964">
        <v>0</v>
      </c>
      <c r="CN2292" s="1964">
        <v>0</v>
      </c>
      <c r="CO2292" s="1964">
        <v>0</v>
      </c>
      <c r="CP2292" s="1964">
        <v>0</v>
      </c>
      <c r="CQ2292" s="1964">
        <v>0</v>
      </c>
      <c r="CR2292" s="1964">
        <v>0</v>
      </c>
      <c r="CS2292" s="1964">
        <v>0</v>
      </c>
      <c r="CT2292" s="1964">
        <v>0</v>
      </c>
      <c r="CU2292" s="1964">
        <v>0</v>
      </c>
      <c r="CV2292" s="1964">
        <v>0</v>
      </c>
      <c r="CW2292" s="1964">
        <v>0</v>
      </c>
      <c r="CX2292" s="1964">
        <v>0</v>
      </c>
      <c r="CY2292" s="1964">
        <v>0</v>
      </c>
      <c r="CZ2292" s="1964">
        <v>0</v>
      </c>
      <c r="DA2292" s="1964">
        <v>0</v>
      </c>
      <c r="DB2292" s="1964">
        <v>0</v>
      </c>
      <c r="DC2292" s="1964">
        <v>0</v>
      </c>
      <c r="DD2292" s="1964">
        <v>0</v>
      </c>
      <c r="DE2292" s="1964">
        <v>0</v>
      </c>
      <c r="DF2292" s="1964">
        <v>0</v>
      </c>
      <c r="DG2292" s="1964">
        <v>0</v>
      </c>
      <c r="DH2292" s="1964">
        <v>0</v>
      </c>
      <c r="DI2292" s="1964">
        <v>0</v>
      </c>
      <c r="DJ2292" s="1964">
        <v>0</v>
      </c>
      <c r="DK2292" s="1964">
        <v>0</v>
      </c>
      <c r="DL2292" s="1964">
        <v>0</v>
      </c>
      <c r="DM2292" s="1964">
        <v>0</v>
      </c>
      <c r="DN2292" s="1964">
        <v>0</v>
      </c>
      <c r="DO2292" s="1964">
        <v>0</v>
      </c>
      <c r="DP2292" s="1964">
        <v>0</v>
      </c>
      <c r="DQ2292" s="1964">
        <v>0</v>
      </c>
      <c r="DR2292" s="1964">
        <v>0</v>
      </c>
      <c r="DS2292" s="1964">
        <v>0</v>
      </c>
      <c r="DT2292" s="1964">
        <v>0</v>
      </c>
      <c r="DU2292" s="1964">
        <v>0</v>
      </c>
      <c r="DV2292" s="1964">
        <v>0</v>
      </c>
      <c r="DW2292" s="1964">
        <v>0</v>
      </c>
      <c r="DX2292" s="1964">
        <v>0</v>
      </c>
      <c r="DY2292" s="1964">
        <v>0</v>
      </c>
      <c r="DZ2292" s="1964">
        <v>0</v>
      </c>
      <c r="EA2292" s="1964">
        <v>0</v>
      </c>
      <c r="EB2292" s="1964">
        <v>0</v>
      </c>
      <c r="EC2292" s="1964">
        <v>0</v>
      </c>
      <c r="ED2292" s="1964">
        <v>0</v>
      </c>
      <c r="EE2292" s="1964">
        <v>0</v>
      </c>
      <c r="EF2292" s="1964">
        <v>0</v>
      </c>
      <c r="EG2292" s="1964">
        <v>0</v>
      </c>
      <c r="EH2292" s="1964">
        <v>0</v>
      </c>
      <c r="EI2292" s="1964">
        <v>0</v>
      </c>
      <c r="EJ2292" s="1964">
        <v>0</v>
      </c>
      <c r="EK2292" s="1964">
        <v>0</v>
      </c>
      <c r="EL2292" s="1964">
        <v>0</v>
      </c>
      <c r="EM2292" s="1964">
        <v>0</v>
      </c>
      <c r="EN2292" s="1964">
        <v>0</v>
      </c>
      <c r="EO2292" s="1964">
        <v>0</v>
      </c>
      <c r="EP2292" s="1964">
        <v>0</v>
      </c>
      <c r="EQ2292" s="1964">
        <v>0</v>
      </c>
      <c r="ER2292" s="1964">
        <v>0</v>
      </c>
      <c r="ES2292" s="1964">
        <v>0</v>
      </c>
      <c r="ET2292" s="1964">
        <v>0</v>
      </c>
      <c r="EU2292" s="1964">
        <v>0</v>
      </c>
      <c r="EV2292" s="1964">
        <v>0</v>
      </c>
      <c r="EW2292" s="1964">
        <v>0</v>
      </c>
      <c r="EX2292" s="1964">
        <v>0</v>
      </c>
      <c r="EY2292" s="1964">
        <v>0</v>
      </c>
      <c r="EZ2292" s="1964">
        <v>0</v>
      </c>
      <c r="FA2292" s="1964">
        <v>0</v>
      </c>
      <c r="FB2292" s="1964">
        <v>0</v>
      </c>
      <c r="FC2292" s="1964">
        <v>0</v>
      </c>
      <c r="FD2292" s="1964">
        <v>0</v>
      </c>
      <c r="FE2292" s="1964">
        <v>0</v>
      </c>
      <c r="FF2292" s="1964">
        <v>0</v>
      </c>
      <c r="FG2292" s="1964">
        <v>0</v>
      </c>
      <c r="FH2292" s="1964">
        <v>0</v>
      </c>
      <c r="FI2292" s="1964">
        <v>0</v>
      </c>
      <c r="FJ2292" s="1964">
        <v>0</v>
      </c>
      <c r="FK2292" s="1964">
        <v>0</v>
      </c>
      <c r="FL2292" s="1964">
        <v>0</v>
      </c>
      <c r="FM2292" s="1964">
        <v>0</v>
      </c>
      <c r="FN2292" s="1964">
        <v>0</v>
      </c>
      <c r="FO2292" s="1964">
        <v>0</v>
      </c>
      <c r="FP2292" s="1964">
        <v>0</v>
      </c>
      <c r="FQ2292" s="1964">
        <v>0</v>
      </c>
      <c r="FR2292" s="1964">
        <v>0</v>
      </c>
      <c r="FS2292" s="1964">
        <v>0</v>
      </c>
      <c r="FT2292" s="1964">
        <v>0</v>
      </c>
      <c r="FU2292" s="1964">
        <v>0</v>
      </c>
      <c r="FV2292" s="1964">
        <v>0</v>
      </c>
      <c r="FW2292" s="1964">
        <v>0</v>
      </c>
      <c r="FX2292" s="1964">
        <v>0</v>
      </c>
      <c r="FY2292" s="1964">
        <v>0</v>
      </c>
      <c r="FZ2292" s="1964">
        <v>0</v>
      </c>
      <c r="GA2292" s="1964">
        <v>0</v>
      </c>
      <c r="GB2292" s="1964">
        <v>0</v>
      </c>
      <c r="GC2292" s="1964">
        <v>0</v>
      </c>
      <c r="GD2292" s="1964">
        <v>0</v>
      </c>
      <c r="GE2292" s="1964">
        <v>0</v>
      </c>
      <c r="GF2292" s="1964">
        <v>0</v>
      </c>
      <c r="GG2292" s="1964">
        <v>0</v>
      </c>
      <c r="GH2292" s="1964">
        <v>0</v>
      </c>
      <c r="GI2292" s="1964">
        <v>0</v>
      </c>
    </row>
    <row r="2293" spans="1:191" x14ac:dyDescent="0.25">
      <c r="A2293" s="1963" t="s">
        <v>220</v>
      </c>
      <c r="B2293" s="1963" t="s">
        <v>1896</v>
      </c>
      <c r="C2293" s="22">
        <v>231</v>
      </c>
      <c r="D2293" s="1964">
        <v>0</v>
      </c>
      <c r="E2293" s="1964">
        <v>0</v>
      </c>
      <c r="F2293" s="1964">
        <v>0</v>
      </c>
      <c r="G2293" s="1964">
        <v>0</v>
      </c>
      <c r="H2293" s="1964">
        <v>0</v>
      </c>
      <c r="I2293" s="1964">
        <v>0</v>
      </c>
      <c r="J2293" s="1964">
        <v>0</v>
      </c>
      <c r="K2293" s="1964">
        <v>0</v>
      </c>
      <c r="L2293" s="1964">
        <v>0</v>
      </c>
      <c r="M2293" s="1964">
        <v>0</v>
      </c>
      <c r="N2293" s="1964">
        <v>0</v>
      </c>
      <c r="O2293" s="1964">
        <v>0</v>
      </c>
      <c r="P2293" s="1964">
        <v>0</v>
      </c>
      <c r="Q2293" s="1964">
        <v>0</v>
      </c>
      <c r="R2293" s="1964">
        <v>0</v>
      </c>
      <c r="S2293" s="1964">
        <v>0</v>
      </c>
      <c r="T2293" s="1964">
        <v>0</v>
      </c>
      <c r="U2293" s="1964">
        <v>0</v>
      </c>
      <c r="V2293" s="1964">
        <v>0</v>
      </c>
      <c r="W2293" s="1964">
        <v>0</v>
      </c>
      <c r="X2293" s="1964">
        <v>0</v>
      </c>
      <c r="Y2293" s="1964">
        <v>0</v>
      </c>
      <c r="Z2293" s="1964">
        <v>0</v>
      </c>
      <c r="AA2293" s="1964">
        <v>0</v>
      </c>
      <c r="AB2293" s="1964">
        <v>0</v>
      </c>
      <c r="AC2293" s="1964">
        <v>1370385</v>
      </c>
      <c r="AD2293" s="1964">
        <v>0</v>
      </c>
      <c r="AE2293" s="1964">
        <v>0</v>
      </c>
      <c r="AF2293" s="1964">
        <v>0</v>
      </c>
      <c r="AG2293" s="1964">
        <v>0</v>
      </c>
      <c r="AH2293" s="1964">
        <v>0</v>
      </c>
      <c r="AI2293" s="1964">
        <v>0</v>
      </c>
      <c r="AJ2293" s="1964">
        <v>0</v>
      </c>
      <c r="AK2293" s="1964">
        <v>0</v>
      </c>
      <c r="AL2293" s="1964">
        <v>0</v>
      </c>
      <c r="AM2293" s="1964">
        <v>0</v>
      </c>
      <c r="AN2293" s="1964">
        <v>0</v>
      </c>
      <c r="AO2293" s="1964">
        <v>0</v>
      </c>
      <c r="AP2293" s="1964">
        <v>0</v>
      </c>
      <c r="AQ2293" s="1964">
        <v>0</v>
      </c>
      <c r="AR2293" s="1964">
        <v>0</v>
      </c>
      <c r="AS2293" s="1964">
        <v>0</v>
      </c>
      <c r="AT2293" s="1964">
        <v>0</v>
      </c>
      <c r="AU2293" s="1964">
        <v>0</v>
      </c>
      <c r="AV2293" s="1964">
        <v>0</v>
      </c>
      <c r="AW2293" s="1964">
        <v>0</v>
      </c>
      <c r="AX2293" s="1964">
        <v>259684.71</v>
      </c>
      <c r="AY2293" s="1965">
        <v>0</v>
      </c>
      <c r="AZ2293" s="1964">
        <v>0</v>
      </c>
      <c r="BA2293" s="1964">
        <v>12.4</v>
      </c>
      <c r="BB2293" s="1964">
        <v>0</v>
      </c>
      <c r="BC2293" s="1964">
        <v>149903.9</v>
      </c>
      <c r="BD2293" s="1964">
        <v>42884.160000000003</v>
      </c>
      <c r="BE2293" s="1964">
        <v>0</v>
      </c>
      <c r="BF2293" s="1964">
        <v>16</v>
      </c>
      <c r="BG2293" s="1964">
        <v>0</v>
      </c>
      <c r="BH2293" s="1964">
        <v>201475.04</v>
      </c>
      <c r="BI2293" s="1964">
        <v>135086.07999999999</v>
      </c>
      <c r="BJ2293" s="1964">
        <v>0</v>
      </c>
      <c r="BK2293" s="1964">
        <v>0</v>
      </c>
      <c r="BL2293" s="1964">
        <v>0</v>
      </c>
      <c r="BM2293" s="1964">
        <v>0</v>
      </c>
      <c r="BN2293" s="1964">
        <v>0</v>
      </c>
      <c r="BO2293" s="1964">
        <v>0</v>
      </c>
      <c r="BP2293" s="1964">
        <v>0</v>
      </c>
      <c r="BQ2293" s="1964">
        <v>0</v>
      </c>
      <c r="BR2293" s="1964">
        <v>0</v>
      </c>
      <c r="BS2293" s="1964">
        <v>0</v>
      </c>
      <c r="BT2293" s="1964">
        <v>0</v>
      </c>
      <c r="BU2293" s="1964">
        <v>28294.44</v>
      </c>
      <c r="BV2293" s="1964">
        <v>28027.71</v>
      </c>
      <c r="BW2293" s="1964">
        <v>48207.68</v>
      </c>
      <c r="BX2293" s="1964">
        <v>0</v>
      </c>
      <c r="BY2293" s="1964">
        <v>2228.4</v>
      </c>
      <c r="BZ2293" s="1964">
        <v>109.74</v>
      </c>
      <c r="CA2293" s="1964">
        <v>0</v>
      </c>
      <c r="CB2293" s="1964">
        <v>0</v>
      </c>
      <c r="CC2293" s="1964">
        <v>52667.47</v>
      </c>
      <c r="CD2293" s="1964">
        <v>47520.59</v>
      </c>
      <c r="CE2293" s="1964">
        <v>85003.46</v>
      </c>
      <c r="CF2293" s="1964">
        <v>0</v>
      </c>
      <c r="CG2293" s="1964">
        <v>3746.42</v>
      </c>
      <c r="CH2293" s="1964">
        <v>2763.63</v>
      </c>
      <c r="CI2293" s="1964">
        <v>4477.6899999999996</v>
      </c>
      <c r="CJ2293" s="1964">
        <v>0</v>
      </c>
      <c r="CK2293" s="1964">
        <v>0</v>
      </c>
      <c r="CL2293" s="1964">
        <v>0</v>
      </c>
      <c r="CM2293" s="1964">
        <v>0</v>
      </c>
      <c r="CN2293" s="1964">
        <v>0</v>
      </c>
      <c r="CO2293" s="1964">
        <v>0</v>
      </c>
      <c r="CP2293" s="1964">
        <v>0</v>
      </c>
      <c r="CQ2293" s="1964">
        <v>0</v>
      </c>
      <c r="CR2293" s="1964">
        <v>0</v>
      </c>
      <c r="CS2293" s="1964">
        <v>750.02</v>
      </c>
      <c r="CT2293" s="1964">
        <v>559.24</v>
      </c>
      <c r="CU2293" s="1964">
        <v>976.05</v>
      </c>
      <c r="CV2293" s="1964">
        <v>0</v>
      </c>
      <c r="CW2293" s="1964">
        <v>0</v>
      </c>
      <c r="CX2293" s="1964">
        <v>0</v>
      </c>
      <c r="CY2293" s="1964">
        <v>0</v>
      </c>
      <c r="CZ2293" s="1964">
        <v>0</v>
      </c>
      <c r="DA2293" s="1964">
        <v>0</v>
      </c>
      <c r="DB2293" s="1964">
        <v>0</v>
      </c>
      <c r="DC2293" s="1964">
        <v>0</v>
      </c>
      <c r="DD2293" s="1964">
        <v>0</v>
      </c>
      <c r="DE2293" s="1964">
        <v>0</v>
      </c>
      <c r="DF2293" s="1964">
        <v>0</v>
      </c>
      <c r="DG2293" s="1964">
        <v>0</v>
      </c>
      <c r="DH2293" s="1964">
        <v>0</v>
      </c>
      <c r="DI2293" s="1964">
        <v>0</v>
      </c>
      <c r="DJ2293" s="1964">
        <v>0</v>
      </c>
      <c r="DK2293" s="1964">
        <v>1160</v>
      </c>
      <c r="DL2293" s="1964">
        <v>0</v>
      </c>
      <c r="DM2293" s="1964">
        <v>0</v>
      </c>
      <c r="DN2293" s="1964">
        <v>0</v>
      </c>
      <c r="DO2293" s="1964">
        <v>0</v>
      </c>
      <c r="DP2293" s="1964">
        <v>0</v>
      </c>
      <c r="DQ2293" s="1964">
        <v>0</v>
      </c>
      <c r="DR2293" s="1964">
        <v>0</v>
      </c>
      <c r="DS2293" s="1964">
        <v>0</v>
      </c>
      <c r="DT2293" s="1964">
        <v>0</v>
      </c>
      <c r="DU2293" s="1964">
        <v>174938.4</v>
      </c>
      <c r="DV2293" s="1964">
        <v>0</v>
      </c>
      <c r="DW2293" s="1964">
        <v>0</v>
      </c>
      <c r="DX2293" s="1964">
        <v>0</v>
      </c>
      <c r="DY2293" s="1964">
        <v>0</v>
      </c>
      <c r="DZ2293" s="1964">
        <v>0</v>
      </c>
      <c r="EA2293" s="1964">
        <v>0</v>
      </c>
      <c r="EB2293" s="1964">
        <v>0</v>
      </c>
      <c r="EC2293" s="1964">
        <v>0</v>
      </c>
      <c r="ED2293" s="1964">
        <v>0</v>
      </c>
      <c r="EE2293" s="1964">
        <v>1371.58</v>
      </c>
      <c r="EF2293" s="1964">
        <v>691.29</v>
      </c>
      <c r="EG2293" s="1964">
        <v>225</v>
      </c>
      <c r="EH2293" s="1964">
        <v>0</v>
      </c>
      <c r="EI2293" s="1964">
        <v>0</v>
      </c>
      <c r="EJ2293" s="1964">
        <v>0</v>
      </c>
      <c r="EK2293" s="1964">
        <v>0</v>
      </c>
      <c r="EL2293" s="1964">
        <v>0</v>
      </c>
      <c r="EM2293" s="1964">
        <v>0</v>
      </c>
      <c r="EN2293" s="1964">
        <v>4057.73</v>
      </c>
      <c r="EO2293" s="1964">
        <v>15092.38</v>
      </c>
      <c r="EP2293" s="1964">
        <v>0</v>
      </c>
      <c r="EQ2293" s="1964">
        <v>0</v>
      </c>
      <c r="ER2293" s="1964">
        <v>0</v>
      </c>
      <c r="ES2293" s="1964">
        <v>0</v>
      </c>
      <c r="ET2293" s="1964">
        <v>0</v>
      </c>
      <c r="EU2293" s="1964">
        <v>0</v>
      </c>
      <c r="EV2293" s="1964">
        <v>0</v>
      </c>
      <c r="EW2293" s="1964">
        <v>0</v>
      </c>
      <c r="EX2293" s="1964">
        <v>0</v>
      </c>
      <c r="EY2293" s="1964">
        <v>0</v>
      </c>
      <c r="EZ2293" s="1964">
        <v>0</v>
      </c>
      <c r="FA2293" s="1964">
        <v>0</v>
      </c>
      <c r="FB2293" s="1964">
        <v>0</v>
      </c>
      <c r="FC2293" s="1964">
        <v>0</v>
      </c>
      <c r="FD2293" s="1964">
        <v>18660.16</v>
      </c>
      <c r="FE2293" s="1964">
        <v>0</v>
      </c>
      <c r="FF2293" s="1964">
        <v>0</v>
      </c>
      <c r="FG2293" s="1964">
        <v>43809</v>
      </c>
      <c r="FH2293" s="1964">
        <v>14563.03</v>
      </c>
      <c r="FI2293" s="1964">
        <v>0</v>
      </c>
      <c r="FJ2293" s="1964">
        <v>0</v>
      </c>
      <c r="FK2293" s="1964">
        <v>0</v>
      </c>
      <c r="FL2293" s="1964">
        <v>0</v>
      </c>
      <c r="FM2293" s="1964">
        <v>0</v>
      </c>
      <c r="FN2293" s="1964">
        <v>0</v>
      </c>
      <c r="FO2293" s="1964">
        <v>0</v>
      </c>
      <c r="FP2293" s="1964">
        <v>0</v>
      </c>
      <c r="FQ2293" s="1964">
        <v>0</v>
      </c>
      <c r="FR2293" s="1964">
        <v>0</v>
      </c>
      <c r="FS2293" s="1964">
        <v>0</v>
      </c>
      <c r="FT2293" s="1964">
        <v>0</v>
      </c>
      <c r="FU2293" s="1964">
        <v>0</v>
      </c>
      <c r="FV2293" s="1964">
        <v>0</v>
      </c>
      <c r="FW2293" s="1964">
        <v>0</v>
      </c>
      <c r="FX2293" s="1964">
        <v>0</v>
      </c>
      <c r="FY2293" s="1964">
        <v>0</v>
      </c>
      <c r="FZ2293" s="1964">
        <v>0</v>
      </c>
      <c r="GA2293" s="1964">
        <v>1450</v>
      </c>
      <c r="GB2293" s="1964">
        <v>0</v>
      </c>
      <c r="GC2293" s="1964">
        <v>0</v>
      </c>
      <c r="GD2293" s="1964">
        <v>0</v>
      </c>
      <c r="GE2293" s="1964">
        <v>0</v>
      </c>
      <c r="GF2293" s="1964">
        <v>0</v>
      </c>
      <c r="GG2293" s="1964">
        <v>0</v>
      </c>
      <c r="GH2293" s="1964">
        <v>0</v>
      </c>
      <c r="GI2293" s="1964">
        <v>0</v>
      </c>
    </row>
    <row r="2294" spans="1:191" x14ac:dyDescent="0.25">
      <c r="A2294" s="1963" t="s">
        <v>220</v>
      </c>
      <c r="B2294" s="1963" t="s">
        <v>1896</v>
      </c>
      <c r="C2294" s="22" t="s">
        <v>1105</v>
      </c>
      <c r="D2294" s="1964">
        <v>0</v>
      </c>
      <c r="E2294" s="1964">
        <v>0</v>
      </c>
      <c r="F2294" s="1964">
        <v>0</v>
      </c>
      <c r="G2294" s="1964">
        <v>0</v>
      </c>
      <c r="H2294" s="1964">
        <v>0</v>
      </c>
      <c r="I2294" s="1964">
        <v>0</v>
      </c>
      <c r="J2294" s="1964">
        <v>0</v>
      </c>
      <c r="K2294" s="1964">
        <v>0</v>
      </c>
      <c r="L2294" s="1964">
        <v>0</v>
      </c>
      <c r="M2294" s="1964">
        <v>0</v>
      </c>
      <c r="N2294" s="1964">
        <v>0</v>
      </c>
      <c r="O2294" s="1964">
        <v>0</v>
      </c>
      <c r="P2294" s="1964">
        <v>0</v>
      </c>
      <c r="Q2294" s="1964">
        <v>0</v>
      </c>
      <c r="R2294" s="1964">
        <v>0</v>
      </c>
      <c r="S2294" s="1964">
        <v>0</v>
      </c>
      <c r="T2294" s="1964">
        <v>0</v>
      </c>
      <c r="U2294" s="1964">
        <v>0</v>
      </c>
      <c r="V2294" s="1964">
        <v>0</v>
      </c>
      <c r="W2294" s="1964">
        <v>0</v>
      </c>
      <c r="X2294" s="1964">
        <v>0</v>
      </c>
      <c r="Y2294" s="1964">
        <v>0</v>
      </c>
      <c r="Z2294" s="1964">
        <v>0</v>
      </c>
      <c r="AA2294" s="1964">
        <v>0</v>
      </c>
      <c r="AB2294" s="1964">
        <v>0</v>
      </c>
      <c r="AC2294" s="1964">
        <v>0</v>
      </c>
      <c r="AD2294" s="1964">
        <v>0</v>
      </c>
      <c r="AE2294" s="1964">
        <v>0</v>
      </c>
      <c r="AF2294" s="1964">
        <v>0</v>
      </c>
      <c r="AG2294" s="1964">
        <v>0</v>
      </c>
      <c r="AH2294" s="1964">
        <v>0</v>
      </c>
      <c r="AI2294" s="1964">
        <v>0</v>
      </c>
      <c r="AJ2294" s="1964">
        <v>0</v>
      </c>
      <c r="AK2294" s="1964">
        <v>0</v>
      </c>
      <c r="AL2294" s="1964">
        <v>0</v>
      </c>
      <c r="AM2294" s="1964">
        <v>0</v>
      </c>
      <c r="AN2294" s="1964">
        <v>0</v>
      </c>
      <c r="AO2294" s="1964">
        <v>0</v>
      </c>
      <c r="AP2294" s="1964">
        <v>0</v>
      </c>
      <c r="AQ2294" s="1964">
        <v>0</v>
      </c>
      <c r="AR2294" s="1964">
        <v>0</v>
      </c>
      <c r="AS2294" s="1964">
        <v>0</v>
      </c>
      <c r="AT2294" s="1964">
        <v>0</v>
      </c>
      <c r="AU2294" s="1964">
        <v>0</v>
      </c>
      <c r="AV2294" s="1964">
        <v>0</v>
      </c>
      <c r="AW2294" s="1964">
        <v>0</v>
      </c>
      <c r="AX2294" s="1964">
        <v>238.65</v>
      </c>
      <c r="AY2294" s="1965">
        <v>0</v>
      </c>
      <c r="AZ2294" s="1964">
        <v>0</v>
      </c>
      <c r="BA2294" s="1964">
        <v>12.4</v>
      </c>
      <c r="BB2294" s="1964">
        <v>0</v>
      </c>
      <c r="BC2294" s="1964">
        <v>0</v>
      </c>
      <c r="BD2294" s="1964">
        <v>0</v>
      </c>
      <c r="BE2294" s="1964">
        <v>0</v>
      </c>
      <c r="BF2294" s="1964">
        <v>16</v>
      </c>
      <c r="BG2294" s="1964">
        <v>0</v>
      </c>
      <c r="BH2294" s="1964">
        <v>0</v>
      </c>
      <c r="BI2294" s="1964">
        <v>0</v>
      </c>
      <c r="BJ2294" s="1964">
        <v>0</v>
      </c>
      <c r="BK2294" s="1964">
        <v>0</v>
      </c>
      <c r="BL2294" s="1964">
        <v>0</v>
      </c>
      <c r="BM2294" s="1964">
        <v>0</v>
      </c>
      <c r="BN2294" s="1964">
        <v>0</v>
      </c>
      <c r="BO2294" s="1964">
        <v>0</v>
      </c>
      <c r="BP2294" s="1964">
        <v>0</v>
      </c>
      <c r="BQ2294" s="1964">
        <v>0</v>
      </c>
      <c r="BR2294" s="1964">
        <v>0</v>
      </c>
      <c r="BS2294" s="1964">
        <v>0</v>
      </c>
      <c r="BT2294" s="1964">
        <v>0</v>
      </c>
      <c r="BU2294" s="1964">
        <v>0</v>
      </c>
      <c r="BV2294" s="1964">
        <v>0</v>
      </c>
      <c r="BW2294" s="1964">
        <v>0</v>
      </c>
      <c r="BX2294" s="1964">
        <v>0</v>
      </c>
      <c r="BY2294" s="1964">
        <v>0</v>
      </c>
      <c r="BZ2294" s="1964">
        <v>0</v>
      </c>
      <c r="CA2294" s="1964">
        <v>0</v>
      </c>
      <c r="CB2294" s="1964">
        <v>0</v>
      </c>
      <c r="CC2294" s="1964">
        <v>0</v>
      </c>
      <c r="CD2294" s="1964">
        <v>0</v>
      </c>
      <c r="CE2294" s="1964">
        <v>0</v>
      </c>
      <c r="CF2294" s="1964">
        <v>0</v>
      </c>
      <c r="CG2294" s="1964">
        <v>0</v>
      </c>
      <c r="CH2294" s="1964">
        <v>0</v>
      </c>
      <c r="CI2294" s="1964">
        <v>0</v>
      </c>
      <c r="CJ2294" s="1964">
        <v>0</v>
      </c>
      <c r="CK2294" s="1964">
        <v>0</v>
      </c>
      <c r="CL2294" s="1964">
        <v>0</v>
      </c>
      <c r="CM2294" s="1964">
        <v>0</v>
      </c>
      <c r="CN2294" s="1964">
        <v>0</v>
      </c>
      <c r="CO2294" s="1964">
        <v>0</v>
      </c>
      <c r="CP2294" s="1964">
        <v>0</v>
      </c>
      <c r="CQ2294" s="1964">
        <v>0</v>
      </c>
      <c r="CR2294" s="1964">
        <v>0</v>
      </c>
      <c r="CS2294" s="1964">
        <v>0</v>
      </c>
      <c r="CT2294" s="1964">
        <v>0</v>
      </c>
      <c r="CU2294" s="1964">
        <v>0</v>
      </c>
      <c r="CV2294" s="1964">
        <v>0</v>
      </c>
      <c r="CW2294" s="1964">
        <v>0</v>
      </c>
      <c r="CX2294" s="1964">
        <v>0</v>
      </c>
      <c r="CY2294" s="1964">
        <v>0</v>
      </c>
      <c r="CZ2294" s="1964">
        <v>0</v>
      </c>
      <c r="DA2294" s="1964">
        <v>0</v>
      </c>
      <c r="DB2294" s="1964">
        <v>0</v>
      </c>
      <c r="DC2294" s="1964">
        <v>0</v>
      </c>
      <c r="DD2294" s="1964">
        <v>0</v>
      </c>
      <c r="DE2294" s="1964">
        <v>0</v>
      </c>
      <c r="DF2294" s="1964">
        <v>0</v>
      </c>
      <c r="DG2294" s="1964">
        <v>0</v>
      </c>
      <c r="DH2294" s="1964">
        <v>0</v>
      </c>
      <c r="DI2294" s="1964">
        <v>0</v>
      </c>
      <c r="DJ2294" s="1964">
        <v>0</v>
      </c>
      <c r="DK2294" s="1964">
        <v>0</v>
      </c>
      <c r="DL2294" s="1964">
        <v>0</v>
      </c>
      <c r="DM2294" s="1964">
        <v>0</v>
      </c>
      <c r="DN2294" s="1964">
        <v>0</v>
      </c>
      <c r="DO2294" s="1964">
        <v>0</v>
      </c>
      <c r="DP2294" s="1964">
        <v>0</v>
      </c>
      <c r="DQ2294" s="1964">
        <v>0</v>
      </c>
      <c r="DR2294" s="1964">
        <v>0</v>
      </c>
      <c r="DS2294" s="1964">
        <v>0</v>
      </c>
      <c r="DT2294" s="1964">
        <v>0</v>
      </c>
      <c r="DU2294" s="1964">
        <v>0</v>
      </c>
      <c r="DV2294" s="1964">
        <v>0</v>
      </c>
      <c r="DW2294" s="1964">
        <v>0</v>
      </c>
      <c r="DX2294" s="1964">
        <v>0</v>
      </c>
      <c r="DY2294" s="1964">
        <v>0</v>
      </c>
      <c r="DZ2294" s="1964">
        <v>0</v>
      </c>
      <c r="EA2294" s="1964">
        <v>0</v>
      </c>
      <c r="EB2294" s="1964">
        <v>0</v>
      </c>
      <c r="EC2294" s="1964">
        <v>0</v>
      </c>
      <c r="ED2294" s="1964">
        <v>0</v>
      </c>
      <c r="EE2294" s="1964">
        <v>0</v>
      </c>
      <c r="EF2294" s="1964">
        <v>0</v>
      </c>
      <c r="EG2294" s="1964">
        <v>0</v>
      </c>
      <c r="EH2294" s="1964">
        <v>0</v>
      </c>
      <c r="EI2294" s="1964">
        <v>0</v>
      </c>
      <c r="EJ2294" s="1964">
        <v>0</v>
      </c>
      <c r="EK2294" s="1964">
        <v>0</v>
      </c>
      <c r="EL2294" s="1964">
        <v>0</v>
      </c>
      <c r="EM2294" s="1964">
        <v>0</v>
      </c>
      <c r="EN2294" s="1964">
        <v>0</v>
      </c>
      <c r="EO2294" s="1964">
        <v>0</v>
      </c>
      <c r="EP2294" s="1964">
        <v>0</v>
      </c>
      <c r="EQ2294" s="1964">
        <v>0</v>
      </c>
      <c r="ER2294" s="1964">
        <v>0</v>
      </c>
      <c r="ES2294" s="1964">
        <v>0</v>
      </c>
      <c r="ET2294" s="1964">
        <v>0</v>
      </c>
      <c r="EU2294" s="1964">
        <v>0</v>
      </c>
      <c r="EV2294" s="1964">
        <v>0</v>
      </c>
      <c r="EW2294" s="1964">
        <v>0</v>
      </c>
      <c r="EX2294" s="1964">
        <v>0</v>
      </c>
      <c r="EY2294" s="1964">
        <v>0</v>
      </c>
      <c r="EZ2294" s="1964">
        <v>0</v>
      </c>
      <c r="FA2294" s="1964">
        <v>0</v>
      </c>
      <c r="FB2294" s="1964">
        <v>0</v>
      </c>
      <c r="FC2294" s="1964">
        <v>0</v>
      </c>
      <c r="FD2294" s="1964">
        <v>0</v>
      </c>
      <c r="FE2294" s="1964">
        <v>0</v>
      </c>
      <c r="FF2294" s="1964">
        <v>0</v>
      </c>
      <c r="FG2294" s="1964">
        <v>0</v>
      </c>
      <c r="FH2294" s="1964">
        <v>0</v>
      </c>
      <c r="FI2294" s="1964">
        <v>0</v>
      </c>
      <c r="FJ2294" s="1964">
        <v>0</v>
      </c>
      <c r="FK2294" s="1964">
        <v>0</v>
      </c>
      <c r="FL2294" s="1964">
        <v>0</v>
      </c>
      <c r="FM2294" s="1964">
        <v>0</v>
      </c>
      <c r="FN2294" s="1964">
        <v>0</v>
      </c>
      <c r="FO2294" s="1964">
        <v>0</v>
      </c>
      <c r="FP2294" s="1964">
        <v>0</v>
      </c>
      <c r="FQ2294" s="1964">
        <v>0</v>
      </c>
      <c r="FR2294" s="1964">
        <v>0</v>
      </c>
      <c r="FS2294" s="1964">
        <v>0</v>
      </c>
      <c r="FT2294" s="1964">
        <v>0</v>
      </c>
      <c r="FU2294" s="1964">
        <v>0</v>
      </c>
      <c r="FV2294" s="1964">
        <v>0</v>
      </c>
      <c r="FW2294" s="1964">
        <v>0</v>
      </c>
      <c r="FX2294" s="1964">
        <v>0</v>
      </c>
      <c r="FY2294" s="1964">
        <v>0</v>
      </c>
      <c r="FZ2294" s="1964">
        <v>0</v>
      </c>
      <c r="GA2294" s="1964">
        <v>0</v>
      </c>
      <c r="GB2294" s="1964">
        <v>0</v>
      </c>
      <c r="GC2294" s="1964">
        <v>0</v>
      </c>
      <c r="GD2294" s="1964">
        <v>0</v>
      </c>
      <c r="GE2294" s="1964">
        <v>0</v>
      </c>
      <c r="GF2294" s="1964">
        <v>0</v>
      </c>
      <c r="GG2294" s="1964">
        <v>0</v>
      </c>
      <c r="GH2294" s="1964">
        <v>0</v>
      </c>
      <c r="GI2294" s="1964">
        <v>0</v>
      </c>
    </row>
    <row r="2295" spans="1:191" x14ac:dyDescent="0.25">
      <c r="A2295" s="1963" t="s">
        <v>220</v>
      </c>
      <c r="B2295" s="1963" t="s">
        <v>1896</v>
      </c>
      <c r="C2295" s="22">
        <v>238</v>
      </c>
      <c r="D2295" s="1964">
        <v>0</v>
      </c>
      <c r="E2295" s="1964">
        <v>0</v>
      </c>
      <c r="F2295" s="1964">
        <v>0</v>
      </c>
      <c r="G2295" s="1964">
        <v>0</v>
      </c>
      <c r="H2295" s="1964">
        <v>0</v>
      </c>
      <c r="I2295" s="1964">
        <v>0</v>
      </c>
      <c r="J2295" s="1964">
        <v>0</v>
      </c>
      <c r="K2295" s="1964">
        <v>0</v>
      </c>
      <c r="L2295" s="1964">
        <v>0</v>
      </c>
      <c r="M2295" s="1964">
        <v>0</v>
      </c>
      <c r="N2295" s="1964">
        <v>0</v>
      </c>
      <c r="O2295" s="1964">
        <v>0</v>
      </c>
      <c r="P2295" s="1964">
        <v>0</v>
      </c>
      <c r="Q2295" s="1964">
        <v>0</v>
      </c>
      <c r="R2295" s="1964">
        <v>0</v>
      </c>
      <c r="S2295" s="1964">
        <v>0</v>
      </c>
      <c r="T2295" s="1964">
        <v>0</v>
      </c>
      <c r="U2295" s="1964">
        <v>0</v>
      </c>
      <c r="V2295" s="1964">
        <v>0</v>
      </c>
      <c r="W2295" s="1964">
        <v>0</v>
      </c>
      <c r="X2295" s="1964">
        <v>0</v>
      </c>
      <c r="Y2295" s="1964">
        <v>0</v>
      </c>
      <c r="Z2295" s="1964">
        <v>0</v>
      </c>
      <c r="AA2295" s="1964">
        <v>0</v>
      </c>
      <c r="AB2295" s="1964">
        <v>0</v>
      </c>
      <c r="AC2295" s="1964">
        <v>20336326</v>
      </c>
      <c r="AD2295" s="1964">
        <v>0</v>
      </c>
      <c r="AE2295" s="1964">
        <v>0</v>
      </c>
      <c r="AF2295" s="1964">
        <v>0</v>
      </c>
      <c r="AG2295" s="1964">
        <v>0</v>
      </c>
      <c r="AH2295" s="1964">
        <v>0</v>
      </c>
      <c r="AI2295" s="1964">
        <v>0</v>
      </c>
      <c r="AJ2295" s="1964">
        <v>0</v>
      </c>
      <c r="AK2295" s="1964">
        <v>0</v>
      </c>
      <c r="AL2295" s="1964">
        <v>0</v>
      </c>
      <c r="AM2295" s="1964">
        <v>0</v>
      </c>
      <c r="AN2295" s="1964">
        <v>0</v>
      </c>
      <c r="AO2295" s="1964">
        <v>0</v>
      </c>
      <c r="AP2295" s="1964">
        <v>0</v>
      </c>
      <c r="AQ2295" s="1964">
        <v>0</v>
      </c>
      <c r="AR2295" s="1964">
        <v>0</v>
      </c>
      <c r="AS2295" s="1964">
        <v>0</v>
      </c>
      <c r="AT2295" s="1964">
        <v>0</v>
      </c>
      <c r="AU2295" s="1964">
        <v>0</v>
      </c>
      <c r="AV2295" s="1964">
        <v>0</v>
      </c>
      <c r="AW2295" s="1964">
        <v>0</v>
      </c>
      <c r="AX2295" s="1964">
        <v>13764643.35</v>
      </c>
      <c r="AY2295" s="1985">
        <v>0</v>
      </c>
      <c r="AZ2295" s="1964">
        <v>124871.94</v>
      </c>
      <c r="BA2295" s="1964">
        <v>12.4</v>
      </c>
      <c r="BB2295" s="1967">
        <v>0</v>
      </c>
      <c r="BC2295" s="1964">
        <v>0</v>
      </c>
      <c r="BD2295" s="2002">
        <v>0</v>
      </c>
      <c r="BE2295" s="1964">
        <v>0</v>
      </c>
      <c r="BF2295" s="1964">
        <v>16</v>
      </c>
      <c r="BG2295" s="1964">
        <v>0</v>
      </c>
      <c r="BH2295" s="1964">
        <v>0</v>
      </c>
      <c r="BI2295" s="1964">
        <v>0</v>
      </c>
      <c r="BJ2295" s="1964">
        <v>0</v>
      </c>
      <c r="BK2295" s="1964">
        <v>0</v>
      </c>
      <c r="BL2295" s="1964">
        <v>0</v>
      </c>
      <c r="BM2295" s="1964">
        <v>0</v>
      </c>
      <c r="BN2295" s="1964">
        <v>0</v>
      </c>
      <c r="BO2295" s="1964">
        <v>0</v>
      </c>
      <c r="BP2295" s="1964">
        <v>0</v>
      </c>
      <c r="BQ2295" s="1964">
        <v>0</v>
      </c>
      <c r="BR2295" s="1964">
        <v>0</v>
      </c>
      <c r="BS2295" s="1964">
        <v>0</v>
      </c>
      <c r="BT2295" s="1964">
        <v>0</v>
      </c>
      <c r="BU2295" s="1964">
        <v>2197765.35</v>
      </c>
      <c r="BV2295" s="1964">
        <v>0</v>
      </c>
      <c r="BW2295" s="1964">
        <v>0</v>
      </c>
      <c r="BX2295" s="1964">
        <v>0</v>
      </c>
      <c r="BY2295" s="1964">
        <v>7534.1</v>
      </c>
      <c r="BZ2295" s="1964">
        <v>0</v>
      </c>
      <c r="CA2295" s="1964">
        <v>0</v>
      </c>
      <c r="CB2295" s="1964">
        <v>0</v>
      </c>
      <c r="CC2295" s="1964">
        <v>4007091.78</v>
      </c>
      <c r="CD2295" s="1964">
        <v>0</v>
      </c>
      <c r="CE2295" s="1964">
        <v>0</v>
      </c>
      <c r="CF2295" s="1964">
        <v>0</v>
      </c>
      <c r="CG2295" s="1964">
        <v>188300.78</v>
      </c>
      <c r="CH2295" s="1964">
        <v>0</v>
      </c>
      <c r="CI2295" s="1964">
        <v>0</v>
      </c>
      <c r="CJ2295" s="1964">
        <v>0</v>
      </c>
      <c r="CK2295" s="1964">
        <v>0</v>
      </c>
      <c r="CL2295" s="1964">
        <v>0</v>
      </c>
      <c r="CM2295" s="1964">
        <v>0</v>
      </c>
      <c r="CN2295" s="1964">
        <v>0</v>
      </c>
      <c r="CO2295" s="1964">
        <v>0</v>
      </c>
      <c r="CP2295" s="1964">
        <v>0</v>
      </c>
      <c r="CQ2295" s="1964">
        <v>0</v>
      </c>
      <c r="CR2295" s="1964">
        <v>0</v>
      </c>
      <c r="CS2295" s="1964">
        <v>40932.06</v>
      </c>
      <c r="CT2295" s="1964">
        <v>0</v>
      </c>
      <c r="CU2295" s="1964">
        <v>0</v>
      </c>
      <c r="CV2295" s="1964">
        <v>0</v>
      </c>
      <c r="CW2295" s="1964">
        <v>0</v>
      </c>
      <c r="CX2295" s="1964">
        <v>0</v>
      </c>
      <c r="CY2295" s="1964">
        <v>0</v>
      </c>
      <c r="CZ2295" s="1964">
        <v>0</v>
      </c>
      <c r="DA2295" s="1964">
        <v>0</v>
      </c>
      <c r="DB2295" s="1964">
        <v>0</v>
      </c>
      <c r="DC2295" s="1964">
        <v>0</v>
      </c>
      <c r="DD2295" s="1964">
        <v>0</v>
      </c>
      <c r="DE2295" s="1964">
        <v>0</v>
      </c>
      <c r="DF2295" s="1964">
        <v>0</v>
      </c>
      <c r="DG2295" s="1964">
        <v>5186.6400000000003</v>
      </c>
      <c r="DH2295" s="1964">
        <v>0</v>
      </c>
      <c r="DI2295" s="1964">
        <v>0</v>
      </c>
      <c r="DJ2295" s="1964">
        <v>0</v>
      </c>
      <c r="DK2295" s="1964">
        <v>0</v>
      </c>
      <c r="DL2295" s="1964">
        <v>0</v>
      </c>
      <c r="DM2295" s="1964">
        <v>0</v>
      </c>
      <c r="DN2295" s="1964">
        <v>0</v>
      </c>
      <c r="DO2295" s="1964">
        <v>0</v>
      </c>
      <c r="DP2295" s="1964">
        <v>0</v>
      </c>
      <c r="DQ2295" s="1964">
        <v>0</v>
      </c>
      <c r="DR2295" s="1964">
        <v>0</v>
      </c>
      <c r="DS2295" s="1964">
        <v>0</v>
      </c>
      <c r="DT2295" s="1964">
        <v>0</v>
      </c>
      <c r="DU2295" s="1964">
        <v>0</v>
      </c>
      <c r="DV2295" s="1964">
        <v>0</v>
      </c>
      <c r="DW2295" s="1964">
        <v>0</v>
      </c>
      <c r="DX2295" s="1964">
        <v>0</v>
      </c>
      <c r="DY2295" s="1964">
        <v>0</v>
      </c>
      <c r="DZ2295" s="1964">
        <v>0</v>
      </c>
      <c r="EA2295" s="1964">
        <v>0</v>
      </c>
      <c r="EB2295" s="1964">
        <v>0</v>
      </c>
      <c r="EC2295" s="1964">
        <v>0</v>
      </c>
      <c r="ED2295" s="1964">
        <v>0</v>
      </c>
      <c r="EE2295" s="1964">
        <v>0</v>
      </c>
      <c r="EF2295" s="1964">
        <v>0</v>
      </c>
      <c r="EG2295" s="1964">
        <v>0</v>
      </c>
      <c r="EH2295" s="1964">
        <v>0</v>
      </c>
      <c r="EI2295" s="1964">
        <v>0</v>
      </c>
      <c r="EJ2295" s="1964">
        <v>0</v>
      </c>
      <c r="EK2295" s="1964">
        <v>0</v>
      </c>
      <c r="EL2295" s="1964">
        <v>0</v>
      </c>
      <c r="EM2295" s="1964">
        <v>0</v>
      </c>
      <c r="EN2295" s="1964">
        <v>0</v>
      </c>
      <c r="EO2295" s="1964">
        <v>0</v>
      </c>
      <c r="EP2295" s="1964">
        <v>0</v>
      </c>
      <c r="EQ2295" s="1964">
        <v>0</v>
      </c>
      <c r="ER2295" s="1964">
        <v>0</v>
      </c>
      <c r="ES2295" s="1964">
        <v>0</v>
      </c>
      <c r="ET2295" s="1964">
        <v>0</v>
      </c>
      <c r="EU2295" s="1964">
        <v>0</v>
      </c>
      <c r="EV2295" s="1964">
        <v>0</v>
      </c>
      <c r="EW2295" s="1964">
        <v>0</v>
      </c>
      <c r="EX2295" s="1964">
        <v>0</v>
      </c>
      <c r="EY2295" s="1964">
        <v>0</v>
      </c>
      <c r="EZ2295" s="1964">
        <v>0</v>
      </c>
      <c r="FA2295" s="1964">
        <v>0</v>
      </c>
      <c r="FB2295" s="1964">
        <v>0</v>
      </c>
      <c r="FC2295" s="1964">
        <v>0</v>
      </c>
      <c r="FD2295" s="1964">
        <v>0</v>
      </c>
      <c r="FE2295" s="1964">
        <v>0</v>
      </c>
      <c r="FF2295" s="1964">
        <v>0</v>
      </c>
      <c r="FG2295" s="1964">
        <v>0</v>
      </c>
      <c r="FH2295" s="1964">
        <v>0</v>
      </c>
      <c r="FI2295" s="1964">
        <v>0</v>
      </c>
      <c r="FJ2295" s="1964">
        <v>0</v>
      </c>
      <c r="FK2295" s="1964">
        <v>0</v>
      </c>
      <c r="FL2295" s="1964">
        <v>0</v>
      </c>
      <c r="FM2295" s="1964">
        <v>0</v>
      </c>
      <c r="FN2295" s="1964">
        <v>0</v>
      </c>
      <c r="FO2295" s="1964">
        <v>0</v>
      </c>
      <c r="FP2295" s="1964">
        <v>0</v>
      </c>
      <c r="FQ2295" s="1964">
        <v>0</v>
      </c>
      <c r="FR2295" s="1964">
        <v>0</v>
      </c>
      <c r="FS2295" s="1964">
        <v>0</v>
      </c>
      <c r="FT2295" s="1964">
        <v>0</v>
      </c>
      <c r="FU2295" s="1964">
        <v>0</v>
      </c>
      <c r="FV2295" s="1964">
        <v>0</v>
      </c>
      <c r="FW2295" s="1964">
        <v>0</v>
      </c>
      <c r="FX2295" s="1964">
        <v>0</v>
      </c>
      <c r="FY2295" s="1964">
        <v>0</v>
      </c>
      <c r="FZ2295" s="1964">
        <v>0</v>
      </c>
      <c r="GA2295" s="1964">
        <v>0</v>
      </c>
      <c r="GB2295" s="1964">
        <v>0</v>
      </c>
      <c r="GC2295" s="1964">
        <v>0</v>
      </c>
      <c r="GD2295" s="1964">
        <v>0</v>
      </c>
      <c r="GE2295" s="1964">
        <v>0</v>
      </c>
      <c r="GF2295" s="1964">
        <v>0</v>
      </c>
      <c r="GG2295" s="1964">
        <v>0</v>
      </c>
      <c r="GH2295" s="1964">
        <v>0</v>
      </c>
      <c r="GI2295" s="1964">
        <v>0</v>
      </c>
    </row>
    <row r="2296" spans="1:191" x14ac:dyDescent="0.25">
      <c r="A2296" s="1963" t="s">
        <v>220</v>
      </c>
      <c r="B2296" s="1963" t="s">
        <v>1896</v>
      </c>
      <c r="C2296" s="22">
        <v>241</v>
      </c>
      <c r="D2296" s="1964">
        <v>0</v>
      </c>
      <c r="E2296" s="1964">
        <v>0</v>
      </c>
      <c r="F2296" s="1964">
        <v>0</v>
      </c>
      <c r="G2296" s="1964">
        <v>0</v>
      </c>
      <c r="H2296" s="1964">
        <v>0</v>
      </c>
      <c r="I2296" s="1964">
        <v>0</v>
      </c>
      <c r="J2296" s="1964">
        <v>0</v>
      </c>
      <c r="K2296" s="1964">
        <v>0</v>
      </c>
      <c r="L2296" s="1964">
        <v>0</v>
      </c>
      <c r="M2296" s="1964">
        <v>0</v>
      </c>
      <c r="N2296" s="1964">
        <v>0</v>
      </c>
      <c r="O2296" s="1964">
        <v>0</v>
      </c>
      <c r="P2296" s="1964">
        <v>0</v>
      </c>
      <c r="Q2296" s="1964">
        <v>0</v>
      </c>
      <c r="R2296" s="1964">
        <v>0</v>
      </c>
      <c r="S2296" s="1964">
        <v>0</v>
      </c>
      <c r="T2296" s="1964">
        <v>0</v>
      </c>
      <c r="U2296" s="1964">
        <v>0</v>
      </c>
      <c r="V2296" s="1964">
        <v>0</v>
      </c>
      <c r="W2296" s="1964">
        <v>0</v>
      </c>
      <c r="X2296" s="1964">
        <v>0</v>
      </c>
      <c r="Y2296" s="1964">
        <v>0</v>
      </c>
      <c r="Z2296" s="1964">
        <v>0</v>
      </c>
      <c r="AA2296" s="1964">
        <v>0</v>
      </c>
      <c r="AB2296" s="1964">
        <v>0</v>
      </c>
      <c r="AC2296" s="1964">
        <v>2111617</v>
      </c>
      <c r="AD2296" s="1964">
        <v>0</v>
      </c>
      <c r="AE2296" s="1964">
        <v>0</v>
      </c>
      <c r="AF2296" s="1964">
        <v>0</v>
      </c>
      <c r="AG2296" s="1964">
        <v>0</v>
      </c>
      <c r="AH2296" s="1964">
        <v>0</v>
      </c>
      <c r="AI2296" s="1964">
        <v>0</v>
      </c>
      <c r="AJ2296" s="1964">
        <v>0</v>
      </c>
      <c r="AK2296" s="1964">
        <v>0</v>
      </c>
      <c r="AL2296" s="1964">
        <v>0</v>
      </c>
      <c r="AM2296" s="1964">
        <v>0</v>
      </c>
      <c r="AN2296" s="1964">
        <v>0</v>
      </c>
      <c r="AO2296" s="1964">
        <v>0</v>
      </c>
      <c r="AP2296" s="1964">
        <v>0</v>
      </c>
      <c r="AQ2296" s="1964">
        <v>0</v>
      </c>
      <c r="AR2296" s="1964">
        <v>0</v>
      </c>
      <c r="AS2296" s="1964">
        <v>0</v>
      </c>
      <c r="AT2296" s="1964">
        <v>0</v>
      </c>
      <c r="AU2296" s="1964">
        <v>0</v>
      </c>
      <c r="AV2296" s="1964">
        <v>0</v>
      </c>
      <c r="AW2296" s="1964">
        <v>0</v>
      </c>
      <c r="AX2296" s="1964">
        <v>0</v>
      </c>
      <c r="AY2296" s="1965">
        <v>0</v>
      </c>
      <c r="AZ2296" s="1964">
        <v>0</v>
      </c>
      <c r="BA2296" s="1964">
        <v>12.4</v>
      </c>
      <c r="BB2296" s="1964">
        <v>0</v>
      </c>
      <c r="BC2296" s="1964">
        <v>1096564.9099999999</v>
      </c>
      <c r="BD2296" s="1964">
        <v>112554.72</v>
      </c>
      <c r="BE2296" s="1964">
        <v>0</v>
      </c>
      <c r="BF2296" s="1964">
        <v>16</v>
      </c>
      <c r="BG2296" s="1964">
        <v>0</v>
      </c>
      <c r="BH2296" s="1964">
        <v>100439.89</v>
      </c>
      <c r="BI2296" s="1964">
        <v>0</v>
      </c>
      <c r="BJ2296" s="1964">
        <v>0</v>
      </c>
      <c r="BK2296" s="1964">
        <v>0</v>
      </c>
      <c r="BL2296" s="1964">
        <v>0</v>
      </c>
      <c r="BM2296" s="1964">
        <v>0</v>
      </c>
      <c r="BN2296" s="1964">
        <v>0</v>
      </c>
      <c r="BO2296" s="1964">
        <v>0</v>
      </c>
      <c r="BP2296" s="1964">
        <v>0</v>
      </c>
      <c r="BQ2296" s="1964">
        <v>0</v>
      </c>
      <c r="BR2296" s="1964">
        <v>0</v>
      </c>
      <c r="BS2296" s="1964">
        <v>0</v>
      </c>
      <c r="BT2296" s="1964">
        <v>0</v>
      </c>
      <c r="BU2296" s="1964">
        <v>0</v>
      </c>
      <c r="BV2296" s="1964">
        <v>104366.35</v>
      </c>
      <c r="BW2296" s="1964">
        <v>0</v>
      </c>
      <c r="BX2296" s="1964">
        <v>0</v>
      </c>
      <c r="BY2296" s="1964">
        <v>0</v>
      </c>
      <c r="BZ2296" s="1964">
        <v>13.02</v>
      </c>
      <c r="CA2296" s="1964">
        <v>0</v>
      </c>
      <c r="CB2296" s="1964">
        <v>0</v>
      </c>
      <c r="CC2296" s="1964">
        <v>0</v>
      </c>
      <c r="CD2296" s="1964">
        <v>401487.23</v>
      </c>
      <c r="CE2296" s="1964">
        <v>0</v>
      </c>
      <c r="CF2296" s="1964">
        <v>0</v>
      </c>
      <c r="CG2296" s="1964">
        <v>0</v>
      </c>
      <c r="CH2296" s="1964">
        <v>13037.8</v>
      </c>
      <c r="CI2296" s="1964">
        <v>0</v>
      </c>
      <c r="CJ2296" s="1964">
        <v>0</v>
      </c>
      <c r="CK2296" s="1964">
        <v>0</v>
      </c>
      <c r="CL2296" s="1964">
        <v>0</v>
      </c>
      <c r="CM2296" s="1964">
        <v>0</v>
      </c>
      <c r="CN2296" s="1964">
        <v>0</v>
      </c>
      <c r="CO2296" s="1964">
        <v>0</v>
      </c>
      <c r="CP2296" s="1964">
        <v>0</v>
      </c>
      <c r="CQ2296" s="1964">
        <v>0</v>
      </c>
      <c r="CR2296" s="1964">
        <v>0</v>
      </c>
      <c r="CS2296" s="1964">
        <v>0</v>
      </c>
      <c r="CT2296" s="1964">
        <v>2596.35</v>
      </c>
      <c r="CU2296" s="1964">
        <v>0</v>
      </c>
      <c r="CV2296" s="1964">
        <v>0</v>
      </c>
      <c r="CW2296" s="1964">
        <v>0</v>
      </c>
      <c r="CX2296" s="1964">
        <v>0</v>
      </c>
      <c r="CY2296" s="1964">
        <v>0</v>
      </c>
      <c r="CZ2296" s="1964">
        <v>0</v>
      </c>
      <c r="DA2296" s="1964">
        <v>0</v>
      </c>
      <c r="DB2296" s="1964">
        <v>0</v>
      </c>
      <c r="DC2296" s="1964">
        <v>0</v>
      </c>
      <c r="DD2296" s="1964">
        <v>0</v>
      </c>
      <c r="DE2296" s="1964">
        <v>0</v>
      </c>
      <c r="DF2296" s="1964">
        <v>0</v>
      </c>
      <c r="DG2296" s="1964">
        <v>0</v>
      </c>
      <c r="DH2296" s="1964">
        <v>0</v>
      </c>
      <c r="DI2296" s="1964">
        <v>0</v>
      </c>
      <c r="DJ2296" s="1964">
        <v>161907.16</v>
      </c>
      <c r="DK2296" s="1964">
        <v>14146.99</v>
      </c>
      <c r="DL2296" s="1964">
        <v>0</v>
      </c>
      <c r="DM2296" s="1964">
        <v>0</v>
      </c>
      <c r="DN2296" s="1964">
        <v>0</v>
      </c>
      <c r="DO2296" s="1964">
        <v>0</v>
      </c>
      <c r="DP2296" s="1964">
        <v>0</v>
      </c>
      <c r="DQ2296" s="1964">
        <v>0</v>
      </c>
      <c r="DR2296" s="1964">
        <v>481</v>
      </c>
      <c r="DS2296" s="1964">
        <v>0</v>
      </c>
      <c r="DT2296" s="1964">
        <v>0</v>
      </c>
      <c r="DU2296" s="1964">
        <v>11175</v>
      </c>
      <c r="DV2296" s="1964">
        <v>0</v>
      </c>
      <c r="DW2296" s="1964">
        <v>0</v>
      </c>
      <c r="DX2296" s="1964">
        <v>0</v>
      </c>
      <c r="DY2296" s="1964">
        <v>0</v>
      </c>
      <c r="DZ2296" s="1964">
        <v>0</v>
      </c>
      <c r="EA2296" s="1964">
        <v>0</v>
      </c>
      <c r="EB2296" s="1964">
        <v>0</v>
      </c>
      <c r="EC2296" s="1964">
        <v>0</v>
      </c>
      <c r="ED2296" s="1964">
        <v>0</v>
      </c>
      <c r="EE2296" s="1964">
        <v>11391.63</v>
      </c>
      <c r="EF2296" s="1964">
        <v>0</v>
      </c>
      <c r="EG2296" s="1964">
        <v>1256.42</v>
      </c>
      <c r="EH2296" s="1964">
        <v>0</v>
      </c>
      <c r="EI2296" s="1964">
        <v>0</v>
      </c>
      <c r="EJ2296" s="1964">
        <v>3843.45</v>
      </c>
      <c r="EK2296" s="1964">
        <v>0</v>
      </c>
      <c r="EL2296" s="1964">
        <v>0</v>
      </c>
      <c r="EM2296" s="1964">
        <v>0</v>
      </c>
      <c r="EN2296" s="1964">
        <v>0</v>
      </c>
      <c r="EO2296" s="1964">
        <v>0</v>
      </c>
      <c r="EP2296" s="1964">
        <v>25294.16</v>
      </c>
      <c r="EQ2296" s="1964">
        <v>0</v>
      </c>
      <c r="ER2296" s="1964">
        <v>0</v>
      </c>
      <c r="ES2296" s="1964">
        <v>0</v>
      </c>
      <c r="ET2296" s="1964">
        <v>0</v>
      </c>
      <c r="EU2296" s="1964">
        <v>0</v>
      </c>
      <c r="EV2296" s="1964">
        <v>0</v>
      </c>
      <c r="EW2296" s="1964">
        <v>0</v>
      </c>
      <c r="EX2296" s="1964">
        <v>0</v>
      </c>
      <c r="EY2296" s="1964">
        <v>0</v>
      </c>
      <c r="EZ2296" s="1964">
        <v>0</v>
      </c>
      <c r="FA2296" s="1964">
        <v>24303.48</v>
      </c>
      <c r="FB2296" s="1964">
        <v>0</v>
      </c>
      <c r="FC2296" s="1964">
        <v>0</v>
      </c>
      <c r="FD2296" s="1964">
        <v>24009.48</v>
      </c>
      <c r="FE2296" s="1964">
        <v>0</v>
      </c>
      <c r="FF2296" s="1964">
        <v>0</v>
      </c>
      <c r="FG2296" s="1964">
        <v>0</v>
      </c>
      <c r="FH2296" s="1964">
        <v>0</v>
      </c>
      <c r="FI2296" s="1964">
        <v>0</v>
      </c>
      <c r="FJ2296" s="1964">
        <v>0</v>
      </c>
      <c r="FK2296" s="1964">
        <v>0</v>
      </c>
      <c r="FL2296" s="1964">
        <v>0</v>
      </c>
      <c r="FM2296" s="1964">
        <v>0</v>
      </c>
      <c r="FN2296" s="1964">
        <v>0</v>
      </c>
      <c r="FO2296" s="1964">
        <v>0</v>
      </c>
      <c r="FP2296" s="1964">
        <v>0</v>
      </c>
      <c r="FQ2296" s="1964">
        <v>0</v>
      </c>
      <c r="FR2296" s="1964">
        <v>0</v>
      </c>
      <c r="FS2296" s="1964">
        <v>0</v>
      </c>
      <c r="FT2296" s="1964">
        <v>0</v>
      </c>
      <c r="FU2296" s="1964">
        <v>0</v>
      </c>
      <c r="FV2296" s="1964">
        <v>0</v>
      </c>
      <c r="FW2296" s="1964">
        <v>0</v>
      </c>
      <c r="FX2296" s="1964">
        <v>0</v>
      </c>
      <c r="FY2296" s="1964">
        <v>0</v>
      </c>
      <c r="FZ2296" s="1964">
        <v>0</v>
      </c>
      <c r="GA2296" s="1964">
        <v>2747.96</v>
      </c>
      <c r="GB2296" s="1964">
        <v>0</v>
      </c>
      <c r="GC2296" s="1964">
        <v>0</v>
      </c>
      <c r="GD2296" s="1964">
        <v>0</v>
      </c>
      <c r="GE2296" s="1964">
        <v>0</v>
      </c>
      <c r="GF2296" s="1964">
        <v>0</v>
      </c>
      <c r="GG2296" s="1964">
        <v>0</v>
      </c>
      <c r="GH2296" s="1964">
        <v>0</v>
      </c>
      <c r="GI2296" s="1964">
        <v>0</v>
      </c>
    </row>
    <row r="2297" spans="1:191" x14ac:dyDescent="0.25">
      <c r="A2297" s="1963" t="s">
        <v>220</v>
      </c>
      <c r="B2297" s="1963" t="s">
        <v>1896</v>
      </c>
      <c r="C2297" s="22">
        <v>243</v>
      </c>
      <c r="D2297" s="1964">
        <v>0</v>
      </c>
      <c r="E2297" s="1964">
        <v>0</v>
      </c>
      <c r="F2297" s="1964">
        <v>0</v>
      </c>
      <c r="G2297" s="1964">
        <v>0</v>
      </c>
      <c r="H2297" s="1964">
        <v>0</v>
      </c>
      <c r="I2297" s="1964">
        <v>0</v>
      </c>
      <c r="J2297" s="1964">
        <v>0</v>
      </c>
      <c r="K2297" s="1964">
        <v>0</v>
      </c>
      <c r="L2297" s="1964">
        <v>0</v>
      </c>
      <c r="M2297" s="1964">
        <v>0</v>
      </c>
      <c r="N2297" s="1964">
        <v>0</v>
      </c>
      <c r="O2297" s="1964">
        <v>0</v>
      </c>
      <c r="P2297" s="1964">
        <v>0</v>
      </c>
      <c r="Q2297" s="1964">
        <v>0</v>
      </c>
      <c r="R2297" s="1964">
        <v>0</v>
      </c>
      <c r="S2297" s="1964">
        <v>0</v>
      </c>
      <c r="T2297" s="1964">
        <v>0</v>
      </c>
      <c r="U2297" s="1964">
        <v>0</v>
      </c>
      <c r="V2297" s="1964">
        <v>0</v>
      </c>
      <c r="W2297" s="1964">
        <v>0</v>
      </c>
      <c r="X2297" s="1964">
        <v>0</v>
      </c>
      <c r="Y2297" s="1964">
        <v>0</v>
      </c>
      <c r="Z2297" s="1964">
        <v>0</v>
      </c>
      <c r="AA2297" s="1964">
        <v>0</v>
      </c>
      <c r="AB2297" s="1964">
        <v>0</v>
      </c>
      <c r="AC2297" s="1964">
        <v>2401727</v>
      </c>
      <c r="AD2297" s="1964">
        <v>0</v>
      </c>
      <c r="AE2297" s="1964">
        <v>0</v>
      </c>
      <c r="AF2297" s="1964">
        <v>0</v>
      </c>
      <c r="AG2297" s="1964">
        <v>0</v>
      </c>
      <c r="AH2297" s="1964">
        <v>0</v>
      </c>
      <c r="AI2297" s="1964">
        <v>0</v>
      </c>
      <c r="AJ2297" s="1964">
        <v>0</v>
      </c>
      <c r="AK2297" s="1964">
        <v>0</v>
      </c>
      <c r="AL2297" s="1964">
        <v>0</v>
      </c>
      <c r="AM2297" s="1964">
        <v>0</v>
      </c>
      <c r="AN2297" s="1964">
        <v>0</v>
      </c>
      <c r="AO2297" s="1964">
        <v>0</v>
      </c>
      <c r="AP2297" s="1964">
        <v>0</v>
      </c>
      <c r="AQ2297" s="1964">
        <v>0</v>
      </c>
      <c r="AR2297" s="1964">
        <v>0</v>
      </c>
      <c r="AS2297" s="1964">
        <v>0</v>
      </c>
      <c r="AT2297" s="1964">
        <v>0</v>
      </c>
      <c r="AU2297" s="1964">
        <v>0</v>
      </c>
      <c r="AV2297" s="1964">
        <v>0</v>
      </c>
      <c r="AW2297" s="1964">
        <v>0</v>
      </c>
      <c r="AX2297" s="1964">
        <v>0</v>
      </c>
      <c r="AY2297" s="1965">
        <v>133276.85</v>
      </c>
      <c r="AZ2297" s="1964">
        <v>0</v>
      </c>
      <c r="BA2297" s="1964">
        <v>12.4</v>
      </c>
      <c r="BB2297" s="1964">
        <v>0</v>
      </c>
      <c r="BC2297" s="1964">
        <v>434389.35</v>
      </c>
      <c r="BD2297" s="1964">
        <v>0</v>
      </c>
      <c r="BE2297" s="1964">
        <v>0</v>
      </c>
      <c r="BF2297" s="1964">
        <v>16</v>
      </c>
      <c r="BG2297" s="1964">
        <v>0</v>
      </c>
      <c r="BH2297" s="1964">
        <v>0</v>
      </c>
      <c r="BI2297" s="1964">
        <v>0</v>
      </c>
      <c r="BJ2297" s="1964">
        <v>0</v>
      </c>
      <c r="BK2297" s="1964">
        <v>0</v>
      </c>
      <c r="BL2297" s="1964">
        <v>0</v>
      </c>
      <c r="BM2297" s="1964">
        <v>0</v>
      </c>
      <c r="BN2297" s="1964">
        <v>0</v>
      </c>
      <c r="BO2297" s="1964">
        <v>0</v>
      </c>
      <c r="BP2297" s="1964">
        <v>0</v>
      </c>
      <c r="BQ2297" s="1964">
        <v>0</v>
      </c>
      <c r="BR2297" s="1964">
        <v>0</v>
      </c>
      <c r="BS2297" s="1964">
        <v>0</v>
      </c>
      <c r="BT2297" s="1964">
        <v>0</v>
      </c>
      <c r="BU2297" s="1964">
        <v>0</v>
      </c>
      <c r="BV2297" s="1964">
        <v>76432.800000000003</v>
      </c>
      <c r="BW2297" s="1964">
        <v>0</v>
      </c>
      <c r="BX2297" s="1964">
        <v>0</v>
      </c>
      <c r="BY2297" s="1964">
        <v>0</v>
      </c>
      <c r="BZ2297" s="1964">
        <v>0</v>
      </c>
      <c r="CA2297" s="1964">
        <v>0</v>
      </c>
      <c r="CB2297" s="1964">
        <v>0</v>
      </c>
      <c r="CC2297" s="1964">
        <v>0</v>
      </c>
      <c r="CD2297" s="1964">
        <v>158692</v>
      </c>
      <c r="CE2297" s="1964">
        <v>0</v>
      </c>
      <c r="CF2297" s="1964">
        <v>0</v>
      </c>
      <c r="CG2297" s="1964">
        <v>0</v>
      </c>
      <c r="CH2297" s="1964">
        <v>8107</v>
      </c>
      <c r="CI2297" s="1964">
        <v>0</v>
      </c>
      <c r="CJ2297" s="1964">
        <v>0</v>
      </c>
      <c r="CK2297" s="1964">
        <v>0</v>
      </c>
      <c r="CL2297" s="1964">
        <v>0</v>
      </c>
      <c r="CM2297" s="1964">
        <v>0</v>
      </c>
      <c r="CN2297" s="1964">
        <v>0</v>
      </c>
      <c r="CO2297" s="1964">
        <v>0</v>
      </c>
      <c r="CP2297" s="1964">
        <v>0</v>
      </c>
      <c r="CQ2297" s="1964">
        <v>0</v>
      </c>
      <c r="CR2297" s="1964">
        <v>0</v>
      </c>
      <c r="CS2297" s="1964">
        <v>0</v>
      </c>
      <c r="CT2297" s="1964">
        <v>1538</v>
      </c>
      <c r="CU2297" s="1964">
        <v>0</v>
      </c>
      <c r="CV2297" s="1964">
        <v>0</v>
      </c>
      <c r="CW2297" s="1964">
        <v>0</v>
      </c>
      <c r="CX2297" s="1964">
        <v>0</v>
      </c>
      <c r="CY2297" s="1964">
        <v>0</v>
      </c>
      <c r="CZ2297" s="1964">
        <v>0</v>
      </c>
      <c r="DA2297" s="1964">
        <v>0</v>
      </c>
      <c r="DB2297" s="1964">
        <v>0</v>
      </c>
      <c r="DC2297" s="1964">
        <v>0</v>
      </c>
      <c r="DD2297" s="1964">
        <v>0</v>
      </c>
      <c r="DE2297" s="1964">
        <v>0</v>
      </c>
      <c r="DF2297" s="1964">
        <v>0</v>
      </c>
      <c r="DG2297" s="1964">
        <v>0</v>
      </c>
      <c r="DH2297" s="1964">
        <v>0</v>
      </c>
      <c r="DI2297" s="1964">
        <v>0</v>
      </c>
      <c r="DJ2297" s="1964">
        <v>0</v>
      </c>
      <c r="DK2297" s="1964">
        <v>0</v>
      </c>
      <c r="DL2297" s="1964">
        <v>1589291</v>
      </c>
      <c r="DM2297" s="1964">
        <v>0</v>
      </c>
      <c r="DN2297" s="1964">
        <v>0</v>
      </c>
      <c r="DO2297" s="1964">
        <v>0</v>
      </c>
      <c r="DP2297" s="1964">
        <v>0</v>
      </c>
      <c r="DQ2297" s="1964">
        <v>0</v>
      </c>
      <c r="DR2297" s="1964">
        <v>0</v>
      </c>
      <c r="DS2297" s="1964">
        <v>0</v>
      </c>
      <c r="DT2297" s="1964">
        <v>0</v>
      </c>
      <c r="DU2297" s="1964">
        <v>0</v>
      </c>
      <c r="DV2297" s="1964">
        <v>0</v>
      </c>
      <c r="DW2297" s="1964">
        <v>0</v>
      </c>
      <c r="DX2297" s="1964">
        <v>0</v>
      </c>
      <c r="DY2297" s="1964">
        <v>0</v>
      </c>
      <c r="DZ2297" s="1964">
        <v>0</v>
      </c>
      <c r="EA2297" s="1964">
        <v>0</v>
      </c>
      <c r="EB2297" s="1964">
        <v>0</v>
      </c>
      <c r="EC2297" s="1964">
        <v>0</v>
      </c>
      <c r="ED2297" s="1964">
        <v>0</v>
      </c>
      <c r="EE2297" s="1964">
        <v>0</v>
      </c>
      <c r="EF2297" s="1964">
        <v>0</v>
      </c>
      <c r="EG2297" s="1964">
        <v>0</v>
      </c>
      <c r="EH2297" s="1964">
        <v>0</v>
      </c>
      <c r="EI2297" s="1964">
        <v>0</v>
      </c>
      <c r="EJ2297" s="1964">
        <v>0</v>
      </c>
      <c r="EK2297" s="1964">
        <v>0</v>
      </c>
      <c r="EL2297" s="1964">
        <v>0</v>
      </c>
      <c r="EM2297" s="1964">
        <v>0</v>
      </c>
      <c r="EN2297" s="1964">
        <v>0</v>
      </c>
      <c r="EO2297" s="1964">
        <v>0</v>
      </c>
      <c r="EP2297" s="1964">
        <v>0</v>
      </c>
      <c r="EQ2297" s="1964">
        <v>0</v>
      </c>
      <c r="ER2297" s="1964">
        <v>0</v>
      </c>
      <c r="ES2297" s="1964">
        <v>0</v>
      </c>
      <c r="ET2297" s="1964">
        <v>0</v>
      </c>
      <c r="EU2297" s="1964">
        <v>0</v>
      </c>
      <c r="EV2297" s="1964">
        <v>0</v>
      </c>
      <c r="EW2297" s="1964">
        <v>0</v>
      </c>
      <c r="EX2297" s="1964">
        <v>0</v>
      </c>
      <c r="EY2297" s="1964">
        <v>0</v>
      </c>
      <c r="EZ2297" s="1964">
        <v>0</v>
      </c>
      <c r="FA2297" s="1964">
        <v>0</v>
      </c>
      <c r="FB2297" s="1964">
        <v>0</v>
      </c>
      <c r="FC2297" s="1964">
        <v>0</v>
      </c>
      <c r="FD2297" s="1964">
        <v>0</v>
      </c>
      <c r="FE2297" s="1964">
        <v>0</v>
      </c>
      <c r="FF2297" s="1964">
        <v>0</v>
      </c>
      <c r="FG2297" s="1964">
        <v>0</v>
      </c>
      <c r="FH2297" s="1964">
        <v>0</v>
      </c>
      <c r="FI2297" s="1964">
        <v>0</v>
      </c>
      <c r="FJ2297" s="1964">
        <v>0</v>
      </c>
      <c r="FK2297" s="1964">
        <v>0</v>
      </c>
      <c r="FL2297" s="1964">
        <v>0</v>
      </c>
      <c r="FM2297" s="1964">
        <v>0</v>
      </c>
      <c r="FN2297" s="1964">
        <v>0</v>
      </c>
      <c r="FO2297" s="1964">
        <v>0</v>
      </c>
      <c r="FP2297" s="1964">
        <v>0</v>
      </c>
      <c r="FQ2297" s="1964">
        <v>0</v>
      </c>
      <c r="FR2297" s="1964">
        <v>0</v>
      </c>
      <c r="FS2297" s="1964">
        <v>0</v>
      </c>
      <c r="FT2297" s="1964">
        <v>0</v>
      </c>
      <c r="FU2297" s="1964">
        <v>0</v>
      </c>
      <c r="FV2297" s="1964">
        <v>0</v>
      </c>
      <c r="FW2297" s="1964">
        <v>0</v>
      </c>
      <c r="FX2297" s="1964">
        <v>0</v>
      </c>
      <c r="FY2297" s="1964">
        <v>0</v>
      </c>
      <c r="FZ2297" s="1964">
        <v>0</v>
      </c>
      <c r="GA2297" s="1964">
        <v>0</v>
      </c>
      <c r="GB2297" s="1964">
        <v>0</v>
      </c>
      <c r="GC2297" s="1964">
        <v>0</v>
      </c>
      <c r="GD2297" s="1964">
        <v>0</v>
      </c>
      <c r="GE2297" s="1964">
        <v>0</v>
      </c>
      <c r="GF2297" s="1964">
        <v>0</v>
      </c>
      <c r="GG2297" s="1964">
        <v>0</v>
      </c>
      <c r="GH2297" s="1964">
        <v>0</v>
      </c>
      <c r="GI2297" s="1964">
        <v>0</v>
      </c>
    </row>
    <row r="2298" spans="1:191" x14ac:dyDescent="0.25">
      <c r="A2298" s="1963" t="s">
        <v>220</v>
      </c>
      <c r="B2298" s="1963" t="s">
        <v>1896</v>
      </c>
      <c r="C2298" s="22">
        <v>245</v>
      </c>
      <c r="D2298" s="1964">
        <v>0</v>
      </c>
      <c r="E2298" s="1964">
        <v>0</v>
      </c>
      <c r="F2298" s="1964">
        <v>0</v>
      </c>
      <c r="G2298" s="1964">
        <v>0</v>
      </c>
      <c r="H2298" s="1964">
        <v>0</v>
      </c>
      <c r="I2298" s="1964">
        <v>0</v>
      </c>
      <c r="J2298" s="1964">
        <v>0</v>
      </c>
      <c r="K2298" s="1964">
        <v>0</v>
      </c>
      <c r="L2298" s="1964">
        <v>0</v>
      </c>
      <c r="M2298" s="1964">
        <v>0</v>
      </c>
      <c r="N2298" s="1964">
        <v>0</v>
      </c>
      <c r="O2298" s="1964">
        <v>0</v>
      </c>
      <c r="P2298" s="1964">
        <v>0</v>
      </c>
      <c r="Q2298" s="1964">
        <v>0</v>
      </c>
      <c r="R2298" s="1964">
        <v>0</v>
      </c>
      <c r="S2298" s="1964">
        <v>0</v>
      </c>
      <c r="T2298" s="1964">
        <v>0</v>
      </c>
      <c r="U2298" s="1964">
        <v>0</v>
      </c>
      <c r="V2298" s="1964">
        <v>0</v>
      </c>
      <c r="W2298" s="1964">
        <v>0</v>
      </c>
      <c r="X2298" s="1964">
        <v>0</v>
      </c>
      <c r="Y2298" s="1964">
        <v>0</v>
      </c>
      <c r="Z2298" s="1964">
        <v>0</v>
      </c>
      <c r="AA2298" s="1964">
        <v>0</v>
      </c>
      <c r="AB2298" s="1964">
        <v>0</v>
      </c>
      <c r="AC2298" s="1964">
        <v>187517</v>
      </c>
      <c r="AD2298" s="1964">
        <v>0</v>
      </c>
      <c r="AE2298" s="1964">
        <v>0</v>
      </c>
      <c r="AF2298" s="1964">
        <v>0</v>
      </c>
      <c r="AG2298" s="1964">
        <v>0</v>
      </c>
      <c r="AH2298" s="1964">
        <v>0</v>
      </c>
      <c r="AI2298" s="1964">
        <v>0</v>
      </c>
      <c r="AJ2298" s="1964">
        <v>0</v>
      </c>
      <c r="AK2298" s="1964">
        <v>0</v>
      </c>
      <c r="AL2298" s="1964">
        <v>0</v>
      </c>
      <c r="AM2298" s="1964">
        <v>0</v>
      </c>
      <c r="AN2298" s="1964">
        <v>0</v>
      </c>
      <c r="AO2298" s="1964">
        <v>0</v>
      </c>
      <c r="AP2298" s="1964">
        <v>0</v>
      </c>
      <c r="AQ2298" s="1964">
        <v>0</v>
      </c>
      <c r="AR2298" s="1964">
        <v>0</v>
      </c>
      <c r="AS2298" s="1964">
        <v>0</v>
      </c>
      <c r="AT2298" s="1964">
        <v>0</v>
      </c>
      <c r="AU2298" s="1964">
        <v>0</v>
      </c>
      <c r="AV2298" s="1964">
        <v>0</v>
      </c>
      <c r="AW2298" s="1964">
        <v>0</v>
      </c>
      <c r="AX2298" s="1964">
        <v>0</v>
      </c>
      <c r="AY2298" s="1965">
        <v>0</v>
      </c>
      <c r="AZ2298" s="1964">
        <v>0</v>
      </c>
      <c r="BA2298" s="1964">
        <v>12.4</v>
      </c>
      <c r="BB2298" s="1964">
        <v>0</v>
      </c>
      <c r="BC2298" s="1964">
        <v>187517</v>
      </c>
      <c r="BD2298" s="1964">
        <v>0</v>
      </c>
      <c r="BE2298" s="1964">
        <v>0</v>
      </c>
      <c r="BF2298" s="1964">
        <v>16</v>
      </c>
      <c r="BG2298" s="1964">
        <v>0</v>
      </c>
      <c r="BH2298" s="1964">
        <v>0</v>
      </c>
      <c r="BI2298" s="1964">
        <v>0</v>
      </c>
      <c r="BJ2298" s="1964">
        <v>0</v>
      </c>
      <c r="BK2298" s="1964">
        <v>0</v>
      </c>
      <c r="BL2298" s="1964">
        <v>0</v>
      </c>
      <c r="BM2298" s="1964">
        <v>0</v>
      </c>
      <c r="BN2298" s="1964">
        <v>0</v>
      </c>
      <c r="BO2298" s="1964">
        <v>0</v>
      </c>
      <c r="BP2298" s="1964">
        <v>0</v>
      </c>
      <c r="BQ2298" s="1964">
        <v>0</v>
      </c>
      <c r="BR2298" s="1964">
        <v>0</v>
      </c>
      <c r="BS2298" s="1964">
        <v>0</v>
      </c>
      <c r="BT2298" s="1964">
        <v>0</v>
      </c>
      <c r="BU2298" s="1964">
        <v>0</v>
      </c>
      <c r="BV2298" s="1964">
        <v>0</v>
      </c>
      <c r="BW2298" s="1964">
        <v>0</v>
      </c>
      <c r="BX2298" s="1964">
        <v>0</v>
      </c>
      <c r="BY2298" s="1964">
        <v>0</v>
      </c>
      <c r="BZ2298" s="1964">
        <v>0</v>
      </c>
      <c r="CA2298" s="1964">
        <v>0</v>
      </c>
      <c r="CB2298" s="1964">
        <v>0</v>
      </c>
      <c r="CC2298" s="1964">
        <v>0</v>
      </c>
      <c r="CD2298" s="1964">
        <v>0</v>
      </c>
      <c r="CE2298" s="1964">
        <v>0</v>
      </c>
      <c r="CF2298" s="1964">
        <v>0</v>
      </c>
      <c r="CG2298" s="1964">
        <v>0</v>
      </c>
      <c r="CH2298" s="1964">
        <v>0</v>
      </c>
      <c r="CI2298" s="1964">
        <v>0</v>
      </c>
      <c r="CJ2298" s="1964">
        <v>0</v>
      </c>
      <c r="CK2298" s="1964">
        <v>0</v>
      </c>
      <c r="CL2298" s="1964">
        <v>0</v>
      </c>
      <c r="CM2298" s="1964">
        <v>0</v>
      </c>
      <c r="CN2298" s="1964">
        <v>0</v>
      </c>
      <c r="CO2298" s="1964">
        <v>0</v>
      </c>
      <c r="CP2298" s="1964">
        <v>0</v>
      </c>
      <c r="CQ2298" s="1964">
        <v>0</v>
      </c>
      <c r="CR2298" s="1964">
        <v>0</v>
      </c>
      <c r="CS2298" s="1964">
        <v>0</v>
      </c>
      <c r="CT2298" s="1964">
        <v>0</v>
      </c>
      <c r="CU2298" s="1964">
        <v>0</v>
      </c>
      <c r="CV2298" s="1964">
        <v>0</v>
      </c>
      <c r="CW2298" s="1964">
        <v>0</v>
      </c>
      <c r="CX2298" s="1964">
        <v>0</v>
      </c>
      <c r="CY2298" s="1964">
        <v>0</v>
      </c>
      <c r="CZ2298" s="1964">
        <v>0</v>
      </c>
      <c r="DA2298" s="1964">
        <v>0</v>
      </c>
      <c r="DB2298" s="1964">
        <v>0</v>
      </c>
      <c r="DC2298" s="1964">
        <v>0</v>
      </c>
      <c r="DD2298" s="1964">
        <v>0</v>
      </c>
      <c r="DE2298" s="1964">
        <v>0</v>
      </c>
      <c r="DF2298" s="1964">
        <v>0</v>
      </c>
      <c r="DG2298" s="1964">
        <v>0</v>
      </c>
      <c r="DH2298" s="1964">
        <v>0</v>
      </c>
      <c r="DI2298" s="1964">
        <v>0</v>
      </c>
      <c r="DJ2298" s="1964">
        <v>0</v>
      </c>
      <c r="DK2298" s="1964">
        <v>0</v>
      </c>
      <c r="DL2298" s="1964">
        <v>0</v>
      </c>
      <c r="DM2298" s="1964">
        <v>0</v>
      </c>
      <c r="DN2298" s="1964">
        <v>0</v>
      </c>
      <c r="DO2298" s="1964">
        <v>0</v>
      </c>
      <c r="DP2298" s="1964">
        <v>0</v>
      </c>
      <c r="DQ2298" s="1964">
        <v>0</v>
      </c>
      <c r="DR2298" s="1964">
        <v>0</v>
      </c>
      <c r="DS2298" s="1964">
        <v>0</v>
      </c>
      <c r="DT2298" s="1964">
        <v>0</v>
      </c>
      <c r="DU2298" s="1964">
        <v>0</v>
      </c>
      <c r="DV2298" s="1964">
        <v>0</v>
      </c>
      <c r="DW2298" s="1964">
        <v>0</v>
      </c>
      <c r="DX2298" s="1964">
        <v>0</v>
      </c>
      <c r="DY2298" s="1964">
        <v>0</v>
      </c>
      <c r="DZ2298" s="1964">
        <v>0</v>
      </c>
      <c r="EA2298" s="1964">
        <v>0</v>
      </c>
      <c r="EB2298" s="1964">
        <v>0</v>
      </c>
      <c r="EC2298" s="1964">
        <v>0</v>
      </c>
      <c r="ED2298" s="1964">
        <v>0</v>
      </c>
      <c r="EE2298" s="1964">
        <v>0</v>
      </c>
      <c r="EF2298" s="1964">
        <v>0</v>
      </c>
      <c r="EG2298" s="1964">
        <v>0</v>
      </c>
      <c r="EH2298" s="1964">
        <v>0</v>
      </c>
      <c r="EI2298" s="1964">
        <v>0</v>
      </c>
      <c r="EJ2298" s="1964">
        <v>0</v>
      </c>
      <c r="EK2298" s="1964">
        <v>0</v>
      </c>
      <c r="EL2298" s="1964">
        <v>0</v>
      </c>
      <c r="EM2298" s="1964">
        <v>0</v>
      </c>
      <c r="EN2298" s="1964">
        <v>0</v>
      </c>
      <c r="EO2298" s="1964">
        <v>0</v>
      </c>
      <c r="EP2298" s="1964">
        <v>0</v>
      </c>
      <c r="EQ2298" s="1964">
        <v>0</v>
      </c>
      <c r="ER2298" s="1964">
        <v>0</v>
      </c>
      <c r="ES2298" s="1964">
        <v>0</v>
      </c>
      <c r="ET2298" s="1964">
        <v>0</v>
      </c>
      <c r="EU2298" s="1964">
        <v>0</v>
      </c>
      <c r="EV2298" s="1964">
        <v>0</v>
      </c>
      <c r="EW2298" s="1964">
        <v>0</v>
      </c>
      <c r="EX2298" s="1964">
        <v>0</v>
      </c>
      <c r="EY2298" s="1964">
        <v>0</v>
      </c>
      <c r="EZ2298" s="1964">
        <v>0</v>
      </c>
      <c r="FA2298" s="1964">
        <v>0</v>
      </c>
      <c r="FB2298" s="1964">
        <v>0</v>
      </c>
      <c r="FC2298" s="1964">
        <v>0</v>
      </c>
      <c r="FD2298" s="1964">
        <v>0</v>
      </c>
      <c r="FE2298" s="1964">
        <v>0</v>
      </c>
      <c r="FF2298" s="1964">
        <v>0</v>
      </c>
      <c r="FG2298" s="1964">
        <v>0</v>
      </c>
      <c r="FH2298" s="1964">
        <v>0</v>
      </c>
      <c r="FI2298" s="1964">
        <v>0</v>
      </c>
      <c r="FJ2298" s="1964">
        <v>0</v>
      </c>
      <c r="FK2298" s="1964">
        <v>0</v>
      </c>
      <c r="FL2298" s="1964">
        <v>0</v>
      </c>
      <c r="FM2298" s="1964">
        <v>0</v>
      </c>
      <c r="FN2298" s="1964">
        <v>0</v>
      </c>
      <c r="FO2298" s="1964">
        <v>0</v>
      </c>
      <c r="FP2298" s="1964">
        <v>0</v>
      </c>
      <c r="FQ2298" s="1964">
        <v>0</v>
      </c>
      <c r="FR2298" s="1964">
        <v>0</v>
      </c>
      <c r="FS2298" s="1964">
        <v>0</v>
      </c>
      <c r="FT2298" s="1964">
        <v>0</v>
      </c>
      <c r="FU2298" s="1964">
        <v>0</v>
      </c>
      <c r="FV2298" s="1964">
        <v>0</v>
      </c>
      <c r="FW2298" s="1964">
        <v>0</v>
      </c>
      <c r="FX2298" s="1964">
        <v>0</v>
      </c>
      <c r="FY2298" s="1964">
        <v>0</v>
      </c>
      <c r="FZ2298" s="1964">
        <v>0</v>
      </c>
      <c r="GA2298" s="1964">
        <v>0</v>
      </c>
      <c r="GB2298" s="1964">
        <v>0</v>
      </c>
      <c r="GC2298" s="1964">
        <v>0</v>
      </c>
      <c r="GD2298" s="1964">
        <v>0</v>
      </c>
      <c r="GE2298" s="1964">
        <v>0</v>
      </c>
      <c r="GF2298" s="1964">
        <v>0</v>
      </c>
      <c r="GG2298" s="1964">
        <v>0</v>
      </c>
      <c r="GH2298" s="1964">
        <v>0</v>
      </c>
      <c r="GI2298" s="1964">
        <v>0</v>
      </c>
    </row>
    <row r="2299" spans="1:191" x14ac:dyDescent="0.25">
      <c r="A2299" s="1963" t="s">
        <v>220</v>
      </c>
      <c r="B2299" s="1963" t="s">
        <v>1896</v>
      </c>
      <c r="C2299" s="22">
        <v>251</v>
      </c>
      <c r="D2299" s="1964">
        <v>0</v>
      </c>
      <c r="E2299" s="1964">
        <v>0</v>
      </c>
      <c r="F2299" s="1964">
        <v>0</v>
      </c>
      <c r="G2299" s="1964">
        <v>0</v>
      </c>
      <c r="H2299" s="1964">
        <v>0</v>
      </c>
      <c r="I2299" s="1964">
        <v>0</v>
      </c>
      <c r="J2299" s="1964">
        <v>0</v>
      </c>
      <c r="K2299" s="1964">
        <v>0</v>
      </c>
      <c r="L2299" s="1964">
        <v>0</v>
      </c>
      <c r="M2299" s="1964">
        <v>0</v>
      </c>
      <c r="N2299" s="1964">
        <v>0</v>
      </c>
      <c r="O2299" s="1964">
        <v>0</v>
      </c>
      <c r="P2299" s="1964">
        <v>0</v>
      </c>
      <c r="Q2299" s="1964">
        <v>0</v>
      </c>
      <c r="R2299" s="1964">
        <v>0</v>
      </c>
      <c r="S2299" s="1964">
        <v>0</v>
      </c>
      <c r="T2299" s="1964">
        <v>0</v>
      </c>
      <c r="U2299" s="1964">
        <v>0</v>
      </c>
      <c r="V2299" s="1964">
        <v>0</v>
      </c>
      <c r="W2299" s="1964">
        <v>0</v>
      </c>
      <c r="X2299" s="1964">
        <v>0</v>
      </c>
      <c r="Y2299" s="1964">
        <v>0</v>
      </c>
      <c r="Z2299" s="1964">
        <v>0</v>
      </c>
      <c r="AA2299" s="1964">
        <v>0</v>
      </c>
      <c r="AB2299" s="1964">
        <v>0</v>
      </c>
      <c r="AC2299" s="1964">
        <v>0</v>
      </c>
      <c r="AD2299" s="1964">
        <v>0</v>
      </c>
      <c r="AE2299" s="1964">
        <v>0</v>
      </c>
      <c r="AF2299" s="1964">
        <v>0</v>
      </c>
      <c r="AG2299" s="1964">
        <v>0</v>
      </c>
      <c r="AH2299" s="1964">
        <v>0</v>
      </c>
      <c r="AI2299" s="1964">
        <v>0</v>
      </c>
      <c r="AJ2299" s="1964">
        <v>0</v>
      </c>
      <c r="AK2299" s="1964">
        <v>0</v>
      </c>
      <c r="AL2299" s="1964">
        <v>0</v>
      </c>
      <c r="AM2299" s="1964">
        <v>0</v>
      </c>
      <c r="AN2299" s="1964">
        <v>0</v>
      </c>
      <c r="AO2299" s="1964">
        <v>0</v>
      </c>
      <c r="AP2299" s="1964">
        <v>0</v>
      </c>
      <c r="AQ2299" s="1964">
        <v>0</v>
      </c>
      <c r="AR2299" s="1964">
        <v>0</v>
      </c>
      <c r="AS2299" s="1964">
        <v>0</v>
      </c>
      <c r="AT2299" s="1964">
        <v>0</v>
      </c>
      <c r="AU2299" s="1964">
        <v>0</v>
      </c>
      <c r="AV2299" s="1964">
        <v>0</v>
      </c>
      <c r="AW2299" s="1964">
        <v>0</v>
      </c>
      <c r="AX2299" s="1964">
        <v>0</v>
      </c>
      <c r="AY2299" s="1965">
        <v>0</v>
      </c>
      <c r="AZ2299" s="1964">
        <v>0</v>
      </c>
      <c r="BA2299" s="1964">
        <v>12.4</v>
      </c>
      <c r="BB2299" s="1964">
        <v>0</v>
      </c>
      <c r="BC2299" s="1964">
        <v>0</v>
      </c>
      <c r="BD2299" s="1964">
        <v>0</v>
      </c>
      <c r="BE2299" s="1964">
        <v>0</v>
      </c>
      <c r="BF2299" s="1964">
        <v>16</v>
      </c>
      <c r="BG2299" s="1964">
        <v>0</v>
      </c>
      <c r="BH2299" s="1964">
        <v>0</v>
      </c>
      <c r="BI2299" s="1964">
        <v>0</v>
      </c>
      <c r="BJ2299" s="1964">
        <v>0</v>
      </c>
      <c r="BK2299" s="1964">
        <v>0</v>
      </c>
      <c r="BL2299" s="1964">
        <v>0</v>
      </c>
      <c r="BM2299" s="1964">
        <v>0</v>
      </c>
      <c r="BN2299" s="1964">
        <v>0</v>
      </c>
      <c r="BO2299" s="1964">
        <v>0</v>
      </c>
      <c r="BP2299" s="1964">
        <v>0</v>
      </c>
      <c r="BQ2299" s="1964">
        <v>0</v>
      </c>
      <c r="BR2299" s="1964">
        <v>0</v>
      </c>
      <c r="BS2299" s="1964">
        <v>0</v>
      </c>
      <c r="BT2299" s="1964">
        <v>0</v>
      </c>
      <c r="BU2299" s="1964">
        <v>0</v>
      </c>
      <c r="BV2299" s="1964">
        <v>0</v>
      </c>
      <c r="BW2299" s="1964">
        <v>0</v>
      </c>
      <c r="BX2299" s="1964">
        <v>0</v>
      </c>
      <c r="BY2299" s="1964">
        <v>0</v>
      </c>
      <c r="BZ2299" s="1964">
        <v>0</v>
      </c>
      <c r="CA2299" s="1964">
        <v>0</v>
      </c>
      <c r="CB2299" s="1964">
        <v>0</v>
      </c>
      <c r="CC2299" s="1964">
        <v>0</v>
      </c>
      <c r="CD2299" s="1964">
        <v>0</v>
      </c>
      <c r="CE2299" s="1964">
        <v>0</v>
      </c>
      <c r="CF2299" s="1964">
        <v>0</v>
      </c>
      <c r="CG2299" s="1964">
        <v>0</v>
      </c>
      <c r="CH2299" s="1964">
        <v>0</v>
      </c>
      <c r="CI2299" s="1964">
        <v>0</v>
      </c>
      <c r="CJ2299" s="1964">
        <v>0</v>
      </c>
      <c r="CK2299" s="1964">
        <v>0</v>
      </c>
      <c r="CL2299" s="1964">
        <v>0</v>
      </c>
      <c r="CM2299" s="1964">
        <v>0</v>
      </c>
      <c r="CN2299" s="1964">
        <v>0</v>
      </c>
      <c r="CO2299" s="1964">
        <v>0</v>
      </c>
      <c r="CP2299" s="1964">
        <v>0</v>
      </c>
      <c r="CQ2299" s="1964">
        <v>0</v>
      </c>
      <c r="CR2299" s="1964">
        <v>0</v>
      </c>
      <c r="CS2299" s="1964">
        <v>0</v>
      </c>
      <c r="CT2299" s="1964">
        <v>0</v>
      </c>
      <c r="CU2299" s="1964">
        <v>0</v>
      </c>
      <c r="CV2299" s="1964">
        <v>0</v>
      </c>
      <c r="CW2299" s="1964">
        <v>0</v>
      </c>
      <c r="CX2299" s="1964">
        <v>0</v>
      </c>
      <c r="CY2299" s="1964">
        <v>0</v>
      </c>
      <c r="CZ2299" s="1964">
        <v>0</v>
      </c>
      <c r="DA2299" s="1964">
        <v>0</v>
      </c>
      <c r="DB2299" s="1964">
        <v>0</v>
      </c>
      <c r="DC2299" s="1964">
        <v>0</v>
      </c>
      <c r="DD2299" s="1964">
        <v>0</v>
      </c>
      <c r="DE2299" s="1964">
        <v>0</v>
      </c>
      <c r="DF2299" s="1964">
        <v>0</v>
      </c>
      <c r="DG2299" s="1964">
        <v>0</v>
      </c>
      <c r="DH2299" s="1964">
        <v>0</v>
      </c>
      <c r="DI2299" s="1964">
        <v>0</v>
      </c>
      <c r="DJ2299" s="1964">
        <v>0</v>
      </c>
      <c r="DK2299" s="1964">
        <v>0</v>
      </c>
      <c r="DL2299" s="1964">
        <v>0</v>
      </c>
      <c r="DM2299" s="1964">
        <v>0</v>
      </c>
      <c r="DN2299" s="1964">
        <v>0</v>
      </c>
      <c r="DO2299" s="1964">
        <v>0</v>
      </c>
      <c r="DP2299" s="1964">
        <v>0</v>
      </c>
      <c r="DQ2299" s="1964">
        <v>0</v>
      </c>
      <c r="DR2299" s="1964">
        <v>0</v>
      </c>
      <c r="DS2299" s="1964">
        <v>0</v>
      </c>
      <c r="DT2299" s="1964">
        <v>0</v>
      </c>
      <c r="DU2299" s="1964">
        <v>0</v>
      </c>
      <c r="DV2299" s="1964">
        <v>0</v>
      </c>
      <c r="DW2299" s="1964">
        <v>0</v>
      </c>
      <c r="DX2299" s="1964">
        <v>0</v>
      </c>
      <c r="DY2299" s="1964">
        <v>0</v>
      </c>
      <c r="DZ2299" s="1964">
        <v>0</v>
      </c>
      <c r="EA2299" s="1964">
        <v>0</v>
      </c>
      <c r="EB2299" s="1964">
        <v>0</v>
      </c>
      <c r="EC2299" s="1964">
        <v>0</v>
      </c>
      <c r="ED2299" s="1964">
        <v>0</v>
      </c>
      <c r="EE2299" s="1964">
        <v>0</v>
      </c>
      <c r="EF2299" s="1964">
        <v>0</v>
      </c>
      <c r="EG2299" s="1964">
        <v>0</v>
      </c>
      <c r="EH2299" s="1964">
        <v>0</v>
      </c>
      <c r="EI2299" s="1964">
        <v>0</v>
      </c>
      <c r="EJ2299" s="1964">
        <v>0</v>
      </c>
      <c r="EK2299" s="1964">
        <v>0</v>
      </c>
      <c r="EL2299" s="1964">
        <v>0</v>
      </c>
      <c r="EM2299" s="1964">
        <v>0</v>
      </c>
      <c r="EN2299" s="1964">
        <v>0</v>
      </c>
      <c r="EO2299" s="1964">
        <v>0</v>
      </c>
      <c r="EP2299" s="1964">
        <v>0</v>
      </c>
      <c r="EQ2299" s="1964">
        <v>0</v>
      </c>
      <c r="ER2299" s="1964">
        <v>0</v>
      </c>
      <c r="ES2299" s="1964">
        <v>0</v>
      </c>
      <c r="ET2299" s="1964">
        <v>0</v>
      </c>
      <c r="EU2299" s="1964">
        <v>0</v>
      </c>
      <c r="EV2299" s="1964">
        <v>0</v>
      </c>
      <c r="EW2299" s="1964">
        <v>0</v>
      </c>
      <c r="EX2299" s="1964">
        <v>0</v>
      </c>
      <c r="EY2299" s="1964">
        <v>0</v>
      </c>
      <c r="EZ2299" s="1964">
        <v>0</v>
      </c>
      <c r="FA2299" s="1964">
        <v>0</v>
      </c>
      <c r="FB2299" s="1964">
        <v>0</v>
      </c>
      <c r="FC2299" s="1964">
        <v>0</v>
      </c>
      <c r="FD2299" s="1964">
        <v>0</v>
      </c>
      <c r="FE2299" s="1964">
        <v>0</v>
      </c>
      <c r="FF2299" s="1964">
        <v>0</v>
      </c>
      <c r="FG2299" s="1964">
        <v>0</v>
      </c>
      <c r="FH2299" s="1964">
        <v>0</v>
      </c>
      <c r="FI2299" s="1964">
        <v>0</v>
      </c>
      <c r="FJ2299" s="1964">
        <v>0</v>
      </c>
      <c r="FK2299" s="1964">
        <v>0</v>
      </c>
      <c r="FL2299" s="1964">
        <v>0</v>
      </c>
      <c r="FM2299" s="1964">
        <v>0</v>
      </c>
      <c r="FN2299" s="1964">
        <v>0</v>
      </c>
      <c r="FO2299" s="1964">
        <v>0</v>
      </c>
      <c r="FP2299" s="1964">
        <v>0</v>
      </c>
      <c r="FQ2299" s="1964">
        <v>0</v>
      </c>
      <c r="FR2299" s="1964">
        <v>0</v>
      </c>
      <c r="FS2299" s="1964">
        <v>0</v>
      </c>
      <c r="FT2299" s="1964">
        <v>0</v>
      </c>
      <c r="FU2299" s="1964">
        <v>0</v>
      </c>
      <c r="FV2299" s="1964">
        <v>0</v>
      </c>
      <c r="FW2299" s="1964">
        <v>0</v>
      </c>
      <c r="FX2299" s="1964">
        <v>0</v>
      </c>
      <c r="FY2299" s="1964">
        <v>0</v>
      </c>
      <c r="FZ2299" s="1964">
        <v>0</v>
      </c>
      <c r="GA2299" s="1964">
        <v>0</v>
      </c>
      <c r="GB2299" s="1964">
        <v>0</v>
      </c>
      <c r="GC2299" s="1964">
        <v>0</v>
      </c>
      <c r="GD2299" s="1964">
        <v>0</v>
      </c>
      <c r="GE2299" s="1964">
        <v>0</v>
      </c>
      <c r="GF2299" s="1964">
        <v>0</v>
      </c>
      <c r="GG2299" s="1964">
        <v>0</v>
      </c>
      <c r="GH2299" s="1964">
        <v>0</v>
      </c>
      <c r="GI2299" s="1964">
        <v>0</v>
      </c>
    </row>
    <row r="2300" spans="1:191" x14ac:dyDescent="0.25">
      <c r="A2300" s="1963" t="s">
        <v>220</v>
      </c>
      <c r="B2300" s="1963" t="s">
        <v>1896</v>
      </c>
      <c r="C2300" s="22">
        <v>252</v>
      </c>
      <c r="D2300" s="1964">
        <v>0</v>
      </c>
      <c r="E2300" s="1964">
        <v>0</v>
      </c>
      <c r="F2300" s="1964">
        <v>0</v>
      </c>
      <c r="G2300" s="1964">
        <v>0</v>
      </c>
      <c r="H2300" s="1964">
        <v>0</v>
      </c>
      <c r="I2300" s="1964">
        <v>0</v>
      </c>
      <c r="J2300" s="1964">
        <v>0</v>
      </c>
      <c r="K2300" s="1964">
        <v>0</v>
      </c>
      <c r="L2300" s="1964">
        <v>0</v>
      </c>
      <c r="M2300" s="1964">
        <v>0</v>
      </c>
      <c r="N2300" s="1964">
        <v>0</v>
      </c>
      <c r="O2300" s="1964">
        <v>0</v>
      </c>
      <c r="P2300" s="1964">
        <v>0</v>
      </c>
      <c r="Q2300" s="1964">
        <v>0</v>
      </c>
      <c r="R2300" s="1964">
        <v>0</v>
      </c>
      <c r="S2300" s="1964">
        <v>0</v>
      </c>
      <c r="T2300" s="1964">
        <v>0</v>
      </c>
      <c r="U2300" s="1964">
        <v>0</v>
      </c>
      <c r="V2300" s="1964">
        <v>0</v>
      </c>
      <c r="W2300" s="1964">
        <v>0</v>
      </c>
      <c r="X2300" s="1964">
        <v>0</v>
      </c>
      <c r="Y2300" s="1964">
        <v>0</v>
      </c>
      <c r="Z2300" s="1964">
        <v>0</v>
      </c>
      <c r="AA2300" s="1964">
        <v>0</v>
      </c>
      <c r="AB2300" s="1964">
        <v>0</v>
      </c>
      <c r="AC2300" s="1964">
        <v>79661</v>
      </c>
      <c r="AD2300" s="1964">
        <v>0</v>
      </c>
      <c r="AE2300" s="1964">
        <v>0</v>
      </c>
      <c r="AF2300" s="1964">
        <v>0</v>
      </c>
      <c r="AG2300" s="1964">
        <v>0</v>
      </c>
      <c r="AH2300" s="1964">
        <v>0</v>
      </c>
      <c r="AI2300" s="1964">
        <v>0</v>
      </c>
      <c r="AJ2300" s="1964">
        <v>0</v>
      </c>
      <c r="AK2300" s="1964">
        <v>0</v>
      </c>
      <c r="AL2300" s="1964">
        <v>0</v>
      </c>
      <c r="AM2300" s="1964">
        <v>0</v>
      </c>
      <c r="AN2300" s="1964">
        <v>0</v>
      </c>
      <c r="AO2300" s="1964">
        <v>0</v>
      </c>
      <c r="AP2300" s="1964">
        <v>0</v>
      </c>
      <c r="AQ2300" s="1964">
        <v>0</v>
      </c>
      <c r="AR2300" s="1964">
        <v>0</v>
      </c>
      <c r="AS2300" s="1964">
        <v>0</v>
      </c>
      <c r="AT2300" s="1964">
        <v>0</v>
      </c>
      <c r="AU2300" s="1964">
        <v>0</v>
      </c>
      <c r="AV2300" s="1964">
        <v>0</v>
      </c>
      <c r="AW2300" s="1964">
        <v>0</v>
      </c>
      <c r="AX2300" s="1964">
        <v>0</v>
      </c>
      <c r="AY2300" s="1965">
        <v>0</v>
      </c>
      <c r="AZ2300" s="1964">
        <v>0</v>
      </c>
      <c r="BA2300" s="1964">
        <v>12.4</v>
      </c>
      <c r="BB2300" s="1964">
        <v>0</v>
      </c>
      <c r="BC2300" s="1964">
        <v>27525</v>
      </c>
      <c r="BD2300" s="1964">
        <v>0</v>
      </c>
      <c r="BE2300" s="1964">
        <v>0</v>
      </c>
      <c r="BF2300" s="1964">
        <v>16</v>
      </c>
      <c r="BG2300" s="1964">
        <v>50850.400000000001</v>
      </c>
      <c r="BH2300" s="1964">
        <v>0</v>
      </c>
      <c r="BI2300" s="1964">
        <v>1124.17</v>
      </c>
      <c r="BJ2300" s="1964">
        <v>0</v>
      </c>
      <c r="BK2300" s="1964">
        <v>0</v>
      </c>
      <c r="BL2300" s="1964">
        <v>0</v>
      </c>
      <c r="BM2300" s="1964">
        <v>0</v>
      </c>
      <c r="BN2300" s="1964">
        <v>0</v>
      </c>
      <c r="BO2300" s="1964">
        <v>0</v>
      </c>
      <c r="BP2300" s="1964">
        <v>0</v>
      </c>
      <c r="BQ2300" s="1964">
        <v>0</v>
      </c>
      <c r="BR2300" s="1964">
        <v>0</v>
      </c>
      <c r="BS2300" s="1964">
        <v>0</v>
      </c>
      <c r="BT2300" s="1964">
        <v>0</v>
      </c>
      <c r="BU2300" s="1964">
        <v>0</v>
      </c>
      <c r="BV2300" s="1964">
        <v>0</v>
      </c>
      <c r="BW2300" s="1964">
        <v>0</v>
      </c>
      <c r="BX2300" s="1964">
        <v>0</v>
      </c>
      <c r="BY2300" s="1964">
        <v>0</v>
      </c>
      <c r="BZ2300" s="1964">
        <v>0</v>
      </c>
      <c r="CA2300" s="1964">
        <v>0</v>
      </c>
      <c r="CB2300" s="1964">
        <v>0</v>
      </c>
      <c r="CC2300" s="1964">
        <v>0</v>
      </c>
      <c r="CD2300" s="1964">
        <v>0</v>
      </c>
      <c r="CE2300" s="1964">
        <v>0</v>
      </c>
      <c r="CF2300" s="1964">
        <v>0</v>
      </c>
      <c r="CG2300" s="1964">
        <v>0</v>
      </c>
      <c r="CH2300" s="1964">
        <v>0</v>
      </c>
      <c r="CI2300" s="1964">
        <v>0</v>
      </c>
      <c r="CJ2300" s="1964">
        <v>0</v>
      </c>
      <c r="CK2300" s="1964">
        <v>0</v>
      </c>
      <c r="CL2300" s="1964">
        <v>0</v>
      </c>
      <c r="CM2300" s="1964">
        <v>0</v>
      </c>
      <c r="CN2300" s="1964">
        <v>0</v>
      </c>
      <c r="CO2300" s="1964">
        <v>0</v>
      </c>
      <c r="CP2300" s="1964">
        <v>0</v>
      </c>
      <c r="CQ2300" s="1964">
        <v>0</v>
      </c>
      <c r="CR2300" s="1964">
        <v>0</v>
      </c>
      <c r="CS2300" s="1964">
        <v>0</v>
      </c>
      <c r="CT2300" s="1964">
        <v>76.28</v>
      </c>
      <c r="CU2300" s="1964">
        <v>0</v>
      </c>
      <c r="CV2300" s="1964">
        <v>0</v>
      </c>
      <c r="CW2300" s="1964">
        <v>0</v>
      </c>
      <c r="CX2300" s="1964">
        <v>0</v>
      </c>
      <c r="CY2300" s="1964">
        <v>0</v>
      </c>
      <c r="CZ2300" s="1964">
        <v>0</v>
      </c>
      <c r="DA2300" s="1964">
        <v>0</v>
      </c>
      <c r="DB2300" s="1964">
        <v>0</v>
      </c>
      <c r="DC2300" s="1964">
        <v>0</v>
      </c>
      <c r="DD2300" s="1964">
        <v>0</v>
      </c>
      <c r="DE2300" s="1964">
        <v>0</v>
      </c>
      <c r="DF2300" s="1964">
        <v>0</v>
      </c>
      <c r="DG2300" s="1964">
        <v>0</v>
      </c>
      <c r="DH2300" s="1964">
        <v>0</v>
      </c>
      <c r="DI2300" s="1964">
        <v>0</v>
      </c>
      <c r="DJ2300" s="1964">
        <v>0</v>
      </c>
      <c r="DK2300" s="1964">
        <v>0</v>
      </c>
      <c r="DL2300" s="1964">
        <v>0</v>
      </c>
      <c r="DM2300" s="1964">
        <v>0</v>
      </c>
      <c r="DN2300" s="1964">
        <v>0</v>
      </c>
      <c r="DO2300" s="1964">
        <v>0</v>
      </c>
      <c r="DP2300" s="1964">
        <v>0</v>
      </c>
      <c r="DQ2300" s="1964">
        <v>0</v>
      </c>
      <c r="DR2300" s="1964">
        <v>0</v>
      </c>
      <c r="DS2300" s="1964">
        <v>0</v>
      </c>
      <c r="DT2300" s="1964">
        <v>0</v>
      </c>
      <c r="DU2300" s="1964">
        <v>0</v>
      </c>
      <c r="DV2300" s="1964">
        <v>0</v>
      </c>
      <c r="DW2300" s="1964">
        <v>0</v>
      </c>
      <c r="DX2300" s="1964">
        <v>0</v>
      </c>
      <c r="DY2300" s="1964">
        <v>0</v>
      </c>
      <c r="DZ2300" s="1964">
        <v>0</v>
      </c>
      <c r="EA2300" s="1964">
        <v>0</v>
      </c>
      <c r="EB2300" s="1964">
        <v>0</v>
      </c>
      <c r="EC2300" s="1964">
        <v>0</v>
      </c>
      <c r="ED2300" s="1964">
        <v>0</v>
      </c>
      <c r="EE2300" s="1964">
        <v>0</v>
      </c>
      <c r="EF2300" s="1964">
        <v>0</v>
      </c>
      <c r="EG2300" s="1964">
        <v>85.15</v>
      </c>
      <c r="EH2300" s="1964">
        <v>0</v>
      </c>
      <c r="EI2300" s="1964">
        <v>0</v>
      </c>
      <c r="EJ2300" s="1964">
        <v>0</v>
      </c>
      <c r="EK2300" s="1964">
        <v>0</v>
      </c>
      <c r="EL2300" s="1964">
        <v>0</v>
      </c>
      <c r="EM2300" s="1964">
        <v>0</v>
      </c>
      <c r="EN2300" s="1964">
        <v>0</v>
      </c>
      <c r="EO2300" s="1964">
        <v>0</v>
      </c>
      <c r="EP2300" s="1964">
        <v>0</v>
      </c>
      <c r="EQ2300" s="1964">
        <v>0</v>
      </c>
      <c r="ER2300" s="1964">
        <v>0</v>
      </c>
      <c r="ES2300" s="1964">
        <v>0</v>
      </c>
      <c r="ET2300" s="1964">
        <v>0</v>
      </c>
      <c r="EU2300" s="1964">
        <v>0</v>
      </c>
      <c r="EV2300" s="1964">
        <v>0</v>
      </c>
      <c r="EW2300" s="1964">
        <v>0</v>
      </c>
      <c r="EX2300" s="1964">
        <v>0</v>
      </c>
      <c r="EY2300" s="1964">
        <v>0</v>
      </c>
      <c r="EZ2300" s="1964">
        <v>0</v>
      </c>
      <c r="FA2300" s="1964">
        <v>0</v>
      </c>
      <c r="FB2300" s="1964">
        <v>0</v>
      </c>
      <c r="FC2300" s="1964">
        <v>0</v>
      </c>
      <c r="FD2300" s="1964">
        <v>0</v>
      </c>
      <c r="FE2300" s="1964">
        <v>0</v>
      </c>
      <c r="FF2300" s="1964">
        <v>0</v>
      </c>
      <c r="FG2300" s="1964">
        <v>0</v>
      </c>
      <c r="FH2300" s="1964">
        <v>0</v>
      </c>
      <c r="FI2300" s="1964">
        <v>0</v>
      </c>
      <c r="FJ2300" s="1964">
        <v>0</v>
      </c>
      <c r="FK2300" s="1964">
        <v>0</v>
      </c>
      <c r="FL2300" s="1964">
        <v>0</v>
      </c>
      <c r="FM2300" s="1964">
        <v>0</v>
      </c>
      <c r="FN2300" s="1964">
        <v>0</v>
      </c>
      <c r="FO2300" s="1964">
        <v>0</v>
      </c>
      <c r="FP2300" s="1964">
        <v>0</v>
      </c>
      <c r="FQ2300" s="1964">
        <v>0</v>
      </c>
      <c r="FR2300" s="1964">
        <v>0</v>
      </c>
      <c r="FS2300" s="1964">
        <v>0</v>
      </c>
      <c r="FT2300" s="1964">
        <v>0</v>
      </c>
      <c r="FU2300" s="1964">
        <v>0</v>
      </c>
      <c r="FV2300" s="1964">
        <v>0</v>
      </c>
      <c r="FW2300" s="1964">
        <v>0</v>
      </c>
      <c r="FX2300" s="1964">
        <v>0</v>
      </c>
      <c r="FY2300" s="1964">
        <v>0</v>
      </c>
      <c r="FZ2300" s="1964">
        <v>0</v>
      </c>
      <c r="GA2300" s="1964">
        <v>0</v>
      </c>
      <c r="GB2300" s="1964">
        <v>0</v>
      </c>
      <c r="GC2300" s="1964">
        <v>0</v>
      </c>
      <c r="GD2300" s="1964">
        <v>0</v>
      </c>
      <c r="GE2300" s="1964">
        <v>0</v>
      </c>
      <c r="GF2300" s="1964">
        <v>0</v>
      </c>
      <c r="GG2300" s="1964">
        <v>0</v>
      </c>
      <c r="GH2300" s="1964">
        <v>0</v>
      </c>
      <c r="GI2300" s="1964">
        <v>0</v>
      </c>
    </row>
    <row r="2301" spans="1:191" x14ac:dyDescent="0.25">
      <c r="A2301" s="1963" t="s">
        <v>220</v>
      </c>
      <c r="B2301" s="1963" t="s">
        <v>1896</v>
      </c>
      <c r="C2301" s="22">
        <v>255</v>
      </c>
      <c r="D2301" s="1964">
        <v>0</v>
      </c>
      <c r="E2301" s="1964">
        <v>0</v>
      </c>
      <c r="F2301" s="1964">
        <v>0</v>
      </c>
      <c r="G2301" s="1964">
        <v>0</v>
      </c>
      <c r="H2301" s="1964">
        <v>0</v>
      </c>
      <c r="I2301" s="1964">
        <v>0</v>
      </c>
      <c r="J2301" s="1964">
        <v>0</v>
      </c>
      <c r="K2301" s="1964">
        <v>0</v>
      </c>
      <c r="L2301" s="1964">
        <v>0</v>
      </c>
      <c r="M2301" s="1964">
        <v>0</v>
      </c>
      <c r="N2301" s="1964">
        <v>0</v>
      </c>
      <c r="O2301" s="1964">
        <v>0</v>
      </c>
      <c r="P2301" s="1964">
        <v>0</v>
      </c>
      <c r="Q2301" s="1964">
        <v>0</v>
      </c>
      <c r="R2301" s="1964">
        <v>0</v>
      </c>
      <c r="S2301" s="1964">
        <v>0</v>
      </c>
      <c r="T2301" s="1964">
        <v>0</v>
      </c>
      <c r="U2301" s="1964">
        <v>0</v>
      </c>
      <c r="V2301" s="1964">
        <v>0</v>
      </c>
      <c r="W2301" s="1964">
        <v>0</v>
      </c>
      <c r="X2301" s="1964">
        <v>0</v>
      </c>
      <c r="Y2301" s="1964">
        <v>0</v>
      </c>
      <c r="Z2301" s="1964">
        <v>0</v>
      </c>
      <c r="AA2301" s="1964">
        <v>0</v>
      </c>
      <c r="AB2301" s="1964">
        <v>0</v>
      </c>
      <c r="AC2301" s="1964">
        <v>14250</v>
      </c>
      <c r="AD2301" s="1964">
        <v>0</v>
      </c>
      <c r="AE2301" s="1964">
        <v>0</v>
      </c>
      <c r="AF2301" s="1964">
        <v>0</v>
      </c>
      <c r="AG2301" s="1964">
        <v>0</v>
      </c>
      <c r="AH2301" s="1964">
        <v>0</v>
      </c>
      <c r="AI2301" s="1964">
        <v>0</v>
      </c>
      <c r="AJ2301" s="1964">
        <v>0</v>
      </c>
      <c r="AK2301" s="1964">
        <v>0</v>
      </c>
      <c r="AL2301" s="1964">
        <v>0</v>
      </c>
      <c r="AM2301" s="1964">
        <v>0</v>
      </c>
      <c r="AN2301" s="1964">
        <v>0</v>
      </c>
      <c r="AO2301" s="1964">
        <v>0</v>
      </c>
      <c r="AP2301" s="1964">
        <v>0</v>
      </c>
      <c r="AQ2301" s="1964">
        <v>0</v>
      </c>
      <c r="AR2301" s="1964">
        <v>0</v>
      </c>
      <c r="AS2301" s="1964">
        <v>0</v>
      </c>
      <c r="AT2301" s="1964">
        <v>0</v>
      </c>
      <c r="AU2301" s="1964">
        <v>0</v>
      </c>
      <c r="AV2301" s="1964">
        <v>0</v>
      </c>
      <c r="AW2301" s="1964">
        <v>0</v>
      </c>
      <c r="AX2301" s="1964">
        <v>0</v>
      </c>
      <c r="AY2301" s="1965">
        <v>0</v>
      </c>
      <c r="AZ2301" s="1964">
        <v>0</v>
      </c>
      <c r="BA2301" s="1964">
        <v>12.4</v>
      </c>
      <c r="BB2301" s="1964">
        <v>0</v>
      </c>
      <c r="BC2301" s="1964">
        <v>0</v>
      </c>
      <c r="BD2301" s="1964">
        <v>0</v>
      </c>
      <c r="BE2301" s="1964">
        <v>0</v>
      </c>
      <c r="BF2301" s="1964">
        <v>16</v>
      </c>
      <c r="BG2301" s="1964">
        <v>0</v>
      </c>
      <c r="BH2301" s="1964">
        <v>0</v>
      </c>
      <c r="BI2301" s="1964">
        <v>0</v>
      </c>
      <c r="BJ2301" s="1964">
        <v>0</v>
      </c>
      <c r="BK2301" s="1964">
        <v>0</v>
      </c>
      <c r="BL2301" s="1964">
        <v>0</v>
      </c>
      <c r="BM2301" s="1964">
        <v>0</v>
      </c>
      <c r="BN2301" s="1964">
        <v>0</v>
      </c>
      <c r="BO2301" s="1964">
        <v>0</v>
      </c>
      <c r="BP2301" s="1964">
        <v>0</v>
      </c>
      <c r="BQ2301" s="1964">
        <v>0</v>
      </c>
      <c r="BR2301" s="1964">
        <v>0</v>
      </c>
      <c r="BS2301" s="1964">
        <v>0</v>
      </c>
      <c r="BT2301" s="1964">
        <v>0</v>
      </c>
      <c r="BU2301" s="1964">
        <v>0</v>
      </c>
      <c r="BV2301" s="1964">
        <v>0</v>
      </c>
      <c r="BW2301" s="1964">
        <v>0</v>
      </c>
      <c r="BX2301" s="1964">
        <v>0</v>
      </c>
      <c r="BY2301" s="1964">
        <v>0</v>
      </c>
      <c r="BZ2301" s="1964">
        <v>0</v>
      </c>
      <c r="CA2301" s="1964">
        <v>0</v>
      </c>
      <c r="CB2301" s="1964">
        <v>0</v>
      </c>
      <c r="CC2301" s="1964">
        <v>0</v>
      </c>
      <c r="CD2301" s="1964">
        <v>0</v>
      </c>
      <c r="CE2301" s="1964">
        <v>0</v>
      </c>
      <c r="CF2301" s="1964">
        <v>0</v>
      </c>
      <c r="CG2301" s="1964">
        <v>0</v>
      </c>
      <c r="CH2301" s="1964">
        <v>0</v>
      </c>
      <c r="CI2301" s="1964">
        <v>0</v>
      </c>
      <c r="CJ2301" s="1964">
        <v>0</v>
      </c>
      <c r="CK2301" s="1964">
        <v>0</v>
      </c>
      <c r="CL2301" s="1964">
        <v>0</v>
      </c>
      <c r="CM2301" s="1964">
        <v>0</v>
      </c>
      <c r="CN2301" s="1964">
        <v>0</v>
      </c>
      <c r="CO2301" s="1964">
        <v>0</v>
      </c>
      <c r="CP2301" s="1964">
        <v>0</v>
      </c>
      <c r="CQ2301" s="1964">
        <v>0</v>
      </c>
      <c r="CR2301" s="1964">
        <v>0</v>
      </c>
      <c r="CS2301" s="1964">
        <v>0</v>
      </c>
      <c r="CT2301" s="1964">
        <v>0</v>
      </c>
      <c r="CU2301" s="1964">
        <v>0</v>
      </c>
      <c r="CV2301" s="1964">
        <v>0</v>
      </c>
      <c r="CW2301" s="1964">
        <v>0</v>
      </c>
      <c r="CX2301" s="1964">
        <v>0</v>
      </c>
      <c r="CY2301" s="1964">
        <v>0</v>
      </c>
      <c r="CZ2301" s="1964">
        <v>0</v>
      </c>
      <c r="DA2301" s="1964">
        <v>0</v>
      </c>
      <c r="DB2301" s="1964">
        <v>0</v>
      </c>
      <c r="DC2301" s="1964">
        <v>0</v>
      </c>
      <c r="DD2301" s="1964">
        <v>0</v>
      </c>
      <c r="DE2301" s="1964">
        <v>0</v>
      </c>
      <c r="DF2301" s="1964">
        <v>0</v>
      </c>
      <c r="DG2301" s="1964">
        <v>0</v>
      </c>
      <c r="DH2301" s="1964">
        <v>0</v>
      </c>
      <c r="DI2301" s="1964">
        <v>0</v>
      </c>
      <c r="DJ2301" s="1964">
        <v>14250</v>
      </c>
      <c r="DK2301" s="1964">
        <v>0</v>
      </c>
      <c r="DL2301" s="1964">
        <v>0</v>
      </c>
      <c r="DM2301" s="1964">
        <v>0</v>
      </c>
      <c r="DN2301" s="1964">
        <v>0</v>
      </c>
      <c r="DO2301" s="1964">
        <v>0</v>
      </c>
      <c r="DP2301" s="1964">
        <v>0</v>
      </c>
      <c r="DQ2301" s="1964">
        <v>0</v>
      </c>
      <c r="DR2301" s="1964">
        <v>0</v>
      </c>
      <c r="DS2301" s="1964">
        <v>0</v>
      </c>
      <c r="DT2301" s="1964">
        <v>0</v>
      </c>
      <c r="DU2301" s="1964">
        <v>0</v>
      </c>
      <c r="DV2301" s="1964">
        <v>0</v>
      </c>
      <c r="DW2301" s="1964">
        <v>0</v>
      </c>
      <c r="DX2301" s="1964">
        <v>0</v>
      </c>
      <c r="DY2301" s="1964">
        <v>0</v>
      </c>
      <c r="DZ2301" s="1964">
        <v>0</v>
      </c>
      <c r="EA2301" s="1964">
        <v>0</v>
      </c>
      <c r="EB2301" s="1964">
        <v>0</v>
      </c>
      <c r="EC2301" s="1964">
        <v>0</v>
      </c>
      <c r="ED2301" s="1964">
        <v>0</v>
      </c>
      <c r="EE2301" s="1964">
        <v>0</v>
      </c>
      <c r="EF2301" s="1964">
        <v>0</v>
      </c>
      <c r="EG2301" s="1964">
        <v>0</v>
      </c>
      <c r="EH2301" s="1964">
        <v>0</v>
      </c>
      <c r="EI2301" s="1964">
        <v>0</v>
      </c>
      <c r="EJ2301" s="1964">
        <v>0</v>
      </c>
      <c r="EK2301" s="1964">
        <v>0</v>
      </c>
      <c r="EL2301" s="1964">
        <v>0</v>
      </c>
      <c r="EM2301" s="1964">
        <v>0</v>
      </c>
      <c r="EN2301" s="1964">
        <v>0</v>
      </c>
      <c r="EO2301" s="1964">
        <v>0</v>
      </c>
      <c r="EP2301" s="1964">
        <v>0</v>
      </c>
      <c r="EQ2301" s="1964">
        <v>0</v>
      </c>
      <c r="ER2301" s="1964">
        <v>0</v>
      </c>
      <c r="ES2301" s="1964">
        <v>0</v>
      </c>
      <c r="ET2301" s="1964">
        <v>0</v>
      </c>
      <c r="EU2301" s="1964">
        <v>0</v>
      </c>
      <c r="EV2301" s="1964">
        <v>0</v>
      </c>
      <c r="EW2301" s="1964">
        <v>0</v>
      </c>
      <c r="EX2301" s="1964">
        <v>0</v>
      </c>
      <c r="EY2301" s="1964">
        <v>0</v>
      </c>
      <c r="EZ2301" s="1964">
        <v>0</v>
      </c>
      <c r="FA2301" s="1964">
        <v>0</v>
      </c>
      <c r="FB2301" s="1964">
        <v>0</v>
      </c>
      <c r="FC2301" s="1964">
        <v>0</v>
      </c>
      <c r="FD2301" s="1964">
        <v>0</v>
      </c>
      <c r="FE2301" s="1964">
        <v>0</v>
      </c>
      <c r="FF2301" s="1964">
        <v>0</v>
      </c>
      <c r="FG2301" s="1964">
        <v>0</v>
      </c>
      <c r="FH2301" s="1964">
        <v>0</v>
      </c>
      <c r="FI2301" s="1964">
        <v>0</v>
      </c>
      <c r="FJ2301" s="1964">
        <v>0</v>
      </c>
      <c r="FK2301" s="1964">
        <v>0</v>
      </c>
      <c r="FL2301" s="1964">
        <v>0</v>
      </c>
      <c r="FM2301" s="1964">
        <v>0</v>
      </c>
      <c r="FN2301" s="1964">
        <v>0</v>
      </c>
      <c r="FO2301" s="1964">
        <v>0</v>
      </c>
      <c r="FP2301" s="1964">
        <v>0</v>
      </c>
      <c r="FQ2301" s="1964">
        <v>0</v>
      </c>
      <c r="FR2301" s="1964">
        <v>0</v>
      </c>
      <c r="FS2301" s="1964">
        <v>0</v>
      </c>
      <c r="FT2301" s="1964">
        <v>0</v>
      </c>
      <c r="FU2301" s="1964">
        <v>0</v>
      </c>
      <c r="FV2301" s="1964">
        <v>0</v>
      </c>
      <c r="FW2301" s="1964">
        <v>0</v>
      </c>
      <c r="FX2301" s="1964">
        <v>0</v>
      </c>
      <c r="FY2301" s="1964">
        <v>0</v>
      </c>
      <c r="FZ2301" s="1964">
        <v>0</v>
      </c>
      <c r="GA2301" s="1964">
        <v>0</v>
      </c>
      <c r="GB2301" s="1964">
        <v>0</v>
      </c>
      <c r="GC2301" s="1964">
        <v>0</v>
      </c>
      <c r="GD2301" s="1964">
        <v>0</v>
      </c>
      <c r="GE2301" s="1964">
        <v>0</v>
      </c>
      <c r="GF2301" s="1964">
        <v>0</v>
      </c>
      <c r="GG2301" s="1964">
        <v>0</v>
      </c>
      <c r="GH2301" s="1964">
        <v>0</v>
      </c>
      <c r="GI2301" s="1964">
        <v>0</v>
      </c>
    </row>
    <row r="2302" spans="1:191" x14ac:dyDescent="0.25">
      <c r="A2302" s="1963" t="s">
        <v>220</v>
      </c>
      <c r="B2302" s="1963" t="s">
        <v>1896</v>
      </c>
      <c r="C2302" s="22">
        <v>256</v>
      </c>
      <c r="D2302" s="1964">
        <v>0</v>
      </c>
      <c r="E2302" s="1964">
        <v>0</v>
      </c>
      <c r="F2302" s="1964">
        <v>0</v>
      </c>
      <c r="G2302" s="1964">
        <v>0</v>
      </c>
      <c r="H2302" s="1964">
        <v>0</v>
      </c>
      <c r="I2302" s="1964">
        <v>0</v>
      </c>
      <c r="J2302" s="1964">
        <v>0</v>
      </c>
      <c r="K2302" s="1964">
        <v>0</v>
      </c>
      <c r="L2302" s="1964">
        <v>0</v>
      </c>
      <c r="M2302" s="1964">
        <v>0</v>
      </c>
      <c r="N2302" s="1964">
        <v>0</v>
      </c>
      <c r="O2302" s="1964">
        <v>0</v>
      </c>
      <c r="P2302" s="1964">
        <v>0</v>
      </c>
      <c r="Q2302" s="1964">
        <v>0</v>
      </c>
      <c r="R2302" s="1964">
        <v>0</v>
      </c>
      <c r="S2302" s="1964">
        <v>0</v>
      </c>
      <c r="T2302" s="1964">
        <v>0</v>
      </c>
      <c r="U2302" s="1964">
        <v>0</v>
      </c>
      <c r="V2302" s="1964">
        <v>0</v>
      </c>
      <c r="W2302" s="1964">
        <v>0</v>
      </c>
      <c r="X2302" s="1964">
        <v>0</v>
      </c>
      <c r="Y2302" s="1964">
        <v>0</v>
      </c>
      <c r="Z2302" s="1964">
        <v>0</v>
      </c>
      <c r="AA2302" s="1964">
        <v>0</v>
      </c>
      <c r="AB2302" s="1964">
        <v>0</v>
      </c>
      <c r="AC2302" s="1964">
        <v>0</v>
      </c>
      <c r="AD2302" s="1964">
        <v>0</v>
      </c>
      <c r="AE2302" s="1964">
        <v>0</v>
      </c>
      <c r="AF2302" s="1964">
        <v>0</v>
      </c>
      <c r="AG2302" s="1964">
        <v>0</v>
      </c>
      <c r="AH2302" s="1964">
        <v>0</v>
      </c>
      <c r="AI2302" s="1964">
        <v>0</v>
      </c>
      <c r="AJ2302" s="1964">
        <v>0</v>
      </c>
      <c r="AK2302" s="1964">
        <v>0</v>
      </c>
      <c r="AL2302" s="1964">
        <v>0</v>
      </c>
      <c r="AM2302" s="1964">
        <v>0</v>
      </c>
      <c r="AN2302" s="1964">
        <v>0</v>
      </c>
      <c r="AO2302" s="1964">
        <v>0</v>
      </c>
      <c r="AP2302" s="1964">
        <v>0</v>
      </c>
      <c r="AQ2302" s="1964">
        <v>0</v>
      </c>
      <c r="AR2302" s="1964">
        <v>0</v>
      </c>
      <c r="AS2302" s="1964">
        <v>0</v>
      </c>
      <c r="AT2302" s="1964">
        <v>0</v>
      </c>
      <c r="AU2302" s="1964">
        <v>0</v>
      </c>
      <c r="AV2302" s="1964">
        <v>0</v>
      </c>
      <c r="AW2302" s="1964">
        <v>0</v>
      </c>
      <c r="AX2302" s="1964">
        <v>0</v>
      </c>
      <c r="AY2302" s="1965">
        <v>0</v>
      </c>
      <c r="AZ2302" s="1964">
        <v>0</v>
      </c>
      <c r="BA2302" s="1964">
        <v>12.4</v>
      </c>
      <c r="BB2302" s="1964">
        <v>0</v>
      </c>
      <c r="BC2302" s="1964">
        <v>0</v>
      </c>
      <c r="BD2302" s="1964">
        <v>0</v>
      </c>
      <c r="BE2302" s="1964">
        <v>0</v>
      </c>
      <c r="BF2302" s="1964">
        <v>16</v>
      </c>
      <c r="BG2302" s="1964">
        <v>0</v>
      </c>
      <c r="BH2302" s="1964">
        <v>0</v>
      </c>
      <c r="BI2302" s="1964">
        <v>0</v>
      </c>
      <c r="BJ2302" s="1964">
        <v>0</v>
      </c>
      <c r="BK2302" s="1964">
        <v>0</v>
      </c>
      <c r="BL2302" s="1964">
        <v>0</v>
      </c>
      <c r="BM2302" s="1964">
        <v>0</v>
      </c>
      <c r="BN2302" s="1964">
        <v>0</v>
      </c>
      <c r="BO2302" s="1964">
        <v>0</v>
      </c>
      <c r="BP2302" s="1964">
        <v>0</v>
      </c>
      <c r="BQ2302" s="1964">
        <v>0</v>
      </c>
      <c r="BR2302" s="1964">
        <v>0</v>
      </c>
      <c r="BS2302" s="1964">
        <v>0</v>
      </c>
      <c r="BT2302" s="1964">
        <v>0</v>
      </c>
      <c r="BU2302" s="1964">
        <v>0</v>
      </c>
      <c r="BV2302" s="1964">
        <v>0</v>
      </c>
      <c r="BW2302" s="1964">
        <v>0</v>
      </c>
      <c r="BX2302" s="1964">
        <v>0</v>
      </c>
      <c r="BY2302" s="1964">
        <v>0</v>
      </c>
      <c r="BZ2302" s="1964">
        <v>0</v>
      </c>
      <c r="CA2302" s="1964">
        <v>0</v>
      </c>
      <c r="CB2302" s="1964">
        <v>0</v>
      </c>
      <c r="CC2302" s="1964">
        <v>0</v>
      </c>
      <c r="CD2302" s="1964">
        <v>0</v>
      </c>
      <c r="CE2302" s="1964">
        <v>0</v>
      </c>
      <c r="CF2302" s="1964">
        <v>0</v>
      </c>
      <c r="CG2302" s="1964">
        <v>0</v>
      </c>
      <c r="CH2302" s="1964">
        <v>0</v>
      </c>
      <c r="CI2302" s="1964">
        <v>0</v>
      </c>
      <c r="CJ2302" s="1964">
        <v>0</v>
      </c>
      <c r="CK2302" s="1964">
        <v>0</v>
      </c>
      <c r="CL2302" s="1964">
        <v>0</v>
      </c>
      <c r="CM2302" s="1964">
        <v>0</v>
      </c>
      <c r="CN2302" s="1964">
        <v>0</v>
      </c>
      <c r="CO2302" s="1964">
        <v>0</v>
      </c>
      <c r="CP2302" s="1964">
        <v>0</v>
      </c>
      <c r="CQ2302" s="1964">
        <v>0</v>
      </c>
      <c r="CR2302" s="1964">
        <v>0</v>
      </c>
      <c r="CS2302" s="1964">
        <v>0</v>
      </c>
      <c r="CT2302" s="1964">
        <v>0</v>
      </c>
      <c r="CU2302" s="1964">
        <v>0</v>
      </c>
      <c r="CV2302" s="1964">
        <v>0</v>
      </c>
      <c r="CW2302" s="1964">
        <v>0</v>
      </c>
      <c r="CX2302" s="1964">
        <v>0</v>
      </c>
      <c r="CY2302" s="1964">
        <v>0</v>
      </c>
      <c r="CZ2302" s="1964">
        <v>0</v>
      </c>
      <c r="DA2302" s="1964">
        <v>0</v>
      </c>
      <c r="DB2302" s="1964">
        <v>0</v>
      </c>
      <c r="DC2302" s="1964">
        <v>0</v>
      </c>
      <c r="DD2302" s="1964">
        <v>0</v>
      </c>
      <c r="DE2302" s="1964">
        <v>0</v>
      </c>
      <c r="DF2302" s="1964">
        <v>0</v>
      </c>
      <c r="DG2302" s="1964">
        <v>0</v>
      </c>
      <c r="DH2302" s="1964">
        <v>0</v>
      </c>
      <c r="DI2302" s="1964">
        <v>0</v>
      </c>
      <c r="DJ2302" s="1964">
        <v>0</v>
      </c>
      <c r="DK2302" s="1964">
        <v>0</v>
      </c>
      <c r="DL2302" s="1964">
        <v>0</v>
      </c>
      <c r="DM2302" s="1964">
        <v>0</v>
      </c>
      <c r="DN2302" s="1964">
        <v>0</v>
      </c>
      <c r="DO2302" s="1964">
        <v>0</v>
      </c>
      <c r="DP2302" s="1964">
        <v>0</v>
      </c>
      <c r="DQ2302" s="1964">
        <v>0</v>
      </c>
      <c r="DR2302" s="1964">
        <v>0</v>
      </c>
      <c r="DS2302" s="1964">
        <v>0</v>
      </c>
      <c r="DT2302" s="1964">
        <v>0</v>
      </c>
      <c r="DU2302" s="1964">
        <v>0</v>
      </c>
      <c r="DV2302" s="1964">
        <v>0</v>
      </c>
      <c r="DW2302" s="1964">
        <v>0</v>
      </c>
      <c r="DX2302" s="1964">
        <v>0</v>
      </c>
      <c r="DY2302" s="1964">
        <v>0</v>
      </c>
      <c r="DZ2302" s="1964">
        <v>0</v>
      </c>
      <c r="EA2302" s="1964">
        <v>0</v>
      </c>
      <c r="EB2302" s="1964">
        <v>0</v>
      </c>
      <c r="EC2302" s="1964">
        <v>0</v>
      </c>
      <c r="ED2302" s="1964">
        <v>0</v>
      </c>
      <c r="EE2302" s="1964">
        <v>0</v>
      </c>
      <c r="EF2302" s="1964">
        <v>0</v>
      </c>
      <c r="EG2302" s="1964">
        <v>0</v>
      </c>
      <c r="EH2302" s="1964">
        <v>0</v>
      </c>
      <c r="EI2302" s="1964">
        <v>0</v>
      </c>
      <c r="EJ2302" s="1964">
        <v>0</v>
      </c>
      <c r="EK2302" s="1964">
        <v>0</v>
      </c>
      <c r="EL2302" s="1964">
        <v>0</v>
      </c>
      <c r="EM2302" s="1964">
        <v>0</v>
      </c>
      <c r="EN2302" s="1964">
        <v>0</v>
      </c>
      <c r="EO2302" s="1964">
        <v>0</v>
      </c>
      <c r="EP2302" s="1964">
        <v>0</v>
      </c>
      <c r="EQ2302" s="1964">
        <v>0</v>
      </c>
      <c r="ER2302" s="1964">
        <v>0</v>
      </c>
      <c r="ES2302" s="1964">
        <v>0</v>
      </c>
      <c r="ET2302" s="1964">
        <v>0</v>
      </c>
      <c r="EU2302" s="1964">
        <v>0</v>
      </c>
      <c r="EV2302" s="1964">
        <v>0</v>
      </c>
      <c r="EW2302" s="1964">
        <v>0</v>
      </c>
      <c r="EX2302" s="1964">
        <v>0</v>
      </c>
      <c r="EY2302" s="1964">
        <v>0</v>
      </c>
      <c r="EZ2302" s="1964">
        <v>0</v>
      </c>
      <c r="FA2302" s="1964">
        <v>0</v>
      </c>
      <c r="FB2302" s="1964">
        <v>0</v>
      </c>
      <c r="FC2302" s="1964">
        <v>0</v>
      </c>
      <c r="FD2302" s="1964">
        <v>0</v>
      </c>
      <c r="FE2302" s="1964">
        <v>0</v>
      </c>
      <c r="FF2302" s="1964">
        <v>0</v>
      </c>
      <c r="FG2302" s="1964">
        <v>0</v>
      </c>
      <c r="FH2302" s="1964">
        <v>0</v>
      </c>
      <c r="FI2302" s="1964">
        <v>0</v>
      </c>
      <c r="FJ2302" s="1964">
        <v>0</v>
      </c>
      <c r="FK2302" s="1964">
        <v>0</v>
      </c>
      <c r="FL2302" s="1964">
        <v>0</v>
      </c>
      <c r="FM2302" s="1964">
        <v>0</v>
      </c>
      <c r="FN2302" s="1964">
        <v>0</v>
      </c>
      <c r="FO2302" s="1964">
        <v>0</v>
      </c>
      <c r="FP2302" s="1964">
        <v>0</v>
      </c>
      <c r="FQ2302" s="1964">
        <v>0</v>
      </c>
      <c r="FR2302" s="1964">
        <v>0</v>
      </c>
      <c r="FS2302" s="1964">
        <v>0</v>
      </c>
      <c r="FT2302" s="1964">
        <v>0</v>
      </c>
      <c r="FU2302" s="1964">
        <v>0</v>
      </c>
      <c r="FV2302" s="1964">
        <v>0</v>
      </c>
      <c r="FW2302" s="1964">
        <v>0</v>
      </c>
      <c r="FX2302" s="1964">
        <v>0</v>
      </c>
      <c r="FY2302" s="1964">
        <v>0</v>
      </c>
      <c r="FZ2302" s="1964">
        <v>0</v>
      </c>
      <c r="GA2302" s="1964">
        <v>0</v>
      </c>
      <c r="GB2302" s="1964">
        <v>0</v>
      </c>
      <c r="GC2302" s="1964">
        <v>0</v>
      </c>
      <c r="GD2302" s="1964">
        <v>0</v>
      </c>
      <c r="GE2302" s="1964">
        <v>0</v>
      </c>
      <c r="GF2302" s="1964">
        <v>0</v>
      </c>
      <c r="GG2302" s="1964">
        <v>0</v>
      </c>
      <c r="GH2302" s="1964">
        <v>0</v>
      </c>
      <c r="GI2302" s="1964">
        <v>0</v>
      </c>
    </row>
    <row r="2303" spans="1:191" x14ac:dyDescent="0.25">
      <c r="A2303" s="1963" t="s">
        <v>220</v>
      </c>
      <c r="B2303" s="1963" t="s">
        <v>1896</v>
      </c>
      <c r="C2303" s="22">
        <v>258</v>
      </c>
      <c r="D2303" s="1964">
        <v>0</v>
      </c>
      <c r="E2303" s="1964">
        <v>0</v>
      </c>
      <c r="F2303" s="1964">
        <v>0</v>
      </c>
      <c r="G2303" s="1964">
        <v>0</v>
      </c>
      <c r="H2303" s="1964">
        <v>0</v>
      </c>
      <c r="I2303" s="1964">
        <v>0</v>
      </c>
      <c r="J2303" s="1964">
        <v>0</v>
      </c>
      <c r="K2303" s="1964">
        <v>0</v>
      </c>
      <c r="L2303" s="1964">
        <v>0</v>
      </c>
      <c r="M2303" s="1964">
        <v>0</v>
      </c>
      <c r="N2303" s="1964">
        <v>0</v>
      </c>
      <c r="O2303" s="1964">
        <v>0</v>
      </c>
      <c r="P2303" s="1964">
        <v>0</v>
      </c>
      <c r="Q2303" s="1964">
        <v>0</v>
      </c>
      <c r="R2303" s="1964">
        <v>0</v>
      </c>
      <c r="S2303" s="1964">
        <v>0</v>
      </c>
      <c r="T2303" s="1964">
        <v>0</v>
      </c>
      <c r="U2303" s="1964">
        <v>0</v>
      </c>
      <c r="V2303" s="1964">
        <v>0</v>
      </c>
      <c r="W2303" s="1964">
        <v>0</v>
      </c>
      <c r="X2303" s="1964">
        <v>0</v>
      </c>
      <c r="Y2303" s="1964">
        <v>0</v>
      </c>
      <c r="Z2303" s="1964">
        <v>0</v>
      </c>
      <c r="AA2303" s="1964">
        <v>0</v>
      </c>
      <c r="AB2303" s="1964">
        <v>0</v>
      </c>
      <c r="AC2303" s="1964">
        <v>0</v>
      </c>
      <c r="AD2303" s="1964">
        <v>0</v>
      </c>
      <c r="AE2303" s="1964">
        <v>0</v>
      </c>
      <c r="AF2303" s="1964">
        <v>0</v>
      </c>
      <c r="AG2303" s="1964">
        <v>0</v>
      </c>
      <c r="AH2303" s="1964">
        <v>0</v>
      </c>
      <c r="AI2303" s="1964">
        <v>0</v>
      </c>
      <c r="AJ2303" s="1964">
        <v>0</v>
      </c>
      <c r="AK2303" s="1964">
        <v>0</v>
      </c>
      <c r="AL2303" s="1964">
        <v>0</v>
      </c>
      <c r="AM2303" s="1964">
        <v>0</v>
      </c>
      <c r="AN2303" s="1964">
        <v>0</v>
      </c>
      <c r="AO2303" s="1964">
        <v>0</v>
      </c>
      <c r="AP2303" s="1964">
        <v>0</v>
      </c>
      <c r="AQ2303" s="1964">
        <v>0</v>
      </c>
      <c r="AR2303" s="1964">
        <v>0</v>
      </c>
      <c r="AS2303" s="1964">
        <v>0</v>
      </c>
      <c r="AT2303" s="1964">
        <v>0</v>
      </c>
      <c r="AU2303" s="1964">
        <v>0</v>
      </c>
      <c r="AV2303" s="1964">
        <v>0</v>
      </c>
      <c r="AW2303" s="1964">
        <v>0</v>
      </c>
      <c r="AX2303" s="1964">
        <v>0</v>
      </c>
      <c r="AY2303" s="1965">
        <v>0</v>
      </c>
      <c r="AZ2303" s="1964">
        <v>0</v>
      </c>
      <c r="BA2303" s="1964">
        <v>12.4</v>
      </c>
      <c r="BB2303" s="1964">
        <v>0</v>
      </c>
      <c r="BC2303" s="1964">
        <v>0</v>
      </c>
      <c r="BD2303" s="1964">
        <v>0</v>
      </c>
      <c r="BE2303" s="1964">
        <v>0</v>
      </c>
      <c r="BF2303" s="1964">
        <v>16</v>
      </c>
      <c r="BG2303" s="1964">
        <v>0</v>
      </c>
      <c r="BH2303" s="1964">
        <v>0</v>
      </c>
      <c r="BI2303" s="1964">
        <v>0</v>
      </c>
      <c r="BJ2303" s="1964">
        <v>0</v>
      </c>
      <c r="BK2303" s="1964">
        <v>0</v>
      </c>
      <c r="BL2303" s="1964">
        <v>0</v>
      </c>
      <c r="BM2303" s="1964">
        <v>0</v>
      </c>
      <c r="BN2303" s="1964">
        <v>0</v>
      </c>
      <c r="BO2303" s="1964">
        <v>0</v>
      </c>
      <c r="BP2303" s="1964">
        <v>0</v>
      </c>
      <c r="BQ2303" s="1964">
        <v>0</v>
      </c>
      <c r="BR2303" s="1964">
        <v>0</v>
      </c>
      <c r="BS2303" s="1964">
        <v>0</v>
      </c>
      <c r="BT2303" s="1964">
        <v>0</v>
      </c>
      <c r="BU2303" s="1964">
        <v>0</v>
      </c>
      <c r="BV2303" s="1964">
        <v>0</v>
      </c>
      <c r="BW2303" s="1964">
        <v>0</v>
      </c>
      <c r="BX2303" s="1964">
        <v>0</v>
      </c>
      <c r="BY2303" s="1964">
        <v>0</v>
      </c>
      <c r="BZ2303" s="1964">
        <v>0</v>
      </c>
      <c r="CA2303" s="1964">
        <v>0</v>
      </c>
      <c r="CB2303" s="1964">
        <v>0</v>
      </c>
      <c r="CC2303" s="1964">
        <v>0</v>
      </c>
      <c r="CD2303" s="1964">
        <v>0</v>
      </c>
      <c r="CE2303" s="1964">
        <v>0</v>
      </c>
      <c r="CF2303" s="1964">
        <v>0</v>
      </c>
      <c r="CG2303" s="1964">
        <v>0</v>
      </c>
      <c r="CH2303" s="1964">
        <v>0</v>
      </c>
      <c r="CI2303" s="1964">
        <v>0</v>
      </c>
      <c r="CJ2303" s="1964">
        <v>0</v>
      </c>
      <c r="CK2303" s="1964">
        <v>0</v>
      </c>
      <c r="CL2303" s="1964">
        <v>0</v>
      </c>
      <c r="CM2303" s="1964">
        <v>0</v>
      </c>
      <c r="CN2303" s="1964">
        <v>0</v>
      </c>
      <c r="CO2303" s="1964">
        <v>0</v>
      </c>
      <c r="CP2303" s="1964">
        <v>0</v>
      </c>
      <c r="CQ2303" s="1964">
        <v>0</v>
      </c>
      <c r="CR2303" s="1964">
        <v>0</v>
      </c>
      <c r="CS2303" s="1964">
        <v>0</v>
      </c>
      <c r="CT2303" s="1964">
        <v>0</v>
      </c>
      <c r="CU2303" s="1964">
        <v>0</v>
      </c>
      <c r="CV2303" s="1964">
        <v>0</v>
      </c>
      <c r="CW2303" s="1964">
        <v>0</v>
      </c>
      <c r="CX2303" s="1964">
        <v>0</v>
      </c>
      <c r="CY2303" s="1964">
        <v>0</v>
      </c>
      <c r="CZ2303" s="1964">
        <v>0</v>
      </c>
      <c r="DA2303" s="1964">
        <v>0</v>
      </c>
      <c r="DB2303" s="1964">
        <v>0</v>
      </c>
      <c r="DC2303" s="1964">
        <v>0</v>
      </c>
      <c r="DD2303" s="1964">
        <v>0</v>
      </c>
      <c r="DE2303" s="1964">
        <v>0</v>
      </c>
      <c r="DF2303" s="1964">
        <v>0</v>
      </c>
      <c r="DG2303" s="1964">
        <v>0</v>
      </c>
      <c r="DH2303" s="1964">
        <v>0</v>
      </c>
      <c r="DI2303" s="1964">
        <v>0</v>
      </c>
      <c r="DJ2303" s="1964">
        <v>0</v>
      </c>
      <c r="DK2303" s="1964">
        <v>0</v>
      </c>
      <c r="DL2303" s="1964">
        <v>0</v>
      </c>
      <c r="DM2303" s="1964">
        <v>0</v>
      </c>
      <c r="DN2303" s="1964">
        <v>0</v>
      </c>
      <c r="DO2303" s="1964">
        <v>0</v>
      </c>
      <c r="DP2303" s="1964">
        <v>0</v>
      </c>
      <c r="DQ2303" s="1964">
        <v>0</v>
      </c>
      <c r="DR2303" s="1964">
        <v>0</v>
      </c>
      <c r="DS2303" s="1964">
        <v>0</v>
      </c>
      <c r="DT2303" s="1964">
        <v>0</v>
      </c>
      <c r="DU2303" s="1964">
        <v>0</v>
      </c>
      <c r="DV2303" s="1964">
        <v>0</v>
      </c>
      <c r="DW2303" s="1964">
        <v>0</v>
      </c>
      <c r="DX2303" s="1964">
        <v>0</v>
      </c>
      <c r="DY2303" s="1964">
        <v>0</v>
      </c>
      <c r="DZ2303" s="1964">
        <v>0</v>
      </c>
      <c r="EA2303" s="1964">
        <v>0</v>
      </c>
      <c r="EB2303" s="1964">
        <v>0</v>
      </c>
      <c r="EC2303" s="1964">
        <v>0</v>
      </c>
      <c r="ED2303" s="1964">
        <v>0</v>
      </c>
      <c r="EE2303" s="1964">
        <v>0</v>
      </c>
      <c r="EF2303" s="1964">
        <v>0</v>
      </c>
      <c r="EG2303" s="1964">
        <v>0</v>
      </c>
      <c r="EH2303" s="1964">
        <v>0</v>
      </c>
      <c r="EI2303" s="1964">
        <v>0</v>
      </c>
      <c r="EJ2303" s="1964">
        <v>0</v>
      </c>
      <c r="EK2303" s="1964">
        <v>0</v>
      </c>
      <c r="EL2303" s="1964">
        <v>0</v>
      </c>
      <c r="EM2303" s="1964">
        <v>0</v>
      </c>
      <c r="EN2303" s="1964">
        <v>0</v>
      </c>
      <c r="EO2303" s="1964">
        <v>0</v>
      </c>
      <c r="EP2303" s="1964">
        <v>0</v>
      </c>
      <c r="EQ2303" s="1964">
        <v>0</v>
      </c>
      <c r="ER2303" s="1964">
        <v>0</v>
      </c>
      <c r="ES2303" s="1964">
        <v>0</v>
      </c>
      <c r="ET2303" s="1964">
        <v>0</v>
      </c>
      <c r="EU2303" s="1964">
        <v>0</v>
      </c>
      <c r="EV2303" s="1964">
        <v>0</v>
      </c>
      <c r="EW2303" s="1964">
        <v>0</v>
      </c>
      <c r="EX2303" s="1964">
        <v>0</v>
      </c>
      <c r="EY2303" s="1964">
        <v>0</v>
      </c>
      <c r="EZ2303" s="1964">
        <v>0</v>
      </c>
      <c r="FA2303" s="1964">
        <v>0</v>
      </c>
      <c r="FB2303" s="1964">
        <v>0</v>
      </c>
      <c r="FC2303" s="1964">
        <v>0</v>
      </c>
      <c r="FD2303" s="1964">
        <v>0</v>
      </c>
      <c r="FE2303" s="1964">
        <v>0</v>
      </c>
      <c r="FF2303" s="1964">
        <v>0</v>
      </c>
      <c r="FG2303" s="1964">
        <v>0</v>
      </c>
      <c r="FH2303" s="1964">
        <v>0</v>
      </c>
      <c r="FI2303" s="1964">
        <v>0</v>
      </c>
      <c r="FJ2303" s="1964">
        <v>0</v>
      </c>
      <c r="FK2303" s="1964">
        <v>0</v>
      </c>
      <c r="FL2303" s="1964">
        <v>0</v>
      </c>
      <c r="FM2303" s="1964">
        <v>0</v>
      </c>
      <c r="FN2303" s="1964">
        <v>0</v>
      </c>
      <c r="FO2303" s="1964">
        <v>0</v>
      </c>
      <c r="FP2303" s="1964">
        <v>0</v>
      </c>
      <c r="FQ2303" s="1964">
        <v>0</v>
      </c>
      <c r="FR2303" s="1964">
        <v>0</v>
      </c>
      <c r="FS2303" s="1964">
        <v>0</v>
      </c>
      <c r="FT2303" s="1964">
        <v>0</v>
      </c>
      <c r="FU2303" s="1964">
        <v>0</v>
      </c>
      <c r="FV2303" s="1964">
        <v>0</v>
      </c>
      <c r="FW2303" s="1964">
        <v>0</v>
      </c>
      <c r="FX2303" s="1964">
        <v>0</v>
      </c>
      <c r="FY2303" s="1964">
        <v>0</v>
      </c>
      <c r="FZ2303" s="1964">
        <v>0</v>
      </c>
      <c r="GA2303" s="1964">
        <v>0</v>
      </c>
      <c r="GB2303" s="1964">
        <v>0</v>
      </c>
      <c r="GC2303" s="1964">
        <v>0</v>
      </c>
      <c r="GD2303" s="1964">
        <v>0</v>
      </c>
      <c r="GE2303" s="1964">
        <v>0</v>
      </c>
      <c r="GF2303" s="1964">
        <v>0</v>
      </c>
      <c r="GG2303" s="1964">
        <v>0</v>
      </c>
      <c r="GH2303" s="1964">
        <v>0</v>
      </c>
      <c r="GI2303" s="1964">
        <v>0</v>
      </c>
    </row>
    <row r="2304" spans="1:191" x14ac:dyDescent="0.25">
      <c r="A2304" s="1963" t="s">
        <v>220</v>
      </c>
      <c r="B2304" s="1963" t="s">
        <v>1896</v>
      </c>
      <c r="C2304" s="22">
        <v>267</v>
      </c>
      <c r="D2304" s="1964">
        <v>0</v>
      </c>
      <c r="E2304" s="1964">
        <v>0</v>
      </c>
      <c r="F2304" s="1964">
        <v>0</v>
      </c>
      <c r="G2304" s="1964">
        <v>0</v>
      </c>
      <c r="H2304" s="1964">
        <v>0</v>
      </c>
      <c r="I2304" s="1964">
        <v>0</v>
      </c>
      <c r="J2304" s="1964">
        <v>0</v>
      </c>
      <c r="K2304" s="1964">
        <v>0</v>
      </c>
      <c r="L2304" s="1964">
        <v>0</v>
      </c>
      <c r="M2304" s="1964">
        <v>0</v>
      </c>
      <c r="N2304" s="1964">
        <v>0</v>
      </c>
      <c r="O2304" s="1964">
        <v>0</v>
      </c>
      <c r="P2304" s="1964">
        <v>0</v>
      </c>
      <c r="Q2304" s="1964">
        <v>0</v>
      </c>
      <c r="R2304" s="1964">
        <v>0</v>
      </c>
      <c r="S2304" s="1964">
        <v>0</v>
      </c>
      <c r="T2304" s="1964">
        <v>0</v>
      </c>
      <c r="U2304" s="1964">
        <v>0</v>
      </c>
      <c r="V2304" s="1964">
        <v>0</v>
      </c>
      <c r="W2304" s="1964">
        <v>0</v>
      </c>
      <c r="X2304" s="1964">
        <v>0</v>
      </c>
      <c r="Y2304" s="1964">
        <v>0</v>
      </c>
      <c r="Z2304" s="1964">
        <v>0</v>
      </c>
      <c r="AA2304" s="1964">
        <v>0</v>
      </c>
      <c r="AB2304" s="1964">
        <v>0</v>
      </c>
      <c r="AC2304" s="1964">
        <v>222912</v>
      </c>
      <c r="AD2304" s="1964">
        <v>0</v>
      </c>
      <c r="AE2304" s="1964">
        <v>0</v>
      </c>
      <c r="AF2304" s="1964">
        <v>0</v>
      </c>
      <c r="AG2304" s="1964">
        <v>0</v>
      </c>
      <c r="AH2304" s="1964">
        <v>0</v>
      </c>
      <c r="AI2304" s="1964">
        <v>0</v>
      </c>
      <c r="AJ2304" s="1964">
        <v>0</v>
      </c>
      <c r="AK2304" s="1964">
        <v>0</v>
      </c>
      <c r="AL2304" s="1964">
        <v>0</v>
      </c>
      <c r="AM2304" s="1964">
        <v>0</v>
      </c>
      <c r="AN2304" s="1964">
        <v>0</v>
      </c>
      <c r="AO2304" s="1964">
        <v>0</v>
      </c>
      <c r="AP2304" s="1964">
        <v>0</v>
      </c>
      <c r="AQ2304" s="1964">
        <v>0</v>
      </c>
      <c r="AR2304" s="1964">
        <v>0</v>
      </c>
      <c r="AS2304" s="1964">
        <v>0</v>
      </c>
      <c r="AT2304" s="1964">
        <v>0</v>
      </c>
      <c r="AU2304" s="1964">
        <v>0</v>
      </c>
      <c r="AV2304" s="1964">
        <v>0</v>
      </c>
      <c r="AW2304" s="1964">
        <v>0</v>
      </c>
      <c r="AX2304" s="1964">
        <v>0</v>
      </c>
      <c r="AY2304" s="1965">
        <v>0</v>
      </c>
      <c r="AZ2304" s="1964">
        <v>0</v>
      </c>
      <c r="BA2304" s="1964">
        <v>12.4</v>
      </c>
      <c r="BB2304" s="1964">
        <v>0</v>
      </c>
      <c r="BC2304" s="1964">
        <v>1400</v>
      </c>
      <c r="BD2304" s="1964">
        <v>0</v>
      </c>
      <c r="BE2304" s="1964">
        <v>0</v>
      </c>
      <c r="BF2304" s="1964">
        <v>16</v>
      </c>
      <c r="BG2304" s="1964">
        <v>8250</v>
      </c>
      <c r="BH2304" s="1964">
        <v>139.94999999999999</v>
      </c>
      <c r="BI2304" s="1964">
        <v>0</v>
      </c>
      <c r="BJ2304" s="1964">
        <v>0</v>
      </c>
      <c r="BK2304" s="1964">
        <v>0</v>
      </c>
      <c r="BL2304" s="1964">
        <v>0</v>
      </c>
      <c r="BM2304" s="1964">
        <v>0</v>
      </c>
      <c r="BN2304" s="1964">
        <v>0</v>
      </c>
      <c r="BO2304" s="1964">
        <v>0</v>
      </c>
      <c r="BP2304" s="1964">
        <v>0</v>
      </c>
      <c r="BQ2304" s="1964">
        <v>0</v>
      </c>
      <c r="BR2304" s="1964">
        <v>0</v>
      </c>
      <c r="BS2304" s="1964">
        <v>0</v>
      </c>
      <c r="BT2304" s="1964">
        <v>0</v>
      </c>
      <c r="BU2304" s="1964">
        <v>0</v>
      </c>
      <c r="BV2304" s="1964">
        <v>0</v>
      </c>
      <c r="BW2304" s="1964">
        <v>0</v>
      </c>
      <c r="BX2304" s="1964">
        <v>0</v>
      </c>
      <c r="BY2304" s="1964">
        <v>0</v>
      </c>
      <c r="BZ2304" s="1964">
        <v>0</v>
      </c>
      <c r="CA2304" s="1964">
        <v>0</v>
      </c>
      <c r="CB2304" s="1964">
        <v>0</v>
      </c>
      <c r="CC2304" s="1964">
        <v>0</v>
      </c>
      <c r="CD2304" s="1964">
        <v>0</v>
      </c>
      <c r="CE2304" s="1964">
        <v>0</v>
      </c>
      <c r="CF2304" s="1964">
        <v>0</v>
      </c>
      <c r="CG2304" s="1964">
        <v>0</v>
      </c>
      <c r="CH2304" s="1964">
        <v>0</v>
      </c>
      <c r="CI2304" s="1964">
        <v>0</v>
      </c>
      <c r="CJ2304" s="1964">
        <v>0</v>
      </c>
      <c r="CK2304" s="1964">
        <v>0</v>
      </c>
      <c r="CL2304" s="1964">
        <v>0</v>
      </c>
      <c r="CM2304" s="1964">
        <v>0</v>
      </c>
      <c r="CN2304" s="1964">
        <v>0</v>
      </c>
      <c r="CO2304" s="1964">
        <v>0</v>
      </c>
      <c r="CP2304" s="1964">
        <v>0</v>
      </c>
      <c r="CQ2304" s="1964">
        <v>0</v>
      </c>
      <c r="CR2304" s="1964">
        <v>0</v>
      </c>
      <c r="CS2304" s="1964">
        <v>0</v>
      </c>
      <c r="CT2304" s="1964">
        <v>0</v>
      </c>
      <c r="CU2304" s="1964">
        <v>0</v>
      </c>
      <c r="CV2304" s="1964">
        <v>0</v>
      </c>
      <c r="CW2304" s="1964">
        <v>0</v>
      </c>
      <c r="CX2304" s="1964">
        <v>0</v>
      </c>
      <c r="CY2304" s="1964">
        <v>0</v>
      </c>
      <c r="CZ2304" s="1964">
        <v>0</v>
      </c>
      <c r="DA2304" s="1964">
        <v>0</v>
      </c>
      <c r="DB2304" s="1964">
        <v>0</v>
      </c>
      <c r="DC2304" s="1964">
        <v>0</v>
      </c>
      <c r="DD2304" s="1964">
        <v>0</v>
      </c>
      <c r="DE2304" s="1964">
        <v>0</v>
      </c>
      <c r="DF2304" s="1964">
        <v>0</v>
      </c>
      <c r="DG2304" s="1964">
        <v>0</v>
      </c>
      <c r="DH2304" s="1964">
        <v>0</v>
      </c>
      <c r="DI2304" s="1964">
        <v>0</v>
      </c>
      <c r="DJ2304" s="1964">
        <v>18000</v>
      </c>
      <c r="DK2304" s="1964">
        <v>0</v>
      </c>
      <c r="DL2304" s="1964">
        <v>0</v>
      </c>
      <c r="DM2304" s="1964">
        <v>0</v>
      </c>
      <c r="DN2304" s="1964">
        <v>0</v>
      </c>
      <c r="DO2304" s="1964">
        <v>0</v>
      </c>
      <c r="DP2304" s="1964">
        <v>0</v>
      </c>
      <c r="DQ2304" s="1964">
        <v>0</v>
      </c>
      <c r="DR2304" s="1964">
        <v>0</v>
      </c>
      <c r="DS2304" s="1964">
        <v>0</v>
      </c>
      <c r="DT2304" s="1964">
        <v>0</v>
      </c>
      <c r="DU2304" s="1964">
        <v>0</v>
      </c>
      <c r="DV2304" s="1964">
        <v>0</v>
      </c>
      <c r="DW2304" s="1964">
        <v>0</v>
      </c>
      <c r="DX2304" s="1964">
        <v>0</v>
      </c>
      <c r="DY2304" s="1964">
        <v>0</v>
      </c>
      <c r="DZ2304" s="1964">
        <v>0</v>
      </c>
      <c r="EA2304" s="1964">
        <v>0</v>
      </c>
      <c r="EB2304" s="1964">
        <v>0</v>
      </c>
      <c r="EC2304" s="1964">
        <v>0</v>
      </c>
      <c r="ED2304" s="1964">
        <v>0</v>
      </c>
      <c r="EE2304" s="1964">
        <v>0</v>
      </c>
      <c r="EF2304" s="1964">
        <v>0</v>
      </c>
      <c r="EG2304" s="1964">
        <v>0</v>
      </c>
      <c r="EH2304" s="1964">
        <v>0</v>
      </c>
      <c r="EI2304" s="1964">
        <v>0</v>
      </c>
      <c r="EJ2304" s="1964">
        <v>0</v>
      </c>
      <c r="EK2304" s="1964">
        <v>0</v>
      </c>
      <c r="EL2304" s="1964">
        <v>0</v>
      </c>
      <c r="EM2304" s="1964">
        <v>0</v>
      </c>
      <c r="EN2304" s="1964">
        <v>0</v>
      </c>
      <c r="EO2304" s="1964">
        <v>0</v>
      </c>
      <c r="EP2304" s="1964">
        <v>127.56</v>
      </c>
      <c r="EQ2304" s="1964">
        <v>0</v>
      </c>
      <c r="ER2304" s="1964">
        <v>0</v>
      </c>
      <c r="ES2304" s="1964">
        <v>0</v>
      </c>
      <c r="ET2304" s="1964">
        <v>0</v>
      </c>
      <c r="EU2304" s="1964">
        <v>0</v>
      </c>
      <c r="EV2304" s="1964">
        <v>0</v>
      </c>
      <c r="EW2304" s="1964">
        <v>0</v>
      </c>
      <c r="EX2304" s="1964">
        <v>0</v>
      </c>
      <c r="EY2304" s="1964">
        <v>0</v>
      </c>
      <c r="EZ2304" s="1964">
        <v>0</v>
      </c>
      <c r="FA2304" s="1964">
        <v>20615.5</v>
      </c>
      <c r="FB2304" s="1964">
        <v>0</v>
      </c>
      <c r="FC2304" s="1964">
        <v>4504</v>
      </c>
      <c r="FD2304" s="1964">
        <v>169874.99</v>
      </c>
      <c r="FE2304" s="1964">
        <v>0</v>
      </c>
      <c r="FF2304" s="1964">
        <v>0</v>
      </c>
      <c r="FG2304" s="1964">
        <v>0</v>
      </c>
      <c r="FH2304" s="1964">
        <v>0</v>
      </c>
      <c r="FI2304" s="1964">
        <v>0</v>
      </c>
      <c r="FJ2304" s="1964">
        <v>0</v>
      </c>
      <c r="FK2304" s="1964">
        <v>0</v>
      </c>
      <c r="FL2304" s="1964">
        <v>0</v>
      </c>
      <c r="FM2304" s="1964">
        <v>0</v>
      </c>
      <c r="FN2304" s="1964">
        <v>0</v>
      </c>
      <c r="FO2304" s="1964">
        <v>0</v>
      </c>
      <c r="FP2304" s="1964">
        <v>0</v>
      </c>
      <c r="FQ2304" s="1964">
        <v>0</v>
      </c>
      <c r="FR2304" s="1964">
        <v>0</v>
      </c>
      <c r="FS2304" s="1964">
        <v>0</v>
      </c>
      <c r="FT2304" s="1964">
        <v>0</v>
      </c>
      <c r="FU2304" s="1964">
        <v>0</v>
      </c>
      <c r="FV2304" s="1964">
        <v>0</v>
      </c>
      <c r="FW2304" s="1964">
        <v>0</v>
      </c>
      <c r="FX2304" s="1964">
        <v>0</v>
      </c>
      <c r="FY2304" s="1964">
        <v>0</v>
      </c>
      <c r="FZ2304" s="1964">
        <v>0</v>
      </c>
      <c r="GA2304" s="1964">
        <v>0</v>
      </c>
      <c r="GB2304" s="1964">
        <v>0</v>
      </c>
      <c r="GC2304" s="1964">
        <v>0</v>
      </c>
      <c r="GD2304" s="1964">
        <v>0</v>
      </c>
      <c r="GE2304" s="1964">
        <v>0</v>
      </c>
      <c r="GF2304" s="1964">
        <v>0</v>
      </c>
      <c r="GG2304" s="1964">
        <v>0</v>
      </c>
      <c r="GH2304" s="1964">
        <v>0</v>
      </c>
      <c r="GI2304" s="1964">
        <v>0</v>
      </c>
    </row>
    <row r="2305" spans="1:191" x14ac:dyDescent="0.25">
      <c r="A2305" s="1963" t="s">
        <v>220</v>
      </c>
      <c r="B2305" s="1963" t="s">
        <v>1896</v>
      </c>
      <c r="C2305" s="22">
        <v>270</v>
      </c>
      <c r="D2305" s="1964">
        <v>0</v>
      </c>
      <c r="E2305" s="1964">
        <v>0</v>
      </c>
      <c r="F2305" s="1964">
        <v>0</v>
      </c>
      <c r="G2305" s="1964">
        <v>0</v>
      </c>
      <c r="H2305" s="1964">
        <v>0</v>
      </c>
      <c r="I2305" s="1964">
        <v>0</v>
      </c>
      <c r="J2305" s="1964">
        <v>0</v>
      </c>
      <c r="K2305" s="1964">
        <v>0</v>
      </c>
      <c r="L2305" s="1964">
        <v>0</v>
      </c>
      <c r="M2305" s="1964">
        <v>0</v>
      </c>
      <c r="N2305" s="1964">
        <v>0</v>
      </c>
      <c r="O2305" s="1964">
        <v>0</v>
      </c>
      <c r="P2305" s="1964">
        <v>0</v>
      </c>
      <c r="Q2305" s="1964">
        <v>0</v>
      </c>
      <c r="R2305" s="1964">
        <v>0</v>
      </c>
      <c r="S2305" s="1964">
        <v>0</v>
      </c>
      <c r="T2305" s="1964">
        <v>0</v>
      </c>
      <c r="U2305" s="1964">
        <v>0</v>
      </c>
      <c r="V2305" s="1964">
        <v>0</v>
      </c>
      <c r="W2305" s="1964">
        <v>0</v>
      </c>
      <c r="X2305" s="1964">
        <v>0</v>
      </c>
      <c r="Y2305" s="1964">
        <v>0</v>
      </c>
      <c r="Z2305" s="1964">
        <v>0</v>
      </c>
      <c r="AA2305" s="1964">
        <v>0</v>
      </c>
      <c r="AB2305" s="1964">
        <v>0</v>
      </c>
      <c r="AC2305" s="1964">
        <v>0</v>
      </c>
      <c r="AD2305" s="1964">
        <v>0</v>
      </c>
      <c r="AE2305" s="1964">
        <v>0</v>
      </c>
      <c r="AF2305" s="1964">
        <v>0</v>
      </c>
      <c r="AG2305" s="1964">
        <v>0</v>
      </c>
      <c r="AH2305" s="1964">
        <v>0</v>
      </c>
      <c r="AI2305" s="1964">
        <v>0</v>
      </c>
      <c r="AJ2305" s="1964">
        <v>0</v>
      </c>
      <c r="AK2305" s="1964">
        <v>0</v>
      </c>
      <c r="AL2305" s="1964">
        <v>0</v>
      </c>
      <c r="AM2305" s="1964">
        <v>0</v>
      </c>
      <c r="AN2305" s="1964">
        <v>0</v>
      </c>
      <c r="AO2305" s="1964">
        <v>0</v>
      </c>
      <c r="AP2305" s="1964">
        <v>0</v>
      </c>
      <c r="AQ2305" s="1964">
        <v>0</v>
      </c>
      <c r="AR2305" s="1964">
        <v>0</v>
      </c>
      <c r="AS2305" s="1964">
        <v>0</v>
      </c>
      <c r="AT2305" s="1964">
        <v>0</v>
      </c>
      <c r="AU2305" s="1964">
        <v>0</v>
      </c>
      <c r="AV2305" s="1964">
        <v>0</v>
      </c>
      <c r="AW2305" s="1964">
        <v>0</v>
      </c>
      <c r="AX2305" s="1964">
        <v>0</v>
      </c>
      <c r="AY2305" s="1965">
        <v>0</v>
      </c>
      <c r="AZ2305" s="1964">
        <v>0</v>
      </c>
      <c r="BA2305" s="1964">
        <v>12.4</v>
      </c>
      <c r="BB2305" s="1964">
        <v>0</v>
      </c>
      <c r="BC2305" s="1964">
        <v>0</v>
      </c>
      <c r="BD2305" s="1964">
        <v>0</v>
      </c>
      <c r="BE2305" s="1964">
        <v>0</v>
      </c>
      <c r="BF2305" s="1964">
        <v>16</v>
      </c>
      <c r="BG2305" s="1964">
        <v>0</v>
      </c>
      <c r="BH2305" s="1964">
        <v>0</v>
      </c>
      <c r="BI2305" s="1964">
        <v>0</v>
      </c>
      <c r="BJ2305" s="1964">
        <v>0</v>
      </c>
      <c r="BK2305" s="1964">
        <v>0</v>
      </c>
      <c r="BL2305" s="1964">
        <v>0</v>
      </c>
      <c r="BM2305" s="1964">
        <v>0</v>
      </c>
      <c r="BN2305" s="1964">
        <v>0</v>
      </c>
      <c r="BO2305" s="1964">
        <v>0</v>
      </c>
      <c r="BP2305" s="1964">
        <v>0</v>
      </c>
      <c r="BQ2305" s="1964">
        <v>0</v>
      </c>
      <c r="BR2305" s="1964">
        <v>0</v>
      </c>
      <c r="BS2305" s="1964">
        <v>0</v>
      </c>
      <c r="BT2305" s="1964">
        <v>0</v>
      </c>
      <c r="BU2305" s="1964">
        <v>0</v>
      </c>
      <c r="BV2305" s="1964">
        <v>0</v>
      </c>
      <c r="BW2305" s="1964">
        <v>0</v>
      </c>
      <c r="BX2305" s="1964">
        <v>0</v>
      </c>
      <c r="BY2305" s="1964">
        <v>0</v>
      </c>
      <c r="BZ2305" s="1964">
        <v>0</v>
      </c>
      <c r="CA2305" s="1964">
        <v>0</v>
      </c>
      <c r="CB2305" s="1964">
        <v>0</v>
      </c>
      <c r="CC2305" s="1964">
        <v>0</v>
      </c>
      <c r="CD2305" s="1964">
        <v>0</v>
      </c>
      <c r="CE2305" s="1964">
        <v>0</v>
      </c>
      <c r="CF2305" s="1964">
        <v>0</v>
      </c>
      <c r="CG2305" s="1964">
        <v>0</v>
      </c>
      <c r="CH2305" s="1964">
        <v>0</v>
      </c>
      <c r="CI2305" s="1964">
        <v>0</v>
      </c>
      <c r="CJ2305" s="1964">
        <v>0</v>
      </c>
      <c r="CK2305" s="1964">
        <v>0</v>
      </c>
      <c r="CL2305" s="1964">
        <v>0</v>
      </c>
      <c r="CM2305" s="1964">
        <v>0</v>
      </c>
      <c r="CN2305" s="1964">
        <v>0</v>
      </c>
      <c r="CO2305" s="1964">
        <v>0</v>
      </c>
      <c r="CP2305" s="1964">
        <v>0</v>
      </c>
      <c r="CQ2305" s="1964">
        <v>0</v>
      </c>
      <c r="CR2305" s="1964">
        <v>0</v>
      </c>
      <c r="CS2305" s="1964">
        <v>0</v>
      </c>
      <c r="CT2305" s="1964">
        <v>0</v>
      </c>
      <c r="CU2305" s="1964">
        <v>0</v>
      </c>
      <c r="CV2305" s="1964">
        <v>0</v>
      </c>
      <c r="CW2305" s="1964">
        <v>0</v>
      </c>
      <c r="CX2305" s="1964">
        <v>0</v>
      </c>
      <c r="CY2305" s="1964">
        <v>0</v>
      </c>
      <c r="CZ2305" s="1964">
        <v>0</v>
      </c>
      <c r="DA2305" s="1964">
        <v>0</v>
      </c>
      <c r="DB2305" s="1964">
        <v>0</v>
      </c>
      <c r="DC2305" s="1964">
        <v>0</v>
      </c>
      <c r="DD2305" s="1964">
        <v>0</v>
      </c>
      <c r="DE2305" s="1964">
        <v>0</v>
      </c>
      <c r="DF2305" s="1964">
        <v>0</v>
      </c>
      <c r="DG2305" s="1964">
        <v>0</v>
      </c>
      <c r="DH2305" s="1964">
        <v>0</v>
      </c>
      <c r="DI2305" s="1964">
        <v>0</v>
      </c>
      <c r="DJ2305" s="1964">
        <v>0</v>
      </c>
      <c r="DK2305" s="1964">
        <v>0</v>
      </c>
      <c r="DL2305" s="1964">
        <v>0</v>
      </c>
      <c r="DM2305" s="1964">
        <v>0</v>
      </c>
      <c r="DN2305" s="1964">
        <v>0</v>
      </c>
      <c r="DO2305" s="1964">
        <v>0</v>
      </c>
      <c r="DP2305" s="1964">
        <v>0</v>
      </c>
      <c r="DQ2305" s="1964">
        <v>0</v>
      </c>
      <c r="DR2305" s="1964">
        <v>0</v>
      </c>
      <c r="DS2305" s="1964">
        <v>0</v>
      </c>
      <c r="DT2305" s="1964">
        <v>0</v>
      </c>
      <c r="DU2305" s="1964">
        <v>0</v>
      </c>
      <c r="DV2305" s="1964">
        <v>0</v>
      </c>
      <c r="DW2305" s="1964">
        <v>0</v>
      </c>
      <c r="DX2305" s="1964">
        <v>0</v>
      </c>
      <c r="DY2305" s="1964">
        <v>0</v>
      </c>
      <c r="DZ2305" s="1964">
        <v>0</v>
      </c>
      <c r="EA2305" s="1964">
        <v>0</v>
      </c>
      <c r="EB2305" s="1964">
        <v>0</v>
      </c>
      <c r="EC2305" s="1964">
        <v>0</v>
      </c>
      <c r="ED2305" s="1964">
        <v>0</v>
      </c>
      <c r="EE2305" s="1964">
        <v>0</v>
      </c>
      <c r="EF2305" s="1964">
        <v>0</v>
      </c>
      <c r="EG2305" s="1964">
        <v>0</v>
      </c>
      <c r="EH2305" s="1964">
        <v>0</v>
      </c>
      <c r="EI2305" s="1964">
        <v>0</v>
      </c>
      <c r="EJ2305" s="1964">
        <v>0</v>
      </c>
      <c r="EK2305" s="1964">
        <v>0</v>
      </c>
      <c r="EL2305" s="1964">
        <v>0</v>
      </c>
      <c r="EM2305" s="1964">
        <v>0</v>
      </c>
      <c r="EN2305" s="1964">
        <v>0</v>
      </c>
      <c r="EO2305" s="1964">
        <v>0</v>
      </c>
      <c r="EP2305" s="1964">
        <v>0</v>
      </c>
      <c r="EQ2305" s="1964">
        <v>0</v>
      </c>
      <c r="ER2305" s="1964">
        <v>0</v>
      </c>
      <c r="ES2305" s="1964">
        <v>0</v>
      </c>
      <c r="ET2305" s="1964">
        <v>0</v>
      </c>
      <c r="EU2305" s="1964">
        <v>0</v>
      </c>
      <c r="EV2305" s="1964">
        <v>0</v>
      </c>
      <c r="EW2305" s="1964">
        <v>0</v>
      </c>
      <c r="EX2305" s="1964">
        <v>0</v>
      </c>
      <c r="EY2305" s="1964">
        <v>0</v>
      </c>
      <c r="EZ2305" s="1964">
        <v>0</v>
      </c>
      <c r="FA2305" s="1964">
        <v>0</v>
      </c>
      <c r="FB2305" s="1964">
        <v>0</v>
      </c>
      <c r="FC2305" s="1964">
        <v>0</v>
      </c>
      <c r="FD2305" s="1964">
        <v>0</v>
      </c>
      <c r="FE2305" s="1964">
        <v>0</v>
      </c>
      <c r="FF2305" s="1964">
        <v>0</v>
      </c>
      <c r="FG2305" s="1964">
        <v>0</v>
      </c>
      <c r="FH2305" s="1964">
        <v>0</v>
      </c>
      <c r="FI2305" s="1964">
        <v>0</v>
      </c>
      <c r="FJ2305" s="1964">
        <v>0</v>
      </c>
      <c r="FK2305" s="1964">
        <v>0</v>
      </c>
      <c r="FL2305" s="1964">
        <v>0</v>
      </c>
      <c r="FM2305" s="1964">
        <v>0</v>
      </c>
      <c r="FN2305" s="1964">
        <v>0</v>
      </c>
      <c r="FO2305" s="1964">
        <v>0</v>
      </c>
      <c r="FP2305" s="1964">
        <v>0</v>
      </c>
      <c r="FQ2305" s="1964">
        <v>0</v>
      </c>
      <c r="FR2305" s="1964">
        <v>0</v>
      </c>
      <c r="FS2305" s="1964">
        <v>0</v>
      </c>
      <c r="FT2305" s="1964">
        <v>0</v>
      </c>
      <c r="FU2305" s="1964">
        <v>0</v>
      </c>
      <c r="FV2305" s="1964">
        <v>0</v>
      </c>
      <c r="FW2305" s="1964">
        <v>0</v>
      </c>
      <c r="FX2305" s="1964">
        <v>0</v>
      </c>
      <c r="FY2305" s="1964">
        <v>0</v>
      </c>
      <c r="FZ2305" s="1964">
        <v>0</v>
      </c>
      <c r="GA2305" s="1964">
        <v>0</v>
      </c>
      <c r="GB2305" s="1964">
        <v>0</v>
      </c>
      <c r="GC2305" s="1964">
        <v>0</v>
      </c>
      <c r="GD2305" s="1964">
        <v>0</v>
      </c>
      <c r="GE2305" s="1964">
        <v>0</v>
      </c>
      <c r="GF2305" s="1964">
        <v>0</v>
      </c>
      <c r="GG2305" s="1964">
        <v>0</v>
      </c>
      <c r="GH2305" s="1964">
        <v>0</v>
      </c>
      <c r="GI2305" s="1964">
        <v>0</v>
      </c>
    </row>
    <row r="2306" spans="1:191" x14ac:dyDescent="0.25">
      <c r="A2306" s="1963" t="s">
        <v>220</v>
      </c>
      <c r="B2306" s="1963" t="s">
        <v>1896</v>
      </c>
      <c r="C2306" s="22">
        <v>275</v>
      </c>
      <c r="D2306" s="1964">
        <v>0</v>
      </c>
      <c r="E2306" s="1964">
        <v>0</v>
      </c>
      <c r="F2306" s="1964">
        <v>0</v>
      </c>
      <c r="G2306" s="1964">
        <v>0</v>
      </c>
      <c r="H2306" s="1964">
        <v>0</v>
      </c>
      <c r="I2306" s="1964">
        <v>0</v>
      </c>
      <c r="J2306" s="1964">
        <v>0</v>
      </c>
      <c r="K2306" s="1964">
        <v>0</v>
      </c>
      <c r="L2306" s="1964">
        <v>0</v>
      </c>
      <c r="M2306" s="1964">
        <v>0</v>
      </c>
      <c r="N2306" s="1964">
        <v>0</v>
      </c>
      <c r="O2306" s="1964">
        <v>0</v>
      </c>
      <c r="P2306" s="1964">
        <v>0</v>
      </c>
      <c r="Q2306" s="1964">
        <v>0</v>
      </c>
      <c r="R2306" s="1964">
        <v>0</v>
      </c>
      <c r="S2306" s="1964">
        <v>0</v>
      </c>
      <c r="T2306" s="1964">
        <v>0</v>
      </c>
      <c r="U2306" s="1964">
        <v>0</v>
      </c>
      <c r="V2306" s="1964">
        <v>0</v>
      </c>
      <c r="W2306" s="1964">
        <v>0</v>
      </c>
      <c r="X2306" s="1964">
        <v>0</v>
      </c>
      <c r="Y2306" s="1964">
        <v>0</v>
      </c>
      <c r="Z2306" s="1964">
        <v>0</v>
      </c>
      <c r="AA2306" s="1964">
        <v>0</v>
      </c>
      <c r="AB2306" s="1964">
        <v>0</v>
      </c>
      <c r="AC2306" s="1964">
        <v>2729804</v>
      </c>
      <c r="AD2306" s="1964">
        <v>0</v>
      </c>
      <c r="AE2306" s="1964">
        <v>30928.400000000001</v>
      </c>
      <c r="AF2306" s="1964">
        <v>0</v>
      </c>
      <c r="AG2306" s="1964">
        <v>0</v>
      </c>
      <c r="AH2306" s="1964">
        <v>0</v>
      </c>
      <c r="AI2306" s="1964">
        <v>0</v>
      </c>
      <c r="AJ2306" s="1964">
        <v>0</v>
      </c>
      <c r="AK2306" s="1964">
        <v>0</v>
      </c>
      <c r="AL2306" s="1964">
        <v>0</v>
      </c>
      <c r="AM2306" s="1964">
        <v>0</v>
      </c>
      <c r="AN2306" s="1964">
        <v>0</v>
      </c>
      <c r="AO2306" s="1964">
        <v>0</v>
      </c>
      <c r="AP2306" s="1964">
        <v>0</v>
      </c>
      <c r="AQ2306" s="1964">
        <v>0</v>
      </c>
      <c r="AR2306" s="1964">
        <v>0</v>
      </c>
      <c r="AS2306" s="1964">
        <v>0</v>
      </c>
      <c r="AT2306" s="1964">
        <v>0</v>
      </c>
      <c r="AU2306" s="1964">
        <v>0</v>
      </c>
      <c r="AV2306" s="1964">
        <v>0</v>
      </c>
      <c r="AW2306" s="1964">
        <v>0</v>
      </c>
      <c r="AX2306" s="1964">
        <v>357763.2</v>
      </c>
      <c r="AY2306" s="1965">
        <v>363365.18</v>
      </c>
      <c r="AZ2306" s="1964">
        <v>2985</v>
      </c>
      <c r="BA2306" s="1964">
        <v>12.4</v>
      </c>
      <c r="BB2306" s="1964">
        <v>97750</v>
      </c>
      <c r="BC2306" s="1964">
        <v>418175.75</v>
      </c>
      <c r="BD2306" s="1964">
        <v>112326.34</v>
      </c>
      <c r="BE2306" s="1964">
        <v>0</v>
      </c>
      <c r="BF2306" s="1964">
        <v>16</v>
      </c>
      <c r="BG2306" s="1964">
        <v>12455</v>
      </c>
      <c r="BH2306" s="1964">
        <v>1680</v>
      </c>
      <c r="BI2306" s="1964">
        <v>58848.85</v>
      </c>
      <c r="BJ2306" s="1964">
        <v>0</v>
      </c>
      <c r="BK2306" s="1964">
        <v>0</v>
      </c>
      <c r="BL2306" s="1964">
        <v>0</v>
      </c>
      <c r="BM2306" s="1964">
        <v>0</v>
      </c>
      <c r="BN2306" s="1964">
        <v>49854</v>
      </c>
      <c r="BO2306" s="1964">
        <v>0</v>
      </c>
      <c r="BP2306" s="1964">
        <v>0</v>
      </c>
      <c r="BQ2306" s="1964">
        <v>0</v>
      </c>
      <c r="BR2306" s="1964">
        <v>0</v>
      </c>
      <c r="BS2306" s="1964">
        <v>0</v>
      </c>
      <c r="BT2306" s="1964">
        <v>0</v>
      </c>
      <c r="BU2306" s="1964">
        <v>127382.13</v>
      </c>
      <c r="BV2306" s="1964">
        <v>72156.61</v>
      </c>
      <c r="BW2306" s="1964">
        <v>7945.01</v>
      </c>
      <c r="BX2306" s="1964">
        <v>17404.060000000001</v>
      </c>
      <c r="BY2306" s="1964">
        <v>315.12</v>
      </c>
      <c r="BZ2306" s="1964">
        <v>5.58</v>
      </c>
      <c r="CA2306" s="1964">
        <v>0</v>
      </c>
      <c r="CB2306" s="1964">
        <v>0</v>
      </c>
      <c r="CC2306" s="1964">
        <v>153005.18</v>
      </c>
      <c r="CD2306" s="1964">
        <v>117969.9</v>
      </c>
      <c r="CE2306" s="1964">
        <v>14679.88</v>
      </c>
      <c r="CF2306" s="1964">
        <v>7577.83</v>
      </c>
      <c r="CG2306" s="1964">
        <v>11534.11</v>
      </c>
      <c r="CH2306" s="1964">
        <v>7741.89</v>
      </c>
      <c r="CI2306" s="1964">
        <v>899.36</v>
      </c>
      <c r="CJ2306" s="1964">
        <v>713.49</v>
      </c>
      <c r="CK2306" s="1964">
        <v>0</v>
      </c>
      <c r="CL2306" s="1964">
        <v>0</v>
      </c>
      <c r="CM2306" s="1964">
        <v>0</v>
      </c>
      <c r="CN2306" s="1964">
        <v>0</v>
      </c>
      <c r="CO2306" s="1964">
        <v>0</v>
      </c>
      <c r="CP2306" s="1964">
        <v>0</v>
      </c>
      <c r="CQ2306" s="1964">
        <v>0</v>
      </c>
      <c r="CR2306" s="1964">
        <v>0</v>
      </c>
      <c r="CS2306" s="1964">
        <v>2549.7800000000002</v>
      </c>
      <c r="CT2306" s="1964">
        <v>1616.64</v>
      </c>
      <c r="CU2306" s="1964">
        <v>273.16000000000003</v>
      </c>
      <c r="CV2306" s="1964">
        <v>144.65</v>
      </c>
      <c r="CW2306" s="1964">
        <v>0</v>
      </c>
      <c r="CX2306" s="1964">
        <v>0</v>
      </c>
      <c r="CY2306" s="1964">
        <v>0</v>
      </c>
      <c r="CZ2306" s="1964">
        <v>0</v>
      </c>
      <c r="DA2306" s="1964">
        <v>0</v>
      </c>
      <c r="DB2306" s="1964">
        <v>0</v>
      </c>
      <c r="DC2306" s="1964">
        <v>0</v>
      </c>
      <c r="DD2306" s="1964">
        <v>0</v>
      </c>
      <c r="DE2306" s="1964">
        <v>0</v>
      </c>
      <c r="DF2306" s="1964">
        <v>0</v>
      </c>
      <c r="DG2306" s="1964">
        <v>0</v>
      </c>
      <c r="DH2306" s="1964">
        <v>0</v>
      </c>
      <c r="DI2306" s="1964">
        <v>0</v>
      </c>
      <c r="DJ2306" s="1964">
        <v>0</v>
      </c>
      <c r="DK2306" s="1964">
        <v>27018.99</v>
      </c>
      <c r="DL2306" s="1964">
        <v>65120</v>
      </c>
      <c r="DM2306" s="1964">
        <v>0</v>
      </c>
      <c r="DN2306" s="1964">
        <v>35282</v>
      </c>
      <c r="DO2306" s="1964">
        <v>0</v>
      </c>
      <c r="DP2306" s="1964">
        <v>0</v>
      </c>
      <c r="DQ2306" s="1964">
        <v>0</v>
      </c>
      <c r="DR2306" s="1964">
        <v>0</v>
      </c>
      <c r="DS2306" s="1964">
        <v>0</v>
      </c>
      <c r="DT2306" s="1964">
        <v>0</v>
      </c>
      <c r="DU2306" s="1964">
        <v>0</v>
      </c>
      <c r="DV2306" s="1964">
        <v>0</v>
      </c>
      <c r="DW2306" s="1964">
        <v>0</v>
      </c>
      <c r="DX2306" s="1964">
        <v>0</v>
      </c>
      <c r="DY2306" s="1964">
        <v>0</v>
      </c>
      <c r="DZ2306" s="1964">
        <v>0</v>
      </c>
      <c r="EA2306" s="1964">
        <v>0</v>
      </c>
      <c r="EB2306" s="1964">
        <v>0</v>
      </c>
      <c r="EC2306" s="1964">
        <v>0</v>
      </c>
      <c r="ED2306" s="1964">
        <v>0</v>
      </c>
      <c r="EE2306" s="1964">
        <v>0</v>
      </c>
      <c r="EF2306" s="1964">
        <v>0</v>
      </c>
      <c r="EG2306" s="1964">
        <v>0</v>
      </c>
      <c r="EH2306" s="1964">
        <v>0</v>
      </c>
      <c r="EI2306" s="1964">
        <v>0</v>
      </c>
      <c r="EJ2306" s="1964">
        <v>0</v>
      </c>
      <c r="EK2306" s="1964">
        <v>0</v>
      </c>
      <c r="EL2306" s="1964">
        <v>0</v>
      </c>
      <c r="EM2306" s="1964">
        <v>0</v>
      </c>
      <c r="EN2306" s="1964">
        <v>54226.879999999997</v>
      </c>
      <c r="EO2306" s="1964">
        <v>0</v>
      </c>
      <c r="EP2306" s="1964">
        <v>47325.86</v>
      </c>
      <c r="EQ2306" s="1964">
        <v>13226.94</v>
      </c>
      <c r="ER2306" s="1964">
        <v>0</v>
      </c>
      <c r="ES2306" s="1964">
        <v>0</v>
      </c>
      <c r="ET2306" s="1964">
        <v>0</v>
      </c>
      <c r="EU2306" s="1964">
        <v>0</v>
      </c>
      <c r="EV2306" s="1964">
        <v>0</v>
      </c>
      <c r="EW2306" s="1964">
        <v>0</v>
      </c>
      <c r="EX2306" s="1964">
        <v>0</v>
      </c>
      <c r="EY2306" s="1964">
        <v>0</v>
      </c>
      <c r="EZ2306" s="1964">
        <v>0</v>
      </c>
      <c r="FA2306" s="1964">
        <v>4468.1899999999996</v>
      </c>
      <c r="FB2306" s="1964">
        <v>2999.37</v>
      </c>
      <c r="FC2306" s="1964">
        <v>30561.02</v>
      </c>
      <c r="FD2306" s="1964">
        <v>44961.46</v>
      </c>
      <c r="FE2306" s="1964">
        <v>0</v>
      </c>
      <c r="FF2306" s="1964">
        <v>5000</v>
      </c>
      <c r="FG2306" s="1964">
        <v>339890.71</v>
      </c>
      <c r="FH2306" s="1964">
        <v>32858.28</v>
      </c>
      <c r="FI2306" s="1964">
        <v>0</v>
      </c>
      <c r="FJ2306" s="1964">
        <v>0</v>
      </c>
      <c r="FK2306" s="1964">
        <v>0</v>
      </c>
      <c r="FL2306" s="1964">
        <v>0</v>
      </c>
      <c r="FM2306" s="1964">
        <v>0</v>
      </c>
      <c r="FN2306" s="1964">
        <v>0</v>
      </c>
      <c r="FO2306" s="1964">
        <v>38675</v>
      </c>
      <c r="FP2306" s="1964">
        <v>0</v>
      </c>
      <c r="FQ2306" s="1964">
        <v>0</v>
      </c>
      <c r="FR2306" s="1964">
        <v>0</v>
      </c>
      <c r="FS2306" s="1964">
        <v>0</v>
      </c>
      <c r="FT2306" s="1964">
        <v>0</v>
      </c>
      <c r="FU2306" s="1964">
        <v>0</v>
      </c>
      <c r="FV2306" s="1964">
        <v>0</v>
      </c>
      <c r="FW2306" s="1964">
        <v>0</v>
      </c>
      <c r="FX2306" s="1964">
        <v>0</v>
      </c>
      <c r="FY2306" s="1964">
        <v>0</v>
      </c>
      <c r="FZ2306" s="1964">
        <v>0</v>
      </c>
      <c r="GA2306" s="1964">
        <v>0</v>
      </c>
      <c r="GB2306" s="1964">
        <v>0</v>
      </c>
      <c r="GC2306" s="1964">
        <v>0</v>
      </c>
      <c r="GD2306" s="1964">
        <v>0</v>
      </c>
      <c r="GE2306" s="1964">
        <v>0</v>
      </c>
      <c r="GF2306" s="1964">
        <v>0</v>
      </c>
      <c r="GG2306" s="1964">
        <v>0</v>
      </c>
      <c r="GH2306" s="1964">
        <v>0</v>
      </c>
      <c r="GI2306" s="1964">
        <v>0</v>
      </c>
    </row>
    <row r="2307" spans="1:191" x14ac:dyDescent="0.25">
      <c r="A2307" s="1963" t="s">
        <v>220</v>
      </c>
      <c r="B2307" s="1963" t="s">
        <v>1896</v>
      </c>
      <c r="C2307" s="22">
        <v>280</v>
      </c>
      <c r="D2307" s="1964">
        <v>0</v>
      </c>
      <c r="E2307" s="1964">
        <v>0</v>
      </c>
      <c r="F2307" s="1964">
        <v>0</v>
      </c>
      <c r="G2307" s="1964">
        <v>0</v>
      </c>
      <c r="H2307" s="1964">
        <v>0</v>
      </c>
      <c r="I2307" s="1964">
        <v>0</v>
      </c>
      <c r="J2307" s="1964">
        <v>0</v>
      </c>
      <c r="K2307" s="1964">
        <v>0</v>
      </c>
      <c r="L2307" s="1964">
        <v>0</v>
      </c>
      <c r="M2307" s="1964">
        <v>0</v>
      </c>
      <c r="N2307" s="1964">
        <v>0</v>
      </c>
      <c r="O2307" s="1964">
        <v>0</v>
      </c>
      <c r="P2307" s="1964">
        <v>0</v>
      </c>
      <c r="Q2307" s="1964">
        <v>0</v>
      </c>
      <c r="R2307" s="1964">
        <v>0</v>
      </c>
      <c r="S2307" s="1964">
        <v>0</v>
      </c>
      <c r="T2307" s="1964">
        <v>0</v>
      </c>
      <c r="U2307" s="1964">
        <v>0</v>
      </c>
      <c r="V2307" s="1964">
        <v>0</v>
      </c>
      <c r="W2307" s="1964">
        <v>0</v>
      </c>
      <c r="X2307" s="1964">
        <v>0</v>
      </c>
      <c r="Y2307" s="1964">
        <v>0</v>
      </c>
      <c r="Z2307" s="1964">
        <v>0</v>
      </c>
      <c r="AA2307" s="1964">
        <v>0</v>
      </c>
      <c r="AB2307" s="1964">
        <v>0</v>
      </c>
      <c r="AC2307" s="1964">
        <v>128272</v>
      </c>
      <c r="AD2307" s="1964">
        <v>0</v>
      </c>
      <c r="AE2307" s="1964">
        <v>0</v>
      </c>
      <c r="AF2307" s="1964">
        <v>0</v>
      </c>
      <c r="AG2307" s="1964">
        <v>0</v>
      </c>
      <c r="AH2307" s="1964">
        <v>0</v>
      </c>
      <c r="AI2307" s="1964">
        <v>0</v>
      </c>
      <c r="AJ2307" s="1964">
        <v>0</v>
      </c>
      <c r="AK2307" s="1964">
        <v>0</v>
      </c>
      <c r="AL2307" s="1964">
        <v>0</v>
      </c>
      <c r="AM2307" s="1964">
        <v>0</v>
      </c>
      <c r="AN2307" s="1964">
        <v>0</v>
      </c>
      <c r="AO2307" s="1964">
        <v>0</v>
      </c>
      <c r="AP2307" s="1964">
        <v>0</v>
      </c>
      <c r="AQ2307" s="1964">
        <v>0</v>
      </c>
      <c r="AR2307" s="1964">
        <v>0</v>
      </c>
      <c r="AS2307" s="1964">
        <v>0</v>
      </c>
      <c r="AT2307" s="1964">
        <v>0</v>
      </c>
      <c r="AU2307" s="1964">
        <v>0</v>
      </c>
      <c r="AV2307" s="1964">
        <v>0</v>
      </c>
      <c r="AW2307" s="1964">
        <v>0</v>
      </c>
      <c r="AX2307" s="1964">
        <v>4995</v>
      </c>
      <c r="AY2307" s="1965">
        <v>7556</v>
      </c>
      <c r="AZ2307" s="1964">
        <v>14691</v>
      </c>
      <c r="BA2307" s="1964">
        <v>12.4</v>
      </c>
      <c r="BB2307" s="1964">
        <v>23760</v>
      </c>
      <c r="BC2307" s="1964">
        <v>0</v>
      </c>
      <c r="BD2307" s="1964">
        <v>0</v>
      </c>
      <c r="BE2307" s="1964">
        <v>0</v>
      </c>
      <c r="BF2307" s="1964">
        <v>16</v>
      </c>
      <c r="BG2307" s="1964">
        <v>0</v>
      </c>
      <c r="BH2307" s="1964">
        <v>0</v>
      </c>
      <c r="BI2307" s="1964">
        <v>0</v>
      </c>
      <c r="BJ2307" s="1964">
        <v>0</v>
      </c>
      <c r="BK2307" s="1964">
        <v>0</v>
      </c>
      <c r="BL2307" s="1964">
        <v>0</v>
      </c>
      <c r="BM2307" s="1964">
        <v>0</v>
      </c>
      <c r="BN2307" s="1964">
        <v>0</v>
      </c>
      <c r="BO2307" s="1964">
        <v>0</v>
      </c>
      <c r="BP2307" s="1964">
        <v>0</v>
      </c>
      <c r="BQ2307" s="1964">
        <v>0</v>
      </c>
      <c r="BR2307" s="1964">
        <v>0</v>
      </c>
      <c r="BS2307" s="1964">
        <v>0</v>
      </c>
      <c r="BT2307" s="1964">
        <v>0</v>
      </c>
      <c r="BU2307" s="1964">
        <v>1450</v>
      </c>
      <c r="BV2307" s="1964">
        <v>0</v>
      </c>
      <c r="BW2307" s="1964">
        <v>0</v>
      </c>
      <c r="BX2307" s="1964">
        <v>0</v>
      </c>
      <c r="BY2307" s="1964">
        <v>922</v>
      </c>
      <c r="BZ2307" s="1964">
        <v>0</v>
      </c>
      <c r="CA2307" s="1964">
        <v>0</v>
      </c>
      <c r="CB2307" s="1964">
        <v>0</v>
      </c>
      <c r="CC2307" s="1964">
        <v>1152</v>
      </c>
      <c r="CD2307" s="1964">
        <v>0</v>
      </c>
      <c r="CE2307" s="1964">
        <v>0</v>
      </c>
      <c r="CF2307" s="1964">
        <v>0</v>
      </c>
      <c r="CG2307" s="1964">
        <v>732.49</v>
      </c>
      <c r="CH2307" s="1964">
        <v>0</v>
      </c>
      <c r="CI2307" s="1964">
        <v>0</v>
      </c>
      <c r="CJ2307" s="1964">
        <v>0</v>
      </c>
      <c r="CK2307" s="1964">
        <v>0</v>
      </c>
      <c r="CL2307" s="1964">
        <v>0</v>
      </c>
      <c r="CM2307" s="1964">
        <v>0</v>
      </c>
      <c r="CN2307" s="1964">
        <v>0</v>
      </c>
      <c r="CO2307" s="1964">
        <v>0</v>
      </c>
      <c r="CP2307" s="1964">
        <v>0</v>
      </c>
      <c r="CQ2307" s="1964">
        <v>0</v>
      </c>
      <c r="CR2307" s="1964">
        <v>0</v>
      </c>
      <c r="CS2307" s="1964">
        <v>153</v>
      </c>
      <c r="CT2307" s="1964">
        <v>0</v>
      </c>
      <c r="CU2307" s="1964">
        <v>0</v>
      </c>
      <c r="CV2307" s="1964">
        <v>0</v>
      </c>
      <c r="CW2307" s="1964">
        <v>0</v>
      </c>
      <c r="CX2307" s="1964">
        <v>0</v>
      </c>
      <c r="CY2307" s="1964">
        <v>0</v>
      </c>
      <c r="CZ2307" s="1964">
        <v>0</v>
      </c>
      <c r="DA2307" s="1964">
        <v>0</v>
      </c>
      <c r="DB2307" s="1964">
        <v>0</v>
      </c>
      <c r="DC2307" s="1964">
        <v>0</v>
      </c>
      <c r="DD2307" s="1964">
        <v>0</v>
      </c>
      <c r="DE2307" s="1964">
        <v>0</v>
      </c>
      <c r="DF2307" s="1964">
        <v>0</v>
      </c>
      <c r="DG2307" s="1964">
        <v>0</v>
      </c>
      <c r="DH2307" s="1964">
        <v>0</v>
      </c>
      <c r="DI2307" s="1964">
        <v>0</v>
      </c>
      <c r="DJ2307" s="1964">
        <v>0</v>
      </c>
      <c r="DK2307" s="1964">
        <v>8123</v>
      </c>
      <c r="DL2307" s="1964">
        <v>0</v>
      </c>
      <c r="DM2307" s="1964">
        <v>0</v>
      </c>
      <c r="DN2307" s="1964">
        <v>0</v>
      </c>
      <c r="DO2307" s="1964">
        <v>0</v>
      </c>
      <c r="DP2307" s="1964">
        <v>0</v>
      </c>
      <c r="DQ2307" s="1964">
        <v>0</v>
      </c>
      <c r="DR2307" s="1964">
        <v>0</v>
      </c>
      <c r="DS2307" s="1964">
        <v>0</v>
      </c>
      <c r="DT2307" s="1964">
        <v>0</v>
      </c>
      <c r="DU2307" s="1964">
        <v>0</v>
      </c>
      <c r="DV2307" s="1964">
        <v>0</v>
      </c>
      <c r="DW2307" s="1964">
        <v>0</v>
      </c>
      <c r="DX2307" s="1964">
        <v>0</v>
      </c>
      <c r="DY2307" s="1964">
        <v>0</v>
      </c>
      <c r="DZ2307" s="1964">
        <v>0</v>
      </c>
      <c r="EA2307" s="1964">
        <v>0</v>
      </c>
      <c r="EB2307" s="1964">
        <v>0</v>
      </c>
      <c r="EC2307" s="1964">
        <v>0</v>
      </c>
      <c r="ED2307" s="1964">
        <v>0</v>
      </c>
      <c r="EE2307" s="1964">
        <v>0</v>
      </c>
      <c r="EF2307" s="1964">
        <v>0</v>
      </c>
      <c r="EG2307" s="1964">
        <v>0</v>
      </c>
      <c r="EH2307" s="1964">
        <v>559</v>
      </c>
      <c r="EI2307" s="1964">
        <v>0</v>
      </c>
      <c r="EJ2307" s="1964">
        <v>0</v>
      </c>
      <c r="EK2307" s="1964">
        <v>0</v>
      </c>
      <c r="EL2307" s="1964">
        <v>0</v>
      </c>
      <c r="EM2307" s="1964">
        <v>0</v>
      </c>
      <c r="EN2307" s="1964">
        <v>3576.36</v>
      </c>
      <c r="EO2307" s="1964">
        <v>0</v>
      </c>
      <c r="EP2307" s="1964">
        <v>0</v>
      </c>
      <c r="EQ2307" s="1964">
        <v>0</v>
      </c>
      <c r="ER2307" s="1964">
        <v>0</v>
      </c>
      <c r="ES2307" s="1964">
        <v>0</v>
      </c>
      <c r="ET2307" s="1964">
        <v>0</v>
      </c>
      <c r="EU2307" s="1964">
        <v>0</v>
      </c>
      <c r="EV2307" s="1964">
        <v>0</v>
      </c>
      <c r="EW2307" s="1964">
        <v>0</v>
      </c>
      <c r="EX2307" s="1964">
        <v>0</v>
      </c>
      <c r="EY2307" s="1964">
        <v>0</v>
      </c>
      <c r="EZ2307" s="1964">
        <v>0</v>
      </c>
      <c r="FA2307" s="1964">
        <v>2064.79</v>
      </c>
      <c r="FB2307" s="1964">
        <v>0</v>
      </c>
      <c r="FC2307" s="1964">
        <v>0</v>
      </c>
      <c r="FD2307" s="1964">
        <v>0</v>
      </c>
      <c r="FE2307" s="1964">
        <v>0</v>
      </c>
      <c r="FF2307" s="1964">
        <v>3105</v>
      </c>
      <c r="FG2307" s="1964">
        <v>33854.31</v>
      </c>
      <c r="FH2307" s="1964">
        <v>21578.05</v>
      </c>
      <c r="FI2307" s="1964">
        <v>0</v>
      </c>
      <c r="FJ2307" s="1964">
        <v>0</v>
      </c>
      <c r="FK2307" s="1964">
        <v>0</v>
      </c>
      <c r="FL2307" s="1964">
        <v>0</v>
      </c>
      <c r="FM2307" s="1964">
        <v>0</v>
      </c>
      <c r="FN2307" s="1964">
        <v>0</v>
      </c>
      <c r="FO2307" s="1964">
        <v>0</v>
      </c>
      <c r="FP2307" s="1964">
        <v>0</v>
      </c>
      <c r="FQ2307" s="1964">
        <v>0</v>
      </c>
      <c r="FR2307" s="1964">
        <v>0</v>
      </c>
      <c r="FS2307" s="1964">
        <v>0</v>
      </c>
      <c r="FT2307" s="1964">
        <v>0</v>
      </c>
      <c r="FU2307" s="1964">
        <v>0</v>
      </c>
      <c r="FV2307" s="1964">
        <v>0</v>
      </c>
      <c r="FW2307" s="1964">
        <v>0</v>
      </c>
      <c r="FX2307" s="1964">
        <v>0</v>
      </c>
      <c r="FY2307" s="1964">
        <v>0</v>
      </c>
      <c r="FZ2307" s="1964">
        <v>0</v>
      </c>
      <c r="GA2307" s="1964">
        <v>0</v>
      </c>
      <c r="GB2307" s="1964">
        <v>0</v>
      </c>
      <c r="GC2307" s="1964">
        <v>0</v>
      </c>
      <c r="GD2307" s="1964">
        <v>0</v>
      </c>
      <c r="GE2307" s="1964">
        <v>0</v>
      </c>
      <c r="GF2307" s="1964">
        <v>0</v>
      </c>
      <c r="GG2307" s="1964">
        <v>0</v>
      </c>
      <c r="GH2307" s="1964">
        <v>0</v>
      </c>
      <c r="GI2307" s="1964">
        <v>0</v>
      </c>
    </row>
    <row r="2308" spans="1:191" x14ac:dyDescent="0.25">
      <c r="A2308" s="1963" t="s">
        <v>220</v>
      </c>
      <c r="B2308" s="1963" t="s">
        <v>1896</v>
      </c>
      <c r="C2308" s="22">
        <v>289</v>
      </c>
      <c r="D2308" s="1964">
        <v>0</v>
      </c>
      <c r="E2308" s="1964">
        <v>0</v>
      </c>
      <c r="F2308" s="1964">
        <v>0</v>
      </c>
      <c r="G2308" s="1964">
        <v>0</v>
      </c>
      <c r="H2308" s="1964">
        <v>0</v>
      </c>
      <c r="I2308" s="1964">
        <v>0</v>
      </c>
      <c r="J2308" s="1964">
        <v>0</v>
      </c>
      <c r="K2308" s="1964">
        <v>0</v>
      </c>
      <c r="L2308" s="1964">
        <v>0</v>
      </c>
      <c r="M2308" s="1964">
        <v>0</v>
      </c>
      <c r="N2308" s="1964">
        <v>0</v>
      </c>
      <c r="O2308" s="1964">
        <v>0</v>
      </c>
      <c r="P2308" s="1964">
        <v>0</v>
      </c>
      <c r="Q2308" s="1964">
        <v>0</v>
      </c>
      <c r="R2308" s="1964">
        <v>0</v>
      </c>
      <c r="S2308" s="1964">
        <v>0</v>
      </c>
      <c r="T2308" s="1964">
        <v>0</v>
      </c>
      <c r="U2308" s="1964">
        <v>0</v>
      </c>
      <c r="V2308" s="1964">
        <v>0</v>
      </c>
      <c r="W2308" s="1964">
        <v>0</v>
      </c>
      <c r="X2308" s="1964">
        <v>0</v>
      </c>
      <c r="Y2308" s="1964">
        <v>0</v>
      </c>
      <c r="Z2308" s="1964">
        <v>0</v>
      </c>
      <c r="AA2308" s="1964">
        <v>0</v>
      </c>
      <c r="AB2308" s="1964">
        <v>0</v>
      </c>
      <c r="AC2308" s="1964">
        <v>6841526</v>
      </c>
      <c r="AD2308" s="1964">
        <v>0</v>
      </c>
      <c r="AE2308" s="1964">
        <v>0</v>
      </c>
      <c r="AF2308" s="1964">
        <v>0</v>
      </c>
      <c r="AG2308" s="1964">
        <v>0</v>
      </c>
      <c r="AH2308" s="1964">
        <v>0</v>
      </c>
      <c r="AI2308" s="1964">
        <v>0</v>
      </c>
      <c r="AJ2308" s="1964">
        <v>0</v>
      </c>
      <c r="AK2308" s="1964">
        <v>0</v>
      </c>
      <c r="AL2308" s="1964">
        <v>0</v>
      </c>
      <c r="AM2308" s="1964">
        <v>0</v>
      </c>
      <c r="AN2308" s="1964">
        <v>0</v>
      </c>
      <c r="AO2308" s="1964">
        <v>0</v>
      </c>
      <c r="AP2308" s="1964">
        <v>0</v>
      </c>
      <c r="AQ2308" s="1964">
        <v>0</v>
      </c>
      <c r="AR2308" s="1964">
        <v>0</v>
      </c>
      <c r="AS2308" s="1964">
        <v>0</v>
      </c>
      <c r="AT2308" s="1964">
        <v>0</v>
      </c>
      <c r="AU2308" s="1964">
        <v>0</v>
      </c>
      <c r="AV2308" s="1964">
        <v>0</v>
      </c>
      <c r="AW2308" s="1964">
        <v>0</v>
      </c>
      <c r="AX2308" s="1964">
        <v>2643567.75</v>
      </c>
      <c r="AY2308" s="1965">
        <v>1345389.82</v>
      </c>
      <c r="AZ2308" s="1964">
        <v>16281</v>
      </c>
      <c r="BA2308" s="1964">
        <v>12.4</v>
      </c>
      <c r="BB2308" s="1964">
        <v>0</v>
      </c>
      <c r="BC2308" s="1964">
        <v>39707.5</v>
      </c>
      <c r="BD2308" s="1964">
        <v>41830.980000000003</v>
      </c>
      <c r="BE2308" s="1964">
        <v>4293</v>
      </c>
      <c r="BF2308" s="1964">
        <v>16</v>
      </c>
      <c r="BG2308" s="1964">
        <v>20250</v>
      </c>
      <c r="BH2308" s="1964">
        <v>0</v>
      </c>
      <c r="BI2308" s="1964">
        <v>38447.519999999997</v>
      </c>
      <c r="BJ2308" s="1964">
        <v>0</v>
      </c>
      <c r="BK2308" s="1964">
        <v>0</v>
      </c>
      <c r="BL2308" s="1964">
        <v>0</v>
      </c>
      <c r="BM2308" s="1964">
        <v>0</v>
      </c>
      <c r="BN2308" s="1964">
        <v>0</v>
      </c>
      <c r="BO2308" s="1964">
        <v>0</v>
      </c>
      <c r="BP2308" s="1964">
        <v>0</v>
      </c>
      <c r="BQ2308" s="1964">
        <v>0</v>
      </c>
      <c r="BR2308" s="1964">
        <v>0</v>
      </c>
      <c r="BS2308" s="1964">
        <v>0</v>
      </c>
      <c r="BT2308" s="1964">
        <v>0</v>
      </c>
      <c r="BU2308" s="1964">
        <v>854201.27</v>
      </c>
      <c r="BV2308" s="1964">
        <v>9502.43</v>
      </c>
      <c r="BW2308" s="1964">
        <v>0</v>
      </c>
      <c r="BX2308" s="1964">
        <v>4939.6000000000004</v>
      </c>
      <c r="BY2308" s="1964">
        <v>1139.21</v>
      </c>
      <c r="BZ2308" s="1964">
        <v>385.22</v>
      </c>
      <c r="CA2308" s="1964">
        <v>0</v>
      </c>
      <c r="CB2308" s="1964">
        <v>0</v>
      </c>
      <c r="CC2308" s="1964">
        <v>998430.71</v>
      </c>
      <c r="CD2308" s="1964">
        <v>6379.26</v>
      </c>
      <c r="CE2308" s="1964">
        <v>11070.38</v>
      </c>
      <c r="CF2308" s="1964">
        <v>0</v>
      </c>
      <c r="CG2308" s="1964">
        <v>55687.41</v>
      </c>
      <c r="CH2308" s="1964">
        <v>1463.09</v>
      </c>
      <c r="CI2308" s="1964">
        <v>0</v>
      </c>
      <c r="CJ2308" s="1964">
        <v>529.61</v>
      </c>
      <c r="CK2308" s="1964">
        <v>0</v>
      </c>
      <c r="CL2308" s="1964">
        <v>0</v>
      </c>
      <c r="CM2308" s="1964">
        <v>0</v>
      </c>
      <c r="CN2308" s="1964">
        <v>0</v>
      </c>
      <c r="CO2308" s="1964">
        <v>0</v>
      </c>
      <c r="CP2308" s="1964">
        <v>0</v>
      </c>
      <c r="CQ2308" s="1964">
        <v>0</v>
      </c>
      <c r="CR2308" s="1964">
        <v>0</v>
      </c>
      <c r="CS2308" s="1964">
        <v>11565.86</v>
      </c>
      <c r="CT2308" s="1964">
        <v>288.19</v>
      </c>
      <c r="CU2308" s="1964">
        <v>0</v>
      </c>
      <c r="CV2308" s="1964">
        <v>109.21</v>
      </c>
      <c r="CW2308" s="1964">
        <v>0</v>
      </c>
      <c r="CX2308" s="1964">
        <v>0</v>
      </c>
      <c r="CY2308" s="1964">
        <v>0</v>
      </c>
      <c r="CZ2308" s="1964">
        <v>0</v>
      </c>
      <c r="DA2308" s="1964">
        <v>0</v>
      </c>
      <c r="DB2308" s="1964">
        <v>0</v>
      </c>
      <c r="DC2308" s="1964">
        <v>0</v>
      </c>
      <c r="DD2308" s="1964">
        <v>0</v>
      </c>
      <c r="DE2308" s="1964">
        <v>0</v>
      </c>
      <c r="DF2308" s="1964">
        <v>0</v>
      </c>
      <c r="DG2308" s="1964">
        <v>0</v>
      </c>
      <c r="DH2308" s="1964">
        <v>0</v>
      </c>
      <c r="DI2308" s="1964">
        <v>0</v>
      </c>
      <c r="DJ2308" s="1964">
        <v>0</v>
      </c>
      <c r="DK2308" s="1964">
        <v>0</v>
      </c>
      <c r="DL2308" s="1964">
        <v>0</v>
      </c>
      <c r="DM2308" s="1964">
        <v>0</v>
      </c>
      <c r="DN2308" s="1964">
        <v>0</v>
      </c>
      <c r="DO2308" s="1964">
        <v>0</v>
      </c>
      <c r="DP2308" s="1964">
        <v>0</v>
      </c>
      <c r="DQ2308" s="1964">
        <v>0</v>
      </c>
      <c r="DR2308" s="1964">
        <v>0</v>
      </c>
      <c r="DS2308" s="1964">
        <v>0</v>
      </c>
      <c r="DT2308" s="1964">
        <v>0</v>
      </c>
      <c r="DU2308" s="1964">
        <v>0</v>
      </c>
      <c r="DV2308" s="1964">
        <v>0</v>
      </c>
      <c r="DW2308" s="1964">
        <v>0</v>
      </c>
      <c r="DX2308" s="1964">
        <v>0</v>
      </c>
      <c r="DY2308" s="1964">
        <v>0</v>
      </c>
      <c r="DZ2308" s="1964">
        <v>0</v>
      </c>
      <c r="EA2308" s="1964">
        <v>0</v>
      </c>
      <c r="EB2308" s="1964">
        <v>0</v>
      </c>
      <c r="EC2308" s="1964">
        <v>0</v>
      </c>
      <c r="ED2308" s="1964">
        <v>0</v>
      </c>
      <c r="EE2308" s="1964">
        <v>0</v>
      </c>
      <c r="EF2308" s="1964">
        <v>0</v>
      </c>
      <c r="EG2308" s="1964">
        <v>0</v>
      </c>
      <c r="EH2308" s="1964">
        <v>0</v>
      </c>
      <c r="EI2308" s="1964">
        <v>0</v>
      </c>
      <c r="EJ2308" s="1964">
        <v>0</v>
      </c>
      <c r="EK2308" s="1964">
        <v>0</v>
      </c>
      <c r="EL2308" s="1964">
        <v>0</v>
      </c>
      <c r="EM2308" s="1964">
        <v>0</v>
      </c>
      <c r="EN2308" s="1964">
        <v>63497.34</v>
      </c>
      <c r="EO2308" s="1964">
        <v>0</v>
      </c>
      <c r="EP2308" s="1964">
        <v>107.89</v>
      </c>
      <c r="EQ2308" s="1964">
        <v>0</v>
      </c>
      <c r="ER2308" s="1964">
        <v>0</v>
      </c>
      <c r="ES2308" s="1964">
        <v>0</v>
      </c>
      <c r="ET2308" s="1964">
        <v>0</v>
      </c>
      <c r="EU2308" s="1964">
        <v>0</v>
      </c>
      <c r="EV2308" s="1964">
        <v>0</v>
      </c>
      <c r="EW2308" s="1964">
        <v>0</v>
      </c>
      <c r="EX2308" s="1964">
        <v>0</v>
      </c>
      <c r="EY2308" s="1964">
        <v>0</v>
      </c>
      <c r="EZ2308" s="1964">
        <v>0</v>
      </c>
      <c r="FA2308" s="1964">
        <v>4020.81</v>
      </c>
      <c r="FB2308" s="1964">
        <v>4963.43</v>
      </c>
      <c r="FC2308" s="1964">
        <v>9044.31</v>
      </c>
      <c r="FD2308" s="1964">
        <v>26299.16</v>
      </c>
      <c r="FE2308" s="1964">
        <v>0</v>
      </c>
      <c r="FF2308" s="1964">
        <v>0</v>
      </c>
      <c r="FG2308" s="1964">
        <v>497549.19</v>
      </c>
      <c r="FH2308" s="1964">
        <v>130584.85</v>
      </c>
      <c r="FI2308" s="1964">
        <v>0</v>
      </c>
      <c r="FJ2308" s="1964">
        <v>0</v>
      </c>
      <c r="FK2308" s="1964">
        <v>0</v>
      </c>
      <c r="FL2308" s="1964">
        <v>0</v>
      </c>
      <c r="FM2308" s="1964">
        <v>0</v>
      </c>
      <c r="FN2308" s="1964">
        <v>0</v>
      </c>
      <c r="FO2308" s="1964">
        <v>0</v>
      </c>
      <c r="FP2308" s="1964">
        <v>0</v>
      </c>
      <c r="FQ2308" s="1964">
        <v>0</v>
      </c>
      <c r="FR2308" s="1964">
        <v>0</v>
      </c>
      <c r="FS2308" s="1964">
        <v>0</v>
      </c>
      <c r="FT2308" s="1964">
        <v>0</v>
      </c>
      <c r="FU2308" s="1964">
        <v>0</v>
      </c>
      <c r="FV2308" s="1964">
        <v>0</v>
      </c>
      <c r="FW2308" s="1964">
        <v>0</v>
      </c>
      <c r="FX2308" s="1964">
        <v>0</v>
      </c>
      <c r="FY2308" s="1964">
        <v>0</v>
      </c>
      <c r="FZ2308" s="1964">
        <v>0</v>
      </c>
      <c r="GA2308" s="1964">
        <v>0</v>
      </c>
      <c r="GB2308" s="1964">
        <v>0</v>
      </c>
      <c r="GC2308" s="1964">
        <v>0</v>
      </c>
      <c r="GD2308" s="1964">
        <v>0</v>
      </c>
      <c r="GE2308" s="1964">
        <v>0</v>
      </c>
      <c r="GF2308" s="1964">
        <v>0</v>
      </c>
      <c r="GG2308" s="1964">
        <v>0</v>
      </c>
      <c r="GH2308" s="1964">
        <v>0</v>
      </c>
      <c r="GI2308" s="1964">
        <v>0</v>
      </c>
    </row>
    <row r="2309" spans="1:191" x14ac:dyDescent="0.25">
      <c r="A2309" s="1963" t="s">
        <v>220</v>
      </c>
      <c r="B2309" s="1963" t="s">
        <v>1896</v>
      </c>
      <c r="C2309" s="22">
        <v>300</v>
      </c>
      <c r="D2309" s="1964">
        <v>0</v>
      </c>
      <c r="E2309" s="1964">
        <v>0</v>
      </c>
      <c r="F2309" s="1964">
        <v>0</v>
      </c>
      <c r="G2309" s="1964">
        <v>0</v>
      </c>
      <c r="H2309" s="1964">
        <v>0</v>
      </c>
      <c r="I2309" s="1964">
        <v>0</v>
      </c>
      <c r="J2309" s="1964">
        <v>0</v>
      </c>
      <c r="K2309" s="1964">
        <v>0</v>
      </c>
      <c r="L2309" s="1964">
        <v>0</v>
      </c>
      <c r="M2309" s="1964">
        <v>0</v>
      </c>
      <c r="N2309" s="1964">
        <v>0</v>
      </c>
      <c r="O2309" s="1964">
        <v>0</v>
      </c>
      <c r="P2309" s="1964">
        <v>0</v>
      </c>
      <c r="Q2309" s="1964">
        <v>0</v>
      </c>
      <c r="R2309" s="1964">
        <v>0</v>
      </c>
      <c r="S2309" s="1964">
        <v>0</v>
      </c>
      <c r="T2309" s="1964">
        <v>0</v>
      </c>
      <c r="U2309" s="1964">
        <v>0</v>
      </c>
      <c r="V2309" s="1964">
        <v>0</v>
      </c>
      <c r="W2309" s="1964">
        <v>0</v>
      </c>
      <c r="X2309" s="1964">
        <v>0</v>
      </c>
      <c r="Y2309" s="1964">
        <v>0</v>
      </c>
      <c r="Z2309" s="1964">
        <v>0</v>
      </c>
      <c r="AA2309" s="1964">
        <v>0</v>
      </c>
      <c r="AB2309" s="1964">
        <v>0</v>
      </c>
      <c r="AC2309" s="1964">
        <v>1097579</v>
      </c>
      <c r="AD2309" s="1964">
        <v>0</v>
      </c>
      <c r="AE2309" s="1964">
        <v>0</v>
      </c>
      <c r="AF2309" s="1964">
        <v>0</v>
      </c>
      <c r="AG2309" s="1964">
        <v>0</v>
      </c>
      <c r="AH2309" s="1964">
        <v>0</v>
      </c>
      <c r="AI2309" s="1964">
        <v>0</v>
      </c>
      <c r="AJ2309" s="1964">
        <v>0</v>
      </c>
      <c r="AK2309" s="1964">
        <v>0</v>
      </c>
      <c r="AL2309" s="1964">
        <v>0</v>
      </c>
      <c r="AM2309" s="1964">
        <v>0</v>
      </c>
      <c r="AN2309" s="1964">
        <v>0</v>
      </c>
      <c r="AO2309" s="1964">
        <v>0</v>
      </c>
      <c r="AP2309" s="1964">
        <v>0</v>
      </c>
      <c r="AQ2309" s="1964">
        <v>0</v>
      </c>
      <c r="AR2309" s="1964">
        <v>0</v>
      </c>
      <c r="AS2309" s="1964">
        <v>0</v>
      </c>
      <c r="AT2309" s="1964">
        <v>0</v>
      </c>
      <c r="AU2309" s="1964">
        <v>0</v>
      </c>
      <c r="AV2309" s="1964">
        <v>0</v>
      </c>
      <c r="AW2309" s="1964">
        <v>0</v>
      </c>
      <c r="AX2309" s="1964">
        <v>98494.69</v>
      </c>
      <c r="AY2309" s="1965">
        <v>10008</v>
      </c>
      <c r="AZ2309" s="1964">
        <v>572</v>
      </c>
      <c r="BA2309" s="1964">
        <v>12.4</v>
      </c>
      <c r="BB2309" s="1964">
        <v>0</v>
      </c>
      <c r="BC2309" s="1964">
        <v>7020</v>
      </c>
      <c r="BD2309" s="1964">
        <v>98869.759999999995</v>
      </c>
      <c r="BE2309" s="1964">
        <v>0</v>
      </c>
      <c r="BF2309" s="1964">
        <v>16</v>
      </c>
      <c r="BG2309" s="1964">
        <v>7000</v>
      </c>
      <c r="BH2309" s="1964">
        <v>0</v>
      </c>
      <c r="BI2309" s="1964">
        <v>0</v>
      </c>
      <c r="BJ2309" s="1964">
        <v>0</v>
      </c>
      <c r="BK2309" s="1964">
        <v>0</v>
      </c>
      <c r="BL2309" s="1964">
        <v>0</v>
      </c>
      <c r="BM2309" s="1964">
        <v>0</v>
      </c>
      <c r="BN2309" s="1964">
        <v>0</v>
      </c>
      <c r="BO2309" s="1964">
        <v>0</v>
      </c>
      <c r="BP2309" s="1964">
        <v>0</v>
      </c>
      <c r="BQ2309" s="1964">
        <v>0</v>
      </c>
      <c r="BR2309" s="1964">
        <v>0</v>
      </c>
      <c r="BS2309" s="1964">
        <v>0</v>
      </c>
      <c r="BT2309" s="1964">
        <v>0</v>
      </c>
      <c r="BU2309" s="1964">
        <v>15835.34</v>
      </c>
      <c r="BV2309" s="1964">
        <v>9492.86</v>
      </c>
      <c r="BW2309" s="1964">
        <v>0</v>
      </c>
      <c r="BX2309" s="1964">
        <v>0</v>
      </c>
      <c r="BY2309" s="1964">
        <v>649.4</v>
      </c>
      <c r="BZ2309" s="1964">
        <v>0</v>
      </c>
      <c r="CA2309" s="1964">
        <v>0</v>
      </c>
      <c r="CB2309" s="1964">
        <v>0</v>
      </c>
      <c r="CC2309" s="1964">
        <v>28850.63</v>
      </c>
      <c r="CD2309" s="1964">
        <v>22312.25</v>
      </c>
      <c r="CE2309" s="1964">
        <v>0</v>
      </c>
      <c r="CF2309" s="1964">
        <v>0</v>
      </c>
      <c r="CG2309" s="1964">
        <v>1535.25</v>
      </c>
      <c r="CH2309" s="1964">
        <v>1626.27</v>
      </c>
      <c r="CI2309" s="1964">
        <v>0</v>
      </c>
      <c r="CJ2309" s="1964">
        <v>0</v>
      </c>
      <c r="CK2309" s="1964">
        <v>0</v>
      </c>
      <c r="CL2309" s="1964">
        <v>0</v>
      </c>
      <c r="CM2309" s="1964">
        <v>0</v>
      </c>
      <c r="CN2309" s="1964">
        <v>0</v>
      </c>
      <c r="CO2309" s="1964">
        <v>0</v>
      </c>
      <c r="CP2309" s="1964">
        <v>0</v>
      </c>
      <c r="CQ2309" s="1964">
        <v>0</v>
      </c>
      <c r="CR2309" s="1964">
        <v>0</v>
      </c>
      <c r="CS2309" s="1964">
        <v>316.26</v>
      </c>
      <c r="CT2309" s="1964">
        <v>337.95</v>
      </c>
      <c r="CU2309" s="1964">
        <v>0</v>
      </c>
      <c r="CV2309" s="1964">
        <v>0</v>
      </c>
      <c r="CW2309" s="1964">
        <v>0</v>
      </c>
      <c r="CX2309" s="1964">
        <v>0</v>
      </c>
      <c r="CY2309" s="1964">
        <v>0</v>
      </c>
      <c r="CZ2309" s="1964">
        <v>0</v>
      </c>
      <c r="DA2309" s="1964">
        <v>0</v>
      </c>
      <c r="DB2309" s="1964">
        <v>0</v>
      </c>
      <c r="DC2309" s="1964">
        <v>0</v>
      </c>
      <c r="DD2309" s="1964">
        <v>0</v>
      </c>
      <c r="DE2309" s="1964">
        <v>0</v>
      </c>
      <c r="DF2309" s="1964">
        <v>0</v>
      </c>
      <c r="DG2309" s="1964">
        <v>0</v>
      </c>
      <c r="DH2309" s="1964">
        <v>0</v>
      </c>
      <c r="DI2309" s="1964">
        <v>0</v>
      </c>
      <c r="DJ2309" s="1964">
        <v>7250</v>
      </c>
      <c r="DK2309" s="1964">
        <v>5416</v>
      </c>
      <c r="DL2309" s="1964">
        <v>0</v>
      </c>
      <c r="DM2309" s="1964">
        <v>0</v>
      </c>
      <c r="DN2309" s="1964">
        <v>0</v>
      </c>
      <c r="DO2309" s="1964">
        <v>0</v>
      </c>
      <c r="DP2309" s="1964">
        <v>0</v>
      </c>
      <c r="DQ2309" s="1964">
        <v>0</v>
      </c>
      <c r="DR2309" s="1964">
        <v>0</v>
      </c>
      <c r="DS2309" s="1964">
        <v>0</v>
      </c>
      <c r="DT2309" s="1964">
        <v>9576</v>
      </c>
      <c r="DU2309" s="1964">
        <v>0</v>
      </c>
      <c r="DV2309" s="1964">
        <v>0</v>
      </c>
      <c r="DW2309" s="1964">
        <v>0</v>
      </c>
      <c r="DX2309" s="1964">
        <v>0</v>
      </c>
      <c r="DY2309" s="1964">
        <v>0</v>
      </c>
      <c r="DZ2309" s="1964">
        <v>0</v>
      </c>
      <c r="EA2309" s="1964">
        <v>4130</v>
      </c>
      <c r="EB2309" s="1964">
        <v>0</v>
      </c>
      <c r="EC2309" s="1964">
        <v>0</v>
      </c>
      <c r="ED2309" s="1964">
        <v>0</v>
      </c>
      <c r="EE2309" s="1964">
        <v>0</v>
      </c>
      <c r="EF2309" s="1964">
        <v>0</v>
      </c>
      <c r="EG2309" s="1964">
        <v>3486.93</v>
      </c>
      <c r="EH2309" s="1964">
        <v>0</v>
      </c>
      <c r="EI2309" s="1964">
        <v>0</v>
      </c>
      <c r="EJ2309" s="1964">
        <v>0</v>
      </c>
      <c r="EK2309" s="1964">
        <v>0</v>
      </c>
      <c r="EL2309" s="1964">
        <v>0</v>
      </c>
      <c r="EM2309" s="1964">
        <v>0</v>
      </c>
      <c r="EN2309" s="1964">
        <v>199955.38</v>
      </c>
      <c r="EO2309" s="1964">
        <v>0</v>
      </c>
      <c r="EP2309" s="1964">
        <v>1470.89</v>
      </c>
      <c r="EQ2309" s="1964">
        <v>0</v>
      </c>
      <c r="ER2309" s="1964">
        <v>0</v>
      </c>
      <c r="ES2309" s="1964">
        <v>0</v>
      </c>
      <c r="ET2309" s="1964">
        <v>0</v>
      </c>
      <c r="EU2309" s="1964">
        <v>0</v>
      </c>
      <c r="EV2309" s="1964">
        <v>0</v>
      </c>
      <c r="EW2309" s="1964">
        <v>0</v>
      </c>
      <c r="EX2309" s="1964">
        <v>0</v>
      </c>
      <c r="EY2309" s="1964">
        <v>0</v>
      </c>
      <c r="EZ2309" s="1964">
        <v>0</v>
      </c>
      <c r="FA2309" s="1964">
        <v>0</v>
      </c>
      <c r="FB2309" s="1964">
        <v>0</v>
      </c>
      <c r="FC2309" s="1964">
        <v>5461.15</v>
      </c>
      <c r="FD2309" s="1964">
        <v>73752.97</v>
      </c>
      <c r="FE2309" s="1964">
        <v>0</v>
      </c>
      <c r="FF2309" s="1964">
        <v>0</v>
      </c>
      <c r="FG2309" s="1964">
        <v>403827.3</v>
      </c>
      <c r="FH2309" s="1964">
        <v>40274.93</v>
      </c>
      <c r="FI2309" s="1964">
        <v>0</v>
      </c>
      <c r="FJ2309" s="1964">
        <v>0</v>
      </c>
      <c r="FK2309" s="1964">
        <v>32986.79</v>
      </c>
      <c r="FL2309" s="1964">
        <v>0</v>
      </c>
      <c r="FM2309" s="1964">
        <v>0</v>
      </c>
      <c r="FN2309" s="1964">
        <v>0</v>
      </c>
      <c r="FO2309" s="1964">
        <v>0</v>
      </c>
      <c r="FP2309" s="1964">
        <v>0</v>
      </c>
      <c r="FQ2309" s="1964">
        <v>0</v>
      </c>
      <c r="FR2309" s="1964">
        <v>0</v>
      </c>
      <c r="FS2309" s="1964">
        <v>0</v>
      </c>
      <c r="FT2309" s="1964">
        <v>0</v>
      </c>
      <c r="FU2309" s="1964">
        <v>0</v>
      </c>
      <c r="FV2309" s="1964">
        <v>0</v>
      </c>
      <c r="FW2309" s="1964">
        <v>0</v>
      </c>
      <c r="FX2309" s="1964">
        <v>0</v>
      </c>
      <c r="FY2309" s="1964">
        <v>0</v>
      </c>
      <c r="FZ2309" s="1964">
        <v>0</v>
      </c>
      <c r="GA2309" s="1964">
        <v>7070</v>
      </c>
      <c r="GB2309" s="1964">
        <v>0</v>
      </c>
      <c r="GC2309" s="1964">
        <v>0</v>
      </c>
      <c r="GD2309" s="1964">
        <v>0</v>
      </c>
      <c r="GE2309" s="1964">
        <v>0</v>
      </c>
      <c r="GF2309" s="1964">
        <v>0</v>
      </c>
      <c r="GG2309" s="1964">
        <v>0</v>
      </c>
      <c r="GH2309" s="1964">
        <v>0</v>
      </c>
      <c r="GI2309" s="1964">
        <v>0</v>
      </c>
    </row>
    <row r="2310" spans="1:191" x14ac:dyDescent="0.25">
      <c r="A2310" s="1963" t="s">
        <v>220</v>
      </c>
      <c r="B2310" s="1963" t="s">
        <v>1896</v>
      </c>
      <c r="C2310" s="22">
        <v>325</v>
      </c>
      <c r="D2310" s="1964">
        <v>0</v>
      </c>
      <c r="E2310" s="1964">
        <v>0</v>
      </c>
      <c r="F2310" s="1964">
        <v>0</v>
      </c>
      <c r="G2310" s="1964">
        <v>0</v>
      </c>
      <c r="H2310" s="1964">
        <v>0</v>
      </c>
      <c r="I2310" s="1964">
        <v>0</v>
      </c>
      <c r="J2310" s="1964">
        <v>0</v>
      </c>
      <c r="K2310" s="1964">
        <v>0</v>
      </c>
      <c r="L2310" s="1964">
        <v>0</v>
      </c>
      <c r="M2310" s="1964">
        <v>0</v>
      </c>
      <c r="N2310" s="1964">
        <v>0</v>
      </c>
      <c r="O2310" s="1964">
        <v>0</v>
      </c>
      <c r="P2310" s="1964">
        <v>0</v>
      </c>
      <c r="Q2310" s="1964">
        <v>0</v>
      </c>
      <c r="R2310" s="1964">
        <v>0</v>
      </c>
      <c r="S2310" s="1964">
        <v>0</v>
      </c>
      <c r="T2310" s="1964">
        <v>0</v>
      </c>
      <c r="U2310" s="1964">
        <v>0</v>
      </c>
      <c r="V2310" s="1964">
        <v>0</v>
      </c>
      <c r="W2310" s="1964">
        <v>0</v>
      </c>
      <c r="X2310" s="1964">
        <v>0</v>
      </c>
      <c r="Y2310" s="1964">
        <v>0</v>
      </c>
      <c r="Z2310" s="1964">
        <v>0</v>
      </c>
      <c r="AA2310" s="1964">
        <v>0</v>
      </c>
      <c r="AB2310" s="1964">
        <v>0</v>
      </c>
      <c r="AC2310" s="1964">
        <v>99048</v>
      </c>
      <c r="AD2310" s="1964">
        <v>0</v>
      </c>
      <c r="AE2310" s="1964">
        <v>0</v>
      </c>
      <c r="AF2310" s="1964">
        <v>0</v>
      </c>
      <c r="AG2310" s="1964">
        <v>0</v>
      </c>
      <c r="AH2310" s="1964">
        <v>0</v>
      </c>
      <c r="AI2310" s="1964">
        <v>0</v>
      </c>
      <c r="AJ2310" s="1964">
        <v>0</v>
      </c>
      <c r="AK2310" s="1964">
        <v>0</v>
      </c>
      <c r="AL2310" s="1964">
        <v>0</v>
      </c>
      <c r="AM2310" s="1964">
        <v>0</v>
      </c>
      <c r="AN2310" s="1964">
        <v>0</v>
      </c>
      <c r="AO2310" s="1964">
        <v>0</v>
      </c>
      <c r="AP2310" s="1964">
        <v>0</v>
      </c>
      <c r="AQ2310" s="1964">
        <v>0</v>
      </c>
      <c r="AR2310" s="1964">
        <v>0</v>
      </c>
      <c r="AS2310" s="1964">
        <v>0</v>
      </c>
      <c r="AT2310" s="1964">
        <v>0</v>
      </c>
      <c r="AU2310" s="1964">
        <v>0</v>
      </c>
      <c r="AV2310" s="1964">
        <v>0</v>
      </c>
      <c r="AW2310" s="1964">
        <v>0</v>
      </c>
      <c r="AX2310" s="1964">
        <v>0</v>
      </c>
      <c r="AY2310" s="1965">
        <v>0</v>
      </c>
      <c r="AZ2310" s="1964">
        <v>0</v>
      </c>
      <c r="BA2310" s="1964">
        <v>12.4</v>
      </c>
      <c r="BB2310" s="1964">
        <v>0</v>
      </c>
      <c r="BC2310" s="1964">
        <v>0</v>
      </c>
      <c r="BD2310" s="1964">
        <v>0</v>
      </c>
      <c r="BE2310" s="1964">
        <v>0</v>
      </c>
      <c r="BF2310" s="1964">
        <v>16</v>
      </c>
      <c r="BG2310" s="1964">
        <v>0</v>
      </c>
      <c r="BH2310" s="1964">
        <v>0</v>
      </c>
      <c r="BI2310" s="1964">
        <v>0</v>
      </c>
      <c r="BJ2310" s="1964">
        <v>0</v>
      </c>
      <c r="BK2310" s="1964">
        <v>0</v>
      </c>
      <c r="BL2310" s="1964">
        <v>0</v>
      </c>
      <c r="BM2310" s="1964">
        <v>0</v>
      </c>
      <c r="BN2310" s="1964">
        <v>0</v>
      </c>
      <c r="BO2310" s="1964">
        <v>0</v>
      </c>
      <c r="BP2310" s="1964">
        <v>0</v>
      </c>
      <c r="BQ2310" s="1964">
        <v>0</v>
      </c>
      <c r="BR2310" s="1964">
        <v>0</v>
      </c>
      <c r="BS2310" s="1964">
        <v>0</v>
      </c>
      <c r="BT2310" s="1964">
        <v>0</v>
      </c>
      <c r="BU2310" s="1964">
        <v>0</v>
      </c>
      <c r="BV2310" s="1964">
        <v>0</v>
      </c>
      <c r="BW2310" s="1964">
        <v>0</v>
      </c>
      <c r="BX2310" s="1964">
        <v>0</v>
      </c>
      <c r="BY2310" s="1964">
        <v>0</v>
      </c>
      <c r="BZ2310" s="1964">
        <v>0</v>
      </c>
      <c r="CA2310" s="1964">
        <v>0</v>
      </c>
      <c r="CB2310" s="1964">
        <v>0</v>
      </c>
      <c r="CC2310" s="1964">
        <v>0</v>
      </c>
      <c r="CD2310" s="1964">
        <v>0</v>
      </c>
      <c r="CE2310" s="1964">
        <v>0</v>
      </c>
      <c r="CF2310" s="1964">
        <v>0</v>
      </c>
      <c r="CG2310" s="1964">
        <v>0</v>
      </c>
      <c r="CH2310" s="1964">
        <v>0</v>
      </c>
      <c r="CI2310" s="1964">
        <v>0</v>
      </c>
      <c r="CJ2310" s="1964">
        <v>0</v>
      </c>
      <c r="CK2310" s="1964">
        <v>0</v>
      </c>
      <c r="CL2310" s="1964">
        <v>0</v>
      </c>
      <c r="CM2310" s="1964">
        <v>0</v>
      </c>
      <c r="CN2310" s="1964">
        <v>0</v>
      </c>
      <c r="CO2310" s="1964">
        <v>0</v>
      </c>
      <c r="CP2310" s="1964">
        <v>0</v>
      </c>
      <c r="CQ2310" s="1964">
        <v>0</v>
      </c>
      <c r="CR2310" s="1964">
        <v>0</v>
      </c>
      <c r="CS2310" s="1964">
        <v>0</v>
      </c>
      <c r="CT2310" s="1964">
        <v>0</v>
      </c>
      <c r="CU2310" s="1964">
        <v>0</v>
      </c>
      <c r="CV2310" s="1964">
        <v>0</v>
      </c>
      <c r="CW2310" s="1964">
        <v>0</v>
      </c>
      <c r="CX2310" s="1964">
        <v>0</v>
      </c>
      <c r="CY2310" s="1964">
        <v>0</v>
      </c>
      <c r="CZ2310" s="1964">
        <v>0</v>
      </c>
      <c r="DA2310" s="1964">
        <v>0</v>
      </c>
      <c r="DB2310" s="1964">
        <v>0</v>
      </c>
      <c r="DC2310" s="1964">
        <v>0</v>
      </c>
      <c r="DD2310" s="1964">
        <v>0</v>
      </c>
      <c r="DE2310" s="1964">
        <v>0</v>
      </c>
      <c r="DF2310" s="1964">
        <v>0</v>
      </c>
      <c r="DG2310" s="1964">
        <v>0</v>
      </c>
      <c r="DH2310" s="1964">
        <v>0</v>
      </c>
      <c r="DI2310" s="1964">
        <v>0</v>
      </c>
      <c r="DJ2310" s="1964">
        <v>0</v>
      </c>
      <c r="DK2310" s="1964">
        <v>0</v>
      </c>
      <c r="DL2310" s="1964">
        <v>0</v>
      </c>
      <c r="DM2310" s="1964">
        <v>0</v>
      </c>
      <c r="DN2310" s="1964">
        <v>0</v>
      </c>
      <c r="DO2310" s="1964">
        <v>0</v>
      </c>
      <c r="DP2310" s="1964">
        <v>0</v>
      </c>
      <c r="DQ2310" s="1964">
        <v>0</v>
      </c>
      <c r="DR2310" s="1964">
        <v>0</v>
      </c>
      <c r="DS2310" s="1964">
        <v>0</v>
      </c>
      <c r="DT2310" s="1964">
        <v>0</v>
      </c>
      <c r="DU2310" s="1964">
        <v>0</v>
      </c>
      <c r="DV2310" s="1964">
        <v>0</v>
      </c>
      <c r="DW2310" s="1964">
        <v>0</v>
      </c>
      <c r="DX2310" s="1964">
        <v>0</v>
      </c>
      <c r="DY2310" s="1964">
        <v>0</v>
      </c>
      <c r="DZ2310" s="1964">
        <v>0</v>
      </c>
      <c r="EA2310" s="1964">
        <v>0</v>
      </c>
      <c r="EB2310" s="1964">
        <v>0</v>
      </c>
      <c r="EC2310" s="1964">
        <v>0</v>
      </c>
      <c r="ED2310" s="1964">
        <v>0</v>
      </c>
      <c r="EE2310" s="1964">
        <v>0</v>
      </c>
      <c r="EF2310" s="1964">
        <v>0</v>
      </c>
      <c r="EG2310" s="1964">
        <v>0</v>
      </c>
      <c r="EH2310" s="1964">
        <v>0</v>
      </c>
      <c r="EI2310" s="1964">
        <v>0</v>
      </c>
      <c r="EJ2310" s="1964">
        <v>0</v>
      </c>
      <c r="EK2310" s="1964">
        <v>0</v>
      </c>
      <c r="EL2310" s="1964">
        <v>0</v>
      </c>
      <c r="EM2310" s="1964">
        <v>0</v>
      </c>
      <c r="EN2310" s="1964">
        <v>99048</v>
      </c>
      <c r="EO2310" s="1964">
        <v>0</v>
      </c>
      <c r="EP2310" s="1964">
        <v>0</v>
      </c>
      <c r="EQ2310" s="1964">
        <v>0</v>
      </c>
      <c r="ER2310" s="1964">
        <v>0</v>
      </c>
      <c r="ES2310" s="1964">
        <v>0</v>
      </c>
      <c r="ET2310" s="1964">
        <v>0</v>
      </c>
      <c r="EU2310" s="1964">
        <v>0</v>
      </c>
      <c r="EV2310" s="1964">
        <v>0</v>
      </c>
      <c r="EW2310" s="1964">
        <v>0</v>
      </c>
      <c r="EX2310" s="1964">
        <v>0</v>
      </c>
      <c r="EY2310" s="1964">
        <v>0</v>
      </c>
      <c r="EZ2310" s="1964">
        <v>0</v>
      </c>
      <c r="FA2310" s="1964">
        <v>0</v>
      </c>
      <c r="FB2310" s="1964">
        <v>0</v>
      </c>
      <c r="FC2310" s="1964">
        <v>0</v>
      </c>
      <c r="FD2310" s="1964">
        <v>0</v>
      </c>
      <c r="FE2310" s="1964">
        <v>0</v>
      </c>
      <c r="FF2310" s="1964">
        <v>0</v>
      </c>
      <c r="FG2310" s="1964">
        <v>0</v>
      </c>
      <c r="FH2310" s="1964">
        <v>0</v>
      </c>
      <c r="FI2310" s="1964">
        <v>0</v>
      </c>
      <c r="FJ2310" s="1964">
        <v>0</v>
      </c>
      <c r="FK2310" s="1964">
        <v>0</v>
      </c>
      <c r="FL2310" s="1964">
        <v>0</v>
      </c>
      <c r="FM2310" s="1964">
        <v>0</v>
      </c>
      <c r="FN2310" s="1964">
        <v>0</v>
      </c>
      <c r="FO2310" s="1964">
        <v>0</v>
      </c>
      <c r="FP2310" s="1964">
        <v>0</v>
      </c>
      <c r="FQ2310" s="1964">
        <v>0</v>
      </c>
      <c r="FR2310" s="1964">
        <v>0</v>
      </c>
      <c r="FS2310" s="1964">
        <v>0</v>
      </c>
      <c r="FT2310" s="1964">
        <v>0</v>
      </c>
      <c r="FU2310" s="1964">
        <v>0</v>
      </c>
      <c r="FV2310" s="1964">
        <v>0</v>
      </c>
      <c r="FW2310" s="1964">
        <v>0</v>
      </c>
      <c r="FX2310" s="1964">
        <v>0</v>
      </c>
      <c r="FY2310" s="1964">
        <v>0</v>
      </c>
      <c r="FZ2310" s="1964">
        <v>0</v>
      </c>
      <c r="GA2310" s="1964">
        <v>0</v>
      </c>
      <c r="GB2310" s="1964">
        <v>0</v>
      </c>
      <c r="GC2310" s="1964">
        <v>0</v>
      </c>
      <c r="GD2310" s="1964">
        <v>0</v>
      </c>
      <c r="GE2310" s="1964">
        <v>0</v>
      </c>
      <c r="GF2310" s="1964">
        <v>0</v>
      </c>
      <c r="GG2310" s="1964">
        <v>0</v>
      </c>
      <c r="GH2310" s="1964">
        <v>0</v>
      </c>
      <c r="GI2310" s="1964">
        <v>0</v>
      </c>
    </row>
    <row r="2311" spans="1:191" x14ac:dyDescent="0.25">
      <c r="A2311" s="1963" t="s">
        <v>220</v>
      </c>
      <c r="B2311" s="1963" t="s">
        <v>1896</v>
      </c>
      <c r="C2311" s="22">
        <v>350</v>
      </c>
      <c r="D2311" s="1964">
        <v>0</v>
      </c>
      <c r="E2311" s="1964">
        <v>0</v>
      </c>
      <c r="F2311" s="1964">
        <v>0</v>
      </c>
      <c r="G2311" s="1964">
        <v>0</v>
      </c>
      <c r="H2311" s="1964">
        <v>0</v>
      </c>
      <c r="I2311" s="1964">
        <v>0</v>
      </c>
      <c r="J2311" s="1964">
        <v>0</v>
      </c>
      <c r="K2311" s="1964">
        <v>0</v>
      </c>
      <c r="L2311" s="1964">
        <v>0</v>
      </c>
      <c r="M2311" s="1964">
        <v>0</v>
      </c>
      <c r="N2311" s="1964">
        <v>0</v>
      </c>
      <c r="O2311" s="1964">
        <v>0</v>
      </c>
      <c r="P2311" s="1964">
        <v>0</v>
      </c>
      <c r="Q2311" s="1964">
        <v>0</v>
      </c>
      <c r="R2311" s="1964">
        <v>0</v>
      </c>
      <c r="S2311" s="1964">
        <v>0</v>
      </c>
      <c r="T2311" s="1964">
        <v>0</v>
      </c>
      <c r="U2311" s="1964">
        <v>0</v>
      </c>
      <c r="V2311" s="1964">
        <v>0</v>
      </c>
      <c r="W2311" s="1964">
        <v>0</v>
      </c>
      <c r="X2311" s="1964">
        <v>0</v>
      </c>
      <c r="Y2311" s="1964">
        <v>0</v>
      </c>
      <c r="Z2311" s="1964">
        <v>0</v>
      </c>
      <c r="AA2311" s="1964">
        <v>0</v>
      </c>
      <c r="AB2311" s="1964">
        <v>0</v>
      </c>
      <c r="AC2311" s="1964">
        <v>73750</v>
      </c>
      <c r="AD2311" s="1964">
        <v>0</v>
      </c>
      <c r="AE2311" s="1964">
        <v>0</v>
      </c>
      <c r="AF2311" s="1964">
        <v>0</v>
      </c>
      <c r="AG2311" s="1964">
        <v>0</v>
      </c>
      <c r="AH2311" s="1964">
        <v>0</v>
      </c>
      <c r="AI2311" s="1964">
        <v>0</v>
      </c>
      <c r="AJ2311" s="1964">
        <v>0</v>
      </c>
      <c r="AK2311" s="1964">
        <v>0</v>
      </c>
      <c r="AL2311" s="1964">
        <v>0</v>
      </c>
      <c r="AM2311" s="1964">
        <v>0</v>
      </c>
      <c r="AN2311" s="1964">
        <v>0</v>
      </c>
      <c r="AO2311" s="1964">
        <v>0</v>
      </c>
      <c r="AP2311" s="1964">
        <v>0</v>
      </c>
      <c r="AQ2311" s="1964">
        <v>0</v>
      </c>
      <c r="AR2311" s="1964">
        <v>0</v>
      </c>
      <c r="AS2311" s="1964">
        <v>0</v>
      </c>
      <c r="AT2311" s="1964">
        <v>0</v>
      </c>
      <c r="AU2311" s="1964">
        <v>0</v>
      </c>
      <c r="AV2311" s="1964">
        <v>0</v>
      </c>
      <c r="AW2311" s="1964">
        <v>0</v>
      </c>
      <c r="AX2311" s="1964">
        <v>0</v>
      </c>
      <c r="AY2311" s="1965">
        <v>0</v>
      </c>
      <c r="AZ2311" s="1964">
        <v>0</v>
      </c>
      <c r="BA2311" s="1964">
        <v>12.4</v>
      </c>
      <c r="BB2311" s="1964">
        <v>0</v>
      </c>
      <c r="BC2311" s="1964">
        <v>0</v>
      </c>
      <c r="BD2311" s="1964">
        <v>0</v>
      </c>
      <c r="BE2311" s="1964">
        <v>0</v>
      </c>
      <c r="BF2311" s="1964">
        <v>16</v>
      </c>
      <c r="BG2311" s="1964">
        <v>0</v>
      </c>
      <c r="BH2311" s="1964">
        <v>0</v>
      </c>
      <c r="BI2311" s="1964">
        <v>0</v>
      </c>
      <c r="BJ2311" s="1964">
        <v>0</v>
      </c>
      <c r="BK2311" s="1964">
        <v>0</v>
      </c>
      <c r="BL2311" s="1964">
        <v>0</v>
      </c>
      <c r="BM2311" s="1964">
        <v>0</v>
      </c>
      <c r="BN2311" s="1964">
        <v>0</v>
      </c>
      <c r="BO2311" s="1964">
        <v>0</v>
      </c>
      <c r="BP2311" s="1964">
        <v>0</v>
      </c>
      <c r="BQ2311" s="1964">
        <v>0</v>
      </c>
      <c r="BR2311" s="1964">
        <v>0</v>
      </c>
      <c r="BS2311" s="1964">
        <v>0</v>
      </c>
      <c r="BT2311" s="1964">
        <v>0</v>
      </c>
      <c r="BU2311" s="1964">
        <v>0</v>
      </c>
      <c r="BV2311" s="1964">
        <v>0</v>
      </c>
      <c r="BW2311" s="1964">
        <v>0</v>
      </c>
      <c r="BX2311" s="1964">
        <v>0</v>
      </c>
      <c r="BY2311" s="1964">
        <v>0</v>
      </c>
      <c r="BZ2311" s="1964">
        <v>0</v>
      </c>
      <c r="CA2311" s="1964">
        <v>0</v>
      </c>
      <c r="CB2311" s="1964">
        <v>0</v>
      </c>
      <c r="CC2311" s="1964">
        <v>0</v>
      </c>
      <c r="CD2311" s="1964">
        <v>0</v>
      </c>
      <c r="CE2311" s="1964">
        <v>0</v>
      </c>
      <c r="CF2311" s="1964">
        <v>0</v>
      </c>
      <c r="CG2311" s="1964">
        <v>0</v>
      </c>
      <c r="CH2311" s="1964">
        <v>0</v>
      </c>
      <c r="CI2311" s="1964">
        <v>0</v>
      </c>
      <c r="CJ2311" s="1964">
        <v>0</v>
      </c>
      <c r="CK2311" s="1964">
        <v>0</v>
      </c>
      <c r="CL2311" s="1964">
        <v>0</v>
      </c>
      <c r="CM2311" s="1964">
        <v>0</v>
      </c>
      <c r="CN2311" s="1964">
        <v>0</v>
      </c>
      <c r="CO2311" s="1964">
        <v>0</v>
      </c>
      <c r="CP2311" s="1964">
        <v>0</v>
      </c>
      <c r="CQ2311" s="1964">
        <v>0</v>
      </c>
      <c r="CR2311" s="1964">
        <v>0</v>
      </c>
      <c r="CS2311" s="1964">
        <v>0</v>
      </c>
      <c r="CT2311" s="1964">
        <v>0</v>
      </c>
      <c r="CU2311" s="1964">
        <v>0</v>
      </c>
      <c r="CV2311" s="1964">
        <v>0</v>
      </c>
      <c r="CW2311" s="1964">
        <v>0</v>
      </c>
      <c r="CX2311" s="1964">
        <v>0</v>
      </c>
      <c r="CY2311" s="1964">
        <v>0</v>
      </c>
      <c r="CZ2311" s="1964">
        <v>0</v>
      </c>
      <c r="DA2311" s="1964">
        <v>0</v>
      </c>
      <c r="DB2311" s="1964">
        <v>0</v>
      </c>
      <c r="DC2311" s="1964">
        <v>0</v>
      </c>
      <c r="DD2311" s="1964">
        <v>0</v>
      </c>
      <c r="DE2311" s="1964">
        <v>0</v>
      </c>
      <c r="DF2311" s="1964">
        <v>0</v>
      </c>
      <c r="DG2311" s="1964">
        <v>0</v>
      </c>
      <c r="DH2311" s="1964">
        <v>0</v>
      </c>
      <c r="DI2311" s="1964">
        <v>0</v>
      </c>
      <c r="DJ2311" s="1964">
        <v>0</v>
      </c>
      <c r="DK2311" s="1964">
        <v>0</v>
      </c>
      <c r="DL2311" s="1964">
        <v>0</v>
      </c>
      <c r="DM2311" s="1964">
        <v>0</v>
      </c>
      <c r="DN2311" s="1964">
        <v>73750</v>
      </c>
      <c r="DO2311" s="1964">
        <v>0</v>
      </c>
      <c r="DP2311" s="1964">
        <v>0</v>
      </c>
      <c r="DQ2311" s="1964">
        <v>0</v>
      </c>
      <c r="DR2311" s="1964">
        <v>0</v>
      </c>
      <c r="DS2311" s="1964">
        <v>0</v>
      </c>
      <c r="DT2311" s="1964">
        <v>0</v>
      </c>
      <c r="DU2311" s="1964">
        <v>0</v>
      </c>
      <c r="DV2311" s="1964">
        <v>0</v>
      </c>
      <c r="DW2311" s="1964">
        <v>0</v>
      </c>
      <c r="DX2311" s="1964">
        <v>0</v>
      </c>
      <c r="DY2311" s="1964">
        <v>0</v>
      </c>
      <c r="DZ2311" s="1964">
        <v>0</v>
      </c>
      <c r="EA2311" s="1964">
        <v>0</v>
      </c>
      <c r="EB2311" s="1964">
        <v>0</v>
      </c>
      <c r="EC2311" s="1964">
        <v>0</v>
      </c>
      <c r="ED2311" s="1964">
        <v>0</v>
      </c>
      <c r="EE2311" s="1964">
        <v>0</v>
      </c>
      <c r="EF2311" s="1964">
        <v>0</v>
      </c>
      <c r="EG2311" s="1964">
        <v>0</v>
      </c>
      <c r="EH2311" s="1964">
        <v>0</v>
      </c>
      <c r="EI2311" s="1964">
        <v>0</v>
      </c>
      <c r="EJ2311" s="1964">
        <v>0</v>
      </c>
      <c r="EK2311" s="1964">
        <v>0</v>
      </c>
      <c r="EL2311" s="1964">
        <v>0</v>
      </c>
      <c r="EM2311" s="1964">
        <v>0</v>
      </c>
      <c r="EN2311" s="1964">
        <v>0</v>
      </c>
      <c r="EO2311" s="1964">
        <v>0</v>
      </c>
      <c r="EP2311" s="1964">
        <v>0</v>
      </c>
      <c r="EQ2311" s="1964">
        <v>0</v>
      </c>
      <c r="ER2311" s="1964">
        <v>0</v>
      </c>
      <c r="ES2311" s="1964">
        <v>0</v>
      </c>
      <c r="ET2311" s="1964">
        <v>0</v>
      </c>
      <c r="EU2311" s="1964">
        <v>0</v>
      </c>
      <c r="EV2311" s="1964">
        <v>0</v>
      </c>
      <c r="EW2311" s="1964">
        <v>0</v>
      </c>
      <c r="EX2311" s="1964">
        <v>0</v>
      </c>
      <c r="EY2311" s="1964">
        <v>0</v>
      </c>
      <c r="EZ2311" s="1964">
        <v>0</v>
      </c>
      <c r="FA2311" s="1964">
        <v>0</v>
      </c>
      <c r="FB2311" s="1964">
        <v>0</v>
      </c>
      <c r="FC2311" s="1964">
        <v>0</v>
      </c>
      <c r="FD2311" s="1964">
        <v>0</v>
      </c>
      <c r="FE2311" s="1964">
        <v>0</v>
      </c>
      <c r="FF2311" s="1964">
        <v>0</v>
      </c>
      <c r="FG2311" s="1964">
        <v>0</v>
      </c>
      <c r="FH2311" s="1964">
        <v>0</v>
      </c>
      <c r="FI2311" s="1964">
        <v>0</v>
      </c>
      <c r="FJ2311" s="1964">
        <v>0</v>
      </c>
      <c r="FK2311" s="1964">
        <v>0</v>
      </c>
      <c r="FL2311" s="1964">
        <v>0</v>
      </c>
      <c r="FM2311" s="1964">
        <v>0</v>
      </c>
      <c r="FN2311" s="1964">
        <v>0</v>
      </c>
      <c r="FO2311" s="1964">
        <v>0</v>
      </c>
      <c r="FP2311" s="1964">
        <v>0</v>
      </c>
      <c r="FQ2311" s="1964">
        <v>0</v>
      </c>
      <c r="FR2311" s="1964">
        <v>0</v>
      </c>
      <c r="FS2311" s="1964">
        <v>0</v>
      </c>
      <c r="FT2311" s="1964">
        <v>0</v>
      </c>
      <c r="FU2311" s="1964">
        <v>0</v>
      </c>
      <c r="FV2311" s="1964">
        <v>0</v>
      </c>
      <c r="FW2311" s="1964">
        <v>0</v>
      </c>
      <c r="FX2311" s="1964">
        <v>0</v>
      </c>
      <c r="FY2311" s="1964">
        <v>0</v>
      </c>
      <c r="FZ2311" s="1964">
        <v>0</v>
      </c>
      <c r="GA2311" s="1964">
        <v>0</v>
      </c>
      <c r="GB2311" s="1964">
        <v>0</v>
      </c>
      <c r="GC2311" s="1964">
        <v>0</v>
      </c>
      <c r="GD2311" s="1964">
        <v>0</v>
      </c>
      <c r="GE2311" s="1964">
        <v>0</v>
      </c>
      <c r="GF2311" s="1964">
        <v>0</v>
      </c>
      <c r="GG2311" s="1964">
        <v>0</v>
      </c>
      <c r="GH2311" s="1964">
        <v>0</v>
      </c>
      <c r="GI2311" s="1964">
        <v>0</v>
      </c>
    </row>
    <row r="2312" spans="1:191" x14ac:dyDescent="0.25">
      <c r="A2312" s="1963" t="s">
        <v>220</v>
      </c>
      <c r="B2312" s="1963" t="s">
        <v>1896</v>
      </c>
      <c r="C2312" s="22">
        <v>357</v>
      </c>
      <c r="D2312" s="1964">
        <v>0</v>
      </c>
      <c r="E2312" s="1964">
        <v>0</v>
      </c>
      <c r="F2312" s="1964">
        <v>0</v>
      </c>
      <c r="G2312" s="1964">
        <v>0</v>
      </c>
      <c r="H2312" s="1964">
        <v>0</v>
      </c>
      <c r="I2312" s="1964">
        <v>0</v>
      </c>
      <c r="J2312" s="1964">
        <v>0</v>
      </c>
      <c r="K2312" s="1964">
        <v>0</v>
      </c>
      <c r="L2312" s="1964">
        <v>0</v>
      </c>
      <c r="M2312" s="1964">
        <v>0</v>
      </c>
      <c r="N2312" s="1964">
        <v>0</v>
      </c>
      <c r="O2312" s="1964">
        <v>0</v>
      </c>
      <c r="P2312" s="1964">
        <v>0</v>
      </c>
      <c r="Q2312" s="1964">
        <v>0</v>
      </c>
      <c r="R2312" s="1964">
        <v>0</v>
      </c>
      <c r="S2312" s="1964">
        <v>0</v>
      </c>
      <c r="T2312" s="1964">
        <v>0</v>
      </c>
      <c r="U2312" s="1964">
        <v>0</v>
      </c>
      <c r="V2312" s="1964">
        <v>0</v>
      </c>
      <c r="W2312" s="1964">
        <v>0</v>
      </c>
      <c r="X2312" s="1964">
        <v>0</v>
      </c>
      <c r="Y2312" s="1964">
        <v>0</v>
      </c>
      <c r="Z2312" s="1964">
        <v>0</v>
      </c>
      <c r="AA2312" s="1964">
        <v>0</v>
      </c>
      <c r="AB2312" s="1964">
        <v>0</v>
      </c>
      <c r="AC2312" s="1964">
        <v>38806</v>
      </c>
      <c r="AD2312" s="1964">
        <v>14908</v>
      </c>
      <c r="AE2312" s="1964">
        <v>0</v>
      </c>
      <c r="AF2312" s="1964">
        <v>0</v>
      </c>
      <c r="AG2312" s="1964">
        <v>0</v>
      </c>
      <c r="AH2312" s="1964">
        <v>0</v>
      </c>
      <c r="AI2312" s="1964">
        <v>0</v>
      </c>
      <c r="AJ2312" s="1964">
        <v>0</v>
      </c>
      <c r="AK2312" s="1964">
        <v>0</v>
      </c>
      <c r="AL2312" s="1964">
        <v>0</v>
      </c>
      <c r="AM2312" s="1964">
        <v>0</v>
      </c>
      <c r="AN2312" s="1964">
        <v>0</v>
      </c>
      <c r="AO2312" s="1964">
        <v>0</v>
      </c>
      <c r="AP2312" s="1964">
        <v>0</v>
      </c>
      <c r="AQ2312" s="1964">
        <v>0</v>
      </c>
      <c r="AR2312" s="1964">
        <v>0</v>
      </c>
      <c r="AS2312" s="1964">
        <v>0</v>
      </c>
      <c r="AT2312" s="1964">
        <v>0</v>
      </c>
      <c r="AU2312" s="1964">
        <v>0</v>
      </c>
      <c r="AV2312" s="1964">
        <v>0</v>
      </c>
      <c r="AW2312" s="1964">
        <v>0</v>
      </c>
      <c r="AX2312" s="1964">
        <v>0</v>
      </c>
      <c r="AY2312" s="1965">
        <v>0</v>
      </c>
      <c r="AZ2312" s="1964">
        <v>0</v>
      </c>
      <c r="BA2312" s="1964">
        <v>12.4</v>
      </c>
      <c r="BB2312" s="1964">
        <v>0</v>
      </c>
      <c r="BC2312" s="1964">
        <v>0</v>
      </c>
      <c r="BD2312" s="1964">
        <v>0</v>
      </c>
      <c r="BE2312" s="1964">
        <v>0</v>
      </c>
      <c r="BF2312" s="1964">
        <v>16</v>
      </c>
      <c r="BG2312" s="1964">
        <v>18590</v>
      </c>
      <c r="BH2312" s="1964">
        <v>0</v>
      </c>
      <c r="BI2312" s="1964">
        <v>0</v>
      </c>
      <c r="BJ2312" s="1964">
        <v>0</v>
      </c>
      <c r="BK2312" s="1964">
        <v>0</v>
      </c>
      <c r="BL2312" s="1964">
        <v>0</v>
      </c>
      <c r="BM2312" s="1964">
        <v>0</v>
      </c>
      <c r="BN2312" s="1964">
        <v>0</v>
      </c>
      <c r="BO2312" s="1964">
        <v>0</v>
      </c>
      <c r="BP2312" s="1964">
        <v>0</v>
      </c>
      <c r="BQ2312" s="1964">
        <v>0</v>
      </c>
      <c r="BR2312" s="1964">
        <v>0</v>
      </c>
      <c r="BS2312" s="1964">
        <v>0</v>
      </c>
      <c r="BT2312" s="1964">
        <v>0</v>
      </c>
      <c r="BU2312" s="1964">
        <v>0</v>
      </c>
      <c r="BV2312" s="1964">
        <v>0</v>
      </c>
      <c r="BW2312" s="1964">
        <v>0</v>
      </c>
      <c r="BX2312" s="1964">
        <v>0</v>
      </c>
      <c r="BY2312" s="1964">
        <v>0</v>
      </c>
      <c r="BZ2312" s="1964">
        <v>0</v>
      </c>
      <c r="CA2312" s="1964">
        <v>0</v>
      </c>
      <c r="CB2312" s="1964">
        <v>0</v>
      </c>
      <c r="CC2312" s="1964">
        <v>0</v>
      </c>
      <c r="CD2312" s="1964">
        <v>0</v>
      </c>
      <c r="CE2312" s="1964">
        <v>0</v>
      </c>
      <c r="CF2312" s="1964">
        <v>0</v>
      </c>
      <c r="CG2312" s="1964">
        <v>264.10000000000002</v>
      </c>
      <c r="CH2312" s="1964">
        <v>0</v>
      </c>
      <c r="CI2312" s="1964">
        <v>0</v>
      </c>
      <c r="CJ2312" s="1964">
        <v>0</v>
      </c>
      <c r="CK2312" s="1964">
        <v>34805.97</v>
      </c>
      <c r="CL2312" s="1964">
        <v>0</v>
      </c>
      <c r="CM2312" s="1964">
        <v>0</v>
      </c>
      <c r="CN2312" s="1964">
        <v>0</v>
      </c>
      <c r="CO2312" s="1964">
        <v>0</v>
      </c>
      <c r="CP2312" s="1964">
        <v>0</v>
      </c>
      <c r="CQ2312" s="1964">
        <v>0</v>
      </c>
      <c r="CR2312" s="1964">
        <v>0</v>
      </c>
      <c r="CS2312" s="1964">
        <v>53.93</v>
      </c>
      <c r="CT2312" s="1964">
        <v>0</v>
      </c>
      <c r="CU2312" s="1964">
        <v>0</v>
      </c>
      <c r="CV2312" s="1964">
        <v>0</v>
      </c>
      <c r="CW2312" s="1964">
        <v>0</v>
      </c>
      <c r="CX2312" s="1964">
        <v>0</v>
      </c>
      <c r="CY2312" s="1964">
        <v>0</v>
      </c>
      <c r="CZ2312" s="1964">
        <v>0</v>
      </c>
      <c r="DA2312" s="1964">
        <v>0</v>
      </c>
      <c r="DB2312" s="1964">
        <v>0</v>
      </c>
      <c r="DC2312" s="1964">
        <v>0</v>
      </c>
      <c r="DD2312" s="1964">
        <v>0</v>
      </c>
      <c r="DE2312" s="1964">
        <v>0</v>
      </c>
      <c r="DF2312" s="1964">
        <v>0</v>
      </c>
      <c r="DG2312" s="1964">
        <v>0</v>
      </c>
      <c r="DH2312" s="1964">
        <v>0</v>
      </c>
      <c r="DI2312" s="1964">
        <v>0</v>
      </c>
      <c r="DJ2312" s="1964">
        <v>0</v>
      </c>
      <c r="DK2312" s="1964">
        <v>0</v>
      </c>
      <c r="DL2312" s="1964">
        <v>0</v>
      </c>
      <c r="DM2312" s="1964">
        <v>0</v>
      </c>
      <c r="DN2312" s="1964">
        <v>0</v>
      </c>
      <c r="DO2312" s="1964">
        <v>0</v>
      </c>
      <c r="DP2312" s="1964">
        <v>0</v>
      </c>
      <c r="DQ2312" s="1964">
        <v>0</v>
      </c>
      <c r="DR2312" s="1964">
        <v>0</v>
      </c>
      <c r="DS2312" s="1964">
        <v>0</v>
      </c>
      <c r="DT2312" s="1964">
        <v>0</v>
      </c>
      <c r="DU2312" s="1964">
        <v>0</v>
      </c>
      <c r="DV2312" s="1964">
        <v>0</v>
      </c>
      <c r="DW2312" s="1964">
        <v>0</v>
      </c>
      <c r="DX2312" s="1964">
        <v>0</v>
      </c>
      <c r="DY2312" s="1964">
        <v>0</v>
      </c>
      <c r="DZ2312" s="1964">
        <v>0</v>
      </c>
      <c r="EA2312" s="1964">
        <v>0</v>
      </c>
      <c r="EB2312" s="1964">
        <v>0</v>
      </c>
      <c r="EC2312" s="1964">
        <v>0</v>
      </c>
      <c r="ED2312" s="1964">
        <v>0</v>
      </c>
      <c r="EE2312" s="1964">
        <v>0</v>
      </c>
      <c r="EF2312" s="1964">
        <v>0</v>
      </c>
      <c r="EG2312" s="1964">
        <v>0</v>
      </c>
      <c r="EH2312" s="1964">
        <v>0</v>
      </c>
      <c r="EI2312" s="1964">
        <v>0</v>
      </c>
      <c r="EJ2312" s="1964">
        <v>0</v>
      </c>
      <c r="EK2312" s="1964">
        <v>0</v>
      </c>
      <c r="EL2312" s="1964">
        <v>0</v>
      </c>
      <c r="EM2312" s="1964">
        <v>0</v>
      </c>
      <c r="EN2312" s="1964">
        <v>0</v>
      </c>
      <c r="EO2312" s="1964">
        <v>0</v>
      </c>
      <c r="EP2312" s="1964">
        <v>0</v>
      </c>
      <c r="EQ2312" s="1964">
        <v>0</v>
      </c>
      <c r="ER2312" s="1964">
        <v>0</v>
      </c>
      <c r="ES2312" s="1964">
        <v>0</v>
      </c>
      <c r="ET2312" s="1964">
        <v>0</v>
      </c>
      <c r="EU2312" s="1964">
        <v>0</v>
      </c>
      <c r="EV2312" s="1964">
        <v>0</v>
      </c>
      <c r="EW2312" s="1964">
        <v>0</v>
      </c>
      <c r="EX2312" s="1964">
        <v>0</v>
      </c>
      <c r="EY2312" s="1964">
        <v>0</v>
      </c>
      <c r="EZ2312" s="1964">
        <v>0</v>
      </c>
      <c r="FA2312" s="1964">
        <v>0</v>
      </c>
      <c r="FB2312" s="1964">
        <v>0</v>
      </c>
      <c r="FC2312" s="1964">
        <v>0</v>
      </c>
      <c r="FD2312" s="1964">
        <v>0</v>
      </c>
      <c r="FE2312" s="1964">
        <v>0</v>
      </c>
      <c r="FF2312" s="1964">
        <v>0</v>
      </c>
      <c r="FG2312" s="1964">
        <v>0</v>
      </c>
      <c r="FH2312" s="1964">
        <v>0</v>
      </c>
      <c r="FI2312" s="1964">
        <v>0</v>
      </c>
      <c r="FJ2312" s="1964">
        <v>0</v>
      </c>
      <c r="FK2312" s="1964">
        <v>0</v>
      </c>
      <c r="FL2312" s="1964">
        <v>0</v>
      </c>
      <c r="FM2312" s="1964">
        <v>0</v>
      </c>
      <c r="FN2312" s="1964">
        <v>0</v>
      </c>
      <c r="FO2312" s="1964">
        <v>0</v>
      </c>
      <c r="FP2312" s="1964">
        <v>0</v>
      </c>
      <c r="FQ2312" s="1964">
        <v>0</v>
      </c>
      <c r="FR2312" s="1964">
        <v>0</v>
      </c>
      <c r="FS2312" s="1964">
        <v>0</v>
      </c>
      <c r="FT2312" s="1964">
        <v>0</v>
      </c>
      <c r="FU2312" s="1964">
        <v>0</v>
      </c>
      <c r="FV2312" s="1964">
        <v>0</v>
      </c>
      <c r="FW2312" s="1964">
        <v>0</v>
      </c>
      <c r="FX2312" s="1964">
        <v>0</v>
      </c>
      <c r="FY2312" s="1964">
        <v>0</v>
      </c>
      <c r="FZ2312" s="1964">
        <v>0</v>
      </c>
      <c r="GA2312" s="1964">
        <v>0</v>
      </c>
      <c r="GB2312" s="1964">
        <v>0</v>
      </c>
      <c r="GC2312" s="1964">
        <v>0</v>
      </c>
      <c r="GD2312" s="1964">
        <v>0</v>
      </c>
      <c r="GE2312" s="1964">
        <v>0</v>
      </c>
      <c r="GF2312" s="1964">
        <v>0</v>
      </c>
      <c r="GG2312" s="1964">
        <v>0</v>
      </c>
      <c r="GH2312" s="1964">
        <v>0</v>
      </c>
      <c r="GI2312" s="1964">
        <v>0</v>
      </c>
    </row>
    <row r="2313" spans="1:191" x14ac:dyDescent="0.25">
      <c r="A2313" s="1963" t="s">
        <v>220</v>
      </c>
      <c r="B2313" s="1963" t="s">
        <v>1896</v>
      </c>
      <c r="C2313" s="22">
        <v>375</v>
      </c>
      <c r="D2313" s="1964">
        <v>0</v>
      </c>
      <c r="E2313" s="1964">
        <v>0</v>
      </c>
      <c r="F2313" s="1964">
        <v>0</v>
      </c>
      <c r="G2313" s="1964">
        <v>0</v>
      </c>
      <c r="H2313" s="1964">
        <v>0</v>
      </c>
      <c r="I2313" s="1964">
        <v>0</v>
      </c>
      <c r="J2313" s="1964">
        <v>0</v>
      </c>
      <c r="K2313" s="1964">
        <v>0</v>
      </c>
      <c r="L2313" s="1964">
        <v>0</v>
      </c>
      <c r="M2313" s="1964">
        <v>0</v>
      </c>
      <c r="N2313" s="1964">
        <v>0</v>
      </c>
      <c r="O2313" s="1964">
        <v>0</v>
      </c>
      <c r="P2313" s="1964">
        <v>0</v>
      </c>
      <c r="Q2313" s="1964">
        <v>0</v>
      </c>
      <c r="R2313" s="1964">
        <v>0</v>
      </c>
      <c r="S2313" s="1964">
        <v>0</v>
      </c>
      <c r="T2313" s="1964">
        <v>0</v>
      </c>
      <c r="U2313" s="1964">
        <v>0</v>
      </c>
      <c r="V2313" s="1964">
        <v>0</v>
      </c>
      <c r="W2313" s="1964">
        <v>0</v>
      </c>
      <c r="X2313" s="1964">
        <v>0</v>
      </c>
      <c r="Y2313" s="1964">
        <v>0</v>
      </c>
      <c r="Z2313" s="1964">
        <v>0</v>
      </c>
      <c r="AA2313" s="1964">
        <v>0</v>
      </c>
      <c r="AB2313" s="1964">
        <v>0</v>
      </c>
      <c r="AC2313" s="1964">
        <v>5403164</v>
      </c>
      <c r="AD2313" s="1964">
        <v>0</v>
      </c>
      <c r="AE2313" s="1964">
        <v>0</v>
      </c>
      <c r="AF2313" s="1964">
        <v>0</v>
      </c>
      <c r="AG2313" s="1964">
        <v>0</v>
      </c>
      <c r="AH2313" s="1964">
        <v>0</v>
      </c>
      <c r="AI2313" s="1964">
        <v>0</v>
      </c>
      <c r="AJ2313" s="1964">
        <v>0</v>
      </c>
      <c r="AK2313" s="1964">
        <v>0</v>
      </c>
      <c r="AL2313" s="1964">
        <v>0</v>
      </c>
      <c r="AM2313" s="1964">
        <v>0</v>
      </c>
      <c r="AN2313" s="1964">
        <v>0</v>
      </c>
      <c r="AO2313" s="1964">
        <v>0</v>
      </c>
      <c r="AP2313" s="1964">
        <v>0</v>
      </c>
      <c r="AQ2313" s="1964">
        <v>0</v>
      </c>
      <c r="AR2313" s="1964">
        <v>0</v>
      </c>
      <c r="AS2313" s="1964">
        <v>0</v>
      </c>
      <c r="AT2313" s="1964">
        <v>0</v>
      </c>
      <c r="AU2313" s="1964">
        <v>0</v>
      </c>
      <c r="AV2313" s="1964">
        <v>0</v>
      </c>
      <c r="AW2313" s="1964">
        <v>0</v>
      </c>
      <c r="AX2313" s="1964">
        <v>3514772.25</v>
      </c>
      <c r="AY2313" s="1965">
        <v>0</v>
      </c>
      <c r="AZ2313" s="1964">
        <v>0</v>
      </c>
      <c r="BA2313" s="1964">
        <v>12.4</v>
      </c>
      <c r="BB2313" s="1964">
        <v>0</v>
      </c>
      <c r="BC2313" s="1964">
        <v>0</v>
      </c>
      <c r="BD2313" s="1964">
        <v>0</v>
      </c>
      <c r="BE2313" s="1964">
        <v>0</v>
      </c>
      <c r="BF2313" s="1964">
        <v>16</v>
      </c>
      <c r="BG2313" s="1964">
        <v>0</v>
      </c>
      <c r="BH2313" s="1964">
        <v>0</v>
      </c>
      <c r="BI2313" s="1964">
        <v>0</v>
      </c>
      <c r="BJ2313" s="1964">
        <v>0</v>
      </c>
      <c r="BK2313" s="1964">
        <v>0</v>
      </c>
      <c r="BL2313" s="1964">
        <v>0</v>
      </c>
      <c r="BM2313" s="1964">
        <v>0</v>
      </c>
      <c r="BN2313" s="1964">
        <v>0</v>
      </c>
      <c r="BO2313" s="1964">
        <v>0</v>
      </c>
      <c r="BP2313" s="1964">
        <v>0</v>
      </c>
      <c r="BQ2313" s="1964">
        <v>0</v>
      </c>
      <c r="BR2313" s="1964">
        <v>0</v>
      </c>
      <c r="BS2313" s="1964">
        <v>0</v>
      </c>
      <c r="BT2313" s="1964">
        <v>0</v>
      </c>
      <c r="BU2313" s="1964">
        <v>568500</v>
      </c>
      <c r="BV2313" s="1964">
        <v>0</v>
      </c>
      <c r="BW2313" s="1964">
        <v>0</v>
      </c>
      <c r="BX2313" s="1964">
        <v>0</v>
      </c>
      <c r="BY2313" s="1964">
        <v>0</v>
      </c>
      <c r="BZ2313" s="1964">
        <v>0</v>
      </c>
      <c r="CA2313" s="1964">
        <v>0</v>
      </c>
      <c r="CB2313" s="1964">
        <v>0</v>
      </c>
      <c r="CC2313" s="1964">
        <v>1033636.75</v>
      </c>
      <c r="CD2313" s="1964">
        <v>0</v>
      </c>
      <c r="CE2313" s="1964">
        <v>0</v>
      </c>
      <c r="CF2313" s="1964">
        <v>0</v>
      </c>
      <c r="CG2313" s="1964">
        <v>51276</v>
      </c>
      <c r="CH2313" s="1964">
        <v>0</v>
      </c>
      <c r="CI2313" s="1964">
        <v>0</v>
      </c>
      <c r="CJ2313" s="1964">
        <v>0</v>
      </c>
      <c r="CK2313" s="1964">
        <v>0</v>
      </c>
      <c r="CL2313" s="1964">
        <v>0</v>
      </c>
      <c r="CM2313" s="1964">
        <v>0</v>
      </c>
      <c r="CN2313" s="1964">
        <v>0</v>
      </c>
      <c r="CO2313" s="1964">
        <v>0</v>
      </c>
      <c r="CP2313" s="1964">
        <v>0</v>
      </c>
      <c r="CQ2313" s="1964">
        <v>0</v>
      </c>
      <c r="CR2313" s="1964">
        <v>0</v>
      </c>
      <c r="CS2313" s="1964">
        <v>0</v>
      </c>
      <c r="CT2313" s="1964">
        <v>0</v>
      </c>
      <c r="CU2313" s="1964">
        <v>0</v>
      </c>
      <c r="CV2313" s="1964">
        <v>0</v>
      </c>
      <c r="CW2313" s="1964">
        <v>0</v>
      </c>
      <c r="CX2313" s="1964">
        <v>0</v>
      </c>
      <c r="CY2313" s="1964">
        <v>0</v>
      </c>
      <c r="CZ2313" s="1964">
        <v>0</v>
      </c>
      <c r="DA2313" s="1964">
        <v>0</v>
      </c>
      <c r="DB2313" s="1964">
        <v>0</v>
      </c>
      <c r="DC2313" s="1964">
        <v>0</v>
      </c>
      <c r="DD2313" s="1964">
        <v>0</v>
      </c>
      <c r="DE2313" s="1964">
        <v>0</v>
      </c>
      <c r="DF2313" s="1964">
        <v>0</v>
      </c>
      <c r="DG2313" s="1964">
        <v>0</v>
      </c>
      <c r="DH2313" s="1964">
        <v>0</v>
      </c>
      <c r="DI2313" s="1964">
        <v>0</v>
      </c>
      <c r="DJ2313" s="1964">
        <v>0</v>
      </c>
      <c r="DK2313" s="1964">
        <v>0</v>
      </c>
      <c r="DL2313" s="1964">
        <v>0</v>
      </c>
      <c r="DM2313" s="1964">
        <v>0</v>
      </c>
      <c r="DN2313" s="1964">
        <v>0</v>
      </c>
      <c r="DO2313" s="1964">
        <v>0</v>
      </c>
      <c r="DP2313" s="1964">
        <v>0</v>
      </c>
      <c r="DQ2313" s="1964">
        <v>0</v>
      </c>
      <c r="DR2313" s="1964">
        <v>0</v>
      </c>
      <c r="DS2313" s="1964">
        <v>0</v>
      </c>
      <c r="DT2313" s="1964">
        <v>0</v>
      </c>
      <c r="DU2313" s="1964">
        <v>0</v>
      </c>
      <c r="DV2313" s="1964">
        <v>0</v>
      </c>
      <c r="DW2313" s="1964">
        <v>0</v>
      </c>
      <c r="DX2313" s="1964">
        <v>0</v>
      </c>
      <c r="DY2313" s="1964">
        <v>0</v>
      </c>
      <c r="DZ2313" s="1964">
        <v>0</v>
      </c>
      <c r="EA2313" s="1964">
        <v>0</v>
      </c>
      <c r="EB2313" s="1964">
        <v>0</v>
      </c>
      <c r="EC2313" s="1964">
        <v>0</v>
      </c>
      <c r="ED2313" s="1964">
        <v>0</v>
      </c>
      <c r="EE2313" s="1964">
        <v>0</v>
      </c>
      <c r="EF2313" s="1964">
        <v>0</v>
      </c>
      <c r="EG2313" s="1964">
        <v>0</v>
      </c>
      <c r="EH2313" s="1964">
        <v>0</v>
      </c>
      <c r="EI2313" s="1964">
        <v>0</v>
      </c>
      <c r="EJ2313" s="1964">
        <v>0</v>
      </c>
      <c r="EK2313" s="1964">
        <v>0</v>
      </c>
      <c r="EL2313" s="1964">
        <v>0</v>
      </c>
      <c r="EM2313" s="1964">
        <v>0</v>
      </c>
      <c r="EN2313" s="1964">
        <v>0</v>
      </c>
      <c r="EO2313" s="1964">
        <v>0</v>
      </c>
      <c r="EP2313" s="1964">
        <v>0</v>
      </c>
      <c r="EQ2313" s="1964">
        <v>0</v>
      </c>
      <c r="ER2313" s="1964">
        <v>0</v>
      </c>
      <c r="ES2313" s="1964">
        <v>0</v>
      </c>
      <c r="ET2313" s="1964">
        <v>0</v>
      </c>
      <c r="EU2313" s="1964">
        <v>0</v>
      </c>
      <c r="EV2313" s="1964">
        <v>0</v>
      </c>
      <c r="EW2313" s="1964">
        <v>0</v>
      </c>
      <c r="EX2313" s="1964">
        <v>0</v>
      </c>
      <c r="EY2313" s="1964">
        <v>0</v>
      </c>
      <c r="EZ2313" s="1964">
        <v>0</v>
      </c>
      <c r="FA2313" s="1964">
        <v>0</v>
      </c>
      <c r="FB2313" s="1964">
        <v>0</v>
      </c>
      <c r="FC2313" s="1964">
        <v>0</v>
      </c>
      <c r="FD2313" s="1964">
        <v>0</v>
      </c>
      <c r="FE2313" s="1964">
        <v>0</v>
      </c>
      <c r="FF2313" s="1964">
        <v>0</v>
      </c>
      <c r="FG2313" s="1964">
        <v>0</v>
      </c>
      <c r="FH2313" s="1964">
        <v>0</v>
      </c>
      <c r="FI2313" s="1964">
        <v>0</v>
      </c>
      <c r="FJ2313" s="1964">
        <v>0</v>
      </c>
      <c r="FK2313" s="1964">
        <v>0</v>
      </c>
      <c r="FL2313" s="1964">
        <v>0</v>
      </c>
      <c r="FM2313" s="1964">
        <v>0</v>
      </c>
      <c r="FN2313" s="1964">
        <v>0</v>
      </c>
      <c r="FO2313" s="1964">
        <v>0</v>
      </c>
      <c r="FP2313" s="1964">
        <v>0</v>
      </c>
      <c r="FQ2313" s="1964">
        <v>0</v>
      </c>
      <c r="FR2313" s="1964">
        <v>0</v>
      </c>
      <c r="FS2313" s="1964">
        <v>0</v>
      </c>
      <c r="FT2313" s="1964">
        <v>0</v>
      </c>
      <c r="FU2313" s="1964">
        <v>0</v>
      </c>
      <c r="FV2313" s="1964">
        <v>0</v>
      </c>
      <c r="FW2313" s="1964">
        <v>0</v>
      </c>
      <c r="FX2313" s="1964">
        <v>0</v>
      </c>
      <c r="FY2313" s="1964">
        <v>0</v>
      </c>
      <c r="FZ2313" s="1964">
        <v>0</v>
      </c>
      <c r="GA2313" s="1964">
        <v>0</v>
      </c>
      <c r="GB2313" s="1964">
        <v>0</v>
      </c>
      <c r="GC2313" s="1964">
        <v>0</v>
      </c>
      <c r="GD2313" s="1964">
        <v>0</v>
      </c>
      <c r="GE2313" s="1964">
        <v>0</v>
      </c>
      <c r="GF2313" s="1964">
        <v>234979</v>
      </c>
      <c r="GG2313" s="1964">
        <v>0</v>
      </c>
      <c r="GH2313" s="1964">
        <v>0</v>
      </c>
      <c r="GI2313" s="1964">
        <v>0</v>
      </c>
    </row>
    <row r="2314" spans="1:191" x14ac:dyDescent="0.25">
      <c r="A2314" s="1963" t="s">
        <v>220</v>
      </c>
      <c r="B2314" s="1963" t="s">
        <v>1896</v>
      </c>
      <c r="C2314" s="22">
        <v>390</v>
      </c>
      <c r="D2314" s="1964">
        <v>0</v>
      </c>
      <c r="E2314" s="1964">
        <v>0</v>
      </c>
      <c r="F2314" s="1964">
        <v>0</v>
      </c>
      <c r="G2314" s="1964">
        <v>0</v>
      </c>
      <c r="H2314" s="1964">
        <v>0</v>
      </c>
      <c r="I2314" s="1964">
        <v>0</v>
      </c>
      <c r="J2314" s="1964">
        <v>0</v>
      </c>
      <c r="K2314" s="1964">
        <v>0</v>
      </c>
      <c r="L2314" s="1964">
        <v>0</v>
      </c>
      <c r="M2314" s="1964">
        <v>0</v>
      </c>
      <c r="N2314" s="1964">
        <v>0</v>
      </c>
      <c r="O2314" s="1964">
        <v>0</v>
      </c>
      <c r="P2314" s="1964">
        <v>0</v>
      </c>
      <c r="Q2314" s="1964">
        <v>0</v>
      </c>
      <c r="R2314" s="1964">
        <v>0</v>
      </c>
      <c r="S2314" s="1964">
        <v>0</v>
      </c>
      <c r="T2314" s="1964">
        <v>0</v>
      </c>
      <c r="U2314" s="1964">
        <v>0</v>
      </c>
      <c r="V2314" s="1964">
        <v>0</v>
      </c>
      <c r="W2314" s="1964">
        <v>0</v>
      </c>
      <c r="X2314" s="1964">
        <v>0</v>
      </c>
      <c r="Y2314" s="1964">
        <v>0</v>
      </c>
      <c r="Z2314" s="1964">
        <v>0</v>
      </c>
      <c r="AA2314" s="1964">
        <v>0</v>
      </c>
      <c r="AB2314" s="1964">
        <v>0</v>
      </c>
      <c r="AC2314" s="1964">
        <v>2671013</v>
      </c>
      <c r="AD2314" s="1964">
        <v>0</v>
      </c>
      <c r="AE2314" s="1964">
        <v>0</v>
      </c>
      <c r="AF2314" s="1964">
        <v>0</v>
      </c>
      <c r="AG2314" s="1964">
        <v>0</v>
      </c>
      <c r="AH2314" s="1964">
        <v>0</v>
      </c>
      <c r="AI2314" s="1964">
        <v>0</v>
      </c>
      <c r="AJ2314" s="1964">
        <v>0</v>
      </c>
      <c r="AK2314" s="1964">
        <v>0</v>
      </c>
      <c r="AL2314" s="1964">
        <v>0</v>
      </c>
      <c r="AM2314" s="1964">
        <v>0</v>
      </c>
      <c r="AN2314" s="1964">
        <v>0</v>
      </c>
      <c r="AO2314" s="1964">
        <v>0</v>
      </c>
      <c r="AP2314" s="1964">
        <v>0</v>
      </c>
      <c r="AQ2314" s="1964">
        <v>0</v>
      </c>
      <c r="AR2314" s="1964">
        <v>0</v>
      </c>
      <c r="AS2314" s="1964">
        <v>0</v>
      </c>
      <c r="AT2314" s="1964">
        <v>0</v>
      </c>
      <c r="AU2314" s="1964">
        <v>0</v>
      </c>
      <c r="AV2314" s="1964">
        <v>0</v>
      </c>
      <c r="AW2314" s="1964">
        <v>0</v>
      </c>
      <c r="AX2314" s="1964">
        <v>1378694.94</v>
      </c>
      <c r="AY2314" s="1965">
        <v>0</v>
      </c>
      <c r="AZ2314" s="1964">
        <v>0</v>
      </c>
      <c r="BA2314" s="1964">
        <v>12.4</v>
      </c>
      <c r="BB2314" s="1964">
        <v>0</v>
      </c>
      <c r="BC2314" s="1964">
        <v>299154.56</v>
      </c>
      <c r="BD2314" s="1964">
        <v>41683.199999999997</v>
      </c>
      <c r="BE2314" s="1964">
        <v>0</v>
      </c>
      <c r="BF2314" s="1964">
        <v>16</v>
      </c>
      <c r="BG2314" s="1964">
        <v>0</v>
      </c>
      <c r="BH2314" s="1964">
        <v>82073.67</v>
      </c>
      <c r="BI2314" s="1964">
        <v>0</v>
      </c>
      <c r="BJ2314" s="1964">
        <v>0</v>
      </c>
      <c r="BK2314" s="1964">
        <v>0</v>
      </c>
      <c r="BL2314" s="1964">
        <v>0</v>
      </c>
      <c r="BM2314" s="1964">
        <v>0</v>
      </c>
      <c r="BN2314" s="1964">
        <v>0</v>
      </c>
      <c r="BO2314" s="1964">
        <v>0</v>
      </c>
      <c r="BP2314" s="1964">
        <v>0</v>
      </c>
      <c r="BQ2314" s="1964">
        <v>0</v>
      </c>
      <c r="BR2314" s="1964">
        <v>0</v>
      </c>
      <c r="BS2314" s="1964">
        <v>0</v>
      </c>
      <c r="BT2314" s="1964">
        <v>0</v>
      </c>
      <c r="BU2314" s="1964">
        <v>230986.39</v>
      </c>
      <c r="BV2314" s="1964">
        <v>47515.9</v>
      </c>
      <c r="BW2314" s="1964">
        <v>0</v>
      </c>
      <c r="BX2314" s="1964">
        <v>8036.87</v>
      </c>
      <c r="BY2314" s="1964">
        <v>0</v>
      </c>
      <c r="BZ2314" s="1964">
        <v>0</v>
      </c>
      <c r="CA2314" s="1964">
        <v>0</v>
      </c>
      <c r="CB2314" s="1964">
        <v>0</v>
      </c>
      <c r="CC2314" s="1964">
        <v>394548.2</v>
      </c>
      <c r="CD2314" s="1964">
        <v>93955.31</v>
      </c>
      <c r="CE2314" s="1964">
        <v>0</v>
      </c>
      <c r="CF2314" s="1964">
        <v>23725.75</v>
      </c>
      <c r="CG2314" s="1964">
        <v>19161</v>
      </c>
      <c r="CH2314" s="1964">
        <v>4792.79</v>
      </c>
      <c r="CI2314" s="1964">
        <v>0</v>
      </c>
      <c r="CJ2314" s="1964">
        <v>1205.3599999999999</v>
      </c>
      <c r="CK2314" s="1964">
        <v>0</v>
      </c>
      <c r="CL2314" s="1964">
        <v>0</v>
      </c>
      <c r="CM2314" s="1964">
        <v>0</v>
      </c>
      <c r="CN2314" s="1964">
        <v>0</v>
      </c>
      <c r="CO2314" s="1964">
        <v>0</v>
      </c>
      <c r="CP2314" s="1964">
        <v>0</v>
      </c>
      <c r="CQ2314" s="1964">
        <v>0</v>
      </c>
      <c r="CR2314" s="1964">
        <v>0</v>
      </c>
      <c r="CS2314" s="1964">
        <v>3911.47</v>
      </c>
      <c r="CT2314" s="1964">
        <v>988.34</v>
      </c>
      <c r="CU2314" s="1964">
        <v>0</v>
      </c>
      <c r="CV2314" s="1964">
        <v>234.18</v>
      </c>
      <c r="CW2314" s="1964">
        <v>0</v>
      </c>
      <c r="CX2314" s="1964">
        <v>0</v>
      </c>
      <c r="CY2314" s="1964">
        <v>0</v>
      </c>
      <c r="CZ2314" s="1964">
        <v>0</v>
      </c>
      <c r="DA2314" s="1964">
        <v>0</v>
      </c>
      <c r="DB2314" s="1964">
        <v>0</v>
      </c>
      <c r="DC2314" s="1964">
        <v>0</v>
      </c>
      <c r="DD2314" s="1964">
        <v>0</v>
      </c>
      <c r="DE2314" s="1964">
        <v>0</v>
      </c>
      <c r="DF2314" s="1964">
        <v>0</v>
      </c>
      <c r="DG2314" s="1964">
        <v>0</v>
      </c>
      <c r="DH2314" s="1964">
        <v>0</v>
      </c>
      <c r="DI2314" s="1964">
        <v>0</v>
      </c>
      <c r="DJ2314" s="1964">
        <v>0</v>
      </c>
      <c r="DK2314" s="1964">
        <v>0</v>
      </c>
      <c r="DL2314" s="1964">
        <v>0</v>
      </c>
      <c r="DM2314" s="1964">
        <v>0</v>
      </c>
      <c r="DN2314" s="1964">
        <v>0</v>
      </c>
      <c r="DO2314" s="1964">
        <v>0</v>
      </c>
      <c r="DP2314" s="1964">
        <v>0</v>
      </c>
      <c r="DQ2314" s="1964">
        <v>0</v>
      </c>
      <c r="DR2314" s="1964">
        <v>0</v>
      </c>
      <c r="DS2314" s="1964">
        <v>0</v>
      </c>
      <c r="DT2314" s="1964">
        <v>0</v>
      </c>
      <c r="DU2314" s="1964">
        <v>0</v>
      </c>
      <c r="DV2314" s="1964">
        <v>0</v>
      </c>
      <c r="DW2314" s="1964">
        <v>0</v>
      </c>
      <c r="DX2314" s="1964">
        <v>0</v>
      </c>
      <c r="DY2314" s="1964">
        <v>0</v>
      </c>
      <c r="DZ2314" s="1964">
        <v>0</v>
      </c>
      <c r="EA2314" s="1964">
        <v>0</v>
      </c>
      <c r="EB2314" s="1964">
        <v>0</v>
      </c>
      <c r="EC2314" s="1964">
        <v>0</v>
      </c>
      <c r="ED2314" s="1964">
        <v>0</v>
      </c>
      <c r="EE2314" s="1964">
        <v>0</v>
      </c>
      <c r="EF2314" s="1964">
        <v>0</v>
      </c>
      <c r="EG2314" s="1964">
        <v>0</v>
      </c>
      <c r="EH2314" s="1964">
        <v>0</v>
      </c>
      <c r="EI2314" s="1964">
        <v>0</v>
      </c>
      <c r="EJ2314" s="1964">
        <v>0</v>
      </c>
      <c r="EK2314" s="1964">
        <v>0</v>
      </c>
      <c r="EL2314" s="1964">
        <v>0</v>
      </c>
      <c r="EM2314" s="1964">
        <v>0</v>
      </c>
      <c r="EN2314" s="1964">
        <v>0</v>
      </c>
      <c r="EO2314" s="1964">
        <v>0</v>
      </c>
      <c r="EP2314" s="1964">
        <v>0</v>
      </c>
      <c r="EQ2314" s="1964">
        <v>0</v>
      </c>
      <c r="ER2314" s="1964">
        <v>0</v>
      </c>
      <c r="ES2314" s="1964">
        <v>0</v>
      </c>
      <c r="ET2314" s="1964">
        <v>0</v>
      </c>
      <c r="EU2314" s="1964">
        <v>0</v>
      </c>
      <c r="EV2314" s="1964">
        <v>0</v>
      </c>
      <c r="EW2314" s="1964">
        <v>0</v>
      </c>
      <c r="EX2314" s="1964">
        <v>0</v>
      </c>
      <c r="EY2314" s="1964">
        <v>0</v>
      </c>
      <c r="EZ2314" s="1964">
        <v>0</v>
      </c>
      <c r="FA2314" s="1964">
        <v>0</v>
      </c>
      <c r="FB2314" s="1964">
        <v>40345.07</v>
      </c>
      <c r="FC2314" s="1964">
        <v>0</v>
      </c>
      <c r="FD2314" s="1964">
        <v>0</v>
      </c>
      <c r="FE2314" s="1964">
        <v>0</v>
      </c>
      <c r="FF2314" s="1964">
        <v>0</v>
      </c>
      <c r="FG2314" s="1964">
        <v>0</v>
      </c>
      <c r="FH2314" s="1964">
        <v>0</v>
      </c>
      <c r="FI2314" s="1964">
        <v>0</v>
      </c>
      <c r="FJ2314" s="1964">
        <v>0</v>
      </c>
      <c r="FK2314" s="1964">
        <v>0</v>
      </c>
      <c r="FL2314" s="1964">
        <v>0</v>
      </c>
      <c r="FM2314" s="1964">
        <v>0</v>
      </c>
      <c r="FN2314" s="1964">
        <v>0</v>
      </c>
      <c r="FO2314" s="1964">
        <v>0</v>
      </c>
      <c r="FP2314" s="1964">
        <v>0</v>
      </c>
      <c r="FQ2314" s="1964">
        <v>0</v>
      </c>
      <c r="FR2314" s="1964">
        <v>0</v>
      </c>
      <c r="FS2314" s="1964">
        <v>0</v>
      </c>
      <c r="FT2314" s="1964">
        <v>0</v>
      </c>
      <c r="FU2314" s="1964">
        <v>0</v>
      </c>
      <c r="FV2314" s="1964">
        <v>0</v>
      </c>
      <c r="FW2314" s="1964">
        <v>0</v>
      </c>
      <c r="FX2314" s="1964">
        <v>0</v>
      </c>
      <c r="FY2314" s="1964">
        <v>0</v>
      </c>
      <c r="FZ2314" s="1964">
        <v>0</v>
      </c>
      <c r="GA2314" s="1964">
        <v>0</v>
      </c>
      <c r="GB2314" s="1964">
        <v>0</v>
      </c>
      <c r="GC2314" s="1964">
        <v>0</v>
      </c>
      <c r="GD2314" s="1964">
        <v>0</v>
      </c>
      <c r="GE2314" s="1964">
        <v>0</v>
      </c>
      <c r="GF2314" s="1964">
        <v>0</v>
      </c>
      <c r="GG2314" s="1964">
        <v>0</v>
      </c>
      <c r="GH2314" s="1964">
        <v>0</v>
      </c>
      <c r="GI2314" s="1964">
        <v>0</v>
      </c>
    </row>
    <row r="2315" spans="1:191" x14ac:dyDescent="0.25">
      <c r="A2315" s="1963" t="s">
        <v>220</v>
      </c>
      <c r="B2315" s="1963" t="s">
        <v>1896</v>
      </c>
      <c r="C2315" s="22">
        <v>396</v>
      </c>
      <c r="D2315" s="1964">
        <v>0</v>
      </c>
      <c r="E2315" s="1964">
        <v>0</v>
      </c>
      <c r="F2315" s="1964">
        <v>0</v>
      </c>
      <c r="G2315" s="1964">
        <v>0</v>
      </c>
      <c r="H2315" s="1964">
        <v>0</v>
      </c>
      <c r="I2315" s="1964">
        <v>0</v>
      </c>
      <c r="J2315" s="1964">
        <v>0</v>
      </c>
      <c r="K2315" s="1964">
        <v>0</v>
      </c>
      <c r="L2315" s="1964">
        <v>0</v>
      </c>
      <c r="M2315" s="1964">
        <v>0</v>
      </c>
      <c r="N2315" s="1964">
        <v>0</v>
      </c>
      <c r="O2315" s="1964">
        <v>0</v>
      </c>
      <c r="P2315" s="1964">
        <v>0</v>
      </c>
      <c r="Q2315" s="1964">
        <v>0</v>
      </c>
      <c r="R2315" s="1964">
        <v>0</v>
      </c>
      <c r="S2315" s="1964">
        <v>0</v>
      </c>
      <c r="T2315" s="1964">
        <v>0</v>
      </c>
      <c r="U2315" s="1964">
        <v>0</v>
      </c>
      <c r="V2315" s="1964">
        <v>0</v>
      </c>
      <c r="W2315" s="1964">
        <v>0</v>
      </c>
      <c r="X2315" s="1964">
        <v>0</v>
      </c>
      <c r="Y2315" s="1964">
        <v>0</v>
      </c>
      <c r="Z2315" s="1964">
        <v>0</v>
      </c>
      <c r="AA2315" s="1964">
        <v>0</v>
      </c>
      <c r="AB2315" s="1964">
        <v>0</v>
      </c>
      <c r="AC2315" s="1964">
        <v>19000</v>
      </c>
      <c r="AD2315" s="1964">
        <v>0</v>
      </c>
      <c r="AE2315" s="1964">
        <v>0</v>
      </c>
      <c r="AF2315" s="1964">
        <v>0</v>
      </c>
      <c r="AG2315" s="1964">
        <v>0</v>
      </c>
      <c r="AH2315" s="1964">
        <v>0</v>
      </c>
      <c r="AI2315" s="1964">
        <v>0</v>
      </c>
      <c r="AJ2315" s="1964">
        <v>0</v>
      </c>
      <c r="AK2315" s="1964">
        <v>0</v>
      </c>
      <c r="AL2315" s="1964">
        <v>0</v>
      </c>
      <c r="AM2315" s="1964">
        <v>0</v>
      </c>
      <c r="AN2315" s="1964">
        <v>0</v>
      </c>
      <c r="AO2315" s="1964">
        <v>0</v>
      </c>
      <c r="AP2315" s="1964">
        <v>0</v>
      </c>
      <c r="AQ2315" s="1964">
        <v>0</v>
      </c>
      <c r="AR2315" s="1964">
        <v>0</v>
      </c>
      <c r="AS2315" s="1964">
        <v>0</v>
      </c>
      <c r="AT2315" s="1964">
        <v>0</v>
      </c>
      <c r="AU2315" s="1964">
        <v>0</v>
      </c>
      <c r="AV2315" s="1964">
        <v>0</v>
      </c>
      <c r="AW2315" s="1964">
        <v>0</v>
      </c>
      <c r="AX2315" s="1964">
        <v>0</v>
      </c>
      <c r="AY2315" s="1965">
        <v>0</v>
      </c>
      <c r="AZ2315" s="1964">
        <v>0</v>
      </c>
      <c r="BA2315" s="1964">
        <v>12.4</v>
      </c>
      <c r="BB2315" s="1964">
        <v>0</v>
      </c>
      <c r="BC2315" s="1964">
        <v>0</v>
      </c>
      <c r="BD2315" s="1964">
        <v>0</v>
      </c>
      <c r="BE2315" s="1964">
        <v>0</v>
      </c>
      <c r="BF2315" s="1964">
        <v>16</v>
      </c>
      <c r="BG2315" s="1964">
        <v>0</v>
      </c>
      <c r="BH2315" s="1964">
        <v>0</v>
      </c>
      <c r="BI2315" s="1964">
        <v>0</v>
      </c>
      <c r="BJ2315" s="1964">
        <v>0</v>
      </c>
      <c r="BK2315" s="1964">
        <v>0</v>
      </c>
      <c r="BL2315" s="1964">
        <v>0</v>
      </c>
      <c r="BM2315" s="1964">
        <v>0</v>
      </c>
      <c r="BN2315" s="1964">
        <v>0</v>
      </c>
      <c r="BO2315" s="1964">
        <v>0</v>
      </c>
      <c r="BP2315" s="1964">
        <v>0</v>
      </c>
      <c r="BQ2315" s="1964">
        <v>0</v>
      </c>
      <c r="BR2315" s="1964">
        <v>0</v>
      </c>
      <c r="BS2315" s="1964">
        <v>0</v>
      </c>
      <c r="BT2315" s="1964">
        <v>0</v>
      </c>
      <c r="BU2315" s="1964">
        <v>0</v>
      </c>
      <c r="BV2315" s="1964">
        <v>0</v>
      </c>
      <c r="BW2315" s="1964">
        <v>0</v>
      </c>
      <c r="BX2315" s="1964">
        <v>0</v>
      </c>
      <c r="BY2315" s="1964">
        <v>0</v>
      </c>
      <c r="BZ2315" s="1964">
        <v>0</v>
      </c>
      <c r="CA2315" s="1964">
        <v>0</v>
      </c>
      <c r="CB2315" s="1964">
        <v>0</v>
      </c>
      <c r="CC2315" s="1964">
        <v>0</v>
      </c>
      <c r="CD2315" s="1964">
        <v>0</v>
      </c>
      <c r="CE2315" s="1964">
        <v>0</v>
      </c>
      <c r="CF2315" s="1964">
        <v>0</v>
      </c>
      <c r="CG2315" s="1964">
        <v>0</v>
      </c>
      <c r="CH2315" s="1964">
        <v>0</v>
      </c>
      <c r="CI2315" s="1964">
        <v>0</v>
      </c>
      <c r="CJ2315" s="1964">
        <v>0</v>
      </c>
      <c r="CK2315" s="1964">
        <v>0</v>
      </c>
      <c r="CL2315" s="1964">
        <v>0</v>
      </c>
      <c r="CM2315" s="1964">
        <v>0</v>
      </c>
      <c r="CN2315" s="1964">
        <v>0</v>
      </c>
      <c r="CO2315" s="1964">
        <v>0</v>
      </c>
      <c r="CP2315" s="1964">
        <v>0</v>
      </c>
      <c r="CQ2315" s="1964">
        <v>0</v>
      </c>
      <c r="CR2315" s="1964">
        <v>0</v>
      </c>
      <c r="CS2315" s="1964">
        <v>0</v>
      </c>
      <c r="CT2315" s="1964">
        <v>0</v>
      </c>
      <c r="CU2315" s="1964">
        <v>0</v>
      </c>
      <c r="CV2315" s="1964">
        <v>0</v>
      </c>
      <c r="CW2315" s="1964">
        <v>0</v>
      </c>
      <c r="CX2315" s="1964">
        <v>0</v>
      </c>
      <c r="CY2315" s="1964">
        <v>0</v>
      </c>
      <c r="CZ2315" s="1964">
        <v>0</v>
      </c>
      <c r="DA2315" s="1964">
        <v>0</v>
      </c>
      <c r="DB2315" s="1964">
        <v>0</v>
      </c>
      <c r="DC2315" s="1964">
        <v>0</v>
      </c>
      <c r="DD2315" s="1964">
        <v>0</v>
      </c>
      <c r="DE2315" s="1964">
        <v>0</v>
      </c>
      <c r="DF2315" s="1964">
        <v>0</v>
      </c>
      <c r="DG2315" s="1964">
        <v>0</v>
      </c>
      <c r="DH2315" s="1964">
        <v>0</v>
      </c>
      <c r="DI2315" s="1964">
        <v>0</v>
      </c>
      <c r="DJ2315" s="1964">
        <v>0</v>
      </c>
      <c r="DK2315" s="1964">
        <v>0</v>
      </c>
      <c r="DL2315" s="1964">
        <v>0</v>
      </c>
      <c r="DM2315" s="1964">
        <v>0</v>
      </c>
      <c r="DN2315" s="1964">
        <v>0</v>
      </c>
      <c r="DO2315" s="1964">
        <v>0</v>
      </c>
      <c r="DP2315" s="1964">
        <v>0</v>
      </c>
      <c r="DQ2315" s="1964">
        <v>0</v>
      </c>
      <c r="DR2315" s="1964">
        <v>0</v>
      </c>
      <c r="DS2315" s="1964">
        <v>0</v>
      </c>
      <c r="DT2315" s="1964">
        <v>0</v>
      </c>
      <c r="DU2315" s="1964">
        <v>0</v>
      </c>
      <c r="DV2315" s="1964">
        <v>0</v>
      </c>
      <c r="DW2315" s="1964">
        <v>0</v>
      </c>
      <c r="DX2315" s="1964">
        <v>0</v>
      </c>
      <c r="DY2315" s="1964">
        <v>0</v>
      </c>
      <c r="DZ2315" s="1964">
        <v>0</v>
      </c>
      <c r="EA2315" s="1964">
        <v>0</v>
      </c>
      <c r="EB2315" s="1964">
        <v>0</v>
      </c>
      <c r="EC2315" s="1964">
        <v>0</v>
      </c>
      <c r="ED2315" s="1964">
        <v>0</v>
      </c>
      <c r="EE2315" s="1964">
        <v>0</v>
      </c>
      <c r="EF2315" s="1964">
        <v>0</v>
      </c>
      <c r="EG2315" s="1964">
        <v>0</v>
      </c>
      <c r="EH2315" s="1964">
        <v>0</v>
      </c>
      <c r="EI2315" s="1964">
        <v>0</v>
      </c>
      <c r="EJ2315" s="1964">
        <v>0</v>
      </c>
      <c r="EK2315" s="1964">
        <v>0</v>
      </c>
      <c r="EL2315" s="1964">
        <v>0</v>
      </c>
      <c r="EM2315" s="1964">
        <v>0</v>
      </c>
      <c r="EN2315" s="1964">
        <v>19000</v>
      </c>
      <c r="EO2315" s="1964">
        <v>0</v>
      </c>
      <c r="EP2315" s="1964">
        <v>0</v>
      </c>
      <c r="EQ2315" s="1964">
        <v>0</v>
      </c>
      <c r="ER2315" s="1964">
        <v>0</v>
      </c>
      <c r="ES2315" s="1964">
        <v>0</v>
      </c>
      <c r="ET2315" s="1964">
        <v>0</v>
      </c>
      <c r="EU2315" s="1964">
        <v>0</v>
      </c>
      <c r="EV2315" s="1964">
        <v>0</v>
      </c>
      <c r="EW2315" s="1964">
        <v>0</v>
      </c>
      <c r="EX2315" s="1964">
        <v>0</v>
      </c>
      <c r="EY2315" s="1964">
        <v>0</v>
      </c>
      <c r="EZ2315" s="1964">
        <v>0</v>
      </c>
      <c r="FA2315" s="1964">
        <v>0</v>
      </c>
      <c r="FB2315" s="1964">
        <v>0</v>
      </c>
      <c r="FC2315" s="1964">
        <v>0</v>
      </c>
      <c r="FD2315" s="1964">
        <v>0</v>
      </c>
      <c r="FE2315" s="1964">
        <v>0</v>
      </c>
      <c r="FF2315" s="1964">
        <v>0</v>
      </c>
      <c r="FG2315" s="1964">
        <v>0</v>
      </c>
      <c r="FH2315" s="1964">
        <v>0</v>
      </c>
      <c r="FI2315" s="1964">
        <v>0</v>
      </c>
      <c r="FJ2315" s="1964">
        <v>0</v>
      </c>
      <c r="FK2315" s="1964">
        <v>0</v>
      </c>
      <c r="FL2315" s="1964">
        <v>0</v>
      </c>
      <c r="FM2315" s="1964">
        <v>0</v>
      </c>
      <c r="FN2315" s="1964">
        <v>0</v>
      </c>
      <c r="FO2315" s="1964">
        <v>0</v>
      </c>
      <c r="FP2315" s="1964">
        <v>0</v>
      </c>
      <c r="FQ2315" s="1964">
        <v>0</v>
      </c>
      <c r="FR2315" s="1964">
        <v>0</v>
      </c>
      <c r="FS2315" s="1964">
        <v>0</v>
      </c>
      <c r="FT2315" s="1964">
        <v>0</v>
      </c>
      <c r="FU2315" s="1964">
        <v>0</v>
      </c>
      <c r="FV2315" s="1964">
        <v>0</v>
      </c>
      <c r="FW2315" s="1964">
        <v>0</v>
      </c>
      <c r="FX2315" s="1964">
        <v>0</v>
      </c>
      <c r="FY2315" s="1964">
        <v>0</v>
      </c>
      <c r="FZ2315" s="1964">
        <v>0</v>
      </c>
      <c r="GA2315" s="1964">
        <v>0</v>
      </c>
      <c r="GB2315" s="1964">
        <v>0</v>
      </c>
      <c r="GC2315" s="1964">
        <v>0</v>
      </c>
      <c r="GD2315" s="1964">
        <v>0</v>
      </c>
      <c r="GE2315" s="1964">
        <v>0</v>
      </c>
      <c r="GF2315" s="1964">
        <v>0</v>
      </c>
      <c r="GG2315" s="1964">
        <v>0</v>
      </c>
      <c r="GH2315" s="1964">
        <v>0</v>
      </c>
      <c r="GI2315" s="1964">
        <v>0</v>
      </c>
    </row>
    <row r="2316" spans="1:191" x14ac:dyDescent="0.25">
      <c r="A2316" s="1963" t="s">
        <v>220</v>
      </c>
      <c r="B2316" s="1963" t="s">
        <v>1896</v>
      </c>
      <c r="C2316" s="22">
        <v>399</v>
      </c>
      <c r="D2316" s="1964">
        <v>0</v>
      </c>
      <c r="E2316" s="1964">
        <v>0</v>
      </c>
      <c r="F2316" s="1964">
        <v>0</v>
      </c>
      <c r="G2316" s="1964">
        <v>0</v>
      </c>
      <c r="H2316" s="1964">
        <v>0</v>
      </c>
      <c r="I2316" s="1964">
        <v>0</v>
      </c>
      <c r="J2316" s="1964">
        <v>0</v>
      </c>
      <c r="K2316" s="1964">
        <v>0</v>
      </c>
      <c r="L2316" s="1964">
        <v>0</v>
      </c>
      <c r="M2316" s="1964">
        <v>0</v>
      </c>
      <c r="N2316" s="1964">
        <v>0</v>
      </c>
      <c r="O2316" s="1964">
        <v>0</v>
      </c>
      <c r="P2316" s="1964">
        <v>0</v>
      </c>
      <c r="Q2316" s="1964">
        <v>0</v>
      </c>
      <c r="R2316" s="1964">
        <v>0</v>
      </c>
      <c r="S2316" s="1964">
        <v>0</v>
      </c>
      <c r="T2316" s="1964">
        <v>0</v>
      </c>
      <c r="U2316" s="1964">
        <v>0</v>
      </c>
      <c r="V2316" s="1964">
        <v>0</v>
      </c>
      <c r="W2316" s="1964">
        <v>0</v>
      </c>
      <c r="X2316" s="1964">
        <v>0</v>
      </c>
      <c r="Y2316" s="1964">
        <v>0</v>
      </c>
      <c r="Z2316" s="1964">
        <v>0</v>
      </c>
      <c r="AA2316" s="1964">
        <v>0</v>
      </c>
      <c r="AB2316" s="1964">
        <v>0</v>
      </c>
      <c r="AC2316" s="1964">
        <v>295084</v>
      </c>
      <c r="AD2316" s="1964">
        <v>0</v>
      </c>
      <c r="AE2316" s="1964">
        <v>0</v>
      </c>
      <c r="AF2316" s="1964">
        <v>0</v>
      </c>
      <c r="AG2316" s="1964">
        <v>0</v>
      </c>
      <c r="AH2316" s="1964">
        <v>0</v>
      </c>
      <c r="AI2316" s="1964">
        <v>0</v>
      </c>
      <c r="AJ2316" s="1964">
        <v>0</v>
      </c>
      <c r="AK2316" s="1964">
        <v>0</v>
      </c>
      <c r="AL2316" s="1964">
        <v>0</v>
      </c>
      <c r="AM2316" s="1964">
        <v>0</v>
      </c>
      <c r="AN2316" s="1964">
        <v>0</v>
      </c>
      <c r="AO2316" s="1964">
        <v>0</v>
      </c>
      <c r="AP2316" s="1964">
        <v>0</v>
      </c>
      <c r="AQ2316" s="1964">
        <v>0</v>
      </c>
      <c r="AR2316" s="1964">
        <v>0</v>
      </c>
      <c r="AS2316" s="1964">
        <v>0</v>
      </c>
      <c r="AT2316" s="1964">
        <v>0</v>
      </c>
      <c r="AU2316" s="1964">
        <v>0</v>
      </c>
      <c r="AV2316" s="1964">
        <v>0</v>
      </c>
      <c r="AW2316" s="1964">
        <v>0</v>
      </c>
      <c r="AX2316" s="1964">
        <v>0</v>
      </c>
      <c r="AY2316" s="1965">
        <v>0</v>
      </c>
      <c r="AZ2316" s="1964">
        <v>0</v>
      </c>
      <c r="BA2316" s="1964">
        <v>12.4</v>
      </c>
      <c r="BB2316" s="1964">
        <v>0</v>
      </c>
      <c r="BC2316" s="1964">
        <v>0</v>
      </c>
      <c r="BD2316" s="1964">
        <v>80683</v>
      </c>
      <c r="BE2316" s="1964">
        <v>0</v>
      </c>
      <c r="BF2316" s="1964">
        <v>16</v>
      </c>
      <c r="BG2316" s="1964">
        <v>0</v>
      </c>
      <c r="BH2316" s="1964">
        <v>0</v>
      </c>
      <c r="BI2316" s="1964">
        <v>0</v>
      </c>
      <c r="BJ2316" s="1964">
        <v>0</v>
      </c>
      <c r="BK2316" s="1964">
        <v>0</v>
      </c>
      <c r="BL2316" s="1964">
        <v>0</v>
      </c>
      <c r="BM2316" s="1964">
        <v>0</v>
      </c>
      <c r="BN2316" s="1964">
        <v>0</v>
      </c>
      <c r="BO2316" s="1964">
        <v>0</v>
      </c>
      <c r="BP2316" s="1964">
        <v>0</v>
      </c>
      <c r="BQ2316" s="1964">
        <v>0</v>
      </c>
      <c r="BR2316" s="1964">
        <v>0</v>
      </c>
      <c r="BS2316" s="1964">
        <v>0</v>
      </c>
      <c r="BT2316" s="1964">
        <v>0</v>
      </c>
      <c r="BU2316" s="1964">
        <v>0</v>
      </c>
      <c r="BV2316" s="1964">
        <v>9859.65</v>
      </c>
      <c r="BW2316" s="1964">
        <v>0</v>
      </c>
      <c r="BX2316" s="1964">
        <v>0</v>
      </c>
      <c r="BY2316" s="1964">
        <v>0</v>
      </c>
      <c r="BZ2316" s="1964">
        <v>0</v>
      </c>
      <c r="CA2316" s="1964">
        <v>0</v>
      </c>
      <c r="CB2316" s="1964">
        <v>0</v>
      </c>
      <c r="CC2316" s="1964">
        <v>0</v>
      </c>
      <c r="CD2316" s="1964">
        <v>23395.07</v>
      </c>
      <c r="CE2316" s="1964">
        <v>0</v>
      </c>
      <c r="CF2316" s="1964">
        <v>0</v>
      </c>
      <c r="CG2316" s="1964">
        <v>0</v>
      </c>
      <c r="CH2316" s="1964">
        <v>1162.3900000000001</v>
      </c>
      <c r="CI2316" s="1964">
        <v>0</v>
      </c>
      <c r="CJ2316" s="1964">
        <v>0</v>
      </c>
      <c r="CK2316" s="1964">
        <v>0</v>
      </c>
      <c r="CL2316" s="1964">
        <v>0</v>
      </c>
      <c r="CM2316" s="1964">
        <v>0</v>
      </c>
      <c r="CN2316" s="1964">
        <v>0</v>
      </c>
      <c r="CO2316" s="1964">
        <v>0</v>
      </c>
      <c r="CP2316" s="1964">
        <v>0</v>
      </c>
      <c r="CQ2316" s="1964">
        <v>0</v>
      </c>
      <c r="CR2316" s="1964">
        <v>0</v>
      </c>
      <c r="CS2316" s="1964">
        <v>0</v>
      </c>
      <c r="CT2316" s="1964">
        <v>230.88</v>
      </c>
      <c r="CU2316" s="1964">
        <v>0</v>
      </c>
      <c r="CV2316" s="1964">
        <v>0</v>
      </c>
      <c r="CW2316" s="1964">
        <v>0</v>
      </c>
      <c r="CX2316" s="1964">
        <v>0</v>
      </c>
      <c r="CY2316" s="1964">
        <v>0</v>
      </c>
      <c r="CZ2316" s="1964">
        <v>0</v>
      </c>
      <c r="DA2316" s="1964">
        <v>0</v>
      </c>
      <c r="DB2316" s="1964">
        <v>0</v>
      </c>
      <c r="DC2316" s="1964">
        <v>0</v>
      </c>
      <c r="DD2316" s="1964">
        <v>0</v>
      </c>
      <c r="DE2316" s="1964">
        <v>0</v>
      </c>
      <c r="DF2316" s="1964">
        <v>0</v>
      </c>
      <c r="DG2316" s="1964">
        <v>0</v>
      </c>
      <c r="DH2316" s="1964">
        <v>0</v>
      </c>
      <c r="DI2316" s="1964">
        <v>0</v>
      </c>
      <c r="DJ2316" s="1964">
        <v>0</v>
      </c>
      <c r="DK2316" s="1964">
        <v>0</v>
      </c>
      <c r="DL2316" s="1964">
        <v>0</v>
      </c>
      <c r="DM2316" s="1964">
        <v>0</v>
      </c>
      <c r="DN2316" s="1964">
        <v>0</v>
      </c>
      <c r="DO2316" s="1964">
        <v>0</v>
      </c>
      <c r="DP2316" s="1964">
        <v>0</v>
      </c>
      <c r="DQ2316" s="1964">
        <v>0</v>
      </c>
      <c r="DR2316" s="1964">
        <v>0</v>
      </c>
      <c r="DS2316" s="1964">
        <v>0</v>
      </c>
      <c r="DT2316" s="1964">
        <v>0</v>
      </c>
      <c r="DU2316" s="1964">
        <v>0</v>
      </c>
      <c r="DV2316" s="1964">
        <v>0</v>
      </c>
      <c r="DW2316" s="1964">
        <v>0</v>
      </c>
      <c r="DX2316" s="1964">
        <v>0</v>
      </c>
      <c r="DY2316" s="1964">
        <v>0</v>
      </c>
      <c r="DZ2316" s="1964">
        <v>0</v>
      </c>
      <c r="EA2316" s="1964">
        <v>0</v>
      </c>
      <c r="EB2316" s="1964">
        <v>0</v>
      </c>
      <c r="EC2316" s="1964">
        <v>0</v>
      </c>
      <c r="ED2316" s="1964">
        <v>0</v>
      </c>
      <c r="EE2316" s="1964">
        <v>0</v>
      </c>
      <c r="EF2316" s="1964">
        <v>0</v>
      </c>
      <c r="EG2316" s="1964">
        <v>0</v>
      </c>
      <c r="EH2316" s="1964">
        <v>0</v>
      </c>
      <c r="EI2316" s="1964">
        <v>0</v>
      </c>
      <c r="EJ2316" s="1964">
        <v>0</v>
      </c>
      <c r="EK2316" s="1964">
        <v>0</v>
      </c>
      <c r="EL2316" s="1964">
        <v>0</v>
      </c>
      <c r="EM2316" s="1964">
        <v>0</v>
      </c>
      <c r="EN2316" s="1964">
        <v>0</v>
      </c>
      <c r="EO2316" s="1964">
        <v>0</v>
      </c>
      <c r="EP2316" s="1964">
        <v>0</v>
      </c>
      <c r="EQ2316" s="1964">
        <v>0</v>
      </c>
      <c r="ER2316" s="1964">
        <v>0</v>
      </c>
      <c r="ES2316" s="1964">
        <v>0</v>
      </c>
      <c r="ET2316" s="1964">
        <v>0</v>
      </c>
      <c r="EU2316" s="1964">
        <v>0</v>
      </c>
      <c r="EV2316" s="1964">
        <v>0</v>
      </c>
      <c r="EW2316" s="1964">
        <v>0</v>
      </c>
      <c r="EX2316" s="1964">
        <v>0</v>
      </c>
      <c r="EY2316" s="1964">
        <v>0</v>
      </c>
      <c r="EZ2316" s="1964">
        <v>0</v>
      </c>
      <c r="FA2316" s="1964">
        <v>0</v>
      </c>
      <c r="FB2316" s="1964">
        <v>0</v>
      </c>
      <c r="FC2316" s="1964">
        <v>0</v>
      </c>
      <c r="FD2316" s="1964">
        <v>0</v>
      </c>
      <c r="FE2316" s="1964">
        <v>0</v>
      </c>
      <c r="FF2316" s="1964">
        <v>0</v>
      </c>
      <c r="FG2316" s="1964">
        <v>0</v>
      </c>
      <c r="FH2316" s="1964">
        <v>0</v>
      </c>
      <c r="FI2316" s="1964">
        <v>0</v>
      </c>
      <c r="FJ2316" s="1964">
        <v>0</v>
      </c>
      <c r="FK2316" s="1964">
        <v>0</v>
      </c>
      <c r="FL2316" s="1964">
        <v>0</v>
      </c>
      <c r="FM2316" s="1964">
        <v>0</v>
      </c>
      <c r="FN2316" s="1964">
        <v>0</v>
      </c>
      <c r="FO2316" s="1964">
        <v>0</v>
      </c>
      <c r="FP2316" s="1964">
        <v>0</v>
      </c>
      <c r="FQ2316" s="1964">
        <v>0</v>
      </c>
      <c r="FR2316" s="1964">
        <v>0</v>
      </c>
      <c r="FS2316" s="1964">
        <v>0</v>
      </c>
      <c r="FT2316" s="1964">
        <v>0</v>
      </c>
      <c r="FU2316" s="1964">
        <v>0</v>
      </c>
      <c r="FV2316" s="1964">
        <v>0</v>
      </c>
      <c r="FW2316" s="1964">
        <v>0</v>
      </c>
      <c r="FX2316" s="1964">
        <v>0</v>
      </c>
      <c r="FY2316" s="1964">
        <v>0</v>
      </c>
      <c r="FZ2316" s="1964">
        <v>0</v>
      </c>
      <c r="GA2316" s="1964">
        <v>0</v>
      </c>
      <c r="GB2316" s="1964">
        <v>0</v>
      </c>
      <c r="GC2316" s="1964">
        <v>0</v>
      </c>
      <c r="GD2316" s="1964">
        <v>0</v>
      </c>
      <c r="GE2316" s="1964">
        <v>0</v>
      </c>
      <c r="GF2316" s="1964">
        <v>0</v>
      </c>
      <c r="GG2316" s="1964">
        <v>0</v>
      </c>
      <c r="GH2316" s="1964">
        <v>0</v>
      </c>
      <c r="GI2316" s="1964">
        <v>179753.01</v>
      </c>
    </row>
    <row r="2317" spans="1:191" x14ac:dyDescent="0.25">
      <c r="A2317" s="811" t="s">
        <v>221</v>
      </c>
      <c r="B2317" s="1889" t="s">
        <v>1896</v>
      </c>
      <c r="C2317" s="22">
        <v>202</v>
      </c>
      <c r="D2317" s="1891">
        <v>0</v>
      </c>
      <c r="E2317" s="1891">
        <v>0</v>
      </c>
      <c r="F2317" s="1891">
        <v>0</v>
      </c>
      <c r="G2317" s="1891">
        <v>0</v>
      </c>
      <c r="H2317" s="1891">
        <v>0</v>
      </c>
      <c r="I2317" s="1891">
        <v>0</v>
      </c>
      <c r="J2317" s="1891">
        <v>0</v>
      </c>
      <c r="K2317" s="1891">
        <v>0</v>
      </c>
      <c r="L2317" s="1891">
        <v>0</v>
      </c>
      <c r="M2317" s="1891">
        <v>0</v>
      </c>
      <c r="N2317" s="1891">
        <v>0</v>
      </c>
      <c r="O2317" s="1891">
        <v>0</v>
      </c>
      <c r="P2317" s="1891">
        <v>0</v>
      </c>
      <c r="Q2317" s="1891">
        <v>0</v>
      </c>
      <c r="R2317" s="1891">
        <v>0</v>
      </c>
      <c r="S2317" s="1891">
        <v>0</v>
      </c>
      <c r="T2317" s="1891">
        <v>0</v>
      </c>
      <c r="U2317" s="1891">
        <v>0</v>
      </c>
      <c r="V2317" s="1891">
        <v>0</v>
      </c>
      <c r="W2317" s="1891">
        <v>0</v>
      </c>
      <c r="X2317" s="1891">
        <v>0</v>
      </c>
      <c r="Y2317" s="1891">
        <v>0</v>
      </c>
      <c r="Z2317" s="1891">
        <v>0</v>
      </c>
      <c r="AA2317" s="1891">
        <v>0</v>
      </c>
      <c r="AB2317" s="1891">
        <v>0</v>
      </c>
      <c r="AC2317" s="1891">
        <v>0</v>
      </c>
      <c r="AD2317" s="1891">
        <v>0</v>
      </c>
      <c r="AE2317" s="1891">
        <v>0</v>
      </c>
      <c r="AF2317" s="1891">
        <v>0</v>
      </c>
      <c r="AG2317" s="1891">
        <v>0</v>
      </c>
      <c r="AH2317" s="1891">
        <v>0</v>
      </c>
      <c r="AI2317" s="1891">
        <v>0</v>
      </c>
      <c r="AJ2317" s="1891">
        <v>0</v>
      </c>
      <c r="AK2317" s="1891">
        <v>0</v>
      </c>
      <c r="AL2317" s="1891">
        <v>0</v>
      </c>
      <c r="AM2317" s="1891">
        <v>0</v>
      </c>
      <c r="AN2317" s="1891">
        <v>0</v>
      </c>
      <c r="AO2317" s="1891">
        <v>0</v>
      </c>
      <c r="AP2317" s="1891">
        <v>0</v>
      </c>
      <c r="AQ2317" s="1891">
        <v>0</v>
      </c>
      <c r="AR2317" s="1891">
        <v>0</v>
      </c>
      <c r="AS2317" s="1891">
        <v>0</v>
      </c>
      <c r="AT2317" s="1891">
        <v>0</v>
      </c>
      <c r="AU2317" s="1891">
        <v>0</v>
      </c>
      <c r="AV2317" s="1891">
        <v>0</v>
      </c>
      <c r="AW2317" s="1891">
        <v>0</v>
      </c>
      <c r="AX2317" s="1891">
        <v>0</v>
      </c>
      <c r="AY2317" s="1930">
        <v>0</v>
      </c>
      <c r="AZ2317" s="1891">
        <v>0</v>
      </c>
      <c r="BA2317" s="1891">
        <v>2</v>
      </c>
      <c r="BB2317" s="1891">
        <v>0</v>
      </c>
      <c r="BC2317" s="1891">
        <v>0</v>
      </c>
      <c r="BD2317" s="1891">
        <v>0</v>
      </c>
      <c r="BE2317" s="1891">
        <v>0</v>
      </c>
      <c r="BF2317" s="1891">
        <v>10</v>
      </c>
      <c r="BG2317" s="1891">
        <v>0</v>
      </c>
      <c r="BH2317" s="1891">
        <v>0</v>
      </c>
      <c r="BI2317" s="1891">
        <v>0</v>
      </c>
      <c r="BJ2317" s="1891">
        <v>0</v>
      </c>
      <c r="BK2317" s="1891">
        <v>1</v>
      </c>
      <c r="BL2317" s="1891">
        <v>0</v>
      </c>
      <c r="BM2317" s="1891">
        <v>0</v>
      </c>
      <c r="BN2317" s="1891">
        <v>0</v>
      </c>
      <c r="BO2317" s="1891">
        <v>0</v>
      </c>
      <c r="BP2317" s="1891">
        <v>0</v>
      </c>
      <c r="BQ2317" s="1891">
        <v>0</v>
      </c>
      <c r="BR2317" s="1891">
        <v>0</v>
      </c>
      <c r="BS2317" s="1891">
        <v>0</v>
      </c>
      <c r="BT2317" s="1891">
        <v>0</v>
      </c>
      <c r="BU2317" s="1891">
        <v>0</v>
      </c>
      <c r="BV2317" s="1891">
        <v>0</v>
      </c>
      <c r="BW2317" s="1891">
        <v>0</v>
      </c>
      <c r="BX2317" s="1891">
        <v>0</v>
      </c>
      <c r="BY2317" s="1891">
        <v>0</v>
      </c>
      <c r="BZ2317" s="1891">
        <v>0</v>
      </c>
      <c r="CA2317" s="1891">
        <v>0</v>
      </c>
      <c r="CB2317" s="1891">
        <v>0</v>
      </c>
      <c r="CC2317" s="1891">
        <v>0</v>
      </c>
      <c r="CD2317" s="1891">
        <v>0</v>
      </c>
      <c r="CE2317" s="1891">
        <v>0</v>
      </c>
      <c r="CF2317" s="1891">
        <v>0</v>
      </c>
      <c r="CG2317" s="1891">
        <v>0</v>
      </c>
      <c r="CH2317" s="1891">
        <v>0</v>
      </c>
      <c r="CI2317" s="1891">
        <v>0</v>
      </c>
      <c r="CJ2317" s="1891">
        <v>0</v>
      </c>
      <c r="CK2317" s="1891">
        <v>0</v>
      </c>
      <c r="CL2317" s="1891">
        <v>0</v>
      </c>
      <c r="CM2317" s="1891">
        <v>0</v>
      </c>
      <c r="CN2317" s="1891">
        <v>0</v>
      </c>
      <c r="CO2317" s="1891">
        <v>0</v>
      </c>
      <c r="CP2317" s="1891">
        <v>0</v>
      </c>
      <c r="CQ2317" s="1891">
        <v>0</v>
      </c>
      <c r="CR2317" s="1891">
        <v>0</v>
      </c>
      <c r="CS2317" s="1891">
        <v>0</v>
      </c>
      <c r="CT2317" s="1891">
        <v>0</v>
      </c>
      <c r="CU2317" s="1891">
        <v>0</v>
      </c>
      <c r="CV2317" s="1891">
        <v>0</v>
      </c>
      <c r="CW2317" s="1891">
        <v>0</v>
      </c>
      <c r="CX2317" s="1891">
        <v>0</v>
      </c>
      <c r="CY2317" s="1891">
        <v>0</v>
      </c>
      <c r="CZ2317" s="1891">
        <v>0</v>
      </c>
      <c r="DA2317" s="1891">
        <v>0</v>
      </c>
      <c r="DB2317" s="1891">
        <v>0</v>
      </c>
      <c r="DC2317" s="1891">
        <v>0</v>
      </c>
      <c r="DD2317" s="1891">
        <v>0</v>
      </c>
      <c r="DE2317" s="1891">
        <v>0</v>
      </c>
      <c r="DF2317" s="1891">
        <v>0</v>
      </c>
      <c r="DG2317" s="1891">
        <v>0</v>
      </c>
      <c r="DH2317" s="1891">
        <v>0</v>
      </c>
      <c r="DI2317" s="1891">
        <v>0</v>
      </c>
      <c r="DJ2317" s="1891">
        <v>0</v>
      </c>
      <c r="DK2317" s="1891">
        <v>0</v>
      </c>
      <c r="DL2317" s="1891">
        <v>0</v>
      </c>
      <c r="DM2317" s="1891">
        <v>0</v>
      </c>
      <c r="DN2317" s="1891">
        <v>0</v>
      </c>
      <c r="DO2317" s="1891">
        <v>0</v>
      </c>
      <c r="DP2317" s="1891">
        <v>0</v>
      </c>
      <c r="DQ2317" s="1891">
        <v>0</v>
      </c>
      <c r="DR2317" s="1891">
        <v>0</v>
      </c>
      <c r="DS2317" s="1891">
        <v>0</v>
      </c>
      <c r="DT2317" s="1891">
        <v>0</v>
      </c>
      <c r="DU2317" s="1891">
        <v>0</v>
      </c>
      <c r="DV2317" s="1891">
        <v>0</v>
      </c>
      <c r="DW2317" s="1891">
        <v>0</v>
      </c>
      <c r="DX2317" s="1891">
        <v>0</v>
      </c>
      <c r="DY2317" s="1891">
        <v>0</v>
      </c>
      <c r="DZ2317" s="1891">
        <v>0</v>
      </c>
      <c r="EA2317" s="1891">
        <v>0</v>
      </c>
      <c r="EB2317" s="1891">
        <v>0</v>
      </c>
      <c r="EC2317" s="1891">
        <v>0</v>
      </c>
      <c r="ED2317" s="1891">
        <v>0</v>
      </c>
      <c r="EE2317" s="1891">
        <v>0</v>
      </c>
      <c r="EF2317" s="1891">
        <v>0</v>
      </c>
      <c r="EG2317" s="1891">
        <v>0</v>
      </c>
      <c r="EH2317" s="1891">
        <v>0</v>
      </c>
      <c r="EI2317" s="1891">
        <v>0</v>
      </c>
      <c r="EJ2317" s="1891">
        <v>0</v>
      </c>
      <c r="EK2317" s="1891">
        <v>0</v>
      </c>
      <c r="EL2317" s="1891">
        <v>0</v>
      </c>
      <c r="EM2317" s="1891">
        <v>0</v>
      </c>
      <c r="EN2317" s="1891">
        <v>0</v>
      </c>
      <c r="EO2317" s="1891">
        <v>0</v>
      </c>
      <c r="EP2317" s="1891">
        <v>0</v>
      </c>
      <c r="EQ2317" s="1891">
        <v>0</v>
      </c>
      <c r="ER2317" s="1891">
        <v>0</v>
      </c>
      <c r="ES2317" s="1891">
        <v>0</v>
      </c>
      <c r="ET2317" s="1891">
        <v>0</v>
      </c>
      <c r="EU2317" s="1891">
        <v>0</v>
      </c>
      <c r="EV2317" s="1891">
        <v>0</v>
      </c>
      <c r="EW2317" s="1891">
        <v>0</v>
      </c>
      <c r="EX2317" s="1891">
        <v>0</v>
      </c>
      <c r="EY2317" s="1891">
        <v>0</v>
      </c>
      <c r="EZ2317" s="1891">
        <v>0</v>
      </c>
      <c r="FA2317" s="1891">
        <v>0</v>
      </c>
      <c r="FB2317" s="1891">
        <v>0</v>
      </c>
      <c r="FC2317" s="1891">
        <v>0</v>
      </c>
      <c r="FD2317" s="1891">
        <v>0</v>
      </c>
      <c r="FE2317" s="1891">
        <v>0</v>
      </c>
      <c r="FF2317" s="1891">
        <v>0</v>
      </c>
      <c r="FG2317" s="1891">
        <v>0</v>
      </c>
      <c r="FH2317" s="1891">
        <v>0</v>
      </c>
      <c r="FI2317" s="1891">
        <v>0</v>
      </c>
      <c r="FJ2317" s="1891">
        <v>0</v>
      </c>
      <c r="FK2317" s="1891">
        <v>0</v>
      </c>
      <c r="FL2317" s="1891">
        <v>0</v>
      </c>
      <c r="FM2317" s="1891">
        <v>0</v>
      </c>
      <c r="FN2317" s="1891">
        <v>0</v>
      </c>
      <c r="FO2317" s="1891">
        <v>0</v>
      </c>
      <c r="FP2317" s="1891">
        <v>0</v>
      </c>
      <c r="FQ2317" s="1891">
        <v>0</v>
      </c>
      <c r="FR2317" s="1891">
        <v>0</v>
      </c>
      <c r="FS2317" s="1891">
        <v>0</v>
      </c>
      <c r="FT2317" s="1891">
        <v>0</v>
      </c>
      <c r="FU2317" s="1891">
        <v>0</v>
      </c>
      <c r="FV2317" s="1891">
        <v>0</v>
      </c>
      <c r="FW2317" s="1891">
        <v>0</v>
      </c>
      <c r="FX2317" s="1891">
        <v>0</v>
      </c>
      <c r="FY2317" s="1891">
        <v>0</v>
      </c>
      <c r="FZ2317" s="1891">
        <v>0</v>
      </c>
      <c r="GA2317" s="1891">
        <v>0</v>
      </c>
      <c r="GB2317" s="1891">
        <v>0</v>
      </c>
      <c r="GC2317" s="1891">
        <v>0</v>
      </c>
      <c r="GD2317" s="1891">
        <v>0</v>
      </c>
      <c r="GE2317" s="1891">
        <v>0</v>
      </c>
      <c r="GF2317" s="1891">
        <v>0</v>
      </c>
      <c r="GG2317" s="1891">
        <v>0</v>
      </c>
      <c r="GH2317" s="1891">
        <v>0</v>
      </c>
      <c r="GI2317" s="1891">
        <v>0</v>
      </c>
    </row>
    <row r="2318" spans="1:191" x14ac:dyDescent="0.25">
      <c r="A2318" s="811" t="s">
        <v>221</v>
      </c>
      <c r="B2318" s="1889" t="s">
        <v>1896</v>
      </c>
      <c r="C2318" s="22">
        <v>206</v>
      </c>
      <c r="D2318" s="1891">
        <v>0</v>
      </c>
      <c r="E2318" s="1891">
        <v>0</v>
      </c>
      <c r="F2318" s="1891">
        <v>0</v>
      </c>
      <c r="G2318" s="1891">
        <v>0</v>
      </c>
      <c r="H2318" s="1891">
        <v>0</v>
      </c>
      <c r="I2318" s="1891">
        <v>0</v>
      </c>
      <c r="J2318" s="1891">
        <v>0</v>
      </c>
      <c r="K2318" s="1891">
        <v>0</v>
      </c>
      <c r="L2318" s="1891">
        <v>0</v>
      </c>
      <c r="M2318" s="1891">
        <v>0</v>
      </c>
      <c r="N2318" s="1891">
        <v>0</v>
      </c>
      <c r="O2318" s="1891">
        <v>0</v>
      </c>
      <c r="P2318" s="1891">
        <v>0</v>
      </c>
      <c r="Q2318" s="1891">
        <v>0</v>
      </c>
      <c r="R2318" s="1891">
        <v>0</v>
      </c>
      <c r="S2318" s="1891">
        <v>0</v>
      </c>
      <c r="T2318" s="1891">
        <v>0</v>
      </c>
      <c r="U2318" s="1891">
        <v>0</v>
      </c>
      <c r="V2318" s="1891">
        <v>0</v>
      </c>
      <c r="W2318" s="1891">
        <v>0</v>
      </c>
      <c r="X2318" s="1891">
        <v>0</v>
      </c>
      <c r="Y2318" s="1891">
        <v>0</v>
      </c>
      <c r="Z2318" s="1891">
        <v>0</v>
      </c>
      <c r="AA2318" s="1891">
        <v>0</v>
      </c>
      <c r="AB2318" s="1891">
        <v>0</v>
      </c>
      <c r="AC2318" s="1891">
        <v>0</v>
      </c>
      <c r="AD2318" s="1891">
        <v>0</v>
      </c>
      <c r="AE2318" s="1891">
        <v>0</v>
      </c>
      <c r="AF2318" s="1891">
        <v>0</v>
      </c>
      <c r="AG2318" s="1891">
        <v>0</v>
      </c>
      <c r="AH2318" s="1891">
        <v>0</v>
      </c>
      <c r="AI2318" s="1891">
        <v>0</v>
      </c>
      <c r="AJ2318" s="1891">
        <v>0</v>
      </c>
      <c r="AK2318" s="1891">
        <v>0</v>
      </c>
      <c r="AL2318" s="1891">
        <v>0</v>
      </c>
      <c r="AM2318" s="1891">
        <v>0</v>
      </c>
      <c r="AN2318" s="1891">
        <v>0</v>
      </c>
      <c r="AO2318" s="1891">
        <v>0</v>
      </c>
      <c r="AP2318" s="1891">
        <v>0</v>
      </c>
      <c r="AQ2318" s="1891">
        <v>0</v>
      </c>
      <c r="AR2318" s="1891">
        <v>0</v>
      </c>
      <c r="AS2318" s="1891">
        <v>0</v>
      </c>
      <c r="AT2318" s="1891">
        <v>0</v>
      </c>
      <c r="AU2318" s="1891">
        <v>0</v>
      </c>
      <c r="AV2318" s="1891">
        <v>0</v>
      </c>
      <c r="AW2318" s="1891">
        <v>0</v>
      </c>
      <c r="AX2318" s="1891">
        <v>0</v>
      </c>
      <c r="AY2318" s="1930">
        <v>0</v>
      </c>
      <c r="AZ2318" s="1891">
        <v>0</v>
      </c>
      <c r="BA2318" s="1891">
        <v>2</v>
      </c>
      <c r="BB2318" s="1891">
        <v>0</v>
      </c>
      <c r="BC2318" s="1891">
        <v>0</v>
      </c>
      <c r="BD2318" s="1891">
        <v>0</v>
      </c>
      <c r="BE2318" s="1891">
        <v>0</v>
      </c>
      <c r="BF2318" s="1891">
        <v>10</v>
      </c>
      <c r="BG2318" s="1891">
        <v>0</v>
      </c>
      <c r="BH2318" s="1891">
        <v>0</v>
      </c>
      <c r="BI2318" s="1891">
        <v>0</v>
      </c>
      <c r="BJ2318" s="1891">
        <v>0</v>
      </c>
      <c r="BK2318" s="1891">
        <v>1</v>
      </c>
      <c r="BL2318" s="1891">
        <v>0</v>
      </c>
      <c r="BM2318" s="1891">
        <v>0</v>
      </c>
      <c r="BN2318" s="1891">
        <v>0</v>
      </c>
      <c r="BO2318" s="1891">
        <v>0</v>
      </c>
      <c r="BP2318" s="1891">
        <v>0</v>
      </c>
      <c r="BQ2318" s="1891">
        <v>0</v>
      </c>
      <c r="BR2318" s="1891">
        <v>0</v>
      </c>
      <c r="BS2318" s="1891">
        <v>0</v>
      </c>
      <c r="BT2318" s="1891">
        <v>0</v>
      </c>
      <c r="BU2318" s="1891">
        <v>0</v>
      </c>
      <c r="BV2318" s="1891">
        <v>0</v>
      </c>
      <c r="BW2318" s="1891">
        <v>0</v>
      </c>
      <c r="BX2318" s="1891">
        <v>0</v>
      </c>
      <c r="BY2318" s="1891">
        <v>0</v>
      </c>
      <c r="BZ2318" s="1891">
        <v>0</v>
      </c>
      <c r="CA2318" s="1891">
        <v>0</v>
      </c>
      <c r="CB2318" s="1891">
        <v>0</v>
      </c>
      <c r="CC2318" s="1891">
        <v>0</v>
      </c>
      <c r="CD2318" s="1891">
        <v>0</v>
      </c>
      <c r="CE2318" s="1891">
        <v>0</v>
      </c>
      <c r="CF2318" s="1891">
        <v>0</v>
      </c>
      <c r="CG2318" s="1891">
        <v>0</v>
      </c>
      <c r="CH2318" s="1891">
        <v>0</v>
      </c>
      <c r="CI2318" s="1891">
        <v>0</v>
      </c>
      <c r="CJ2318" s="1891">
        <v>0</v>
      </c>
      <c r="CK2318" s="1891">
        <v>0</v>
      </c>
      <c r="CL2318" s="1891">
        <v>0</v>
      </c>
      <c r="CM2318" s="1891">
        <v>0</v>
      </c>
      <c r="CN2318" s="1891">
        <v>0</v>
      </c>
      <c r="CO2318" s="1891">
        <v>0</v>
      </c>
      <c r="CP2318" s="1891">
        <v>0</v>
      </c>
      <c r="CQ2318" s="1891">
        <v>0</v>
      </c>
      <c r="CR2318" s="1891">
        <v>0</v>
      </c>
      <c r="CS2318" s="1891">
        <v>0</v>
      </c>
      <c r="CT2318" s="1891">
        <v>0</v>
      </c>
      <c r="CU2318" s="1891">
        <v>0</v>
      </c>
      <c r="CV2318" s="1891">
        <v>0</v>
      </c>
      <c r="CW2318" s="1891">
        <v>0</v>
      </c>
      <c r="CX2318" s="1891">
        <v>0</v>
      </c>
      <c r="CY2318" s="1891">
        <v>0</v>
      </c>
      <c r="CZ2318" s="1891">
        <v>0</v>
      </c>
      <c r="DA2318" s="1891">
        <v>0</v>
      </c>
      <c r="DB2318" s="1891">
        <v>0</v>
      </c>
      <c r="DC2318" s="1891">
        <v>0</v>
      </c>
      <c r="DD2318" s="1891">
        <v>0</v>
      </c>
      <c r="DE2318" s="1891">
        <v>0</v>
      </c>
      <c r="DF2318" s="1891">
        <v>0</v>
      </c>
      <c r="DG2318" s="1891">
        <v>0</v>
      </c>
      <c r="DH2318" s="1891">
        <v>0</v>
      </c>
      <c r="DI2318" s="1891">
        <v>0</v>
      </c>
      <c r="DJ2318" s="1891">
        <v>0</v>
      </c>
      <c r="DK2318" s="1891">
        <v>0</v>
      </c>
      <c r="DL2318" s="1891">
        <v>0</v>
      </c>
      <c r="DM2318" s="1891">
        <v>0</v>
      </c>
      <c r="DN2318" s="1891">
        <v>0</v>
      </c>
      <c r="DO2318" s="1891">
        <v>0</v>
      </c>
      <c r="DP2318" s="1891">
        <v>0</v>
      </c>
      <c r="DQ2318" s="1891">
        <v>0</v>
      </c>
      <c r="DR2318" s="1891">
        <v>0</v>
      </c>
      <c r="DS2318" s="1891">
        <v>0</v>
      </c>
      <c r="DT2318" s="1891">
        <v>0</v>
      </c>
      <c r="DU2318" s="1891">
        <v>0</v>
      </c>
      <c r="DV2318" s="1891">
        <v>0</v>
      </c>
      <c r="DW2318" s="1891">
        <v>0</v>
      </c>
      <c r="DX2318" s="1891">
        <v>0</v>
      </c>
      <c r="DY2318" s="1891">
        <v>0</v>
      </c>
      <c r="DZ2318" s="1891">
        <v>0</v>
      </c>
      <c r="EA2318" s="1891">
        <v>0</v>
      </c>
      <c r="EB2318" s="1891">
        <v>0</v>
      </c>
      <c r="EC2318" s="1891">
        <v>0</v>
      </c>
      <c r="ED2318" s="1891">
        <v>0</v>
      </c>
      <c r="EE2318" s="1891">
        <v>0</v>
      </c>
      <c r="EF2318" s="1891">
        <v>0</v>
      </c>
      <c r="EG2318" s="1891">
        <v>0</v>
      </c>
      <c r="EH2318" s="1891">
        <v>0</v>
      </c>
      <c r="EI2318" s="1891">
        <v>0</v>
      </c>
      <c r="EJ2318" s="1891">
        <v>0</v>
      </c>
      <c r="EK2318" s="1891">
        <v>0</v>
      </c>
      <c r="EL2318" s="1891">
        <v>0</v>
      </c>
      <c r="EM2318" s="1891">
        <v>0</v>
      </c>
      <c r="EN2318" s="1891">
        <v>0</v>
      </c>
      <c r="EO2318" s="1891">
        <v>0</v>
      </c>
      <c r="EP2318" s="1891">
        <v>0</v>
      </c>
      <c r="EQ2318" s="1891">
        <v>0</v>
      </c>
      <c r="ER2318" s="1891">
        <v>0</v>
      </c>
      <c r="ES2318" s="1891">
        <v>0</v>
      </c>
      <c r="ET2318" s="1891">
        <v>0</v>
      </c>
      <c r="EU2318" s="1891">
        <v>0</v>
      </c>
      <c r="EV2318" s="1891">
        <v>0</v>
      </c>
      <c r="EW2318" s="1891">
        <v>0</v>
      </c>
      <c r="EX2318" s="1891">
        <v>0</v>
      </c>
      <c r="EY2318" s="1891">
        <v>0</v>
      </c>
      <c r="EZ2318" s="1891">
        <v>0</v>
      </c>
      <c r="FA2318" s="1891">
        <v>0</v>
      </c>
      <c r="FB2318" s="1891">
        <v>0</v>
      </c>
      <c r="FC2318" s="1891">
        <v>0</v>
      </c>
      <c r="FD2318" s="1891">
        <v>0</v>
      </c>
      <c r="FE2318" s="1891">
        <v>0</v>
      </c>
      <c r="FF2318" s="1891">
        <v>0</v>
      </c>
      <c r="FG2318" s="1891">
        <v>0</v>
      </c>
      <c r="FH2318" s="1891">
        <v>0</v>
      </c>
      <c r="FI2318" s="1891">
        <v>0</v>
      </c>
      <c r="FJ2318" s="1891">
        <v>0</v>
      </c>
      <c r="FK2318" s="1891">
        <v>0</v>
      </c>
      <c r="FL2318" s="1891">
        <v>0</v>
      </c>
      <c r="FM2318" s="1891">
        <v>0</v>
      </c>
      <c r="FN2318" s="1891">
        <v>0</v>
      </c>
      <c r="FO2318" s="1891">
        <v>0</v>
      </c>
      <c r="FP2318" s="1891">
        <v>0</v>
      </c>
      <c r="FQ2318" s="1891">
        <v>0</v>
      </c>
      <c r="FR2318" s="1891">
        <v>0</v>
      </c>
      <c r="FS2318" s="1891">
        <v>0</v>
      </c>
      <c r="FT2318" s="1891">
        <v>0</v>
      </c>
      <c r="FU2318" s="1891">
        <v>0</v>
      </c>
      <c r="FV2318" s="1891">
        <v>0</v>
      </c>
      <c r="FW2318" s="1891">
        <v>0</v>
      </c>
      <c r="FX2318" s="1891">
        <v>0</v>
      </c>
      <c r="FY2318" s="1891">
        <v>0</v>
      </c>
      <c r="FZ2318" s="1891">
        <v>0</v>
      </c>
      <c r="GA2318" s="1891">
        <v>0</v>
      </c>
      <c r="GB2318" s="1891">
        <v>0</v>
      </c>
      <c r="GC2318" s="1891">
        <v>0</v>
      </c>
      <c r="GD2318" s="1891">
        <v>0</v>
      </c>
      <c r="GE2318" s="1891">
        <v>0</v>
      </c>
      <c r="GF2318" s="1891">
        <v>0</v>
      </c>
      <c r="GG2318" s="1891">
        <v>0</v>
      </c>
      <c r="GH2318" s="1891">
        <v>0</v>
      </c>
      <c r="GI2318" s="1891">
        <v>0</v>
      </c>
    </row>
    <row r="2319" spans="1:191" x14ac:dyDescent="0.25">
      <c r="A2319" s="811" t="s">
        <v>221</v>
      </c>
      <c r="B2319" s="1889" t="s">
        <v>1896</v>
      </c>
      <c r="C2319" s="22">
        <v>207</v>
      </c>
      <c r="D2319" s="1891">
        <v>0</v>
      </c>
      <c r="E2319" s="1891">
        <v>0</v>
      </c>
      <c r="F2319" s="1891">
        <v>0</v>
      </c>
      <c r="G2319" s="1891">
        <v>0</v>
      </c>
      <c r="H2319" s="1891">
        <v>0</v>
      </c>
      <c r="I2319" s="1891">
        <v>0</v>
      </c>
      <c r="J2319" s="1891">
        <v>0</v>
      </c>
      <c r="K2319" s="1891">
        <v>0</v>
      </c>
      <c r="L2319" s="1891">
        <v>0</v>
      </c>
      <c r="M2319" s="1891">
        <v>0</v>
      </c>
      <c r="N2319" s="1891">
        <v>0</v>
      </c>
      <c r="O2319" s="1891">
        <v>0</v>
      </c>
      <c r="P2319" s="1891">
        <v>0</v>
      </c>
      <c r="Q2319" s="1891">
        <v>0</v>
      </c>
      <c r="R2319" s="1891">
        <v>0</v>
      </c>
      <c r="S2319" s="1891">
        <v>0</v>
      </c>
      <c r="T2319" s="1891">
        <v>0</v>
      </c>
      <c r="U2319" s="1891">
        <v>0</v>
      </c>
      <c r="V2319" s="1891">
        <v>0</v>
      </c>
      <c r="W2319" s="1891">
        <v>0</v>
      </c>
      <c r="X2319" s="1891">
        <v>0</v>
      </c>
      <c r="Y2319" s="1891">
        <v>0</v>
      </c>
      <c r="Z2319" s="1891">
        <v>0</v>
      </c>
      <c r="AA2319" s="1891">
        <v>0</v>
      </c>
      <c r="AB2319" s="1891">
        <v>0</v>
      </c>
      <c r="AC2319" s="1891">
        <v>235192</v>
      </c>
      <c r="AD2319" s="1891">
        <v>0</v>
      </c>
      <c r="AE2319" s="1891">
        <v>0</v>
      </c>
      <c r="AF2319" s="1891">
        <v>0</v>
      </c>
      <c r="AG2319" s="1891">
        <v>0</v>
      </c>
      <c r="AH2319" s="1891">
        <v>0</v>
      </c>
      <c r="AI2319" s="1891">
        <v>0</v>
      </c>
      <c r="AJ2319" s="1891">
        <v>0</v>
      </c>
      <c r="AK2319" s="1891">
        <v>0</v>
      </c>
      <c r="AL2319" s="1891">
        <v>0</v>
      </c>
      <c r="AM2319" s="1891">
        <v>0</v>
      </c>
      <c r="AN2319" s="1891">
        <v>0</v>
      </c>
      <c r="AO2319" s="1891">
        <v>0</v>
      </c>
      <c r="AP2319" s="1891">
        <v>0</v>
      </c>
      <c r="AQ2319" s="1891">
        <v>0</v>
      </c>
      <c r="AR2319" s="1891">
        <v>0</v>
      </c>
      <c r="AS2319" s="1891">
        <v>0</v>
      </c>
      <c r="AT2319" s="1891">
        <v>0</v>
      </c>
      <c r="AU2319" s="1891">
        <v>0</v>
      </c>
      <c r="AV2319" s="1891">
        <v>0</v>
      </c>
      <c r="AW2319" s="1891">
        <v>0</v>
      </c>
      <c r="AX2319" s="1891">
        <v>129942.9</v>
      </c>
      <c r="AY2319" s="1930">
        <v>35968.230000000003</v>
      </c>
      <c r="AZ2319" s="1891">
        <v>0</v>
      </c>
      <c r="BA2319" s="1891">
        <v>2</v>
      </c>
      <c r="BB2319" s="1891">
        <v>0</v>
      </c>
      <c r="BC2319" s="1891">
        <v>0</v>
      </c>
      <c r="BD2319" s="1891">
        <v>0</v>
      </c>
      <c r="BE2319" s="1891">
        <v>0</v>
      </c>
      <c r="BF2319" s="1891">
        <v>10</v>
      </c>
      <c r="BG2319" s="1891">
        <v>0</v>
      </c>
      <c r="BH2319" s="1891">
        <v>0</v>
      </c>
      <c r="BI2319" s="1891">
        <v>0</v>
      </c>
      <c r="BJ2319" s="1891">
        <v>0</v>
      </c>
      <c r="BK2319" s="1891">
        <v>1</v>
      </c>
      <c r="BL2319" s="1891">
        <v>0</v>
      </c>
      <c r="BM2319" s="1891">
        <v>0</v>
      </c>
      <c r="BN2319" s="1891">
        <v>0</v>
      </c>
      <c r="BO2319" s="1891">
        <v>0</v>
      </c>
      <c r="BP2319" s="1891">
        <v>0</v>
      </c>
      <c r="BQ2319" s="1891">
        <v>0</v>
      </c>
      <c r="BR2319" s="1891">
        <v>0</v>
      </c>
      <c r="BS2319" s="1891">
        <v>0</v>
      </c>
      <c r="BT2319" s="1891">
        <v>0</v>
      </c>
      <c r="BU2319" s="1891">
        <v>19928</v>
      </c>
      <c r="BV2319" s="1891">
        <v>0</v>
      </c>
      <c r="BW2319" s="1891">
        <v>0</v>
      </c>
      <c r="BX2319" s="1891">
        <v>0</v>
      </c>
      <c r="BY2319" s="1891">
        <v>0</v>
      </c>
      <c r="BZ2319" s="1891">
        <v>0</v>
      </c>
      <c r="CA2319" s="1891">
        <v>0</v>
      </c>
      <c r="CB2319" s="1891">
        <v>0</v>
      </c>
      <c r="CC2319" s="1891">
        <v>44893.120000000003</v>
      </c>
      <c r="CD2319" s="1891">
        <v>0</v>
      </c>
      <c r="CE2319" s="1891">
        <v>0</v>
      </c>
      <c r="CF2319" s="1891">
        <v>0</v>
      </c>
      <c r="CG2319" s="1891">
        <v>2072.5300000000002</v>
      </c>
      <c r="CH2319" s="1891">
        <v>0</v>
      </c>
      <c r="CI2319" s="1891">
        <v>0</v>
      </c>
      <c r="CJ2319" s="1891">
        <v>0</v>
      </c>
      <c r="CK2319" s="1891">
        <v>0</v>
      </c>
      <c r="CL2319" s="1891">
        <v>0</v>
      </c>
      <c r="CM2319" s="1891">
        <v>0</v>
      </c>
      <c r="CN2319" s="1891">
        <v>0</v>
      </c>
      <c r="CO2319" s="1891">
        <v>0</v>
      </c>
      <c r="CP2319" s="1891">
        <v>0</v>
      </c>
      <c r="CQ2319" s="1891">
        <v>0</v>
      </c>
      <c r="CR2319" s="1891">
        <v>0</v>
      </c>
      <c r="CS2319" s="1891">
        <v>2387.2199999999998</v>
      </c>
      <c r="CT2319" s="1891">
        <v>0</v>
      </c>
      <c r="CU2319" s="1891">
        <v>0</v>
      </c>
      <c r="CV2319" s="1891">
        <v>0</v>
      </c>
      <c r="CW2319" s="1891">
        <v>0</v>
      </c>
      <c r="CX2319" s="1891">
        <v>0</v>
      </c>
      <c r="CY2319" s="1891">
        <v>0</v>
      </c>
      <c r="CZ2319" s="1891">
        <v>0</v>
      </c>
      <c r="DA2319" s="1891">
        <v>0</v>
      </c>
      <c r="DB2319" s="1891">
        <v>0</v>
      </c>
      <c r="DC2319" s="1891">
        <v>0</v>
      </c>
      <c r="DD2319" s="1891">
        <v>0</v>
      </c>
      <c r="DE2319" s="1891">
        <v>0</v>
      </c>
      <c r="DF2319" s="1891">
        <v>0</v>
      </c>
      <c r="DG2319" s="1891">
        <v>0</v>
      </c>
      <c r="DH2319" s="1891">
        <v>0</v>
      </c>
      <c r="DI2319" s="1891">
        <v>0</v>
      </c>
      <c r="DJ2319" s="1891">
        <v>0</v>
      </c>
      <c r="DK2319" s="1891">
        <v>0</v>
      </c>
      <c r="DL2319" s="1891">
        <v>0</v>
      </c>
      <c r="DM2319" s="1891">
        <v>0</v>
      </c>
      <c r="DN2319" s="1891">
        <v>0</v>
      </c>
      <c r="DO2319" s="1891">
        <v>0</v>
      </c>
      <c r="DP2319" s="1891">
        <v>0</v>
      </c>
      <c r="DQ2319" s="1891">
        <v>0</v>
      </c>
      <c r="DR2319" s="1891">
        <v>0</v>
      </c>
      <c r="DS2319" s="1891">
        <v>0</v>
      </c>
      <c r="DT2319" s="1891">
        <v>0</v>
      </c>
      <c r="DU2319" s="1891">
        <v>0</v>
      </c>
      <c r="DV2319" s="1891">
        <v>0</v>
      </c>
      <c r="DW2319" s="1891">
        <v>0</v>
      </c>
      <c r="DX2319" s="1891">
        <v>0</v>
      </c>
      <c r="DY2319" s="1891">
        <v>0</v>
      </c>
      <c r="DZ2319" s="1891">
        <v>0</v>
      </c>
      <c r="EA2319" s="1891">
        <v>0</v>
      </c>
      <c r="EB2319" s="1891">
        <v>0</v>
      </c>
      <c r="EC2319" s="1891">
        <v>0</v>
      </c>
      <c r="ED2319" s="1891">
        <v>0</v>
      </c>
      <c r="EE2319" s="1891">
        <v>0</v>
      </c>
      <c r="EF2319" s="1891">
        <v>0</v>
      </c>
      <c r="EG2319" s="1891">
        <v>0</v>
      </c>
      <c r="EH2319" s="1891">
        <v>0</v>
      </c>
      <c r="EI2319" s="1891">
        <v>0</v>
      </c>
      <c r="EJ2319" s="1891">
        <v>0</v>
      </c>
      <c r="EK2319" s="1891">
        <v>0</v>
      </c>
      <c r="EL2319" s="1891">
        <v>0</v>
      </c>
      <c r="EM2319" s="1891">
        <v>0</v>
      </c>
      <c r="EN2319" s="1891">
        <v>0</v>
      </c>
      <c r="EO2319" s="1891">
        <v>0</v>
      </c>
      <c r="EP2319" s="1891">
        <v>0</v>
      </c>
      <c r="EQ2319" s="1891">
        <v>0</v>
      </c>
      <c r="ER2319" s="1891">
        <v>0</v>
      </c>
      <c r="ES2319" s="1891">
        <v>0</v>
      </c>
      <c r="ET2319" s="1891">
        <v>0</v>
      </c>
      <c r="EU2319" s="1891">
        <v>0</v>
      </c>
      <c r="EV2319" s="1891">
        <v>0</v>
      </c>
      <c r="EW2319" s="1891">
        <v>0</v>
      </c>
      <c r="EX2319" s="1891">
        <v>0</v>
      </c>
      <c r="EY2319" s="1891">
        <v>0</v>
      </c>
      <c r="EZ2319" s="1891">
        <v>0</v>
      </c>
      <c r="FA2319" s="1891">
        <v>0</v>
      </c>
      <c r="FB2319" s="1891">
        <v>0</v>
      </c>
      <c r="FC2319" s="1891">
        <v>0</v>
      </c>
      <c r="FD2319" s="1891">
        <v>0</v>
      </c>
      <c r="FE2319" s="1891">
        <v>0</v>
      </c>
      <c r="FF2319" s="1891">
        <v>0</v>
      </c>
      <c r="FG2319" s="1891">
        <v>0</v>
      </c>
      <c r="FH2319" s="1891">
        <v>0</v>
      </c>
      <c r="FI2319" s="1891">
        <v>0</v>
      </c>
      <c r="FJ2319" s="1891">
        <v>0</v>
      </c>
      <c r="FK2319" s="1891">
        <v>0</v>
      </c>
      <c r="FL2319" s="1891">
        <v>0</v>
      </c>
      <c r="FM2319" s="1891">
        <v>0</v>
      </c>
      <c r="FN2319" s="1891">
        <v>0</v>
      </c>
      <c r="FO2319" s="1891">
        <v>0</v>
      </c>
      <c r="FP2319" s="1891">
        <v>0</v>
      </c>
      <c r="FQ2319" s="1891">
        <v>0</v>
      </c>
      <c r="FR2319" s="1891">
        <v>0</v>
      </c>
      <c r="FS2319" s="1891">
        <v>0</v>
      </c>
      <c r="FT2319" s="1891">
        <v>0</v>
      </c>
      <c r="FU2319" s="1891">
        <v>0</v>
      </c>
      <c r="FV2319" s="1891">
        <v>0</v>
      </c>
      <c r="FW2319" s="1891">
        <v>0</v>
      </c>
      <c r="FX2319" s="1891">
        <v>0</v>
      </c>
      <c r="FY2319" s="1891">
        <v>0</v>
      </c>
      <c r="FZ2319" s="1891">
        <v>0</v>
      </c>
      <c r="GA2319" s="1891">
        <v>0</v>
      </c>
      <c r="GB2319" s="1891">
        <v>0</v>
      </c>
      <c r="GC2319" s="1891">
        <v>0</v>
      </c>
      <c r="GD2319" s="1891">
        <v>0</v>
      </c>
      <c r="GE2319" s="1891">
        <v>0</v>
      </c>
      <c r="GF2319" s="1891">
        <v>0</v>
      </c>
      <c r="GG2319" s="1891">
        <v>0</v>
      </c>
      <c r="GH2319" s="1891">
        <v>0</v>
      </c>
      <c r="GI2319" s="1891">
        <v>0</v>
      </c>
    </row>
    <row r="2320" spans="1:191" x14ac:dyDescent="0.25">
      <c r="A2320" s="811" t="s">
        <v>221</v>
      </c>
      <c r="B2320" s="1889" t="s">
        <v>1896</v>
      </c>
      <c r="C2320" s="22">
        <v>213</v>
      </c>
      <c r="D2320" s="1891">
        <v>0</v>
      </c>
      <c r="E2320" s="1891">
        <v>0</v>
      </c>
      <c r="F2320" s="1891">
        <v>0</v>
      </c>
      <c r="G2320" s="1891">
        <v>0</v>
      </c>
      <c r="H2320" s="1891">
        <v>0</v>
      </c>
      <c r="I2320" s="1891">
        <v>0</v>
      </c>
      <c r="J2320" s="1891">
        <v>0</v>
      </c>
      <c r="K2320" s="1891">
        <v>0</v>
      </c>
      <c r="L2320" s="1891">
        <v>0</v>
      </c>
      <c r="M2320" s="1891">
        <v>0</v>
      </c>
      <c r="N2320" s="1891">
        <v>0</v>
      </c>
      <c r="O2320" s="1891">
        <v>0</v>
      </c>
      <c r="P2320" s="1891">
        <v>0</v>
      </c>
      <c r="Q2320" s="1891">
        <v>0</v>
      </c>
      <c r="R2320" s="1891">
        <v>0</v>
      </c>
      <c r="S2320" s="1891">
        <v>0</v>
      </c>
      <c r="T2320" s="1891">
        <v>0</v>
      </c>
      <c r="U2320" s="1891">
        <v>0</v>
      </c>
      <c r="V2320" s="1891">
        <v>0</v>
      </c>
      <c r="W2320" s="1891">
        <v>0</v>
      </c>
      <c r="X2320" s="1891">
        <v>0</v>
      </c>
      <c r="Y2320" s="1891">
        <v>0</v>
      </c>
      <c r="Z2320" s="1891">
        <v>0</v>
      </c>
      <c r="AA2320" s="1891">
        <v>0</v>
      </c>
      <c r="AB2320" s="1891">
        <v>0</v>
      </c>
      <c r="AC2320" s="1891">
        <v>0</v>
      </c>
      <c r="AD2320" s="1891">
        <v>0</v>
      </c>
      <c r="AE2320" s="1891">
        <v>0</v>
      </c>
      <c r="AF2320" s="1891">
        <v>0</v>
      </c>
      <c r="AG2320" s="1891">
        <v>0</v>
      </c>
      <c r="AH2320" s="1891">
        <v>0</v>
      </c>
      <c r="AI2320" s="1891">
        <v>0</v>
      </c>
      <c r="AJ2320" s="1891">
        <v>0</v>
      </c>
      <c r="AK2320" s="1891">
        <v>0</v>
      </c>
      <c r="AL2320" s="1891">
        <v>0</v>
      </c>
      <c r="AM2320" s="1891">
        <v>0</v>
      </c>
      <c r="AN2320" s="1891">
        <v>0</v>
      </c>
      <c r="AO2320" s="1891">
        <v>0</v>
      </c>
      <c r="AP2320" s="1891">
        <v>0</v>
      </c>
      <c r="AQ2320" s="1891">
        <v>0</v>
      </c>
      <c r="AR2320" s="1891">
        <v>0</v>
      </c>
      <c r="AS2320" s="1891">
        <v>0</v>
      </c>
      <c r="AT2320" s="1891">
        <v>0</v>
      </c>
      <c r="AU2320" s="1891">
        <v>0</v>
      </c>
      <c r="AV2320" s="1891">
        <v>0</v>
      </c>
      <c r="AW2320" s="1891">
        <v>0</v>
      </c>
      <c r="AX2320" s="1891">
        <v>0</v>
      </c>
      <c r="AY2320" s="1930">
        <v>0</v>
      </c>
      <c r="AZ2320" s="1891">
        <v>0</v>
      </c>
      <c r="BA2320" s="1891">
        <v>2</v>
      </c>
      <c r="BB2320" s="1891">
        <v>0</v>
      </c>
      <c r="BC2320" s="1891">
        <v>0</v>
      </c>
      <c r="BD2320" s="1891">
        <v>0</v>
      </c>
      <c r="BE2320" s="1891">
        <v>0</v>
      </c>
      <c r="BF2320" s="1891">
        <v>10</v>
      </c>
      <c r="BG2320" s="1891">
        <v>0</v>
      </c>
      <c r="BH2320" s="1891">
        <v>0</v>
      </c>
      <c r="BI2320" s="1891">
        <v>0</v>
      </c>
      <c r="BJ2320" s="1891">
        <v>0</v>
      </c>
      <c r="BK2320" s="1891">
        <v>1</v>
      </c>
      <c r="BL2320" s="1891">
        <v>0</v>
      </c>
      <c r="BM2320" s="1891">
        <v>0</v>
      </c>
      <c r="BN2320" s="1891">
        <v>0</v>
      </c>
      <c r="BO2320" s="1891">
        <v>0</v>
      </c>
      <c r="BP2320" s="1891">
        <v>0</v>
      </c>
      <c r="BQ2320" s="1891">
        <v>0</v>
      </c>
      <c r="BR2320" s="1891">
        <v>0</v>
      </c>
      <c r="BS2320" s="1891">
        <v>0</v>
      </c>
      <c r="BT2320" s="1891">
        <v>0</v>
      </c>
      <c r="BU2320" s="1891">
        <v>0</v>
      </c>
      <c r="BV2320" s="1891">
        <v>0</v>
      </c>
      <c r="BW2320" s="1891">
        <v>0</v>
      </c>
      <c r="BX2320" s="1891">
        <v>0</v>
      </c>
      <c r="BY2320" s="1891">
        <v>0</v>
      </c>
      <c r="BZ2320" s="1891">
        <v>0</v>
      </c>
      <c r="CA2320" s="1891">
        <v>0</v>
      </c>
      <c r="CB2320" s="1891">
        <v>0</v>
      </c>
      <c r="CC2320" s="1891">
        <v>0</v>
      </c>
      <c r="CD2320" s="1891">
        <v>0</v>
      </c>
      <c r="CE2320" s="1891">
        <v>0</v>
      </c>
      <c r="CF2320" s="1891">
        <v>0</v>
      </c>
      <c r="CG2320" s="1891">
        <v>0</v>
      </c>
      <c r="CH2320" s="1891">
        <v>0</v>
      </c>
      <c r="CI2320" s="1891">
        <v>0</v>
      </c>
      <c r="CJ2320" s="1891">
        <v>0</v>
      </c>
      <c r="CK2320" s="1891">
        <v>0</v>
      </c>
      <c r="CL2320" s="1891">
        <v>0</v>
      </c>
      <c r="CM2320" s="1891">
        <v>0</v>
      </c>
      <c r="CN2320" s="1891">
        <v>0</v>
      </c>
      <c r="CO2320" s="1891">
        <v>0</v>
      </c>
      <c r="CP2320" s="1891">
        <v>0</v>
      </c>
      <c r="CQ2320" s="1891">
        <v>0</v>
      </c>
      <c r="CR2320" s="1891">
        <v>0</v>
      </c>
      <c r="CS2320" s="1891">
        <v>0</v>
      </c>
      <c r="CT2320" s="1891">
        <v>0</v>
      </c>
      <c r="CU2320" s="1891">
        <v>0</v>
      </c>
      <c r="CV2320" s="1891">
        <v>0</v>
      </c>
      <c r="CW2320" s="1891">
        <v>0</v>
      </c>
      <c r="CX2320" s="1891">
        <v>0</v>
      </c>
      <c r="CY2320" s="1891">
        <v>0</v>
      </c>
      <c r="CZ2320" s="1891">
        <v>0</v>
      </c>
      <c r="DA2320" s="1891">
        <v>0</v>
      </c>
      <c r="DB2320" s="1891">
        <v>0</v>
      </c>
      <c r="DC2320" s="1891">
        <v>0</v>
      </c>
      <c r="DD2320" s="1891">
        <v>0</v>
      </c>
      <c r="DE2320" s="1891">
        <v>0</v>
      </c>
      <c r="DF2320" s="1891">
        <v>0</v>
      </c>
      <c r="DG2320" s="1891">
        <v>0</v>
      </c>
      <c r="DH2320" s="1891">
        <v>0</v>
      </c>
      <c r="DI2320" s="1891">
        <v>0</v>
      </c>
      <c r="DJ2320" s="1891">
        <v>0</v>
      </c>
      <c r="DK2320" s="1891">
        <v>0</v>
      </c>
      <c r="DL2320" s="1891">
        <v>0</v>
      </c>
      <c r="DM2320" s="1891">
        <v>0</v>
      </c>
      <c r="DN2320" s="1891">
        <v>0</v>
      </c>
      <c r="DO2320" s="1891">
        <v>0</v>
      </c>
      <c r="DP2320" s="1891">
        <v>0</v>
      </c>
      <c r="DQ2320" s="1891">
        <v>0</v>
      </c>
      <c r="DR2320" s="1891">
        <v>0</v>
      </c>
      <c r="DS2320" s="1891">
        <v>0</v>
      </c>
      <c r="DT2320" s="1891">
        <v>0</v>
      </c>
      <c r="DU2320" s="1891">
        <v>0</v>
      </c>
      <c r="DV2320" s="1891">
        <v>0</v>
      </c>
      <c r="DW2320" s="1891">
        <v>0</v>
      </c>
      <c r="DX2320" s="1891">
        <v>0</v>
      </c>
      <c r="DY2320" s="1891">
        <v>0</v>
      </c>
      <c r="DZ2320" s="1891">
        <v>0</v>
      </c>
      <c r="EA2320" s="1891">
        <v>0</v>
      </c>
      <c r="EB2320" s="1891">
        <v>0</v>
      </c>
      <c r="EC2320" s="1891">
        <v>0</v>
      </c>
      <c r="ED2320" s="1891">
        <v>0</v>
      </c>
      <c r="EE2320" s="1891">
        <v>0</v>
      </c>
      <c r="EF2320" s="1891">
        <v>0</v>
      </c>
      <c r="EG2320" s="1891">
        <v>0</v>
      </c>
      <c r="EH2320" s="1891">
        <v>0</v>
      </c>
      <c r="EI2320" s="1891">
        <v>0</v>
      </c>
      <c r="EJ2320" s="1891">
        <v>0</v>
      </c>
      <c r="EK2320" s="1891">
        <v>0</v>
      </c>
      <c r="EL2320" s="1891">
        <v>0</v>
      </c>
      <c r="EM2320" s="1891">
        <v>0</v>
      </c>
      <c r="EN2320" s="1891">
        <v>0</v>
      </c>
      <c r="EO2320" s="1891">
        <v>0</v>
      </c>
      <c r="EP2320" s="1891">
        <v>0</v>
      </c>
      <c r="EQ2320" s="1891">
        <v>0</v>
      </c>
      <c r="ER2320" s="1891">
        <v>0</v>
      </c>
      <c r="ES2320" s="1891">
        <v>0</v>
      </c>
      <c r="ET2320" s="1891">
        <v>0</v>
      </c>
      <c r="EU2320" s="1891">
        <v>0</v>
      </c>
      <c r="EV2320" s="1891">
        <v>0</v>
      </c>
      <c r="EW2320" s="1891">
        <v>0</v>
      </c>
      <c r="EX2320" s="1891">
        <v>0</v>
      </c>
      <c r="EY2320" s="1891">
        <v>0</v>
      </c>
      <c r="EZ2320" s="1891">
        <v>0</v>
      </c>
      <c r="FA2320" s="1891">
        <v>0</v>
      </c>
      <c r="FB2320" s="1891">
        <v>0</v>
      </c>
      <c r="FC2320" s="1891">
        <v>0</v>
      </c>
      <c r="FD2320" s="1891">
        <v>0</v>
      </c>
      <c r="FE2320" s="1891">
        <v>0</v>
      </c>
      <c r="FF2320" s="1891">
        <v>0</v>
      </c>
      <c r="FG2320" s="1891">
        <v>0</v>
      </c>
      <c r="FH2320" s="1891">
        <v>0</v>
      </c>
      <c r="FI2320" s="1891">
        <v>0</v>
      </c>
      <c r="FJ2320" s="1891">
        <v>0</v>
      </c>
      <c r="FK2320" s="1891">
        <v>0</v>
      </c>
      <c r="FL2320" s="1891">
        <v>0</v>
      </c>
      <c r="FM2320" s="1891">
        <v>0</v>
      </c>
      <c r="FN2320" s="1891">
        <v>0</v>
      </c>
      <c r="FO2320" s="1891">
        <v>0</v>
      </c>
      <c r="FP2320" s="1891">
        <v>0</v>
      </c>
      <c r="FQ2320" s="1891">
        <v>0</v>
      </c>
      <c r="FR2320" s="1891">
        <v>0</v>
      </c>
      <c r="FS2320" s="1891">
        <v>0</v>
      </c>
      <c r="FT2320" s="1891">
        <v>0</v>
      </c>
      <c r="FU2320" s="1891">
        <v>0</v>
      </c>
      <c r="FV2320" s="1891">
        <v>0</v>
      </c>
      <c r="FW2320" s="1891">
        <v>0</v>
      </c>
      <c r="FX2320" s="1891">
        <v>0</v>
      </c>
      <c r="FY2320" s="1891">
        <v>0</v>
      </c>
      <c r="FZ2320" s="1891">
        <v>0</v>
      </c>
      <c r="GA2320" s="1891">
        <v>0</v>
      </c>
      <c r="GB2320" s="1891">
        <v>0</v>
      </c>
      <c r="GC2320" s="1891">
        <v>0</v>
      </c>
      <c r="GD2320" s="1891">
        <v>0</v>
      </c>
      <c r="GE2320" s="1891">
        <v>0</v>
      </c>
      <c r="GF2320" s="1891">
        <v>0</v>
      </c>
      <c r="GG2320" s="1891">
        <v>0</v>
      </c>
      <c r="GH2320" s="1891">
        <v>0</v>
      </c>
      <c r="GI2320" s="1891">
        <v>0</v>
      </c>
    </row>
    <row r="2321" spans="1:191" x14ac:dyDescent="0.25">
      <c r="A2321" s="811" t="s">
        <v>221</v>
      </c>
      <c r="B2321" s="1889" t="s">
        <v>1896</v>
      </c>
      <c r="C2321" s="22">
        <v>214</v>
      </c>
      <c r="D2321" s="1891">
        <v>0</v>
      </c>
      <c r="E2321" s="1891">
        <v>0</v>
      </c>
      <c r="F2321" s="1891">
        <v>0</v>
      </c>
      <c r="G2321" s="1891">
        <v>0</v>
      </c>
      <c r="H2321" s="1891">
        <v>0</v>
      </c>
      <c r="I2321" s="1891">
        <v>0</v>
      </c>
      <c r="J2321" s="1891">
        <v>0</v>
      </c>
      <c r="K2321" s="1891">
        <v>0</v>
      </c>
      <c r="L2321" s="1891">
        <v>0</v>
      </c>
      <c r="M2321" s="1891">
        <v>0</v>
      </c>
      <c r="N2321" s="1891">
        <v>0</v>
      </c>
      <c r="O2321" s="1891">
        <v>0</v>
      </c>
      <c r="P2321" s="1891">
        <v>0</v>
      </c>
      <c r="Q2321" s="1891">
        <v>0</v>
      </c>
      <c r="R2321" s="1891">
        <v>0</v>
      </c>
      <c r="S2321" s="1891">
        <v>0</v>
      </c>
      <c r="T2321" s="1891">
        <v>0</v>
      </c>
      <c r="U2321" s="1891">
        <v>0</v>
      </c>
      <c r="V2321" s="1891">
        <v>0</v>
      </c>
      <c r="W2321" s="1891">
        <v>0</v>
      </c>
      <c r="X2321" s="1891">
        <v>0</v>
      </c>
      <c r="Y2321" s="1891">
        <v>0</v>
      </c>
      <c r="Z2321" s="1891">
        <v>0</v>
      </c>
      <c r="AA2321" s="1891">
        <v>0</v>
      </c>
      <c r="AB2321" s="1891">
        <v>0</v>
      </c>
      <c r="AC2321" s="1891">
        <v>0</v>
      </c>
      <c r="AD2321" s="1891">
        <v>0</v>
      </c>
      <c r="AE2321" s="1891">
        <v>0</v>
      </c>
      <c r="AF2321" s="1891">
        <v>0</v>
      </c>
      <c r="AG2321" s="1891">
        <v>0</v>
      </c>
      <c r="AH2321" s="1891">
        <v>0</v>
      </c>
      <c r="AI2321" s="1891">
        <v>0</v>
      </c>
      <c r="AJ2321" s="1891">
        <v>0</v>
      </c>
      <c r="AK2321" s="1891">
        <v>0</v>
      </c>
      <c r="AL2321" s="1891">
        <v>0</v>
      </c>
      <c r="AM2321" s="1891">
        <v>0</v>
      </c>
      <c r="AN2321" s="1891">
        <v>0</v>
      </c>
      <c r="AO2321" s="1891">
        <v>0</v>
      </c>
      <c r="AP2321" s="1891">
        <v>0</v>
      </c>
      <c r="AQ2321" s="1891">
        <v>0</v>
      </c>
      <c r="AR2321" s="1891">
        <v>0</v>
      </c>
      <c r="AS2321" s="1891">
        <v>0</v>
      </c>
      <c r="AT2321" s="1891">
        <v>0</v>
      </c>
      <c r="AU2321" s="1891">
        <v>0</v>
      </c>
      <c r="AV2321" s="1891">
        <v>0</v>
      </c>
      <c r="AW2321" s="1891">
        <v>0</v>
      </c>
      <c r="AX2321" s="1891">
        <v>0</v>
      </c>
      <c r="AY2321" s="1930">
        <v>0</v>
      </c>
      <c r="AZ2321" s="1891">
        <v>0</v>
      </c>
      <c r="BA2321" s="1891">
        <v>2</v>
      </c>
      <c r="BB2321" s="1891">
        <v>0</v>
      </c>
      <c r="BC2321" s="1891">
        <v>0</v>
      </c>
      <c r="BD2321" s="1891">
        <v>0</v>
      </c>
      <c r="BE2321" s="1891">
        <v>0</v>
      </c>
      <c r="BF2321" s="1891">
        <v>10</v>
      </c>
      <c r="BG2321" s="1891">
        <v>0</v>
      </c>
      <c r="BH2321" s="1891">
        <v>0</v>
      </c>
      <c r="BI2321" s="1891">
        <v>0</v>
      </c>
      <c r="BJ2321" s="1891">
        <v>0</v>
      </c>
      <c r="BK2321" s="1891">
        <v>1</v>
      </c>
      <c r="BL2321" s="1891">
        <v>0</v>
      </c>
      <c r="BM2321" s="1891">
        <v>0</v>
      </c>
      <c r="BN2321" s="1891">
        <v>0</v>
      </c>
      <c r="BO2321" s="1891">
        <v>0</v>
      </c>
      <c r="BP2321" s="1891">
        <v>0</v>
      </c>
      <c r="BQ2321" s="1891">
        <v>0</v>
      </c>
      <c r="BR2321" s="1891">
        <v>0</v>
      </c>
      <c r="BS2321" s="1891">
        <v>0</v>
      </c>
      <c r="BT2321" s="1891">
        <v>0</v>
      </c>
      <c r="BU2321" s="1891">
        <v>0</v>
      </c>
      <c r="BV2321" s="1891">
        <v>0</v>
      </c>
      <c r="BW2321" s="1891">
        <v>0</v>
      </c>
      <c r="BX2321" s="1891">
        <v>0</v>
      </c>
      <c r="BY2321" s="1891">
        <v>0</v>
      </c>
      <c r="BZ2321" s="1891">
        <v>0</v>
      </c>
      <c r="CA2321" s="1891">
        <v>0</v>
      </c>
      <c r="CB2321" s="1891">
        <v>0</v>
      </c>
      <c r="CC2321" s="1891">
        <v>0</v>
      </c>
      <c r="CD2321" s="1891">
        <v>0</v>
      </c>
      <c r="CE2321" s="1891">
        <v>0</v>
      </c>
      <c r="CF2321" s="1891">
        <v>0</v>
      </c>
      <c r="CG2321" s="1891">
        <v>0</v>
      </c>
      <c r="CH2321" s="1891">
        <v>0</v>
      </c>
      <c r="CI2321" s="1891">
        <v>0</v>
      </c>
      <c r="CJ2321" s="1891">
        <v>0</v>
      </c>
      <c r="CK2321" s="1891">
        <v>0</v>
      </c>
      <c r="CL2321" s="1891">
        <v>0</v>
      </c>
      <c r="CM2321" s="1891">
        <v>0</v>
      </c>
      <c r="CN2321" s="1891">
        <v>0</v>
      </c>
      <c r="CO2321" s="1891">
        <v>0</v>
      </c>
      <c r="CP2321" s="1891">
        <v>0</v>
      </c>
      <c r="CQ2321" s="1891">
        <v>0</v>
      </c>
      <c r="CR2321" s="1891">
        <v>0</v>
      </c>
      <c r="CS2321" s="1891">
        <v>0</v>
      </c>
      <c r="CT2321" s="1891">
        <v>0</v>
      </c>
      <c r="CU2321" s="1891">
        <v>0</v>
      </c>
      <c r="CV2321" s="1891">
        <v>0</v>
      </c>
      <c r="CW2321" s="1891">
        <v>0</v>
      </c>
      <c r="CX2321" s="1891">
        <v>0</v>
      </c>
      <c r="CY2321" s="1891">
        <v>0</v>
      </c>
      <c r="CZ2321" s="1891">
        <v>0</v>
      </c>
      <c r="DA2321" s="1891">
        <v>0</v>
      </c>
      <c r="DB2321" s="1891">
        <v>0</v>
      </c>
      <c r="DC2321" s="1891">
        <v>0</v>
      </c>
      <c r="DD2321" s="1891">
        <v>0</v>
      </c>
      <c r="DE2321" s="1891">
        <v>0</v>
      </c>
      <c r="DF2321" s="1891">
        <v>0</v>
      </c>
      <c r="DG2321" s="1891">
        <v>0</v>
      </c>
      <c r="DH2321" s="1891">
        <v>0</v>
      </c>
      <c r="DI2321" s="1891">
        <v>0</v>
      </c>
      <c r="DJ2321" s="1891">
        <v>0</v>
      </c>
      <c r="DK2321" s="1891">
        <v>0</v>
      </c>
      <c r="DL2321" s="1891">
        <v>0</v>
      </c>
      <c r="DM2321" s="1891">
        <v>0</v>
      </c>
      <c r="DN2321" s="1891">
        <v>0</v>
      </c>
      <c r="DO2321" s="1891">
        <v>0</v>
      </c>
      <c r="DP2321" s="1891">
        <v>0</v>
      </c>
      <c r="DQ2321" s="1891">
        <v>0</v>
      </c>
      <c r="DR2321" s="1891">
        <v>0</v>
      </c>
      <c r="DS2321" s="1891">
        <v>0</v>
      </c>
      <c r="DT2321" s="1891">
        <v>0</v>
      </c>
      <c r="DU2321" s="1891">
        <v>0</v>
      </c>
      <c r="DV2321" s="1891">
        <v>0</v>
      </c>
      <c r="DW2321" s="1891">
        <v>0</v>
      </c>
      <c r="DX2321" s="1891">
        <v>0</v>
      </c>
      <c r="DY2321" s="1891">
        <v>0</v>
      </c>
      <c r="DZ2321" s="1891">
        <v>0</v>
      </c>
      <c r="EA2321" s="1891">
        <v>0</v>
      </c>
      <c r="EB2321" s="1891">
        <v>0</v>
      </c>
      <c r="EC2321" s="1891">
        <v>0</v>
      </c>
      <c r="ED2321" s="1891">
        <v>0</v>
      </c>
      <c r="EE2321" s="1891">
        <v>0</v>
      </c>
      <c r="EF2321" s="1891">
        <v>0</v>
      </c>
      <c r="EG2321" s="1891">
        <v>0</v>
      </c>
      <c r="EH2321" s="1891">
        <v>0</v>
      </c>
      <c r="EI2321" s="1891">
        <v>0</v>
      </c>
      <c r="EJ2321" s="1891">
        <v>0</v>
      </c>
      <c r="EK2321" s="1891">
        <v>0</v>
      </c>
      <c r="EL2321" s="1891">
        <v>0</v>
      </c>
      <c r="EM2321" s="1891">
        <v>0</v>
      </c>
      <c r="EN2321" s="1891">
        <v>0</v>
      </c>
      <c r="EO2321" s="1891">
        <v>0</v>
      </c>
      <c r="EP2321" s="1891">
        <v>0</v>
      </c>
      <c r="EQ2321" s="1891">
        <v>0</v>
      </c>
      <c r="ER2321" s="1891">
        <v>0</v>
      </c>
      <c r="ES2321" s="1891">
        <v>0</v>
      </c>
      <c r="ET2321" s="1891">
        <v>0</v>
      </c>
      <c r="EU2321" s="1891">
        <v>0</v>
      </c>
      <c r="EV2321" s="1891">
        <v>0</v>
      </c>
      <c r="EW2321" s="1891">
        <v>0</v>
      </c>
      <c r="EX2321" s="1891">
        <v>0</v>
      </c>
      <c r="EY2321" s="1891">
        <v>0</v>
      </c>
      <c r="EZ2321" s="1891">
        <v>0</v>
      </c>
      <c r="FA2321" s="1891">
        <v>0</v>
      </c>
      <c r="FB2321" s="1891">
        <v>0</v>
      </c>
      <c r="FC2321" s="1891">
        <v>0</v>
      </c>
      <c r="FD2321" s="1891">
        <v>0</v>
      </c>
      <c r="FE2321" s="1891">
        <v>0</v>
      </c>
      <c r="FF2321" s="1891">
        <v>0</v>
      </c>
      <c r="FG2321" s="1891">
        <v>0</v>
      </c>
      <c r="FH2321" s="1891">
        <v>0</v>
      </c>
      <c r="FI2321" s="1891">
        <v>0</v>
      </c>
      <c r="FJ2321" s="1891">
        <v>0</v>
      </c>
      <c r="FK2321" s="1891">
        <v>0</v>
      </c>
      <c r="FL2321" s="1891">
        <v>0</v>
      </c>
      <c r="FM2321" s="1891">
        <v>0</v>
      </c>
      <c r="FN2321" s="1891">
        <v>0</v>
      </c>
      <c r="FO2321" s="1891">
        <v>0</v>
      </c>
      <c r="FP2321" s="1891">
        <v>0</v>
      </c>
      <c r="FQ2321" s="1891">
        <v>0</v>
      </c>
      <c r="FR2321" s="1891">
        <v>0</v>
      </c>
      <c r="FS2321" s="1891">
        <v>0</v>
      </c>
      <c r="FT2321" s="1891">
        <v>0</v>
      </c>
      <c r="FU2321" s="1891">
        <v>0</v>
      </c>
      <c r="FV2321" s="1891">
        <v>0</v>
      </c>
      <c r="FW2321" s="1891">
        <v>0</v>
      </c>
      <c r="FX2321" s="1891">
        <v>0</v>
      </c>
      <c r="FY2321" s="1891">
        <v>0</v>
      </c>
      <c r="FZ2321" s="1891">
        <v>0</v>
      </c>
      <c r="GA2321" s="1891">
        <v>0</v>
      </c>
      <c r="GB2321" s="1891">
        <v>0</v>
      </c>
      <c r="GC2321" s="1891">
        <v>0</v>
      </c>
      <c r="GD2321" s="1891">
        <v>0</v>
      </c>
      <c r="GE2321" s="1891">
        <v>0</v>
      </c>
      <c r="GF2321" s="1891">
        <v>0</v>
      </c>
      <c r="GG2321" s="1891">
        <v>0</v>
      </c>
      <c r="GH2321" s="1891">
        <v>0</v>
      </c>
      <c r="GI2321" s="1891">
        <v>0</v>
      </c>
    </row>
    <row r="2322" spans="1:191" x14ac:dyDescent="0.25">
      <c r="A2322" s="811" t="s">
        <v>221</v>
      </c>
      <c r="B2322" s="1889" t="s">
        <v>1896</v>
      </c>
      <c r="C2322" s="22">
        <v>218</v>
      </c>
      <c r="D2322" s="1891">
        <v>0</v>
      </c>
      <c r="E2322" s="1891">
        <v>0</v>
      </c>
      <c r="F2322" s="1891">
        <v>0</v>
      </c>
      <c r="G2322" s="1891">
        <v>0</v>
      </c>
      <c r="H2322" s="1891">
        <v>0</v>
      </c>
      <c r="I2322" s="1891">
        <v>0</v>
      </c>
      <c r="J2322" s="1891">
        <v>0</v>
      </c>
      <c r="K2322" s="1891">
        <v>0</v>
      </c>
      <c r="L2322" s="1891">
        <v>0</v>
      </c>
      <c r="M2322" s="1891">
        <v>0</v>
      </c>
      <c r="N2322" s="1891">
        <v>0</v>
      </c>
      <c r="O2322" s="1891">
        <v>0</v>
      </c>
      <c r="P2322" s="1891">
        <v>0</v>
      </c>
      <c r="Q2322" s="1891">
        <v>0</v>
      </c>
      <c r="R2322" s="1891">
        <v>0</v>
      </c>
      <c r="S2322" s="1891">
        <v>0</v>
      </c>
      <c r="T2322" s="1891">
        <v>0</v>
      </c>
      <c r="U2322" s="1891">
        <v>0</v>
      </c>
      <c r="V2322" s="1891">
        <v>0</v>
      </c>
      <c r="W2322" s="1891">
        <v>0</v>
      </c>
      <c r="X2322" s="1891">
        <v>0</v>
      </c>
      <c r="Y2322" s="1891">
        <v>0</v>
      </c>
      <c r="Z2322" s="1891">
        <v>0</v>
      </c>
      <c r="AA2322" s="1891">
        <v>0</v>
      </c>
      <c r="AB2322" s="1891">
        <v>0</v>
      </c>
      <c r="AC2322" s="1891">
        <v>0</v>
      </c>
      <c r="AD2322" s="1891">
        <v>0</v>
      </c>
      <c r="AE2322" s="1891">
        <v>0</v>
      </c>
      <c r="AF2322" s="1891">
        <v>0</v>
      </c>
      <c r="AG2322" s="1891">
        <v>0</v>
      </c>
      <c r="AH2322" s="1891">
        <v>0</v>
      </c>
      <c r="AI2322" s="1891">
        <v>0</v>
      </c>
      <c r="AJ2322" s="1891">
        <v>0</v>
      </c>
      <c r="AK2322" s="1891">
        <v>0</v>
      </c>
      <c r="AL2322" s="1891">
        <v>0</v>
      </c>
      <c r="AM2322" s="1891">
        <v>0</v>
      </c>
      <c r="AN2322" s="1891">
        <v>0</v>
      </c>
      <c r="AO2322" s="1891">
        <v>0</v>
      </c>
      <c r="AP2322" s="1891">
        <v>0</v>
      </c>
      <c r="AQ2322" s="1891">
        <v>0</v>
      </c>
      <c r="AR2322" s="1891">
        <v>0</v>
      </c>
      <c r="AS2322" s="1891">
        <v>0</v>
      </c>
      <c r="AT2322" s="1891">
        <v>0</v>
      </c>
      <c r="AU2322" s="1891">
        <v>0</v>
      </c>
      <c r="AV2322" s="1891">
        <v>0</v>
      </c>
      <c r="AW2322" s="1891">
        <v>0</v>
      </c>
      <c r="AX2322" s="1891">
        <v>0</v>
      </c>
      <c r="AY2322" s="1930">
        <v>0</v>
      </c>
      <c r="AZ2322" s="1891">
        <v>0</v>
      </c>
      <c r="BA2322" s="1891">
        <v>2</v>
      </c>
      <c r="BB2322" s="1891">
        <v>0</v>
      </c>
      <c r="BC2322" s="1891">
        <v>0</v>
      </c>
      <c r="BD2322" s="1891">
        <v>0</v>
      </c>
      <c r="BE2322" s="1891">
        <v>0</v>
      </c>
      <c r="BF2322" s="1891">
        <v>10</v>
      </c>
      <c r="BG2322" s="1891">
        <v>0</v>
      </c>
      <c r="BH2322" s="1891">
        <v>0</v>
      </c>
      <c r="BI2322" s="1891">
        <v>0</v>
      </c>
      <c r="BJ2322" s="1891">
        <v>0</v>
      </c>
      <c r="BK2322" s="1891">
        <v>1</v>
      </c>
      <c r="BL2322" s="1891">
        <v>0</v>
      </c>
      <c r="BM2322" s="1891">
        <v>0</v>
      </c>
      <c r="BN2322" s="1891">
        <v>0</v>
      </c>
      <c r="BO2322" s="1891">
        <v>0</v>
      </c>
      <c r="BP2322" s="1891">
        <v>0</v>
      </c>
      <c r="BQ2322" s="1891">
        <v>0</v>
      </c>
      <c r="BR2322" s="1891">
        <v>0</v>
      </c>
      <c r="BS2322" s="1891">
        <v>0</v>
      </c>
      <c r="BT2322" s="1891">
        <v>0</v>
      </c>
      <c r="BU2322" s="1891">
        <v>0</v>
      </c>
      <c r="BV2322" s="1891">
        <v>0</v>
      </c>
      <c r="BW2322" s="1891">
        <v>0</v>
      </c>
      <c r="BX2322" s="1891">
        <v>0</v>
      </c>
      <c r="BY2322" s="1891">
        <v>0</v>
      </c>
      <c r="BZ2322" s="1891">
        <v>0</v>
      </c>
      <c r="CA2322" s="1891">
        <v>0</v>
      </c>
      <c r="CB2322" s="1891">
        <v>0</v>
      </c>
      <c r="CC2322" s="1891">
        <v>0</v>
      </c>
      <c r="CD2322" s="1891">
        <v>0</v>
      </c>
      <c r="CE2322" s="1891">
        <v>0</v>
      </c>
      <c r="CF2322" s="1891">
        <v>0</v>
      </c>
      <c r="CG2322" s="1891">
        <v>0</v>
      </c>
      <c r="CH2322" s="1891">
        <v>0</v>
      </c>
      <c r="CI2322" s="1891">
        <v>0</v>
      </c>
      <c r="CJ2322" s="1891">
        <v>0</v>
      </c>
      <c r="CK2322" s="1891">
        <v>0</v>
      </c>
      <c r="CL2322" s="1891">
        <v>0</v>
      </c>
      <c r="CM2322" s="1891">
        <v>0</v>
      </c>
      <c r="CN2322" s="1891">
        <v>0</v>
      </c>
      <c r="CO2322" s="1891">
        <v>0</v>
      </c>
      <c r="CP2322" s="1891">
        <v>0</v>
      </c>
      <c r="CQ2322" s="1891">
        <v>0</v>
      </c>
      <c r="CR2322" s="1891">
        <v>0</v>
      </c>
      <c r="CS2322" s="1891">
        <v>0</v>
      </c>
      <c r="CT2322" s="1891">
        <v>0</v>
      </c>
      <c r="CU2322" s="1891">
        <v>0</v>
      </c>
      <c r="CV2322" s="1891">
        <v>0</v>
      </c>
      <c r="CW2322" s="1891">
        <v>0</v>
      </c>
      <c r="CX2322" s="1891">
        <v>0</v>
      </c>
      <c r="CY2322" s="1891">
        <v>0</v>
      </c>
      <c r="CZ2322" s="1891">
        <v>0</v>
      </c>
      <c r="DA2322" s="1891">
        <v>0</v>
      </c>
      <c r="DB2322" s="1891">
        <v>0</v>
      </c>
      <c r="DC2322" s="1891">
        <v>0</v>
      </c>
      <c r="DD2322" s="1891">
        <v>0</v>
      </c>
      <c r="DE2322" s="1891">
        <v>0</v>
      </c>
      <c r="DF2322" s="1891">
        <v>0</v>
      </c>
      <c r="DG2322" s="1891">
        <v>0</v>
      </c>
      <c r="DH2322" s="1891">
        <v>0</v>
      </c>
      <c r="DI2322" s="1891">
        <v>0</v>
      </c>
      <c r="DJ2322" s="1891">
        <v>0</v>
      </c>
      <c r="DK2322" s="1891">
        <v>0</v>
      </c>
      <c r="DL2322" s="1891">
        <v>0</v>
      </c>
      <c r="DM2322" s="1891">
        <v>0</v>
      </c>
      <c r="DN2322" s="1891">
        <v>0</v>
      </c>
      <c r="DO2322" s="1891">
        <v>0</v>
      </c>
      <c r="DP2322" s="1891">
        <v>0</v>
      </c>
      <c r="DQ2322" s="1891">
        <v>0</v>
      </c>
      <c r="DR2322" s="1891">
        <v>0</v>
      </c>
      <c r="DS2322" s="1891">
        <v>0</v>
      </c>
      <c r="DT2322" s="1891">
        <v>0</v>
      </c>
      <c r="DU2322" s="1891">
        <v>0</v>
      </c>
      <c r="DV2322" s="1891">
        <v>0</v>
      </c>
      <c r="DW2322" s="1891">
        <v>0</v>
      </c>
      <c r="DX2322" s="1891">
        <v>0</v>
      </c>
      <c r="DY2322" s="1891">
        <v>0</v>
      </c>
      <c r="DZ2322" s="1891">
        <v>0</v>
      </c>
      <c r="EA2322" s="1891">
        <v>0</v>
      </c>
      <c r="EB2322" s="1891">
        <v>0</v>
      </c>
      <c r="EC2322" s="1891">
        <v>0</v>
      </c>
      <c r="ED2322" s="1891">
        <v>0</v>
      </c>
      <c r="EE2322" s="1891">
        <v>0</v>
      </c>
      <c r="EF2322" s="1891">
        <v>0</v>
      </c>
      <c r="EG2322" s="1891">
        <v>0</v>
      </c>
      <c r="EH2322" s="1891">
        <v>0</v>
      </c>
      <c r="EI2322" s="1891">
        <v>0</v>
      </c>
      <c r="EJ2322" s="1891">
        <v>0</v>
      </c>
      <c r="EK2322" s="1891">
        <v>0</v>
      </c>
      <c r="EL2322" s="1891">
        <v>0</v>
      </c>
      <c r="EM2322" s="1891">
        <v>0</v>
      </c>
      <c r="EN2322" s="1891">
        <v>0</v>
      </c>
      <c r="EO2322" s="1891">
        <v>0</v>
      </c>
      <c r="EP2322" s="1891">
        <v>0</v>
      </c>
      <c r="EQ2322" s="1891">
        <v>0</v>
      </c>
      <c r="ER2322" s="1891">
        <v>0</v>
      </c>
      <c r="ES2322" s="1891">
        <v>0</v>
      </c>
      <c r="ET2322" s="1891">
        <v>0</v>
      </c>
      <c r="EU2322" s="1891">
        <v>0</v>
      </c>
      <c r="EV2322" s="1891">
        <v>0</v>
      </c>
      <c r="EW2322" s="1891">
        <v>0</v>
      </c>
      <c r="EX2322" s="1891">
        <v>0</v>
      </c>
      <c r="EY2322" s="1891">
        <v>0</v>
      </c>
      <c r="EZ2322" s="1891">
        <v>0</v>
      </c>
      <c r="FA2322" s="1891">
        <v>0</v>
      </c>
      <c r="FB2322" s="1891">
        <v>0</v>
      </c>
      <c r="FC2322" s="1891">
        <v>0</v>
      </c>
      <c r="FD2322" s="1891">
        <v>0</v>
      </c>
      <c r="FE2322" s="1891">
        <v>0</v>
      </c>
      <c r="FF2322" s="1891">
        <v>0</v>
      </c>
      <c r="FG2322" s="1891">
        <v>0</v>
      </c>
      <c r="FH2322" s="1891">
        <v>0</v>
      </c>
      <c r="FI2322" s="1891">
        <v>0</v>
      </c>
      <c r="FJ2322" s="1891">
        <v>0</v>
      </c>
      <c r="FK2322" s="1891">
        <v>0</v>
      </c>
      <c r="FL2322" s="1891">
        <v>0</v>
      </c>
      <c r="FM2322" s="1891">
        <v>0</v>
      </c>
      <c r="FN2322" s="1891">
        <v>0</v>
      </c>
      <c r="FO2322" s="1891">
        <v>0</v>
      </c>
      <c r="FP2322" s="1891">
        <v>0</v>
      </c>
      <c r="FQ2322" s="1891">
        <v>0</v>
      </c>
      <c r="FR2322" s="1891">
        <v>0</v>
      </c>
      <c r="FS2322" s="1891">
        <v>0</v>
      </c>
      <c r="FT2322" s="1891">
        <v>0</v>
      </c>
      <c r="FU2322" s="1891">
        <v>0</v>
      </c>
      <c r="FV2322" s="1891">
        <v>0</v>
      </c>
      <c r="FW2322" s="1891">
        <v>0</v>
      </c>
      <c r="FX2322" s="1891">
        <v>0</v>
      </c>
      <c r="FY2322" s="1891">
        <v>0</v>
      </c>
      <c r="FZ2322" s="1891">
        <v>0</v>
      </c>
      <c r="GA2322" s="1891">
        <v>0</v>
      </c>
      <c r="GB2322" s="1891">
        <v>0</v>
      </c>
      <c r="GC2322" s="1891">
        <v>0</v>
      </c>
      <c r="GD2322" s="1891">
        <v>0</v>
      </c>
      <c r="GE2322" s="1891">
        <v>0</v>
      </c>
      <c r="GF2322" s="1891">
        <v>0</v>
      </c>
      <c r="GG2322" s="1891">
        <v>0</v>
      </c>
      <c r="GH2322" s="1891">
        <v>0</v>
      </c>
      <c r="GI2322" s="1891">
        <v>0</v>
      </c>
    </row>
    <row r="2323" spans="1:191" x14ac:dyDescent="0.25">
      <c r="A2323" s="811" t="s">
        <v>221</v>
      </c>
      <c r="B2323" s="1889" t="s">
        <v>1896</v>
      </c>
      <c r="C2323" s="22" t="s">
        <v>1103</v>
      </c>
      <c r="D2323" s="1891">
        <v>0</v>
      </c>
      <c r="E2323" s="1891">
        <v>0</v>
      </c>
      <c r="F2323" s="1891">
        <v>0</v>
      </c>
      <c r="G2323" s="1891">
        <v>0</v>
      </c>
      <c r="H2323" s="1891">
        <v>0</v>
      </c>
      <c r="I2323" s="1891">
        <v>0</v>
      </c>
      <c r="J2323" s="1891">
        <v>0</v>
      </c>
      <c r="K2323" s="1891">
        <v>0</v>
      </c>
      <c r="L2323" s="1891">
        <v>0</v>
      </c>
      <c r="M2323" s="1891">
        <v>0</v>
      </c>
      <c r="N2323" s="1891">
        <v>0</v>
      </c>
      <c r="O2323" s="1891">
        <v>0</v>
      </c>
      <c r="P2323" s="1891">
        <v>0</v>
      </c>
      <c r="Q2323" s="1891">
        <v>0</v>
      </c>
      <c r="R2323" s="1891">
        <v>0</v>
      </c>
      <c r="S2323" s="1891">
        <v>0</v>
      </c>
      <c r="T2323" s="1891">
        <v>0</v>
      </c>
      <c r="U2323" s="1891">
        <v>0</v>
      </c>
      <c r="V2323" s="1891">
        <v>0</v>
      </c>
      <c r="W2323" s="1891">
        <v>0</v>
      </c>
      <c r="X2323" s="1891">
        <v>0</v>
      </c>
      <c r="Y2323" s="1891">
        <v>0</v>
      </c>
      <c r="Z2323" s="1891">
        <v>0</v>
      </c>
      <c r="AA2323" s="1891">
        <v>0</v>
      </c>
      <c r="AB2323" s="1891">
        <v>0</v>
      </c>
      <c r="AC2323" s="1891">
        <v>0</v>
      </c>
      <c r="AD2323" s="1891">
        <v>0</v>
      </c>
      <c r="AE2323" s="1891">
        <v>0</v>
      </c>
      <c r="AF2323" s="1891">
        <v>0</v>
      </c>
      <c r="AG2323" s="1891">
        <v>0</v>
      </c>
      <c r="AH2323" s="1891">
        <v>0</v>
      </c>
      <c r="AI2323" s="1891">
        <v>0</v>
      </c>
      <c r="AJ2323" s="1891">
        <v>0</v>
      </c>
      <c r="AK2323" s="1891">
        <v>0</v>
      </c>
      <c r="AL2323" s="1891">
        <v>0</v>
      </c>
      <c r="AM2323" s="1891">
        <v>0</v>
      </c>
      <c r="AN2323" s="1891">
        <v>0</v>
      </c>
      <c r="AO2323" s="1891">
        <v>0</v>
      </c>
      <c r="AP2323" s="1891">
        <v>0</v>
      </c>
      <c r="AQ2323" s="1891">
        <v>0</v>
      </c>
      <c r="AR2323" s="1891">
        <v>0</v>
      </c>
      <c r="AS2323" s="1891">
        <v>0</v>
      </c>
      <c r="AT2323" s="1891">
        <v>0</v>
      </c>
      <c r="AU2323" s="1891">
        <v>0</v>
      </c>
      <c r="AV2323" s="1891">
        <v>0</v>
      </c>
      <c r="AW2323" s="1891">
        <v>0</v>
      </c>
      <c r="AX2323" s="1891">
        <v>7.5</v>
      </c>
      <c r="AY2323" s="1930">
        <v>0</v>
      </c>
      <c r="AZ2323" s="1891">
        <v>0</v>
      </c>
      <c r="BA2323" s="1891">
        <v>2</v>
      </c>
      <c r="BB2323" s="1891">
        <v>0</v>
      </c>
      <c r="BC2323" s="1891">
        <v>0</v>
      </c>
      <c r="BD2323" s="1891">
        <v>0</v>
      </c>
      <c r="BE2323" s="1891">
        <v>0</v>
      </c>
      <c r="BF2323" s="1891">
        <v>10</v>
      </c>
      <c r="BG2323" s="1891">
        <v>0</v>
      </c>
      <c r="BH2323" s="1891">
        <v>0.5</v>
      </c>
      <c r="BI2323" s="1891">
        <v>0</v>
      </c>
      <c r="BJ2323" s="1891">
        <v>0</v>
      </c>
      <c r="BK2323" s="1891">
        <v>1</v>
      </c>
      <c r="BL2323" s="1891">
        <v>0</v>
      </c>
      <c r="BM2323" s="1891">
        <v>0</v>
      </c>
      <c r="BN2323" s="1891">
        <v>0</v>
      </c>
      <c r="BO2323" s="1891">
        <v>0</v>
      </c>
      <c r="BP2323" s="1891">
        <v>0</v>
      </c>
      <c r="BQ2323" s="1891">
        <v>0</v>
      </c>
      <c r="BR2323" s="1891">
        <v>0</v>
      </c>
      <c r="BS2323" s="1891">
        <v>0</v>
      </c>
      <c r="BT2323" s="1891">
        <v>0</v>
      </c>
      <c r="BU2323" s="1891">
        <v>0</v>
      </c>
      <c r="BV2323" s="1891">
        <v>0</v>
      </c>
      <c r="BW2323" s="1891">
        <v>0</v>
      </c>
      <c r="BX2323" s="1891">
        <v>0</v>
      </c>
      <c r="BY2323" s="1891">
        <v>0</v>
      </c>
      <c r="BZ2323" s="1891">
        <v>0</v>
      </c>
      <c r="CA2323" s="1891">
        <v>0</v>
      </c>
      <c r="CB2323" s="1891">
        <v>0</v>
      </c>
      <c r="CC2323" s="1891">
        <v>0</v>
      </c>
      <c r="CD2323" s="1891">
        <v>0</v>
      </c>
      <c r="CE2323" s="1891">
        <v>0</v>
      </c>
      <c r="CF2323" s="1891">
        <v>0</v>
      </c>
      <c r="CG2323" s="1891">
        <v>0</v>
      </c>
      <c r="CH2323" s="1891">
        <v>0</v>
      </c>
      <c r="CI2323" s="1891">
        <v>0</v>
      </c>
      <c r="CJ2323" s="1891">
        <v>0</v>
      </c>
      <c r="CK2323" s="1891">
        <v>0</v>
      </c>
      <c r="CL2323" s="1891">
        <v>0</v>
      </c>
      <c r="CM2323" s="1891">
        <v>0</v>
      </c>
      <c r="CN2323" s="1891">
        <v>0</v>
      </c>
      <c r="CO2323" s="1891">
        <v>0</v>
      </c>
      <c r="CP2323" s="1891">
        <v>0</v>
      </c>
      <c r="CQ2323" s="1891">
        <v>0</v>
      </c>
      <c r="CR2323" s="1891">
        <v>0</v>
      </c>
      <c r="CS2323" s="1891">
        <v>0</v>
      </c>
      <c r="CT2323" s="1891">
        <v>0</v>
      </c>
      <c r="CU2323" s="1891">
        <v>0</v>
      </c>
      <c r="CV2323" s="1891">
        <v>0</v>
      </c>
      <c r="CW2323" s="1891">
        <v>0</v>
      </c>
      <c r="CX2323" s="1891">
        <v>0</v>
      </c>
      <c r="CY2323" s="1891">
        <v>0</v>
      </c>
      <c r="CZ2323" s="1891">
        <v>0</v>
      </c>
      <c r="DA2323" s="1891">
        <v>0</v>
      </c>
      <c r="DB2323" s="1891">
        <v>0</v>
      </c>
      <c r="DC2323" s="1891">
        <v>0</v>
      </c>
      <c r="DD2323" s="1891">
        <v>0</v>
      </c>
      <c r="DE2323" s="1891">
        <v>0</v>
      </c>
      <c r="DF2323" s="1891">
        <v>0</v>
      </c>
      <c r="DG2323" s="1891">
        <v>0</v>
      </c>
      <c r="DH2323" s="1891">
        <v>0</v>
      </c>
      <c r="DI2323" s="1891">
        <v>0</v>
      </c>
      <c r="DJ2323" s="1891">
        <v>0</v>
      </c>
      <c r="DK2323" s="1891">
        <v>0</v>
      </c>
      <c r="DL2323" s="1891">
        <v>0</v>
      </c>
      <c r="DM2323" s="1891">
        <v>0</v>
      </c>
      <c r="DN2323" s="1891">
        <v>0</v>
      </c>
      <c r="DO2323" s="1891">
        <v>0</v>
      </c>
      <c r="DP2323" s="1891">
        <v>0</v>
      </c>
      <c r="DQ2323" s="1891">
        <v>0</v>
      </c>
      <c r="DR2323" s="1891">
        <v>0</v>
      </c>
      <c r="DS2323" s="1891">
        <v>0</v>
      </c>
      <c r="DT2323" s="1891">
        <v>0</v>
      </c>
      <c r="DU2323" s="1891">
        <v>0</v>
      </c>
      <c r="DV2323" s="1891">
        <v>0</v>
      </c>
      <c r="DW2323" s="1891">
        <v>0</v>
      </c>
      <c r="DX2323" s="1891">
        <v>0</v>
      </c>
      <c r="DY2323" s="1891">
        <v>0</v>
      </c>
      <c r="DZ2323" s="1891">
        <v>0</v>
      </c>
      <c r="EA2323" s="1891">
        <v>0</v>
      </c>
      <c r="EB2323" s="1891">
        <v>0</v>
      </c>
      <c r="EC2323" s="1891">
        <v>0</v>
      </c>
      <c r="ED2323" s="1891">
        <v>0</v>
      </c>
      <c r="EE2323" s="1891">
        <v>0</v>
      </c>
      <c r="EF2323" s="1891">
        <v>0</v>
      </c>
      <c r="EG2323" s="1891">
        <v>0</v>
      </c>
      <c r="EH2323" s="1891">
        <v>0</v>
      </c>
      <c r="EI2323" s="1891">
        <v>0</v>
      </c>
      <c r="EJ2323" s="1891">
        <v>0</v>
      </c>
      <c r="EK2323" s="1891">
        <v>0</v>
      </c>
      <c r="EL2323" s="1891">
        <v>0</v>
      </c>
      <c r="EM2323" s="1891">
        <v>0</v>
      </c>
      <c r="EN2323" s="1891">
        <v>0</v>
      </c>
      <c r="EO2323" s="1891">
        <v>0</v>
      </c>
      <c r="EP2323" s="1891">
        <v>0</v>
      </c>
      <c r="EQ2323" s="1891">
        <v>0</v>
      </c>
      <c r="ER2323" s="1891">
        <v>0</v>
      </c>
      <c r="ES2323" s="1891">
        <v>0</v>
      </c>
      <c r="ET2323" s="1891">
        <v>0</v>
      </c>
      <c r="EU2323" s="1891">
        <v>0</v>
      </c>
      <c r="EV2323" s="1891">
        <v>0</v>
      </c>
      <c r="EW2323" s="1891">
        <v>0</v>
      </c>
      <c r="EX2323" s="1891">
        <v>0</v>
      </c>
      <c r="EY2323" s="1891">
        <v>0</v>
      </c>
      <c r="EZ2323" s="1891">
        <v>0</v>
      </c>
      <c r="FA2323" s="1891">
        <v>0</v>
      </c>
      <c r="FB2323" s="1891">
        <v>0</v>
      </c>
      <c r="FC2323" s="1891">
        <v>0</v>
      </c>
      <c r="FD2323" s="1891">
        <v>0</v>
      </c>
      <c r="FE2323" s="1891">
        <v>0</v>
      </c>
      <c r="FF2323" s="1891">
        <v>0</v>
      </c>
      <c r="FG2323" s="1891">
        <v>0</v>
      </c>
      <c r="FH2323" s="1891">
        <v>0</v>
      </c>
      <c r="FI2323" s="1891">
        <v>0</v>
      </c>
      <c r="FJ2323" s="1891">
        <v>0</v>
      </c>
      <c r="FK2323" s="1891">
        <v>0</v>
      </c>
      <c r="FL2323" s="1891">
        <v>0</v>
      </c>
      <c r="FM2323" s="1891">
        <v>0</v>
      </c>
      <c r="FN2323" s="1891">
        <v>0</v>
      </c>
      <c r="FO2323" s="1891">
        <v>0</v>
      </c>
      <c r="FP2323" s="1891">
        <v>0</v>
      </c>
      <c r="FQ2323" s="1891">
        <v>0</v>
      </c>
      <c r="FR2323" s="1891">
        <v>0</v>
      </c>
      <c r="FS2323" s="1891">
        <v>0</v>
      </c>
      <c r="FT2323" s="1891">
        <v>0</v>
      </c>
      <c r="FU2323" s="1891">
        <v>0</v>
      </c>
      <c r="FV2323" s="1891">
        <v>0</v>
      </c>
      <c r="FW2323" s="1891">
        <v>0</v>
      </c>
      <c r="FX2323" s="1891">
        <v>0</v>
      </c>
      <c r="FY2323" s="1891">
        <v>0</v>
      </c>
      <c r="FZ2323" s="1891">
        <v>0</v>
      </c>
      <c r="GA2323" s="1891">
        <v>0</v>
      </c>
      <c r="GB2323" s="1891">
        <v>0</v>
      </c>
      <c r="GC2323" s="1891">
        <v>0</v>
      </c>
      <c r="GD2323" s="1891">
        <v>0</v>
      </c>
      <c r="GE2323" s="1891">
        <v>0</v>
      </c>
      <c r="GF2323" s="1891">
        <v>0</v>
      </c>
      <c r="GG2323" s="1891">
        <v>0</v>
      </c>
      <c r="GH2323" s="1891">
        <v>0</v>
      </c>
      <c r="GI2323" s="1891">
        <v>0</v>
      </c>
    </row>
    <row r="2324" spans="1:191" x14ac:dyDescent="0.25">
      <c r="A2324" s="811" t="s">
        <v>221</v>
      </c>
      <c r="B2324" s="1889" t="s">
        <v>1896</v>
      </c>
      <c r="C2324" s="22">
        <v>229</v>
      </c>
      <c r="D2324" s="1891">
        <v>0</v>
      </c>
      <c r="E2324" s="1891">
        <v>0</v>
      </c>
      <c r="F2324" s="1891">
        <v>0</v>
      </c>
      <c r="G2324" s="1891">
        <v>0</v>
      </c>
      <c r="H2324" s="1891">
        <v>0</v>
      </c>
      <c r="I2324" s="1891">
        <v>0</v>
      </c>
      <c r="J2324" s="1891">
        <v>0</v>
      </c>
      <c r="K2324" s="1891">
        <v>0</v>
      </c>
      <c r="L2324" s="1891">
        <v>0</v>
      </c>
      <c r="M2324" s="1891">
        <v>0</v>
      </c>
      <c r="N2324" s="1891">
        <v>0</v>
      </c>
      <c r="O2324" s="1891">
        <v>0</v>
      </c>
      <c r="P2324" s="1891">
        <v>0</v>
      </c>
      <c r="Q2324" s="1891">
        <v>0</v>
      </c>
      <c r="R2324" s="1891">
        <v>0</v>
      </c>
      <c r="S2324" s="1891">
        <v>0</v>
      </c>
      <c r="T2324" s="1891">
        <v>0</v>
      </c>
      <c r="U2324" s="1891">
        <v>0</v>
      </c>
      <c r="V2324" s="1891">
        <v>0</v>
      </c>
      <c r="W2324" s="1891">
        <v>0</v>
      </c>
      <c r="X2324" s="1891">
        <v>0</v>
      </c>
      <c r="Y2324" s="1891">
        <v>0</v>
      </c>
      <c r="Z2324" s="1891">
        <v>0</v>
      </c>
      <c r="AA2324" s="1891">
        <v>0</v>
      </c>
      <c r="AB2324" s="1891">
        <v>0</v>
      </c>
      <c r="AC2324" s="1891">
        <v>637744</v>
      </c>
      <c r="AD2324" s="1891">
        <v>0</v>
      </c>
      <c r="AE2324" s="1891">
        <v>0</v>
      </c>
      <c r="AF2324" s="1891">
        <v>0</v>
      </c>
      <c r="AG2324" s="1891">
        <v>0</v>
      </c>
      <c r="AH2324" s="1891">
        <v>0</v>
      </c>
      <c r="AI2324" s="1891">
        <v>0</v>
      </c>
      <c r="AJ2324" s="1891">
        <v>0</v>
      </c>
      <c r="AK2324" s="1891">
        <v>0</v>
      </c>
      <c r="AL2324" s="1891">
        <v>0</v>
      </c>
      <c r="AM2324" s="1891">
        <v>0</v>
      </c>
      <c r="AN2324" s="1891">
        <v>0</v>
      </c>
      <c r="AO2324" s="1891">
        <v>0</v>
      </c>
      <c r="AP2324" s="1891">
        <v>0</v>
      </c>
      <c r="AQ2324" s="1891">
        <v>0</v>
      </c>
      <c r="AR2324" s="1891">
        <v>0</v>
      </c>
      <c r="AS2324" s="1891">
        <v>0</v>
      </c>
      <c r="AT2324" s="1891">
        <v>0</v>
      </c>
      <c r="AU2324" s="1891">
        <v>0</v>
      </c>
      <c r="AV2324" s="1891">
        <v>0</v>
      </c>
      <c r="AW2324" s="1891">
        <v>0</v>
      </c>
      <c r="AX2324" s="1891">
        <v>331361.96999999997</v>
      </c>
      <c r="AY2324" s="1930">
        <v>0</v>
      </c>
      <c r="AZ2324" s="1891">
        <v>0</v>
      </c>
      <c r="BA2324" s="1891">
        <v>2</v>
      </c>
      <c r="BB2324" s="1891">
        <v>2200</v>
      </c>
      <c r="BC2324" s="1891">
        <v>0</v>
      </c>
      <c r="BD2324" s="1891">
        <v>0</v>
      </c>
      <c r="BE2324" s="1891">
        <v>0</v>
      </c>
      <c r="BF2324" s="1891">
        <v>10</v>
      </c>
      <c r="BG2324" s="1891">
        <v>0</v>
      </c>
      <c r="BH2324" s="1891">
        <v>43591.57</v>
      </c>
      <c r="BI2324" s="1891">
        <v>0</v>
      </c>
      <c r="BJ2324" s="1891">
        <v>49340.92</v>
      </c>
      <c r="BK2324" s="1891">
        <v>1</v>
      </c>
      <c r="BL2324" s="1891">
        <v>2220</v>
      </c>
      <c r="BM2324" s="1891">
        <v>0</v>
      </c>
      <c r="BN2324" s="1891">
        <v>0</v>
      </c>
      <c r="BO2324" s="1891">
        <v>0</v>
      </c>
      <c r="BP2324" s="1891">
        <v>0</v>
      </c>
      <c r="BQ2324" s="1891">
        <v>0</v>
      </c>
      <c r="BR2324" s="1891">
        <v>0</v>
      </c>
      <c r="BS2324" s="1891">
        <v>0</v>
      </c>
      <c r="BT2324" s="1891">
        <v>0</v>
      </c>
      <c r="BU2324" s="1891">
        <v>49331.54</v>
      </c>
      <c r="BV2324" s="1891">
        <v>0</v>
      </c>
      <c r="BW2324" s="1891">
        <v>14293.92</v>
      </c>
      <c r="BX2324" s="1891">
        <v>0</v>
      </c>
      <c r="BY2324" s="1891">
        <v>0</v>
      </c>
      <c r="BZ2324" s="1891">
        <v>0</v>
      </c>
      <c r="CA2324" s="1891">
        <v>0</v>
      </c>
      <c r="CB2324" s="1891">
        <v>0</v>
      </c>
      <c r="CC2324" s="1891">
        <v>95879.54</v>
      </c>
      <c r="CD2324" s="1891">
        <v>0</v>
      </c>
      <c r="CE2324" s="1891">
        <v>20061.43</v>
      </c>
      <c r="CF2324" s="1891">
        <v>0</v>
      </c>
      <c r="CG2324" s="1891">
        <v>4493.84</v>
      </c>
      <c r="CH2324" s="1891">
        <v>0</v>
      </c>
      <c r="CI2324" s="1891">
        <v>1336.5</v>
      </c>
      <c r="CJ2324" s="1891">
        <v>0</v>
      </c>
      <c r="CK2324" s="1891">
        <v>0</v>
      </c>
      <c r="CL2324" s="1891">
        <v>0</v>
      </c>
      <c r="CM2324" s="1891">
        <v>0</v>
      </c>
      <c r="CN2324" s="1891">
        <v>0</v>
      </c>
      <c r="CO2324" s="1891">
        <v>0</v>
      </c>
      <c r="CP2324" s="1891">
        <v>0</v>
      </c>
      <c r="CQ2324" s="1891">
        <v>0</v>
      </c>
      <c r="CR2324" s="1891">
        <v>0</v>
      </c>
      <c r="CS2324" s="1891">
        <v>3887.52</v>
      </c>
      <c r="CT2324" s="1891">
        <v>0</v>
      </c>
      <c r="CU2324" s="1891">
        <v>1484.17</v>
      </c>
      <c r="CV2324" s="1891">
        <v>0</v>
      </c>
      <c r="CW2324" s="1891">
        <v>0</v>
      </c>
      <c r="CX2324" s="1891">
        <v>0</v>
      </c>
      <c r="CY2324" s="1891">
        <v>0</v>
      </c>
      <c r="CZ2324" s="1891">
        <v>0</v>
      </c>
      <c r="DA2324" s="1891">
        <v>0</v>
      </c>
      <c r="DB2324" s="1891">
        <v>0</v>
      </c>
      <c r="DC2324" s="1891">
        <v>0</v>
      </c>
      <c r="DD2324" s="1891">
        <v>0</v>
      </c>
      <c r="DE2324" s="1891">
        <v>0</v>
      </c>
      <c r="DF2324" s="1891">
        <v>0</v>
      </c>
      <c r="DG2324" s="1891">
        <v>0</v>
      </c>
      <c r="DH2324" s="1891">
        <v>0</v>
      </c>
      <c r="DI2324" s="1891">
        <v>0</v>
      </c>
      <c r="DJ2324" s="1891">
        <v>0</v>
      </c>
      <c r="DK2324" s="1891">
        <v>0</v>
      </c>
      <c r="DL2324" s="1891">
        <v>0</v>
      </c>
      <c r="DM2324" s="1891">
        <v>0</v>
      </c>
      <c r="DN2324" s="1891">
        <v>225</v>
      </c>
      <c r="DO2324" s="1891">
        <v>0</v>
      </c>
      <c r="DP2324" s="1891">
        <v>0</v>
      </c>
      <c r="DQ2324" s="1891">
        <v>0</v>
      </c>
      <c r="DR2324" s="1891">
        <v>0</v>
      </c>
      <c r="DS2324" s="1891">
        <v>0</v>
      </c>
      <c r="DT2324" s="1891">
        <v>0</v>
      </c>
      <c r="DU2324" s="1891">
        <v>0</v>
      </c>
      <c r="DV2324" s="1891">
        <v>0</v>
      </c>
      <c r="DW2324" s="1891">
        <v>201.48</v>
      </c>
      <c r="DX2324" s="1891">
        <v>0</v>
      </c>
      <c r="DY2324" s="1891">
        <v>0</v>
      </c>
      <c r="DZ2324" s="1891">
        <v>0</v>
      </c>
      <c r="EA2324" s="1891">
        <v>0</v>
      </c>
      <c r="EB2324" s="1891">
        <v>0</v>
      </c>
      <c r="EC2324" s="1891">
        <v>0</v>
      </c>
      <c r="ED2324" s="1891">
        <v>0</v>
      </c>
      <c r="EE2324" s="1891">
        <v>38.78</v>
      </c>
      <c r="EF2324" s="1891">
        <v>0</v>
      </c>
      <c r="EG2324" s="1891">
        <v>0</v>
      </c>
      <c r="EH2324" s="1891">
        <v>0</v>
      </c>
      <c r="EI2324" s="1891">
        <v>0</v>
      </c>
      <c r="EJ2324" s="1891">
        <v>0</v>
      </c>
      <c r="EK2324" s="1891">
        <v>0</v>
      </c>
      <c r="EL2324" s="1891">
        <v>0</v>
      </c>
      <c r="EM2324" s="1891">
        <v>0</v>
      </c>
      <c r="EN2324" s="1891">
        <v>2819.28</v>
      </c>
      <c r="EO2324" s="1891">
        <v>0</v>
      </c>
      <c r="EP2324" s="1891">
        <v>2794.82</v>
      </c>
      <c r="EQ2324" s="1891">
        <v>0</v>
      </c>
      <c r="ER2324" s="1891">
        <v>0</v>
      </c>
      <c r="ES2324" s="1891">
        <v>0</v>
      </c>
      <c r="ET2324" s="1891">
        <v>0</v>
      </c>
      <c r="EU2324" s="1891">
        <v>0</v>
      </c>
      <c r="EV2324" s="1891">
        <v>0</v>
      </c>
      <c r="EW2324" s="1891">
        <v>0</v>
      </c>
      <c r="EX2324" s="1891">
        <v>0</v>
      </c>
      <c r="EY2324" s="1891">
        <v>0</v>
      </c>
      <c r="EZ2324" s="1891">
        <v>0</v>
      </c>
      <c r="FA2324" s="1891">
        <v>0</v>
      </c>
      <c r="FB2324" s="1891">
        <v>0</v>
      </c>
      <c r="FC2324" s="1891">
        <v>0</v>
      </c>
      <c r="FD2324" s="1891">
        <v>1484.7</v>
      </c>
      <c r="FE2324" s="1891">
        <v>197.02</v>
      </c>
      <c r="FF2324" s="1891">
        <v>10500</v>
      </c>
      <c r="FG2324" s="1891">
        <v>0</v>
      </c>
      <c r="FH2324" s="1891">
        <v>0</v>
      </c>
      <c r="FI2324" s="1891">
        <v>0</v>
      </c>
      <c r="FJ2324" s="1891">
        <v>0</v>
      </c>
      <c r="FK2324" s="1891">
        <v>0</v>
      </c>
      <c r="FL2324" s="1891">
        <v>0</v>
      </c>
      <c r="FM2324" s="1891">
        <v>0</v>
      </c>
      <c r="FN2324" s="1891">
        <v>0</v>
      </c>
      <c r="FO2324" s="1891">
        <v>0</v>
      </c>
      <c r="FP2324" s="1891">
        <v>0</v>
      </c>
      <c r="FQ2324" s="1891">
        <v>0</v>
      </c>
      <c r="FR2324" s="1891">
        <v>0</v>
      </c>
      <c r="FS2324" s="1891">
        <v>0</v>
      </c>
      <c r="FT2324" s="1891">
        <v>0</v>
      </c>
      <c r="FU2324" s="1891">
        <v>0</v>
      </c>
      <c r="FV2324" s="1891">
        <v>0</v>
      </c>
      <c r="FW2324" s="1891">
        <v>0</v>
      </c>
      <c r="FX2324" s="1891">
        <v>0</v>
      </c>
      <c r="FY2324" s="1891">
        <v>0</v>
      </c>
      <c r="FZ2324" s="1891">
        <v>0</v>
      </c>
      <c r="GA2324" s="1891">
        <v>0</v>
      </c>
      <c r="GB2324" s="1891">
        <v>0</v>
      </c>
      <c r="GC2324" s="1891">
        <v>0</v>
      </c>
      <c r="GD2324" s="1891">
        <v>0</v>
      </c>
      <c r="GE2324" s="1891">
        <v>0</v>
      </c>
      <c r="GF2324" s="1891">
        <v>0</v>
      </c>
      <c r="GG2324" s="1891">
        <v>0</v>
      </c>
      <c r="GH2324" s="1891">
        <v>0</v>
      </c>
      <c r="GI2324" s="1891">
        <v>0</v>
      </c>
    </row>
    <row r="2325" spans="1:191" x14ac:dyDescent="0.25">
      <c r="A2325" s="811" t="s">
        <v>221</v>
      </c>
      <c r="B2325" s="1889" t="s">
        <v>1896</v>
      </c>
      <c r="C2325" s="22">
        <v>230</v>
      </c>
      <c r="D2325" s="1891">
        <v>0</v>
      </c>
      <c r="E2325" s="1891">
        <v>0</v>
      </c>
      <c r="F2325" s="1891">
        <v>0</v>
      </c>
      <c r="G2325" s="1891">
        <v>0</v>
      </c>
      <c r="H2325" s="1891">
        <v>0</v>
      </c>
      <c r="I2325" s="1891">
        <v>0</v>
      </c>
      <c r="J2325" s="1891">
        <v>0</v>
      </c>
      <c r="K2325" s="1891">
        <v>0</v>
      </c>
      <c r="L2325" s="1891">
        <v>0</v>
      </c>
      <c r="M2325" s="1891">
        <v>0</v>
      </c>
      <c r="N2325" s="1891">
        <v>0</v>
      </c>
      <c r="O2325" s="1891">
        <v>0</v>
      </c>
      <c r="P2325" s="1891">
        <v>0</v>
      </c>
      <c r="Q2325" s="1891">
        <v>0</v>
      </c>
      <c r="R2325" s="1891">
        <v>0</v>
      </c>
      <c r="S2325" s="1891">
        <v>0</v>
      </c>
      <c r="T2325" s="1891">
        <v>0</v>
      </c>
      <c r="U2325" s="1891">
        <v>0</v>
      </c>
      <c r="V2325" s="1891">
        <v>0</v>
      </c>
      <c r="W2325" s="1891">
        <v>0</v>
      </c>
      <c r="X2325" s="1891">
        <v>0</v>
      </c>
      <c r="Y2325" s="1891">
        <v>0</v>
      </c>
      <c r="Z2325" s="1891">
        <v>0</v>
      </c>
      <c r="AA2325" s="1891">
        <v>0</v>
      </c>
      <c r="AB2325" s="1891">
        <v>0</v>
      </c>
      <c r="AC2325" s="1891">
        <v>0</v>
      </c>
      <c r="AD2325" s="1891">
        <v>0</v>
      </c>
      <c r="AE2325" s="1891">
        <v>0</v>
      </c>
      <c r="AF2325" s="1891">
        <v>0</v>
      </c>
      <c r="AG2325" s="1891">
        <v>0</v>
      </c>
      <c r="AH2325" s="1891">
        <v>0</v>
      </c>
      <c r="AI2325" s="1891">
        <v>0</v>
      </c>
      <c r="AJ2325" s="1891">
        <v>0</v>
      </c>
      <c r="AK2325" s="1891">
        <v>0</v>
      </c>
      <c r="AL2325" s="1891">
        <v>0</v>
      </c>
      <c r="AM2325" s="1891">
        <v>0</v>
      </c>
      <c r="AN2325" s="1891">
        <v>0</v>
      </c>
      <c r="AO2325" s="1891">
        <v>0</v>
      </c>
      <c r="AP2325" s="1891">
        <v>0</v>
      </c>
      <c r="AQ2325" s="1891">
        <v>0</v>
      </c>
      <c r="AR2325" s="1891">
        <v>0</v>
      </c>
      <c r="AS2325" s="1891">
        <v>0</v>
      </c>
      <c r="AT2325" s="1891">
        <v>0</v>
      </c>
      <c r="AU2325" s="1891">
        <v>0</v>
      </c>
      <c r="AV2325" s="1891">
        <v>0</v>
      </c>
      <c r="AW2325" s="1891">
        <v>0</v>
      </c>
      <c r="AX2325" s="1891">
        <v>0</v>
      </c>
      <c r="AY2325" s="1930">
        <v>0</v>
      </c>
      <c r="AZ2325" s="1891">
        <v>0</v>
      </c>
      <c r="BA2325" s="1891">
        <v>2</v>
      </c>
      <c r="BB2325" s="1891">
        <v>0</v>
      </c>
      <c r="BC2325" s="1891">
        <v>0</v>
      </c>
      <c r="BD2325" s="1891">
        <v>0</v>
      </c>
      <c r="BE2325" s="1891">
        <v>0</v>
      </c>
      <c r="BF2325" s="1891">
        <v>10</v>
      </c>
      <c r="BG2325" s="1891">
        <v>0</v>
      </c>
      <c r="BH2325" s="1891">
        <v>0</v>
      </c>
      <c r="BI2325" s="1891">
        <v>0</v>
      </c>
      <c r="BJ2325" s="1891">
        <v>0</v>
      </c>
      <c r="BK2325" s="1891">
        <v>1</v>
      </c>
      <c r="BL2325" s="1891">
        <v>0</v>
      </c>
      <c r="BM2325" s="1891">
        <v>0</v>
      </c>
      <c r="BN2325" s="1891">
        <v>0</v>
      </c>
      <c r="BO2325" s="1891">
        <v>0</v>
      </c>
      <c r="BP2325" s="1891">
        <v>0</v>
      </c>
      <c r="BQ2325" s="1891">
        <v>0</v>
      </c>
      <c r="BR2325" s="1891">
        <v>0</v>
      </c>
      <c r="BS2325" s="1891">
        <v>0</v>
      </c>
      <c r="BT2325" s="1891">
        <v>0</v>
      </c>
      <c r="BU2325" s="1891">
        <v>0</v>
      </c>
      <c r="BV2325" s="1891">
        <v>0</v>
      </c>
      <c r="BW2325" s="1891">
        <v>0</v>
      </c>
      <c r="BX2325" s="1891">
        <v>0</v>
      </c>
      <c r="BY2325" s="1891">
        <v>0</v>
      </c>
      <c r="BZ2325" s="1891">
        <v>0</v>
      </c>
      <c r="CA2325" s="1891">
        <v>0</v>
      </c>
      <c r="CB2325" s="1891">
        <v>0</v>
      </c>
      <c r="CC2325" s="1891">
        <v>0</v>
      </c>
      <c r="CD2325" s="1891">
        <v>0</v>
      </c>
      <c r="CE2325" s="1891">
        <v>0</v>
      </c>
      <c r="CF2325" s="1891">
        <v>0</v>
      </c>
      <c r="CG2325" s="1891">
        <v>0</v>
      </c>
      <c r="CH2325" s="1891">
        <v>0</v>
      </c>
      <c r="CI2325" s="1891">
        <v>0</v>
      </c>
      <c r="CJ2325" s="1891">
        <v>0</v>
      </c>
      <c r="CK2325" s="1891">
        <v>0</v>
      </c>
      <c r="CL2325" s="1891">
        <v>0</v>
      </c>
      <c r="CM2325" s="1891">
        <v>0</v>
      </c>
      <c r="CN2325" s="1891">
        <v>0</v>
      </c>
      <c r="CO2325" s="1891">
        <v>0</v>
      </c>
      <c r="CP2325" s="1891">
        <v>0</v>
      </c>
      <c r="CQ2325" s="1891">
        <v>0</v>
      </c>
      <c r="CR2325" s="1891">
        <v>0</v>
      </c>
      <c r="CS2325" s="1891">
        <v>0</v>
      </c>
      <c r="CT2325" s="1891">
        <v>0</v>
      </c>
      <c r="CU2325" s="1891">
        <v>0</v>
      </c>
      <c r="CV2325" s="1891">
        <v>0</v>
      </c>
      <c r="CW2325" s="1891">
        <v>0</v>
      </c>
      <c r="CX2325" s="1891">
        <v>0</v>
      </c>
      <c r="CY2325" s="1891">
        <v>0</v>
      </c>
      <c r="CZ2325" s="1891">
        <v>0</v>
      </c>
      <c r="DA2325" s="1891">
        <v>0</v>
      </c>
      <c r="DB2325" s="1891">
        <v>0</v>
      </c>
      <c r="DC2325" s="1891">
        <v>0</v>
      </c>
      <c r="DD2325" s="1891">
        <v>0</v>
      </c>
      <c r="DE2325" s="1891">
        <v>0</v>
      </c>
      <c r="DF2325" s="1891">
        <v>0</v>
      </c>
      <c r="DG2325" s="1891">
        <v>0</v>
      </c>
      <c r="DH2325" s="1891">
        <v>0</v>
      </c>
      <c r="DI2325" s="1891">
        <v>0</v>
      </c>
      <c r="DJ2325" s="1891">
        <v>0</v>
      </c>
      <c r="DK2325" s="1891">
        <v>0</v>
      </c>
      <c r="DL2325" s="1891">
        <v>0</v>
      </c>
      <c r="DM2325" s="1891">
        <v>0</v>
      </c>
      <c r="DN2325" s="1891">
        <v>0</v>
      </c>
      <c r="DO2325" s="1891">
        <v>0</v>
      </c>
      <c r="DP2325" s="1891">
        <v>0</v>
      </c>
      <c r="DQ2325" s="1891">
        <v>0</v>
      </c>
      <c r="DR2325" s="1891">
        <v>0</v>
      </c>
      <c r="DS2325" s="1891">
        <v>0</v>
      </c>
      <c r="DT2325" s="1891">
        <v>0</v>
      </c>
      <c r="DU2325" s="1891">
        <v>0</v>
      </c>
      <c r="DV2325" s="1891">
        <v>0</v>
      </c>
      <c r="DW2325" s="1891">
        <v>0</v>
      </c>
      <c r="DX2325" s="1891">
        <v>0</v>
      </c>
      <c r="DY2325" s="1891">
        <v>0</v>
      </c>
      <c r="DZ2325" s="1891">
        <v>0</v>
      </c>
      <c r="EA2325" s="1891">
        <v>0</v>
      </c>
      <c r="EB2325" s="1891">
        <v>0</v>
      </c>
      <c r="EC2325" s="1891">
        <v>0</v>
      </c>
      <c r="ED2325" s="1891">
        <v>0</v>
      </c>
      <c r="EE2325" s="1891">
        <v>0</v>
      </c>
      <c r="EF2325" s="1891">
        <v>0</v>
      </c>
      <c r="EG2325" s="1891">
        <v>0</v>
      </c>
      <c r="EH2325" s="1891">
        <v>0</v>
      </c>
      <c r="EI2325" s="1891">
        <v>0</v>
      </c>
      <c r="EJ2325" s="1891">
        <v>0</v>
      </c>
      <c r="EK2325" s="1891">
        <v>0</v>
      </c>
      <c r="EL2325" s="1891">
        <v>0</v>
      </c>
      <c r="EM2325" s="1891">
        <v>0</v>
      </c>
      <c r="EN2325" s="1891">
        <v>0</v>
      </c>
      <c r="EO2325" s="1891">
        <v>0</v>
      </c>
      <c r="EP2325" s="1891">
        <v>0</v>
      </c>
      <c r="EQ2325" s="1891">
        <v>0</v>
      </c>
      <c r="ER2325" s="1891">
        <v>0</v>
      </c>
      <c r="ES2325" s="1891">
        <v>0</v>
      </c>
      <c r="ET2325" s="1891">
        <v>0</v>
      </c>
      <c r="EU2325" s="1891">
        <v>0</v>
      </c>
      <c r="EV2325" s="1891">
        <v>0</v>
      </c>
      <c r="EW2325" s="1891">
        <v>0</v>
      </c>
      <c r="EX2325" s="1891">
        <v>0</v>
      </c>
      <c r="EY2325" s="1891">
        <v>0</v>
      </c>
      <c r="EZ2325" s="1891">
        <v>0</v>
      </c>
      <c r="FA2325" s="1891">
        <v>0</v>
      </c>
      <c r="FB2325" s="1891">
        <v>0</v>
      </c>
      <c r="FC2325" s="1891">
        <v>0</v>
      </c>
      <c r="FD2325" s="1891">
        <v>0</v>
      </c>
      <c r="FE2325" s="1891">
        <v>0</v>
      </c>
      <c r="FF2325" s="1891">
        <v>0</v>
      </c>
      <c r="FG2325" s="1891">
        <v>0</v>
      </c>
      <c r="FH2325" s="1891">
        <v>0</v>
      </c>
      <c r="FI2325" s="1891">
        <v>0</v>
      </c>
      <c r="FJ2325" s="1891">
        <v>0</v>
      </c>
      <c r="FK2325" s="1891">
        <v>0</v>
      </c>
      <c r="FL2325" s="1891">
        <v>0</v>
      </c>
      <c r="FM2325" s="1891">
        <v>0</v>
      </c>
      <c r="FN2325" s="1891">
        <v>0</v>
      </c>
      <c r="FO2325" s="1891">
        <v>0</v>
      </c>
      <c r="FP2325" s="1891">
        <v>0</v>
      </c>
      <c r="FQ2325" s="1891">
        <v>0</v>
      </c>
      <c r="FR2325" s="1891">
        <v>0</v>
      </c>
      <c r="FS2325" s="1891">
        <v>0</v>
      </c>
      <c r="FT2325" s="1891">
        <v>0</v>
      </c>
      <c r="FU2325" s="1891">
        <v>0</v>
      </c>
      <c r="FV2325" s="1891">
        <v>0</v>
      </c>
      <c r="FW2325" s="1891">
        <v>0</v>
      </c>
      <c r="FX2325" s="1891">
        <v>0</v>
      </c>
      <c r="FY2325" s="1891">
        <v>0</v>
      </c>
      <c r="FZ2325" s="1891">
        <v>0</v>
      </c>
      <c r="GA2325" s="1891">
        <v>0</v>
      </c>
      <c r="GB2325" s="1891">
        <v>0</v>
      </c>
      <c r="GC2325" s="1891">
        <v>0</v>
      </c>
      <c r="GD2325" s="1891">
        <v>0</v>
      </c>
      <c r="GE2325" s="1891">
        <v>0</v>
      </c>
      <c r="GF2325" s="1891">
        <v>0</v>
      </c>
      <c r="GG2325" s="1891">
        <v>0</v>
      </c>
      <c r="GH2325" s="1891">
        <v>0</v>
      </c>
      <c r="GI2325" s="1891">
        <v>0</v>
      </c>
    </row>
    <row r="2326" spans="1:191" x14ac:dyDescent="0.25">
      <c r="A2326" s="811" t="s">
        <v>221</v>
      </c>
      <c r="B2326" s="1889" t="s">
        <v>1896</v>
      </c>
      <c r="C2326" s="22" t="s">
        <v>1104</v>
      </c>
      <c r="D2326" s="1891">
        <v>0</v>
      </c>
      <c r="E2326" s="1891">
        <v>0</v>
      </c>
      <c r="F2326" s="1891">
        <v>0</v>
      </c>
      <c r="G2326" s="1891">
        <v>0</v>
      </c>
      <c r="H2326" s="1891">
        <v>0</v>
      </c>
      <c r="I2326" s="1891">
        <v>0</v>
      </c>
      <c r="J2326" s="1891">
        <v>0</v>
      </c>
      <c r="K2326" s="1891">
        <v>0</v>
      </c>
      <c r="L2326" s="1891">
        <v>0</v>
      </c>
      <c r="M2326" s="1891">
        <v>0</v>
      </c>
      <c r="N2326" s="1891">
        <v>0</v>
      </c>
      <c r="O2326" s="1891">
        <v>0</v>
      </c>
      <c r="P2326" s="1891">
        <v>0</v>
      </c>
      <c r="Q2326" s="1891">
        <v>0</v>
      </c>
      <c r="R2326" s="1891">
        <v>0</v>
      </c>
      <c r="S2326" s="1891">
        <v>0</v>
      </c>
      <c r="T2326" s="1891">
        <v>0</v>
      </c>
      <c r="U2326" s="1891">
        <v>0</v>
      </c>
      <c r="V2326" s="1891">
        <v>0</v>
      </c>
      <c r="W2326" s="1891">
        <v>0</v>
      </c>
      <c r="X2326" s="1891">
        <v>0</v>
      </c>
      <c r="Y2326" s="1891">
        <v>0</v>
      </c>
      <c r="Z2326" s="1891">
        <v>0</v>
      </c>
      <c r="AA2326" s="1891">
        <v>0</v>
      </c>
      <c r="AB2326" s="1891">
        <v>0</v>
      </c>
      <c r="AC2326" s="1891">
        <v>0</v>
      </c>
      <c r="AD2326" s="1891">
        <v>0</v>
      </c>
      <c r="AE2326" s="1891">
        <v>0</v>
      </c>
      <c r="AF2326" s="1891">
        <v>0</v>
      </c>
      <c r="AG2326" s="1891">
        <v>0</v>
      </c>
      <c r="AH2326" s="1891">
        <v>0</v>
      </c>
      <c r="AI2326" s="1891">
        <v>0</v>
      </c>
      <c r="AJ2326" s="1891">
        <v>0</v>
      </c>
      <c r="AK2326" s="1891">
        <v>0</v>
      </c>
      <c r="AL2326" s="1891">
        <v>0</v>
      </c>
      <c r="AM2326" s="1891">
        <v>0</v>
      </c>
      <c r="AN2326" s="1891">
        <v>0</v>
      </c>
      <c r="AO2326" s="1891">
        <v>0</v>
      </c>
      <c r="AP2326" s="1891">
        <v>0</v>
      </c>
      <c r="AQ2326" s="1891">
        <v>0</v>
      </c>
      <c r="AR2326" s="1891">
        <v>0</v>
      </c>
      <c r="AS2326" s="1891">
        <v>0</v>
      </c>
      <c r="AT2326" s="1891">
        <v>0</v>
      </c>
      <c r="AU2326" s="1891">
        <v>0</v>
      </c>
      <c r="AV2326" s="1891">
        <v>0</v>
      </c>
      <c r="AW2326" s="1891">
        <v>0</v>
      </c>
      <c r="AX2326" s="1891">
        <v>0.5</v>
      </c>
      <c r="AY2326" s="1930">
        <v>0</v>
      </c>
      <c r="AZ2326" s="1891">
        <v>0</v>
      </c>
      <c r="BA2326" s="1891">
        <v>2</v>
      </c>
      <c r="BB2326" s="1891">
        <v>0</v>
      </c>
      <c r="BC2326" s="1891">
        <v>0</v>
      </c>
      <c r="BD2326" s="1891">
        <v>0</v>
      </c>
      <c r="BE2326" s="1891">
        <v>0</v>
      </c>
      <c r="BF2326" s="1891">
        <v>10</v>
      </c>
      <c r="BG2326" s="1891">
        <v>0</v>
      </c>
      <c r="BH2326" s="1891">
        <v>0.2</v>
      </c>
      <c r="BI2326" s="1891">
        <v>1</v>
      </c>
      <c r="BJ2326" s="1891">
        <v>0</v>
      </c>
      <c r="BK2326" s="1891">
        <v>1</v>
      </c>
      <c r="BL2326" s="1891">
        <v>0</v>
      </c>
      <c r="BM2326" s="1891">
        <v>0</v>
      </c>
      <c r="BN2326" s="1891">
        <v>0</v>
      </c>
      <c r="BO2326" s="1891">
        <v>0</v>
      </c>
      <c r="BP2326" s="1891">
        <v>0</v>
      </c>
      <c r="BQ2326" s="1891">
        <v>0</v>
      </c>
      <c r="BR2326" s="1891">
        <v>0</v>
      </c>
      <c r="BS2326" s="1891">
        <v>0</v>
      </c>
      <c r="BT2326" s="1891">
        <v>0</v>
      </c>
      <c r="BU2326" s="1891">
        <v>0</v>
      </c>
      <c r="BV2326" s="1891">
        <v>0</v>
      </c>
      <c r="BW2326" s="1891">
        <v>0</v>
      </c>
      <c r="BX2326" s="1891">
        <v>0</v>
      </c>
      <c r="BY2326" s="1891">
        <v>0</v>
      </c>
      <c r="BZ2326" s="1891">
        <v>0</v>
      </c>
      <c r="CA2326" s="1891">
        <v>0</v>
      </c>
      <c r="CB2326" s="1891">
        <v>0</v>
      </c>
      <c r="CC2326" s="1891">
        <v>0</v>
      </c>
      <c r="CD2326" s="1891">
        <v>0</v>
      </c>
      <c r="CE2326" s="1891">
        <v>0</v>
      </c>
      <c r="CF2326" s="1891">
        <v>0</v>
      </c>
      <c r="CG2326" s="1891">
        <v>0</v>
      </c>
      <c r="CH2326" s="1891">
        <v>0</v>
      </c>
      <c r="CI2326" s="1891">
        <v>0</v>
      </c>
      <c r="CJ2326" s="1891">
        <v>0</v>
      </c>
      <c r="CK2326" s="1891">
        <v>0</v>
      </c>
      <c r="CL2326" s="1891">
        <v>0</v>
      </c>
      <c r="CM2326" s="1891">
        <v>0</v>
      </c>
      <c r="CN2326" s="1891">
        <v>0</v>
      </c>
      <c r="CO2326" s="1891">
        <v>0</v>
      </c>
      <c r="CP2326" s="1891">
        <v>0</v>
      </c>
      <c r="CQ2326" s="1891">
        <v>0</v>
      </c>
      <c r="CR2326" s="1891">
        <v>0</v>
      </c>
      <c r="CS2326" s="1891">
        <v>0</v>
      </c>
      <c r="CT2326" s="1891">
        <v>0</v>
      </c>
      <c r="CU2326" s="1891">
        <v>0</v>
      </c>
      <c r="CV2326" s="1891">
        <v>0</v>
      </c>
      <c r="CW2326" s="1891">
        <v>0</v>
      </c>
      <c r="CX2326" s="1891">
        <v>0</v>
      </c>
      <c r="CY2326" s="1891">
        <v>0</v>
      </c>
      <c r="CZ2326" s="1891">
        <v>0</v>
      </c>
      <c r="DA2326" s="1891">
        <v>0</v>
      </c>
      <c r="DB2326" s="1891">
        <v>0</v>
      </c>
      <c r="DC2326" s="1891">
        <v>0</v>
      </c>
      <c r="DD2326" s="1891">
        <v>0</v>
      </c>
      <c r="DE2326" s="1891">
        <v>0</v>
      </c>
      <c r="DF2326" s="1891">
        <v>0</v>
      </c>
      <c r="DG2326" s="1891">
        <v>0</v>
      </c>
      <c r="DH2326" s="1891">
        <v>0</v>
      </c>
      <c r="DI2326" s="1891">
        <v>0</v>
      </c>
      <c r="DJ2326" s="1891">
        <v>0</v>
      </c>
      <c r="DK2326" s="1891">
        <v>0</v>
      </c>
      <c r="DL2326" s="1891">
        <v>0</v>
      </c>
      <c r="DM2326" s="1891">
        <v>0</v>
      </c>
      <c r="DN2326" s="1891">
        <v>0</v>
      </c>
      <c r="DO2326" s="1891">
        <v>0</v>
      </c>
      <c r="DP2326" s="1891">
        <v>0</v>
      </c>
      <c r="DQ2326" s="1891">
        <v>0</v>
      </c>
      <c r="DR2326" s="1891">
        <v>0</v>
      </c>
      <c r="DS2326" s="1891">
        <v>0</v>
      </c>
      <c r="DT2326" s="1891">
        <v>0</v>
      </c>
      <c r="DU2326" s="1891">
        <v>0</v>
      </c>
      <c r="DV2326" s="1891">
        <v>0</v>
      </c>
      <c r="DW2326" s="1891">
        <v>0</v>
      </c>
      <c r="DX2326" s="1891">
        <v>0</v>
      </c>
      <c r="DY2326" s="1891">
        <v>0</v>
      </c>
      <c r="DZ2326" s="1891">
        <v>0</v>
      </c>
      <c r="EA2326" s="1891">
        <v>0</v>
      </c>
      <c r="EB2326" s="1891">
        <v>0</v>
      </c>
      <c r="EC2326" s="1891">
        <v>0</v>
      </c>
      <c r="ED2326" s="1891">
        <v>0</v>
      </c>
      <c r="EE2326" s="1891">
        <v>0</v>
      </c>
      <c r="EF2326" s="1891">
        <v>0</v>
      </c>
      <c r="EG2326" s="1891">
        <v>0</v>
      </c>
      <c r="EH2326" s="1891">
        <v>0</v>
      </c>
      <c r="EI2326" s="1891">
        <v>0</v>
      </c>
      <c r="EJ2326" s="1891">
        <v>0</v>
      </c>
      <c r="EK2326" s="1891">
        <v>0</v>
      </c>
      <c r="EL2326" s="1891">
        <v>0</v>
      </c>
      <c r="EM2326" s="1891">
        <v>0</v>
      </c>
      <c r="EN2326" s="1891">
        <v>0</v>
      </c>
      <c r="EO2326" s="1891">
        <v>0</v>
      </c>
      <c r="EP2326" s="1891">
        <v>0</v>
      </c>
      <c r="EQ2326" s="1891">
        <v>0</v>
      </c>
      <c r="ER2326" s="1891">
        <v>0</v>
      </c>
      <c r="ES2326" s="1891">
        <v>0</v>
      </c>
      <c r="ET2326" s="1891">
        <v>0</v>
      </c>
      <c r="EU2326" s="1891">
        <v>0</v>
      </c>
      <c r="EV2326" s="1891">
        <v>0</v>
      </c>
      <c r="EW2326" s="1891">
        <v>0</v>
      </c>
      <c r="EX2326" s="1891">
        <v>0</v>
      </c>
      <c r="EY2326" s="1891">
        <v>0</v>
      </c>
      <c r="EZ2326" s="1891">
        <v>0</v>
      </c>
      <c r="FA2326" s="1891">
        <v>0</v>
      </c>
      <c r="FB2326" s="1891">
        <v>0</v>
      </c>
      <c r="FC2326" s="1891">
        <v>0</v>
      </c>
      <c r="FD2326" s="1891">
        <v>0</v>
      </c>
      <c r="FE2326" s="1891">
        <v>0</v>
      </c>
      <c r="FF2326" s="1891">
        <v>0</v>
      </c>
      <c r="FG2326" s="1891">
        <v>0</v>
      </c>
      <c r="FH2326" s="1891">
        <v>0</v>
      </c>
      <c r="FI2326" s="1891">
        <v>0</v>
      </c>
      <c r="FJ2326" s="1891">
        <v>0</v>
      </c>
      <c r="FK2326" s="1891">
        <v>0</v>
      </c>
      <c r="FL2326" s="1891">
        <v>0</v>
      </c>
      <c r="FM2326" s="1891">
        <v>0</v>
      </c>
      <c r="FN2326" s="1891">
        <v>0</v>
      </c>
      <c r="FO2326" s="1891">
        <v>0</v>
      </c>
      <c r="FP2326" s="1891">
        <v>0</v>
      </c>
      <c r="FQ2326" s="1891">
        <v>0</v>
      </c>
      <c r="FR2326" s="1891">
        <v>0</v>
      </c>
      <c r="FS2326" s="1891">
        <v>0</v>
      </c>
      <c r="FT2326" s="1891">
        <v>0</v>
      </c>
      <c r="FU2326" s="1891">
        <v>0</v>
      </c>
      <c r="FV2326" s="1891">
        <v>0</v>
      </c>
      <c r="FW2326" s="1891">
        <v>0</v>
      </c>
      <c r="FX2326" s="1891">
        <v>0</v>
      </c>
      <c r="FY2326" s="1891">
        <v>0</v>
      </c>
      <c r="FZ2326" s="1891">
        <v>0</v>
      </c>
      <c r="GA2326" s="1891">
        <v>0</v>
      </c>
      <c r="GB2326" s="1891">
        <v>0</v>
      </c>
      <c r="GC2326" s="1891">
        <v>0</v>
      </c>
      <c r="GD2326" s="1891">
        <v>0</v>
      </c>
      <c r="GE2326" s="1891">
        <v>0</v>
      </c>
      <c r="GF2326" s="1891">
        <v>0</v>
      </c>
      <c r="GG2326" s="1891">
        <v>0</v>
      </c>
      <c r="GH2326" s="1891">
        <v>0</v>
      </c>
      <c r="GI2326" s="1891">
        <v>0</v>
      </c>
    </row>
    <row r="2327" spans="1:191" x14ac:dyDescent="0.25">
      <c r="A2327" s="811" t="s">
        <v>221</v>
      </c>
      <c r="B2327" s="1889" t="s">
        <v>1896</v>
      </c>
      <c r="C2327" s="22">
        <v>231</v>
      </c>
      <c r="D2327" s="1891">
        <v>0</v>
      </c>
      <c r="E2327" s="1891">
        <v>0</v>
      </c>
      <c r="F2327" s="1891">
        <v>0</v>
      </c>
      <c r="G2327" s="1891">
        <v>0</v>
      </c>
      <c r="H2327" s="1891">
        <v>0</v>
      </c>
      <c r="I2327" s="1891">
        <v>0</v>
      </c>
      <c r="J2327" s="1891">
        <v>0</v>
      </c>
      <c r="K2327" s="1891">
        <v>0</v>
      </c>
      <c r="L2327" s="1891">
        <v>0</v>
      </c>
      <c r="M2327" s="1891">
        <v>0</v>
      </c>
      <c r="N2327" s="1891">
        <v>0</v>
      </c>
      <c r="O2327" s="1891">
        <v>0</v>
      </c>
      <c r="P2327" s="1891">
        <v>0</v>
      </c>
      <c r="Q2327" s="1891">
        <v>0</v>
      </c>
      <c r="R2327" s="1891">
        <v>0</v>
      </c>
      <c r="S2327" s="1891">
        <v>0</v>
      </c>
      <c r="T2327" s="1891">
        <v>0</v>
      </c>
      <c r="U2327" s="1891">
        <v>0</v>
      </c>
      <c r="V2327" s="1891">
        <v>0</v>
      </c>
      <c r="W2327" s="1891">
        <v>0</v>
      </c>
      <c r="X2327" s="1891">
        <v>0</v>
      </c>
      <c r="Y2327" s="1891">
        <v>0</v>
      </c>
      <c r="Z2327" s="1891">
        <v>0</v>
      </c>
      <c r="AA2327" s="1891">
        <v>0</v>
      </c>
      <c r="AB2327" s="1891">
        <v>0</v>
      </c>
      <c r="AC2327" s="1891">
        <v>69632</v>
      </c>
      <c r="AD2327" s="1891">
        <v>0</v>
      </c>
      <c r="AE2327" s="1891">
        <v>0</v>
      </c>
      <c r="AF2327" s="1891">
        <v>0</v>
      </c>
      <c r="AG2327" s="1891">
        <v>0</v>
      </c>
      <c r="AH2327" s="1891">
        <v>0</v>
      </c>
      <c r="AI2327" s="1891">
        <v>0</v>
      </c>
      <c r="AJ2327" s="1891">
        <v>0</v>
      </c>
      <c r="AK2327" s="1891">
        <v>0</v>
      </c>
      <c r="AL2327" s="1891">
        <v>0</v>
      </c>
      <c r="AM2327" s="1891">
        <v>0</v>
      </c>
      <c r="AN2327" s="1891">
        <v>0</v>
      </c>
      <c r="AO2327" s="1891">
        <v>0</v>
      </c>
      <c r="AP2327" s="1891">
        <v>0</v>
      </c>
      <c r="AQ2327" s="1891">
        <v>0</v>
      </c>
      <c r="AR2327" s="1891">
        <v>0</v>
      </c>
      <c r="AS2327" s="1891">
        <v>0</v>
      </c>
      <c r="AT2327" s="1891">
        <v>0</v>
      </c>
      <c r="AU2327" s="1891">
        <v>0</v>
      </c>
      <c r="AV2327" s="1891">
        <v>0</v>
      </c>
      <c r="AW2327" s="1891">
        <v>0</v>
      </c>
      <c r="AX2327" s="1891">
        <v>26289.1</v>
      </c>
      <c r="AY2327" s="1930">
        <v>0</v>
      </c>
      <c r="AZ2327" s="1891">
        <v>0</v>
      </c>
      <c r="BA2327" s="1891">
        <v>2</v>
      </c>
      <c r="BB2327" s="1891">
        <v>0</v>
      </c>
      <c r="BC2327" s="1891">
        <v>0</v>
      </c>
      <c r="BD2327" s="1891">
        <v>0</v>
      </c>
      <c r="BE2327" s="1891">
        <v>0</v>
      </c>
      <c r="BF2327" s="1891">
        <v>10</v>
      </c>
      <c r="BG2327" s="1891">
        <v>0</v>
      </c>
      <c r="BH2327" s="1891">
        <v>6134.94</v>
      </c>
      <c r="BI2327" s="1891">
        <v>19306.560000000001</v>
      </c>
      <c r="BJ2327" s="1891">
        <v>0</v>
      </c>
      <c r="BK2327" s="1891">
        <v>1</v>
      </c>
      <c r="BL2327" s="1891">
        <v>0</v>
      </c>
      <c r="BM2327" s="1891">
        <v>0</v>
      </c>
      <c r="BN2327" s="1891">
        <v>0</v>
      </c>
      <c r="BO2327" s="1891">
        <v>0</v>
      </c>
      <c r="BP2327" s="1891">
        <v>0</v>
      </c>
      <c r="BQ2327" s="1891">
        <v>0</v>
      </c>
      <c r="BR2327" s="1891">
        <v>0</v>
      </c>
      <c r="BS2327" s="1891">
        <v>0</v>
      </c>
      <c r="BT2327" s="1891">
        <v>0</v>
      </c>
      <c r="BU2327" s="1891">
        <v>2620.75</v>
      </c>
      <c r="BV2327" s="1891">
        <v>0</v>
      </c>
      <c r="BW2327" s="1891">
        <v>2602.8000000000002</v>
      </c>
      <c r="BX2327" s="1891">
        <v>0</v>
      </c>
      <c r="BY2327" s="1891">
        <v>0</v>
      </c>
      <c r="BZ2327" s="1891">
        <v>0</v>
      </c>
      <c r="CA2327" s="1891">
        <v>0</v>
      </c>
      <c r="CB2327" s="1891">
        <v>0</v>
      </c>
      <c r="CC2327" s="1891">
        <v>7240.9299999999994</v>
      </c>
      <c r="CD2327" s="1891">
        <v>0</v>
      </c>
      <c r="CE2327" s="1891">
        <v>4568.3100000000004</v>
      </c>
      <c r="CF2327" s="1891">
        <v>0</v>
      </c>
      <c r="CG2327" s="1891">
        <v>366.84</v>
      </c>
      <c r="CH2327" s="1891">
        <v>0</v>
      </c>
      <c r="CI2327" s="1891">
        <v>229.44</v>
      </c>
      <c r="CJ2327" s="1891">
        <v>0</v>
      </c>
      <c r="CK2327" s="1891">
        <v>0</v>
      </c>
      <c r="CL2327" s="1891">
        <v>0</v>
      </c>
      <c r="CM2327" s="1891">
        <v>0</v>
      </c>
      <c r="CN2327" s="1891">
        <v>0</v>
      </c>
      <c r="CO2327" s="1891">
        <v>0</v>
      </c>
      <c r="CP2327" s="1891">
        <v>0</v>
      </c>
      <c r="CQ2327" s="1891">
        <v>0</v>
      </c>
      <c r="CR2327" s="1891">
        <v>0</v>
      </c>
      <c r="CS2327" s="1891">
        <v>215.73</v>
      </c>
      <c r="CT2327" s="1891">
        <v>0</v>
      </c>
      <c r="CU2327" s="1891">
        <v>56.6</v>
      </c>
      <c r="CV2327" s="1891">
        <v>0</v>
      </c>
      <c r="CW2327" s="1891">
        <v>0</v>
      </c>
      <c r="CX2327" s="1891">
        <v>0</v>
      </c>
      <c r="CY2327" s="1891">
        <v>0</v>
      </c>
      <c r="CZ2327" s="1891">
        <v>0</v>
      </c>
      <c r="DA2327" s="1891">
        <v>0</v>
      </c>
      <c r="DB2327" s="1891">
        <v>0</v>
      </c>
      <c r="DC2327" s="1891">
        <v>0</v>
      </c>
      <c r="DD2327" s="1891">
        <v>0</v>
      </c>
      <c r="DE2327" s="1891">
        <v>0</v>
      </c>
      <c r="DF2327" s="1891">
        <v>0</v>
      </c>
      <c r="DG2327" s="1891">
        <v>0</v>
      </c>
      <c r="DH2327" s="1891">
        <v>0</v>
      </c>
      <c r="DI2327" s="1891">
        <v>0</v>
      </c>
      <c r="DJ2327" s="1891">
        <v>0</v>
      </c>
      <c r="DK2327" s="1891">
        <v>0</v>
      </c>
      <c r="DL2327" s="1891">
        <v>0</v>
      </c>
      <c r="DM2327" s="1891">
        <v>0</v>
      </c>
      <c r="DN2327" s="1891">
        <v>0</v>
      </c>
      <c r="DO2327" s="1891">
        <v>0</v>
      </c>
      <c r="DP2327" s="1891">
        <v>0</v>
      </c>
      <c r="DQ2327" s="1891">
        <v>0</v>
      </c>
      <c r="DR2327" s="1891">
        <v>0</v>
      </c>
      <c r="DS2327" s="1891">
        <v>0</v>
      </c>
      <c r="DT2327" s="1891">
        <v>0</v>
      </c>
      <c r="DU2327" s="1891">
        <v>0</v>
      </c>
      <c r="DV2327" s="1891">
        <v>0</v>
      </c>
      <c r="DW2327" s="1891">
        <v>0</v>
      </c>
      <c r="DX2327" s="1891">
        <v>0</v>
      </c>
      <c r="DY2327" s="1891">
        <v>0</v>
      </c>
      <c r="DZ2327" s="1891">
        <v>0</v>
      </c>
      <c r="EA2327" s="1891">
        <v>0</v>
      </c>
      <c r="EB2327" s="1891">
        <v>0</v>
      </c>
      <c r="EC2327" s="1891">
        <v>0</v>
      </c>
      <c r="ED2327" s="1891">
        <v>0</v>
      </c>
      <c r="EE2327" s="1891">
        <v>0</v>
      </c>
      <c r="EF2327" s="1891">
        <v>0</v>
      </c>
      <c r="EG2327" s="1891">
        <v>0</v>
      </c>
      <c r="EH2327" s="1891">
        <v>0</v>
      </c>
      <c r="EI2327" s="1891">
        <v>0</v>
      </c>
      <c r="EJ2327" s="1891">
        <v>0</v>
      </c>
      <c r="EK2327" s="1891">
        <v>0</v>
      </c>
      <c r="EL2327" s="1891">
        <v>0</v>
      </c>
      <c r="EM2327" s="1891">
        <v>0</v>
      </c>
      <c r="EN2327" s="1891">
        <v>0</v>
      </c>
      <c r="EO2327" s="1891">
        <v>0</v>
      </c>
      <c r="EP2327" s="1891">
        <v>0</v>
      </c>
      <c r="EQ2327" s="1891">
        <v>0</v>
      </c>
      <c r="ER2327" s="1891">
        <v>0</v>
      </c>
      <c r="ES2327" s="1891">
        <v>0</v>
      </c>
      <c r="ET2327" s="1891">
        <v>0</v>
      </c>
      <c r="EU2327" s="1891">
        <v>0</v>
      </c>
      <c r="EV2327" s="1891">
        <v>0</v>
      </c>
      <c r="EW2327" s="1891">
        <v>0</v>
      </c>
      <c r="EX2327" s="1891">
        <v>0</v>
      </c>
      <c r="EY2327" s="1891">
        <v>0</v>
      </c>
      <c r="EZ2327" s="1891">
        <v>0</v>
      </c>
      <c r="FA2327" s="1891">
        <v>0</v>
      </c>
      <c r="FB2327" s="1891">
        <v>0</v>
      </c>
      <c r="FC2327" s="1891">
        <v>0</v>
      </c>
      <c r="FD2327" s="1891">
        <v>0</v>
      </c>
      <c r="FE2327" s="1891">
        <v>0</v>
      </c>
      <c r="FF2327" s="1891">
        <v>0</v>
      </c>
      <c r="FG2327" s="1891">
        <v>0</v>
      </c>
      <c r="FH2327" s="1891">
        <v>0</v>
      </c>
      <c r="FI2327" s="1891">
        <v>0</v>
      </c>
      <c r="FJ2327" s="1891">
        <v>0</v>
      </c>
      <c r="FK2327" s="1891">
        <v>0</v>
      </c>
      <c r="FL2327" s="1891">
        <v>0</v>
      </c>
      <c r="FM2327" s="1891">
        <v>0</v>
      </c>
      <c r="FN2327" s="1891">
        <v>0</v>
      </c>
      <c r="FO2327" s="1891">
        <v>0</v>
      </c>
      <c r="FP2327" s="1891">
        <v>0</v>
      </c>
      <c r="FQ2327" s="1891">
        <v>0</v>
      </c>
      <c r="FR2327" s="1891">
        <v>0</v>
      </c>
      <c r="FS2327" s="1891">
        <v>0</v>
      </c>
      <c r="FT2327" s="1891">
        <v>0</v>
      </c>
      <c r="FU2327" s="1891">
        <v>0</v>
      </c>
      <c r="FV2327" s="1891">
        <v>0</v>
      </c>
      <c r="FW2327" s="1891">
        <v>0</v>
      </c>
      <c r="FX2327" s="1891">
        <v>0</v>
      </c>
      <c r="FY2327" s="1891">
        <v>0</v>
      </c>
      <c r="FZ2327" s="1891">
        <v>0</v>
      </c>
      <c r="GA2327" s="1891">
        <v>0</v>
      </c>
      <c r="GB2327" s="1891">
        <v>0</v>
      </c>
      <c r="GC2327" s="1891">
        <v>0</v>
      </c>
      <c r="GD2327" s="1891">
        <v>0</v>
      </c>
      <c r="GE2327" s="1891">
        <v>0</v>
      </c>
      <c r="GF2327" s="1891">
        <v>0</v>
      </c>
      <c r="GG2327" s="1891">
        <v>0</v>
      </c>
      <c r="GH2327" s="1891">
        <v>0</v>
      </c>
      <c r="GI2327" s="1891">
        <v>0</v>
      </c>
    </row>
    <row r="2328" spans="1:191" x14ac:dyDescent="0.25">
      <c r="A2328" s="811" t="s">
        <v>221</v>
      </c>
      <c r="B2328" s="1889" t="s">
        <v>1896</v>
      </c>
      <c r="C2328" s="22" t="s">
        <v>1105</v>
      </c>
      <c r="D2328" s="1891">
        <v>0</v>
      </c>
      <c r="E2328" s="1891">
        <v>0</v>
      </c>
      <c r="F2328" s="1891">
        <v>0</v>
      </c>
      <c r="G2328" s="1891">
        <v>0</v>
      </c>
      <c r="H2328" s="1891">
        <v>0</v>
      </c>
      <c r="I2328" s="1891">
        <v>0</v>
      </c>
      <c r="J2328" s="1891">
        <v>0</v>
      </c>
      <c r="K2328" s="1891">
        <v>0</v>
      </c>
      <c r="L2328" s="1891">
        <v>0</v>
      </c>
      <c r="M2328" s="1891">
        <v>0</v>
      </c>
      <c r="N2328" s="1891">
        <v>0</v>
      </c>
      <c r="O2328" s="1891">
        <v>0</v>
      </c>
      <c r="P2328" s="1891">
        <v>0</v>
      </c>
      <c r="Q2328" s="1891">
        <v>0</v>
      </c>
      <c r="R2328" s="1891">
        <v>0</v>
      </c>
      <c r="S2328" s="1891">
        <v>0</v>
      </c>
      <c r="T2328" s="1891">
        <v>0</v>
      </c>
      <c r="U2328" s="1891">
        <v>0</v>
      </c>
      <c r="V2328" s="1891">
        <v>0</v>
      </c>
      <c r="W2328" s="1891">
        <v>0</v>
      </c>
      <c r="X2328" s="1891">
        <v>0</v>
      </c>
      <c r="Y2328" s="1891">
        <v>0</v>
      </c>
      <c r="Z2328" s="1891">
        <v>0</v>
      </c>
      <c r="AA2328" s="1891">
        <v>0</v>
      </c>
      <c r="AB2328" s="1891">
        <v>0</v>
      </c>
      <c r="AC2328" s="1891">
        <v>0</v>
      </c>
      <c r="AD2328" s="1891">
        <v>0</v>
      </c>
      <c r="AE2328" s="1891">
        <v>0</v>
      </c>
      <c r="AF2328" s="1891">
        <v>0</v>
      </c>
      <c r="AG2328" s="1891">
        <v>0</v>
      </c>
      <c r="AH2328" s="1891">
        <v>0</v>
      </c>
      <c r="AI2328" s="1891">
        <v>0</v>
      </c>
      <c r="AJ2328" s="1891">
        <v>0</v>
      </c>
      <c r="AK2328" s="1891">
        <v>0</v>
      </c>
      <c r="AL2328" s="1891">
        <v>0</v>
      </c>
      <c r="AM2328" s="1891">
        <v>0</v>
      </c>
      <c r="AN2328" s="1891">
        <v>0</v>
      </c>
      <c r="AO2328" s="1891">
        <v>0</v>
      </c>
      <c r="AP2328" s="1891">
        <v>0</v>
      </c>
      <c r="AQ2328" s="1891">
        <v>0</v>
      </c>
      <c r="AR2328" s="1891">
        <v>0</v>
      </c>
      <c r="AS2328" s="1891">
        <v>0</v>
      </c>
      <c r="AT2328" s="1891">
        <v>0</v>
      </c>
      <c r="AU2328" s="1891">
        <v>0</v>
      </c>
      <c r="AV2328" s="1891">
        <v>0</v>
      </c>
      <c r="AW2328" s="1891">
        <v>0</v>
      </c>
      <c r="AX2328" s="1891">
        <v>6</v>
      </c>
      <c r="AY2328" s="1930">
        <v>0</v>
      </c>
      <c r="AZ2328" s="1891">
        <v>0</v>
      </c>
      <c r="BA2328" s="1891">
        <v>2</v>
      </c>
      <c r="BB2328" s="1891">
        <v>0</v>
      </c>
      <c r="BC2328" s="1891">
        <v>0</v>
      </c>
      <c r="BD2328" s="1891">
        <v>0</v>
      </c>
      <c r="BE2328" s="1891">
        <v>0</v>
      </c>
      <c r="BF2328" s="1891">
        <v>10</v>
      </c>
      <c r="BG2328" s="1891">
        <v>0</v>
      </c>
      <c r="BH2328" s="1891">
        <v>0</v>
      </c>
      <c r="BI2328" s="1891">
        <v>0</v>
      </c>
      <c r="BJ2328" s="1891">
        <v>0</v>
      </c>
      <c r="BK2328" s="1891">
        <v>1</v>
      </c>
      <c r="BL2328" s="1891">
        <v>0</v>
      </c>
      <c r="BM2328" s="1891">
        <v>0</v>
      </c>
      <c r="BN2328" s="1891">
        <v>0</v>
      </c>
      <c r="BO2328" s="1891">
        <v>0</v>
      </c>
      <c r="BP2328" s="1891">
        <v>0</v>
      </c>
      <c r="BQ2328" s="1891">
        <v>0</v>
      </c>
      <c r="BR2328" s="1891">
        <v>0</v>
      </c>
      <c r="BS2328" s="1891">
        <v>0</v>
      </c>
      <c r="BT2328" s="1891">
        <v>0</v>
      </c>
      <c r="BU2328" s="1891">
        <v>0</v>
      </c>
      <c r="BV2328" s="1891">
        <v>0</v>
      </c>
      <c r="BW2328" s="1891">
        <v>0</v>
      </c>
      <c r="BX2328" s="1891">
        <v>0</v>
      </c>
      <c r="BY2328" s="1891">
        <v>0</v>
      </c>
      <c r="BZ2328" s="1891">
        <v>0</v>
      </c>
      <c r="CA2328" s="1891">
        <v>0</v>
      </c>
      <c r="CB2328" s="1891">
        <v>0</v>
      </c>
      <c r="CC2328" s="1891">
        <v>0</v>
      </c>
      <c r="CD2328" s="1891">
        <v>0</v>
      </c>
      <c r="CE2328" s="1891">
        <v>0</v>
      </c>
      <c r="CF2328" s="1891">
        <v>0</v>
      </c>
      <c r="CG2328" s="1891">
        <v>0</v>
      </c>
      <c r="CH2328" s="1891">
        <v>0</v>
      </c>
      <c r="CI2328" s="1891">
        <v>0</v>
      </c>
      <c r="CJ2328" s="1891">
        <v>0</v>
      </c>
      <c r="CK2328" s="1891">
        <v>0</v>
      </c>
      <c r="CL2328" s="1891">
        <v>0</v>
      </c>
      <c r="CM2328" s="1891">
        <v>0</v>
      </c>
      <c r="CN2328" s="1891">
        <v>0</v>
      </c>
      <c r="CO2328" s="1891">
        <v>0</v>
      </c>
      <c r="CP2328" s="1891">
        <v>0</v>
      </c>
      <c r="CQ2328" s="1891">
        <v>0</v>
      </c>
      <c r="CR2328" s="1891">
        <v>0</v>
      </c>
      <c r="CS2328" s="1891">
        <v>0</v>
      </c>
      <c r="CT2328" s="1891">
        <v>0</v>
      </c>
      <c r="CU2328" s="1891">
        <v>0</v>
      </c>
      <c r="CV2328" s="1891">
        <v>0</v>
      </c>
      <c r="CW2328" s="1891">
        <v>0</v>
      </c>
      <c r="CX2328" s="1891">
        <v>0</v>
      </c>
      <c r="CY2328" s="1891">
        <v>0</v>
      </c>
      <c r="CZ2328" s="1891">
        <v>0</v>
      </c>
      <c r="DA2328" s="1891">
        <v>0</v>
      </c>
      <c r="DB2328" s="1891">
        <v>0</v>
      </c>
      <c r="DC2328" s="1891">
        <v>0</v>
      </c>
      <c r="DD2328" s="1891">
        <v>0</v>
      </c>
      <c r="DE2328" s="1891">
        <v>0</v>
      </c>
      <c r="DF2328" s="1891">
        <v>0</v>
      </c>
      <c r="DG2328" s="1891">
        <v>0</v>
      </c>
      <c r="DH2328" s="1891">
        <v>0</v>
      </c>
      <c r="DI2328" s="1891">
        <v>0</v>
      </c>
      <c r="DJ2328" s="1891">
        <v>0</v>
      </c>
      <c r="DK2328" s="1891">
        <v>0</v>
      </c>
      <c r="DL2328" s="1891">
        <v>0</v>
      </c>
      <c r="DM2328" s="1891">
        <v>0</v>
      </c>
      <c r="DN2328" s="1891">
        <v>0</v>
      </c>
      <c r="DO2328" s="1891">
        <v>0</v>
      </c>
      <c r="DP2328" s="1891">
        <v>0</v>
      </c>
      <c r="DQ2328" s="1891">
        <v>0</v>
      </c>
      <c r="DR2328" s="1891">
        <v>0</v>
      </c>
      <c r="DS2328" s="1891">
        <v>0</v>
      </c>
      <c r="DT2328" s="1891">
        <v>0</v>
      </c>
      <c r="DU2328" s="1891">
        <v>0</v>
      </c>
      <c r="DV2328" s="1891">
        <v>0</v>
      </c>
      <c r="DW2328" s="1891">
        <v>0</v>
      </c>
      <c r="DX2328" s="1891">
        <v>0</v>
      </c>
      <c r="DY2328" s="1891">
        <v>0</v>
      </c>
      <c r="DZ2328" s="1891">
        <v>0</v>
      </c>
      <c r="EA2328" s="1891">
        <v>0</v>
      </c>
      <c r="EB2328" s="1891">
        <v>0</v>
      </c>
      <c r="EC2328" s="1891">
        <v>0</v>
      </c>
      <c r="ED2328" s="1891">
        <v>0</v>
      </c>
      <c r="EE2328" s="1891">
        <v>0</v>
      </c>
      <c r="EF2328" s="1891">
        <v>0</v>
      </c>
      <c r="EG2328" s="1891">
        <v>0</v>
      </c>
      <c r="EH2328" s="1891">
        <v>0</v>
      </c>
      <c r="EI2328" s="1891">
        <v>0</v>
      </c>
      <c r="EJ2328" s="1891">
        <v>0</v>
      </c>
      <c r="EK2328" s="1891">
        <v>0</v>
      </c>
      <c r="EL2328" s="1891">
        <v>0</v>
      </c>
      <c r="EM2328" s="1891">
        <v>0</v>
      </c>
      <c r="EN2328" s="1891">
        <v>0</v>
      </c>
      <c r="EO2328" s="1891">
        <v>0</v>
      </c>
      <c r="EP2328" s="1891">
        <v>0</v>
      </c>
      <c r="EQ2328" s="1891">
        <v>0</v>
      </c>
      <c r="ER2328" s="1891">
        <v>0</v>
      </c>
      <c r="ES2328" s="1891">
        <v>0</v>
      </c>
      <c r="ET2328" s="1891">
        <v>0</v>
      </c>
      <c r="EU2328" s="1891">
        <v>0</v>
      </c>
      <c r="EV2328" s="1891">
        <v>0</v>
      </c>
      <c r="EW2328" s="1891">
        <v>0</v>
      </c>
      <c r="EX2328" s="1891">
        <v>0</v>
      </c>
      <c r="EY2328" s="1891">
        <v>0</v>
      </c>
      <c r="EZ2328" s="1891">
        <v>0</v>
      </c>
      <c r="FA2328" s="1891">
        <v>0</v>
      </c>
      <c r="FB2328" s="1891">
        <v>0</v>
      </c>
      <c r="FC2328" s="1891">
        <v>0</v>
      </c>
      <c r="FD2328" s="1891">
        <v>0</v>
      </c>
      <c r="FE2328" s="1891">
        <v>0</v>
      </c>
      <c r="FF2328" s="1891">
        <v>0</v>
      </c>
      <c r="FG2328" s="1891">
        <v>0</v>
      </c>
      <c r="FH2328" s="1891">
        <v>0</v>
      </c>
      <c r="FI2328" s="1891">
        <v>0</v>
      </c>
      <c r="FJ2328" s="1891">
        <v>0</v>
      </c>
      <c r="FK2328" s="1891">
        <v>0</v>
      </c>
      <c r="FL2328" s="1891">
        <v>0</v>
      </c>
      <c r="FM2328" s="1891">
        <v>0</v>
      </c>
      <c r="FN2328" s="1891">
        <v>0</v>
      </c>
      <c r="FO2328" s="1891">
        <v>0</v>
      </c>
      <c r="FP2328" s="1891">
        <v>0</v>
      </c>
      <c r="FQ2328" s="1891">
        <v>0</v>
      </c>
      <c r="FR2328" s="1891">
        <v>0</v>
      </c>
      <c r="FS2328" s="1891">
        <v>0</v>
      </c>
      <c r="FT2328" s="1891">
        <v>0</v>
      </c>
      <c r="FU2328" s="1891">
        <v>0</v>
      </c>
      <c r="FV2328" s="1891">
        <v>0</v>
      </c>
      <c r="FW2328" s="1891">
        <v>0</v>
      </c>
      <c r="FX2328" s="1891">
        <v>0</v>
      </c>
      <c r="FY2328" s="1891">
        <v>0</v>
      </c>
      <c r="FZ2328" s="1891">
        <v>0</v>
      </c>
      <c r="GA2328" s="1891">
        <v>0</v>
      </c>
      <c r="GB2328" s="1891">
        <v>0</v>
      </c>
      <c r="GC2328" s="1891">
        <v>0</v>
      </c>
      <c r="GD2328" s="1891">
        <v>0</v>
      </c>
      <c r="GE2328" s="1891">
        <v>0</v>
      </c>
      <c r="GF2328" s="1891">
        <v>0</v>
      </c>
      <c r="GG2328" s="1891">
        <v>0</v>
      </c>
      <c r="GH2328" s="1891">
        <v>0</v>
      </c>
      <c r="GI2328" s="1891">
        <v>0</v>
      </c>
    </row>
    <row r="2329" spans="1:191" x14ac:dyDescent="0.25">
      <c r="A2329" s="811" t="s">
        <v>221</v>
      </c>
      <c r="B2329" s="1889" t="s">
        <v>1896</v>
      </c>
      <c r="C2329" s="22">
        <v>238</v>
      </c>
      <c r="D2329" s="1891">
        <v>0</v>
      </c>
      <c r="E2329" s="1891">
        <v>0</v>
      </c>
      <c r="F2329" s="1891">
        <v>0</v>
      </c>
      <c r="G2329" s="1891">
        <v>0</v>
      </c>
      <c r="H2329" s="1891">
        <v>0</v>
      </c>
      <c r="I2329" s="1891">
        <v>0</v>
      </c>
      <c r="J2329" s="1891">
        <v>0</v>
      </c>
      <c r="K2329" s="1891">
        <v>0</v>
      </c>
      <c r="L2329" s="1891">
        <v>0</v>
      </c>
      <c r="M2329" s="1891">
        <v>0</v>
      </c>
      <c r="N2329" s="1891">
        <v>0</v>
      </c>
      <c r="O2329" s="1891">
        <v>0</v>
      </c>
      <c r="P2329" s="1891">
        <v>0</v>
      </c>
      <c r="Q2329" s="1891">
        <v>0</v>
      </c>
      <c r="R2329" s="1891">
        <v>0</v>
      </c>
      <c r="S2329" s="1891">
        <v>0</v>
      </c>
      <c r="T2329" s="1891">
        <v>0</v>
      </c>
      <c r="U2329" s="1891">
        <v>0</v>
      </c>
      <c r="V2329" s="1891">
        <v>0</v>
      </c>
      <c r="W2329" s="1891">
        <v>0</v>
      </c>
      <c r="X2329" s="1891">
        <v>0</v>
      </c>
      <c r="Y2329" s="1891">
        <v>0</v>
      </c>
      <c r="Z2329" s="1891">
        <v>0</v>
      </c>
      <c r="AA2329" s="1891">
        <v>0</v>
      </c>
      <c r="AB2329" s="1891">
        <v>0</v>
      </c>
      <c r="AC2329" s="1891">
        <v>422943</v>
      </c>
      <c r="AD2329" s="1891">
        <v>0</v>
      </c>
      <c r="AE2329" s="1891">
        <v>0</v>
      </c>
      <c r="AF2329" s="1891">
        <v>0</v>
      </c>
      <c r="AG2329" s="1891">
        <v>0</v>
      </c>
      <c r="AH2329" s="1891">
        <v>0</v>
      </c>
      <c r="AI2329" s="1891">
        <v>0</v>
      </c>
      <c r="AJ2329" s="1891">
        <v>0</v>
      </c>
      <c r="AK2329" s="1891">
        <v>0</v>
      </c>
      <c r="AL2329" s="1891">
        <v>0</v>
      </c>
      <c r="AM2329" s="1891">
        <v>0</v>
      </c>
      <c r="AN2329" s="1891">
        <v>0</v>
      </c>
      <c r="AO2329" s="1891">
        <v>0</v>
      </c>
      <c r="AP2329" s="1891">
        <v>0</v>
      </c>
      <c r="AQ2329" s="1891">
        <v>0</v>
      </c>
      <c r="AR2329" s="1891">
        <v>0</v>
      </c>
      <c r="AS2329" s="1891">
        <v>0</v>
      </c>
      <c r="AT2329" s="1891">
        <v>0</v>
      </c>
      <c r="AU2329" s="1891">
        <v>0</v>
      </c>
      <c r="AV2329" s="1891">
        <v>0</v>
      </c>
      <c r="AW2329" s="1891">
        <v>0</v>
      </c>
      <c r="AX2329" s="1891">
        <v>284955.43</v>
      </c>
      <c r="AY2329" s="1935">
        <v>0</v>
      </c>
      <c r="AZ2329" s="1891">
        <v>140.78</v>
      </c>
      <c r="BA2329" s="1891">
        <v>2</v>
      </c>
      <c r="BB2329" s="1892">
        <v>0</v>
      </c>
      <c r="BC2329" s="1891">
        <v>0</v>
      </c>
      <c r="BD2329" s="1892">
        <v>0</v>
      </c>
      <c r="BE2329" s="1891">
        <v>0</v>
      </c>
      <c r="BF2329" s="1891">
        <v>10</v>
      </c>
      <c r="BG2329" s="1891">
        <v>0</v>
      </c>
      <c r="BH2329" s="1891">
        <v>0</v>
      </c>
      <c r="BI2329" s="1891">
        <v>0</v>
      </c>
      <c r="BJ2329" s="1891">
        <v>0</v>
      </c>
      <c r="BK2329" s="1891">
        <v>1</v>
      </c>
      <c r="BL2329" s="1891">
        <v>0</v>
      </c>
      <c r="BM2329" s="1891">
        <v>0</v>
      </c>
      <c r="BN2329" s="1891">
        <v>0</v>
      </c>
      <c r="BO2329" s="1891">
        <v>0</v>
      </c>
      <c r="BP2329" s="1891">
        <v>0</v>
      </c>
      <c r="BQ2329" s="1891">
        <v>0</v>
      </c>
      <c r="BR2329" s="1891">
        <v>0</v>
      </c>
      <c r="BS2329" s="1891">
        <v>0</v>
      </c>
      <c r="BT2329" s="1891">
        <v>0</v>
      </c>
      <c r="BU2329" s="1891">
        <v>45219.92</v>
      </c>
      <c r="BV2329" s="1891">
        <v>0</v>
      </c>
      <c r="BW2329" s="1891">
        <v>0</v>
      </c>
      <c r="BX2329" s="1891">
        <v>0</v>
      </c>
      <c r="BY2329" s="1891">
        <v>8.7200000000000006</v>
      </c>
      <c r="BZ2329" s="1891">
        <v>0</v>
      </c>
      <c r="CA2329" s="1891">
        <v>0</v>
      </c>
      <c r="CB2329" s="1891">
        <v>0</v>
      </c>
      <c r="CC2329" s="1891">
        <v>83598.600000000006</v>
      </c>
      <c r="CD2329" s="1891">
        <v>0</v>
      </c>
      <c r="CE2329" s="1891">
        <v>0</v>
      </c>
      <c r="CF2329" s="1891">
        <v>0</v>
      </c>
      <c r="CG2329" s="1891">
        <v>4018.15</v>
      </c>
      <c r="CH2329" s="1891">
        <v>0</v>
      </c>
      <c r="CI2329" s="1891">
        <v>0</v>
      </c>
      <c r="CJ2329" s="1891">
        <v>0</v>
      </c>
      <c r="CK2329" s="1891">
        <v>0</v>
      </c>
      <c r="CL2329" s="1891">
        <v>0</v>
      </c>
      <c r="CM2329" s="1891">
        <v>0</v>
      </c>
      <c r="CN2329" s="1891">
        <v>0</v>
      </c>
      <c r="CO2329" s="1891">
        <v>0</v>
      </c>
      <c r="CP2329" s="1891">
        <v>0</v>
      </c>
      <c r="CQ2329" s="1891">
        <v>0</v>
      </c>
      <c r="CR2329" s="1891">
        <v>0</v>
      </c>
      <c r="CS2329" s="1891">
        <v>5001.3999999999996</v>
      </c>
      <c r="CT2329" s="1891">
        <v>0</v>
      </c>
      <c r="CU2329" s="1891">
        <v>0</v>
      </c>
      <c r="CV2329" s="1891">
        <v>0</v>
      </c>
      <c r="CW2329" s="1891">
        <v>0</v>
      </c>
      <c r="CX2329" s="1891">
        <v>0</v>
      </c>
      <c r="CY2329" s="1891">
        <v>0</v>
      </c>
      <c r="CZ2329" s="1891">
        <v>0</v>
      </c>
      <c r="DA2329" s="1891">
        <v>0</v>
      </c>
      <c r="DB2329" s="1891">
        <v>0</v>
      </c>
      <c r="DC2329" s="1891">
        <v>0</v>
      </c>
      <c r="DD2329" s="1891">
        <v>0</v>
      </c>
      <c r="DE2329" s="1891">
        <v>0</v>
      </c>
      <c r="DF2329" s="1891">
        <v>0</v>
      </c>
      <c r="DG2329" s="1891">
        <v>0</v>
      </c>
      <c r="DH2329" s="1891">
        <v>0</v>
      </c>
      <c r="DI2329" s="1891">
        <v>0</v>
      </c>
      <c r="DJ2329" s="1891">
        <v>0</v>
      </c>
      <c r="DK2329" s="1891">
        <v>0</v>
      </c>
      <c r="DL2329" s="1891">
        <v>0</v>
      </c>
      <c r="DM2329" s="1891">
        <v>0</v>
      </c>
      <c r="DN2329" s="1891">
        <v>0</v>
      </c>
      <c r="DO2329" s="1891">
        <v>0</v>
      </c>
      <c r="DP2329" s="1891">
        <v>0</v>
      </c>
      <c r="DQ2329" s="1891">
        <v>0</v>
      </c>
      <c r="DR2329" s="1891">
        <v>0</v>
      </c>
      <c r="DS2329" s="1891">
        <v>0</v>
      </c>
      <c r="DT2329" s="1891">
        <v>0</v>
      </c>
      <c r="DU2329" s="1891">
        <v>0</v>
      </c>
      <c r="DV2329" s="1891">
        <v>0</v>
      </c>
      <c r="DW2329" s="1891">
        <v>0</v>
      </c>
      <c r="DX2329" s="1891">
        <v>0</v>
      </c>
      <c r="DY2329" s="1891">
        <v>0</v>
      </c>
      <c r="DZ2329" s="1891">
        <v>0</v>
      </c>
      <c r="EA2329" s="1891">
        <v>0</v>
      </c>
      <c r="EB2329" s="1891">
        <v>0</v>
      </c>
      <c r="EC2329" s="1891">
        <v>0</v>
      </c>
      <c r="ED2329" s="1891">
        <v>0</v>
      </c>
      <c r="EE2329" s="1891">
        <v>0</v>
      </c>
      <c r="EF2329" s="1891">
        <v>0</v>
      </c>
      <c r="EG2329" s="1891">
        <v>0</v>
      </c>
      <c r="EH2329" s="1891">
        <v>0</v>
      </c>
      <c r="EI2329" s="1891">
        <v>0</v>
      </c>
      <c r="EJ2329" s="1891">
        <v>0</v>
      </c>
      <c r="EK2329" s="1891">
        <v>0</v>
      </c>
      <c r="EL2329" s="1891">
        <v>0</v>
      </c>
      <c r="EM2329" s="1891">
        <v>0</v>
      </c>
      <c r="EN2329" s="1891">
        <v>0</v>
      </c>
      <c r="EO2329" s="1891">
        <v>0</v>
      </c>
      <c r="EP2329" s="1891">
        <v>0</v>
      </c>
      <c r="EQ2329" s="1891">
        <v>0</v>
      </c>
      <c r="ER2329" s="1891">
        <v>0</v>
      </c>
      <c r="ES2329" s="1891">
        <v>0</v>
      </c>
      <c r="ET2329" s="1891">
        <v>0</v>
      </c>
      <c r="EU2329" s="1891">
        <v>0</v>
      </c>
      <c r="EV2329" s="1891">
        <v>0</v>
      </c>
      <c r="EW2329" s="1891">
        <v>0</v>
      </c>
      <c r="EX2329" s="1891">
        <v>0</v>
      </c>
      <c r="EY2329" s="1891">
        <v>0</v>
      </c>
      <c r="EZ2329" s="1891">
        <v>0</v>
      </c>
      <c r="FA2329" s="1891">
        <v>0</v>
      </c>
      <c r="FB2329" s="1891">
        <v>0</v>
      </c>
      <c r="FC2329" s="1891">
        <v>0</v>
      </c>
      <c r="FD2329" s="1891">
        <v>0</v>
      </c>
      <c r="FE2329" s="1891">
        <v>0</v>
      </c>
      <c r="FF2329" s="1891">
        <v>0</v>
      </c>
      <c r="FG2329" s="1891">
        <v>0</v>
      </c>
      <c r="FH2329" s="1891">
        <v>0</v>
      </c>
      <c r="FI2329" s="1891">
        <v>0</v>
      </c>
      <c r="FJ2329" s="1891">
        <v>0</v>
      </c>
      <c r="FK2329" s="1891">
        <v>0</v>
      </c>
      <c r="FL2329" s="1891">
        <v>0</v>
      </c>
      <c r="FM2329" s="1891">
        <v>0</v>
      </c>
      <c r="FN2329" s="1891">
        <v>0</v>
      </c>
      <c r="FO2329" s="1891">
        <v>0</v>
      </c>
      <c r="FP2329" s="1891">
        <v>0</v>
      </c>
      <c r="FQ2329" s="1891">
        <v>0</v>
      </c>
      <c r="FR2329" s="1891">
        <v>0</v>
      </c>
      <c r="FS2329" s="1891">
        <v>0</v>
      </c>
      <c r="FT2329" s="1891">
        <v>0</v>
      </c>
      <c r="FU2329" s="1891">
        <v>0</v>
      </c>
      <c r="FV2329" s="1891">
        <v>0</v>
      </c>
      <c r="FW2329" s="1891">
        <v>0</v>
      </c>
      <c r="FX2329" s="1891">
        <v>0</v>
      </c>
      <c r="FY2329" s="1891">
        <v>0</v>
      </c>
      <c r="FZ2329" s="1891">
        <v>0</v>
      </c>
      <c r="GA2329" s="1891">
        <v>0</v>
      </c>
      <c r="GB2329" s="1891">
        <v>0</v>
      </c>
      <c r="GC2329" s="1891">
        <v>0</v>
      </c>
      <c r="GD2329" s="1891">
        <v>0</v>
      </c>
      <c r="GE2329" s="1891">
        <v>0</v>
      </c>
      <c r="GF2329" s="1891">
        <v>0</v>
      </c>
      <c r="GG2329" s="1891">
        <v>0</v>
      </c>
      <c r="GH2329" s="1891">
        <v>0</v>
      </c>
      <c r="GI2329" s="1891">
        <v>0</v>
      </c>
    </row>
    <row r="2330" spans="1:191" x14ac:dyDescent="0.25">
      <c r="A2330" s="811" t="s">
        <v>221</v>
      </c>
      <c r="B2330" s="1889" t="s">
        <v>1896</v>
      </c>
      <c r="C2330" s="22">
        <v>241</v>
      </c>
      <c r="D2330" s="1891">
        <v>0</v>
      </c>
      <c r="E2330" s="1891">
        <v>0</v>
      </c>
      <c r="F2330" s="1891">
        <v>0</v>
      </c>
      <c r="G2330" s="1891">
        <v>0</v>
      </c>
      <c r="H2330" s="1891">
        <v>0</v>
      </c>
      <c r="I2330" s="1891">
        <v>0</v>
      </c>
      <c r="J2330" s="1891">
        <v>0</v>
      </c>
      <c r="K2330" s="1891">
        <v>0</v>
      </c>
      <c r="L2330" s="1891">
        <v>0</v>
      </c>
      <c r="M2330" s="1891">
        <v>0</v>
      </c>
      <c r="N2330" s="1891">
        <v>0</v>
      </c>
      <c r="O2330" s="1891">
        <v>0</v>
      </c>
      <c r="P2330" s="1891">
        <v>0</v>
      </c>
      <c r="Q2330" s="1891">
        <v>0</v>
      </c>
      <c r="R2330" s="1891">
        <v>0</v>
      </c>
      <c r="S2330" s="1891">
        <v>0</v>
      </c>
      <c r="T2330" s="1891">
        <v>0</v>
      </c>
      <c r="U2330" s="1891">
        <v>0</v>
      </c>
      <c r="V2330" s="1891">
        <v>0</v>
      </c>
      <c r="W2330" s="1891">
        <v>0</v>
      </c>
      <c r="X2330" s="1891">
        <v>0</v>
      </c>
      <c r="Y2330" s="1891">
        <v>0</v>
      </c>
      <c r="Z2330" s="1891">
        <v>0</v>
      </c>
      <c r="AA2330" s="1891">
        <v>0</v>
      </c>
      <c r="AB2330" s="1891">
        <v>0</v>
      </c>
      <c r="AC2330" s="1891">
        <v>0</v>
      </c>
      <c r="AD2330" s="1891">
        <v>0</v>
      </c>
      <c r="AE2330" s="1891">
        <v>0</v>
      </c>
      <c r="AF2330" s="1891">
        <v>0</v>
      </c>
      <c r="AG2330" s="1891">
        <v>0</v>
      </c>
      <c r="AH2330" s="1891">
        <v>0</v>
      </c>
      <c r="AI2330" s="1891">
        <v>0</v>
      </c>
      <c r="AJ2330" s="1891">
        <v>0</v>
      </c>
      <c r="AK2330" s="1891">
        <v>0</v>
      </c>
      <c r="AL2330" s="1891">
        <v>0</v>
      </c>
      <c r="AM2330" s="1891">
        <v>0</v>
      </c>
      <c r="AN2330" s="1891">
        <v>0</v>
      </c>
      <c r="AO2330" s="1891">
        <v>0</v>
      </c>
      <c r="AP2330" s="1891">
        <v>0</v>
      </c>
      <c r="AQ2330" s="1891">
        <v>0</v>
      </c>
      <c r="AR2330" s="1891">
        <v>0</v>
      </c>
      <c r="AS2330" s="1891">
        <v>0</v>
      </c>
      <c r="AT2330" s="1891">
        <v>0</v>
      </c>
      <c r="AU2330" s="1891">
        <v>0</v>
      </c>
      <c r="AV2330" s="1891">
        <v>0</v>
      </c>
      <c r="AW2330" s="1891">
        <v>0</v>
      </c>
      <c r="AX2330" s="1891">
        <v>0</v>
      </c>
      <c r="AY2330" s="1930">
        <v>0</v>
      </c>
      <c r="AZ2330" s="1891">
        <v>0</v>
      </c>
      <c r="BA2330" s="1891">
        <v>2</v>
      </c>
      <c r="BB2330" s="1891">
        <v>0</v>
      </c>
      <c r="BC2330" s="1891">
        <v>0</v>
      </c>
      <c r="BD2330" s="1891">
        <v>0</v>
      </c>
      <c r="BE2330" s="1891">
        <v>0</v>
      </c>
      <c r="BF2330" s="1891">
        <v>10</v>
      </c>
      <c r="BG2330" s="1891">
        <v>0</v>
      </c>
      <c r="BH2330" s="1891">
        <v>0</v>
      </c>
      <c r="BI2330" s="1891">
        <v>0</v>
      </c>
      <c r="BJ2330" s="1891">
        <v>0</v>
      </c>
      <c r="BK2330" s="1891">
        <v>1</v>
      </c>
      <c r="BL2330" s="1891">
        <v>0</v>
      </c>
      <c r="BM2330" s="1891">
        <v>0</v>
      </c>
      <c r="BN2330" s="1891">
        <v>0</v>
      </c>
      <c r="BO2330" s="1891">
        <v>0</v>
      </c>
      <c r="BP2330" s="1891">
        <v>0</v>
      </c>
      <c r="BQ2330" s="1891">
        <v>0</v>
      </c>
      <c r="BR2330" s="1891">
        <v>0</v>
      </c>
      <c r="BS2330" s="1891">
        <v>0</v>
      </c>
      <c r="BT2330" s="1891">
        <v>0</v>
      </c>
      <c r="BU2330" s="1891">
        <v>0</v>
      </c>
      <c r="BV2330" s="1891">
        <v>0</v>
      </c>
      <c r="BW2330" s="1891">
        <v>0</v>
      </c>
      <c r="BX2330" s="1891">
        <v>0</v>
      </c>
      <c r="BY2330" s="1891">
        <v>0</v>
      </c>
      <c r="BZ2330" s="1891">
        <v>0</v>
      </c>
      <c r="CA2330" s="1891">
        <v>0</v>
      </c>
      <c r="CB2330" s="1891">
        <v>0</v>
      </c>
      <c r="CC2330" s="1891">
        <v>0</v>
      </c>
      <c r="CD2330" s="1891">
        <v>0</v>
      </c>
      <c r="CE2330" s="1891">
        <v>0</v>
      </c>
      <c r="CF2330" s="1891">
        <v>0</v>
      </c>
      <c r="CG2330" s="1891">
        <v>0</v>
      </c>
      <c r="CH2330" s="1891">
        <v>0</v>
      </c>
      <c r="CI2330" s="1891">
        <v>0</v>
      </c>
      <c r="CJ2330" s="1891">
        <v>0</v>
      </c>
      <c r="CK2330" s="1891">
        <v>0</v>
      </c>
      <c r="CL2330" s="1891">
        <v>0</v>
      </c>
      <c r="CM2330" s="1891">
        <v>0</v>
      </c>
      <c r="CN2330" s="1891">
        <v>0</v>
      </c>
      <c r="CO2330" s="1891">
        <v>0</v>
      </c>
      <c r="CP2330" s="1891">
        <v>0</v>
      </c>
      <c r="CQ2330" s="1891">
        <v>0</v>
      </c>
      <c r="CR2330" s="1891">
        <v>0</v>
      </c>
      <c r="CS2330" s="1891">
        <v>0</v>
      </c>
      <c r="CT2330" s="1891">
        <v>0</v>
      </c>
      <c r="CU2330" s="1891">
        <v>0</v>
      </c>
      <c r="CV2330" s="1891">
        <v>0</v>
      </c>
      <c r="CW2330" s="1891">
        <v>0</v>
      </c>
      <c r="CX2330" s="1891">
        <v>0</v>
      </c>
      <c r="CY2330" s="1891">
        <v>0</v>
      </c>
      <c r="CZ2330" s="1891">
        <v>0</v>
      </c>
      <c r="DA2330" s="1891">
        <v>0</v>
      </c>
      <c r="DB2330" s="1891">
        <v>0</v>
      </c>
      <c r="DC2330" s="1891">
        <v>0</v>
      </c>
      <c r="DD2330" s="1891">
        <v>0</v>
      </c>
      <c r="DE2330" s="1891">
        <v>0</v>
      </c>
      <c r="DF2330" s="1891">
        <v>0</v>
      </c>
      <c r="DG2330" s="1891">
        <v>0</v>
      </c>
      <c r="DH2330" s="1891">
        <v>0</v>
      </c>
      <c r="DI2330" s="1891">
        <v>0</v>
      </c>
      <c r="DJ2330" s="1891">
        <v>0</v>
      </c>
      <c r="DK2330" s="1891">
        <v>0</v>
      </c>
      <c r="DL2330" s="1891">
        <v>0</v>
      </c>
      <c r="DM2330" s="1891">
        <v>0</v>
      </c>
      <c r="DN2330" s="1891">
        <v>0</v>
      </c>
      <c r="DO2330" s="1891">
        <v>0</v>
      </c>
      <c r="DP2330" s="1891">
        <v>0</v>
      </c>
      <c r="DQ2330" s="1891">
        <v>0</v>
      </c>
      <c r="DR2330" s="1891">
        <v>0</v>
      </c>
      <c r="DS2330" s="1891">
        <v>0</v>
      </c>
      <c r="DT2330" s="1891">
        <v>0</v>
      </c>
      <c r="DU2330" s="1891">
        <v>0</v>
      </c>
      <c r="DV2330" s="1891">
        <v>0</v>
      </c>
      <c r="DW2330" s="1891">
        <v>0</v>
      </c>
      <c r="DX2330" s="1891">
        <v>0</v>
      </c>
      <c r="DY2330" s="1891">
        <v>0</v>
      </c>
      <c r="DZ2330" s="1891">
        <v>0</v>
      </c>
      <c r="EA2330" s="1891">
        <v>0</v>
      </c>
      <c r="EB2330" s="1891">
        <v>0</v>
      </c>
      <c r="EC2330" s="1891">
        <v>0</v>
      </c>
      <c r="ED2330" s="1891">
        <v>0</v>
      </c>
      <c r="EE2330" s="1891">
        <v>0</v>
      </c>
      <c r="EF2330" s="1891">
        <v>0</v>
      </c>
      <c r="EG2330" s="1891">
        <v>0</v>
      </c>
      <c r="EH2330" s="1891">
        <v>0</v>
      </c>
      <c r="EI2330" s="1891">
        <v>0</v>
      </c>
      <c r="EJ2330" s="1891">
        <v>0</v>
      </c>
      <c r="EK2330" s="1891">
        <v>0</v>
      </c>
      <c r="EL2330" s="1891">
        <v>0</v>
      </c>
      <c r="EM2330" s="1891">
        <v>0</v>
      </c>
      <c r="EN2330" s="1891">
        <v>0</v>
      </c>
      <c r="EO2330" s="1891">
        <v>0</v>
      </c>
      <c r="EP2330" s="1891">
        <v>0</v>
      </c>
      <c r="EQ2330" s="1891">
        <v>0</v>
      </c>
      <c r="ER2330" s="1891">
        <v>0</v>
      </c>
      <c r="ES2330" s="1891">
        <v>0</v>
      </c>
      <c r="ET2330" s="1891">
        <v>0</v>
      </c>
      <c r="EU2330" s="1891">
        <v>0</v>
      </c>
      <c r="EV2330" s="1891">
        <v>0</v>
      </c>
      <c r="EW2330" s="1891">
        <v>0</v>
      </c>
      <c r="EX2330" s="1891">
        <v>0</v>
      </c>
      <c r="EY2330" s="1891">
        <v>0</v>
      </c>
      <c r="EZ2330" s="1891">
        <v>0</v>
      </c>
      <c r="FA2330" s="1891">
        <v>0</v>
      </c>
      <c r="FB2330" s="1891">
        <v>0</v>
      </c>
      <c r="FC2330" s="1891">
        <v>0</v>
      </c>
      <c r="FD2330" s="1891">
        <v>0</v>
      </c>
      <c r="FE2330" s="1891">
        <v>0</v>
      </c>
      <c r="FF2330" s="1891">
        <v>0</v>
      </c>
      <c r="FG2330" s="1891">
        <v>0</v>
      </c>
      <c r="FH2330" s="1891">
        <v>0</v>
      </c>
      <c r="FI2330" s="1891">
        <v>0</v>
      </c>
      <c r="FJ2330" s="1891">
        <v>0</v>
      </c>
      <c r="FK2330" s="1891">
        <v>0</v>
      </c>
      <c r="FL2330" s="1891">
        <v>0</v>
      </c>
      <c r="FM2330" s="1891">
        <v>0</v>
      </c>
      <c r="FN2330" s="1891">
        <v>0</v>
      </c>
      <c r="FO2330" s="1891">
        <v>0</v>
      </c>
      <c r="FP2330" s="1891">
        <v>0</v>
      </c>
      <c r="FQ2330" s="1891">
        <v>0</v>
      </c>
      <c r="FR2330" s="1891">
        <v>0</v>
      </c>
      <c r="FS2330" s="1891">
        <v>0</v>
      </c>
      <c r="FT2330" s="1891">
        <v>0</v>
      </c>
      <c r="FU2330" s="1891">
        <v>0</v>
      </c>
      <c r="FV2330" s="1891">
        <v>0</v>
      </c>
      <c r="FW2330" s="1891">
        <v>0</v>
      </c>
      <c r="FX2330" s="1891">
        <v>0</v>
      </c>
      <c r="FY2330" s="1891">
        <v>0</v>
      </c>
      <c r="FZ2330" s="1891">
        <v>0</v>
      </c>
      <c r="GA2330" s="1891">
        <v>0</v>
      </c>
      <c r="GB2330" s="1891">
        <v>0</v>
      </c>
      <c r="GC2330" s="1891">
        <v>0</v>
      </c>
      <c r="GD2330" s="1891">
        <v>0</v>
      </c>
      <c r="GE2330" s="1891">
        <v>0</v>
      </c>
      <c r="GF2330" s="1891">
        <v>0</v>
      </c>
      <c r="GG2330" s="1891">
        <v>0</v>
      </c>
      <c r="GH2330" s="1891">
        <v>0</v>
      </c>
      <c r="GI2330" s="1891">
        <v>0</v>
      </c>
    </row>
    <row r="2331" spans="1:191" x14ac:dyDescent="0.25">
      <c r="A2331" s="811" t="s">
        <v>221</v>
      </c>
      <c r="B2331" s="1889" t="s">
        <v>1896</v>
      </c>
      <c r="C2331" s="22">
        <v>243</v>
      </c>
      <c r="D2331" s="1891">
        <v>0</v>
      </c>
      <c r="E2331" s="1891">
        <v>0</v>
      </c>
      <c r="F2331" s="1891">
        <v>0</v>
      </c>
      <c r="G2331" s="1891">
        <v>0</v>
      </c>
      <c r="H2331" s="1891">
        <v>0</v>
      </c>
      <c r="I2331" s="1891">
        <v>0</v>
      </c>
      <c r="J2331" s="1891">
        <v>0</v>
      </c>
      <c r="K2331" s="1891">
        <v>0</v>
      </c>
      <c r="L2331" s="1891">
        <v>0</v>
      </c>
      <c r="M2331" s="1891">
        <v>0</v>
      </c>
      <c r="N2331" s="1891">
        <v>0</v>
      </c>
      <c r="O2331" s="1891">
        <v>0</v>
      </c>
      <c r="P2331" s="1891">
        <v>0</v>
      </c>
      <c r="Q2331" s="1891">
        <v>0</v>
      </c>
      <c r="R2331" s="1891">
        <v>0</v>
      </c>
      <c r="S2331" s="1891">
        <v>0</v>
      </c>
      <c r="T2331" s="1891">
        <v>0</v>
      </c>
      <c r="U2331" s="1891">
        <v>0</v>
      </c>
      <c r="V2331" s="1891">
        <v>0</v>
      </c>
      <c r="W2331" s="1891">
        <v>0</v>
      </c>
      <c r="X2331" s="1891">
        <v>0</v>
      </c>
      <c r="Y2331" s="1891">
        <v>0</v>
      </c>
      <c r="Z2331" s="1891">
        <v>0</v>
      </c>
      <c r="AA2331" s="1891">
        <v>0</v>
      </c>
      <c r="AB2331" s="1891">
        <v>0</v>
      </c>
      <c r="AC2331" s="1891">
        <v>233197</v>
      </c>
      <c r="AD2331" s="1891">
        <v>0</v>
      </c>
      <c r="AE2331" s="1891">
        <v>0</v>
      </c>
      <c r="AF2331" s="1891">
        <v>0</v>
      </c>
      <c r="AG2331" s="1891">
        <v>0</v>
      </c>
      <c r="AH2331" s="1891">
        <v>0</v>
      </c>
      <c r="AI2331" s="1891">
        <v>0</v>
      </c>
      <c r="AJ2331" s="1891">
        <v>0</v>
      </c>
      <c r="AK2331" s="1891">
        <v>0</v>
      </c>
      <c r="AL2331" s="1891">
        <v>0</v>
      </c>
      <c r="AM2331" s="1891">
        <v>0</v>
      </c>
      <c r="AN2331" s="1891">
        <v>0</v>
      </c>
      <c r="AO2331" s="1891">
        <v>0</v>
      </c>
      <c r="AP2331" s="1891">
        <v>0</v>
      </c>
      <c r="AQ2331" s="1891">
        <v>0</v>
      </c>
      <c r="AR2331" s="1891">
        <v>0</v>
      </c>
      <c r="AS2331" s="1891">
        <v>0</v>
      </c>
      <c r="AT2331" s="1891">
        <v>0</v>
      </c>
      <c r="AU2331" s="1891">
        <v>0</v>
      </c>
      <c r="AV2331" s="1891">
        <v>0</v>
      </c>
      <c r="AW2331" s="1891">
        <v>0</v>
      </c>
      <c r="AX2331" s="1891">
        <v>0</v>
      </c>
      <c r="AY2331" s="1930">
        <v>0</v>
      </c>
      <c r="AZ2331" s="1891">
        <v>0</v>
      </c>
      <c r="BA2331" s="1891">
        <v>2</v>
      </c>
      <c r="BB2331" s="1891">
        <v>0</v>
      </c>
      <c r="BC2331" s="1891">
        <v>114337.04</v>
      </c>
      <c r="BD2331" s="1891">
        <v>41815</v>
      </c>
      <c r="BE2331" s="1891">
        <v>0</v>
      </c>
      <c r="BF2331" s="1891">
        <v>10</v>
      </c>
      <c r="BG2331" s="1891">
        <v>0</v>
      </c>
      <c r="BH2331" s="1891">
        <v>0</v>
      </c>
      <c r="BI2331" s="1891">
        <v>0</v>
      </c>
      <c r="BJ2331" s="1891">
        <v>0</v>
      </c>
      <c r="BK2331" s="1891">
        <v>1</v>
      </c>
      <c r="BL2331" s="1891">
        <v>0</v>
      </c>
      <c r="BM2331" s="1891">
        <v>0</v>
      </c>
      <c r="BN2331" s="1891">
        <v>0</v>
      </c>
      <c r="BO2331" s="1891">
        <v>0</v>
      </c>
      <c r="BP2331" s="1891">
        <v>0</v>
      </c>
      <c r="BQ2331" s="1891">
        <v>0</v>
      </c>
      <c r="BR2331" s="1891">
        <v>0</v>
      </c>
      <c r="BS2331" s="1891">
        <v>0</v>
      </c>
      <c r="BT2331" s="1891">
        <v>0</v>
      </c>
      <c r="BU2331" s="1891">
        <v>0</v>
      </c>
      <c r="BV2331" s="1891">
        <v>26557.11</v>
      </c>
      <c r="BW2331" s="1891">
        <v>0</v>
      </c>
      <c r="BX2331" s="1891">
        <v>0</v>
      </c>
      <c r="BY2331" s="1891">
        <v>0</v>
      </c>
      <c r="BZ2331" s="1891">
        <v>0</v>
      </c>
      <c r="CA2331" s="1891">
        <v>0</v>
      </c>
      <c r="CB2331" s="1891">
        <v>0</v>
      </c>
      <c r="CC2331" s="1891">
        <v>0</v>
      </c>
      <c r="CD2331" s="1891">
        <v>45674.44</v>
      </c>
      <c r="CE2331" s="1891">
        <v>0</v>
      </c>
      <c r="CF2331" s="1891">
        <v>0</v>
      </c>
      <c r="CG2331" s="1891">
        <v>0</v>
      </c>
      <c r="CH2331" s="1891">
        <v>2199.2399999999998</v>
      </c>
      <c r="CI2331" s="1891">
        <v>0</v>
      </c>
      <c r="CJ2331" s="1891">
        <v>0</v>
      </c>
      <c r="CK2331" s="1891">
        <v>0</v>
      </c>
      <c r="CL2331" s="1891">
        <v>0</v>
      </c>
      <c r="CM2331" s="1891">
        <v>0</v>
      </c>
      <c r="CN2331" s="1891">
        <v>0</v>
      </c>
      <c r="CO2331" s="1891">
        <v>0</v>
      </c>
      <c r="CP2331" s="1891">
        <v>0</v>
      </c>
      <c r="CQ2331" s="1891">
        <v>0</v>
      </c>
      <c r="CR2331" s="1891">
        <v>0</v>
      </c>
      <c r="CS2331" s="1891">
        <v>0</v>
      </c>
      <c r="CT2331" s="1891">
        <v>2614.17</v>
      </c>
      <c r="CU2331" s="1891">
        <v>0</v>
      </c>
      <c r="CV2331" s="1891">
        <v>0</v>
      </c>
      <c r="CW2331" s="1891">
        <v>0</v>
      </c>
      <c r="CX2331" s="1891">
        <v>0</v>
      </c>
      <c r="CY2331" s="1891">
        <v>0</v>
      </c>
      <c r="CZ2331" s="1891">
        <v>0</v>
      </c>
      <c r="DA2331" s="1891">
        <v>0</v>
      </c>
      <c r="DB2331" s="1891">
        <v>0</v>
      </c>
      <c r="DC2331" s="1891">
        <v>0</v>
      </c>
      <c r="DD2331" s="1891">
        <v>0</v>
      </c>
      <c r="DE2331" s="1891">
        <v>0</v>
      </c>
      <c r="DF2331" s="1891">
        <v>0</v>
      </c>
      <c r="DG2331" s="1891">
        <v>0</v>
      </c>
      <c r="DH2331" s="1891">
        <v>0</v>
      </c>
      <c r="DI2331" s="1891">
        <v>0</v>
      </c>
      <c r="DJ2331" s="1891">
        <v>0</v>
      </c>
      <c r="DK2331" s="1891">
        <v>0</v>
      </c>
      <c r="DL2331" s="1891">
        <v>0</v>
      </c>
      <c r="DM2331" s="1891">
        <v>0</v>
      </c>
      <c r="DN2331" s="1891">
        <v>0</v>
      </c>
      <c r="DO2331" s="1891">
        <v>0</v>
      </c>
      <c r="DP2331" s="1891">
        <v>0</v>
      </c>
      <c r="DQ2331" s="1891">
        <v>0</v>
      </c>
      <c r="DR2331" s="1891">
        <v>0</v>
      </c>
      <c r="DS2331" s="1891">
        <v>0</v>
      </c>
      <c r="DT2331" s="1891">
        <v>0</v>
      </c>
      <c r="DU2331" s="1891">
        <v>0</v>
      </c>
      <c r="DV2331" s="1891">
        <v>0</v>
      </c>
      <c r="DW2331" s="1891">
        <v>0</v>
      </c>
      <c r="DX2331" s="1891">
        <v>0</v>
      </c>
      <c r="DY2331" s="1891">
        <v>0</v>
      </c>
      <c r="DZ2331" s="1891">
        <v>0</v>
      </c>
      <c r="EA2331" s="1891">
        <v>0</v>
      </c>
      <c r="EB2331" s="1891">
        <v>0</v>
      </c>
      <c r="EC2331" s="1891">
        <v>0</v>
      </c>
      <c r="ED2331" s="1891">
        <v>0</v>
      </c>
      <c r="EE2331" s="1891">
        <v>0</v>
      </c>
      <c r="EF2331" s="1891">
        <v>0</v>
      </c>
      <c r="EG2331" s="1891">
        <v>0</v>
      </c>
      <c r="EH2331" s="1891">
        <v>0</v>
      </c>
      <c r="EI2331" s="1891">
        <v>0</v>
      </c>
      <c r="EJ2331" s="1891">
        <v>0</v>
      </c>
      <c r="EK2331" s="1891">
        <v>0</v>
      </c>
      <c r="EL2331" s="1891">
        <v>0</v>
      </c>
      <c r="EM2331" s="1891">
        <v>0</v>
      </c>
      <c r="EN2331" s="1891">
        <v>0</v>
      </c>
      <c r="EO2331" s="1891">
        <v>0</v>
      </c>
      <c r="EP2331" s="1891">
        <v>0</v>
      </c>
      <c r="EQ2331" s="1891">
        <v>0</v>
      </c>
      <c r="ER2331" s="1891">
        <v>0</v>
      </c>
      <c r="ES2331" s="1891">
        <v>0</v>
      </c>
      <c r="ET2331" s="1891">
        <v>0</v>
      </c>
      <c r="EU2331" s="1891">
        <v>0</v>
      </c>
      <c r="EV2331" s="1891">
        <v>0</v>
      </c>
      <c r="EW2331" s="1891">
        <v>0</v>
      </c>
      <c r="EX2331" s="1891">
        <v>0</v>
      </c>
      <c r="EY2331" s="1891">
        <v>0</v>
      </c>
      <c r="EZ2331" s="1891">
        <v>0</v>
      </c>
      <c r="FA2331" s="1891">
        <v>0</v>
      </c>
      <c r="FB2331" s="1891">
        <v>0</v>
      </c>
      <c r="FC2331" s="1891">
        <v>0</v>
      </c>
      <c r="FD2331" s="1891">
        <v>0</v>
      </c>
      <c r="FE2331" s="1891">
        <v>0</v>
      </c>
      <c r="FF2331" s="1891">
        <v>0</v>
      </c>
      <c r="FG2331" s="1891">
        <v>0</v>
      </c>
      <c r="FH2331" s="1891">
        <v>0</v>
      </c>
      <c r="FI2331" s="1891">
        <v>0</v>
      </c>
      <c r="FJ2331" s="1891">
        <v>0</v>
      </c>
      <c r="FK2331" s="1891">
        <v>0</v>
      </c>
      <c r="FL2331" s="1891">
        <v>0</v>
      </c>
      <c r="FM2331" s="1891">
        <v>0</v>
      </c>
      <c r="FN2331" s="1891">
        <v>0</v>
      </c>
      <c r="FO2331" s="1891">
        <v>0</v>
      </c>
      <c r="FP2331" s="1891">
        <v>0</v>
      </c>
      <c r="FQ2331" s="1891">
        <v>0</v>
      </c>
      <c r="FR2331" s="1891">
        <v>0</v>
      </c>
      <c r="FS2331" s="1891">
        <v>0</v>
      </c>
      <c r="FT2331" s="1891">
        <v>0</v>
      </c>
      <c r="FU2331" s="1891">
        <v>0</v>
      </c>
      <c r="FV2331" s="1891">
        <v>0</v>
      </c>
      <c r="FW2331" s="1891">
        <v>0</v>
      </c>
      <c r="FX2331" s="1891">
        <v>0</v>
      </c>
      <c r="FY2331" s="1891">
        <v>0</v>
      </c>
      <c r="FZ2331" s="1891">
        <v>0</v>
      </c>
      <c r="GA2331" s="1891">
        <v>0</v>
      </c>
      <c r="GB2331" s="1891">
        <v>0</v>
      </c>
      <c r="GC2331" s="1891">
        <v>0</v>
      </c>
      <c r="GD2331" s="1891">
        <v>0</v>
      </c>
      <c r="GE2331" s="1891">
        <v>0</v>
      </c>
      <c r="GF2331" s="1891">
        <v>0</v>
      </c>
      <c r="GG2331" s="1891">
        <v>0</v>
      </c>
      <c r="GH2331" s="1891">
        <v>0</v>
      </c>
      <c r="GI2331" s="1891">
        <v>0</v>
      </c>
    </row>
    <row r="2332" spans="1:191" x14ac:dyDescent="0.25">
      <c r="A2332" s="811" t="s">
        <v>221</v>
      </c>
      <c r="B2332" s="1889" t="s">
        <v>1896</v>
      </c>
      <c r="C2332" s="22">
        <v>245</v>
      </c>
      <c r="D2332" s="1891">
        <v>0</v>
      </c>
      <c r="E2332" s="1891">
        <v>0</v>
      </c>
      <c r="F2332" s="1891">
        <v>0</v>
      </c>
      <c r="G2332" s="1891">
        <v>0</v>
      </c>
      <c r="H2332" s="1891">
        <v>0</v>
      </c>
      <c r="I2332" s="1891">
        <v>0</v>
      </c>
      <c r="J2332" s="1891">
        <v>0</v>
      </c>
      <c r="K2332" s="1891">
        <v>0</v>
      </c>
      <c r="L2332" s="1891">
        <v>0</v>
      </c>
      <c r="M2332" s="1891">
        <v>0</v>
      </c>
      <c r="N2332" s="1891">
        <v>0</v>
      </c>
      <c r="O2332" s="1891">
        <v>0</v>
      </c>
      <c r="P2332" s="1891">
        <v>0</v>
      </c>
      <c r="Q2332" s="1891">
        <v>0</v>
      </c>
      <c r="R2332" s="1891">
        <v>0</v>
      </c>
      <c r="S2332" s="1891">
        <v>0</v>
      </c>
      <c r="T2332" s="1891">
        <v>0</v>
      </c>
      <c r="U2332" s="1891">
        <v>0</v>
      </c>
      <c r="V2332" s="1891">
        <v>0</v>
      </c>
      <c r="W2332" s="1891">
        <v>0</v>
      </c>
      <c r="X2332" s="1891">
        <v>0</v>
      </c>
      <c r="Y2332" s="1891">
        <v>0</v>
      </c>
      <c r="Z2332" s="1891">
        <v>0</v>
      </c>
      <c r="AA2332" s="1891">
        <v>0</v>
      </c>
      <c r="AB2332" s="1891">
        <v>0</v>
      </c>
      <c r="AC2332" s="1891">
        <v>10575</v>
      </c>
      <c r="AD2332" s="1891">
        <v>0</v>
      </c>
      <c r="AE2332" s="1891">
        <v>0</v>
      </c>
      <c r="AF2332" s="1891">
        <v>0</v>
      </c>
      <c r="AG2332" s="1891">
        <v>0</v>
      </c>
      <c r="AH2332" s="1891">
        <v>0</v>
      </c>
      <c r="AI2332" s="1891">
        <v>0</v>
      </c>
      <c r="AJ2332" s="1891">
        <v>0</v>
      </c>
      <c r="AK2332" s="1891">
        <v>0</v>
      </c>
      <c r="AL2332" s="1891">
        <v>0</v>
      </c>
      <c r="AM2332" s="1891">
        <v>0</v>
      </c>
      <c r="AN2332" s="1891">
        <v>0</v>
      </c>
      <c r="AO2332" s="1891">
        <v>0</v>
      </c>
      <c r="AP2332" s="1891">
        <v>0</v>
      </c>
      <c r="AQ2332" s="1891">
        <v>0</v>
      </c>
      <c r="AR2332" s="1891">
        <v>0</v>
      </c>
      <c r="AS2332" s="1891">
        <v>0</v>
      </c>
      <c r="AT2332" s="1891">
        <v>0</v>
      </c>
      <c r="AU2332" s="1891">
        <v>0</v>
      </c>
      <c r="AV2332" s="1891">
        <v>0</v>
      </c>
      <c r="AW2332" s="1891">
        <v>0</v>
      </c>
      <c r="AX2332" s="1891">
        <v>0</v>
      </c>
      <c r="AY2332" s="1930">
        <v>0</v>
      </c>
      <c r="AZ2332" s="1891">
        <v>0</v>
      </c>
      <c r="BA2332" s="1891">
        <v>2</v>
      </c>
      <c r="BB2332" s="1891">
        <v>0</v>
      </c>
      <c r="BC2332" s="1891">
        <v>10575</v>
      </c>
      <c r="BD2332" s="1891">
        <v>0</v>
      </c>
      <c r="BE2332" s="1891">
        <v>0</v>
      </c>
      <c r="BF2332" s="1891">
        <v>10</v>
      </c>
      <c r="BG2332" s="1891">
        <v>0</v>
      </c>
      <c r="BH2332" s="1891">
        <v>0</v>
      </c>
      <c r="BI2332" s="1891">
        <v>0</v>
      </c>
      <c r="BJ2332" s="1891">
        <v>0</v>
      </c>
      <c r="BK2332" s="1891">
        <v>1</v>
      </c>
      <c r="BL2332" s="1891">
        <v>0</v>
      </c>
      <c r="BM2332" s="1891">
        <v>0</v>
      </c>
      <c r="BN2332" s="1891">
        <v>0</v>
      </c>
      <c r="BO2332" s="1891">
        <v>0</v>
      </c>
      <c r="BP2332" s="1891">
        <v>0</v>
      </c>
      <c r="BQ2332" s="1891">
        <v>0</v>
      </c>
      <c r="BR2332" s="1891">
        <v>0</v>
      </c>
      <c r="BS2332" s="1891">
        <v>0</v>
      </c>
      <c r="BT2332" s="1891">
        <v>0</v>
      </c>
      <c r="BU2332" s="1891">
        <v>0</v>
      </c>
      <c r="BV2332" s="1891">
        <v>0</v>
      </c>
      <c r="BW2332" s="1891">
        <v>0</v>
      </c>
      <c r="BX2332" s="1891">
        <v>0</v>
      </c>
      <c r="BY2332" s="1891">
        <v>0</v>
      </c>
      <c r="BZ2332" s="1891">
        <v>0</v>
      </c>
      <c r="CA2332" s="1891">
        <v>0</v>
      </c>
      <c r="CB2332" s="1891">
        <v>0</v>
      </c>
      <c r="CC2332" s="1891">
        <v>0</v>
      </c>
      <c r="CD2332" s="1891">
        <v>0</v>
      </c>
      <c r="CE2332" s="1891">
        <v>0</v>
      </c>
      <c r="CF2332" s="1891">
        <v>0</v>
      </c>
      <c r="CG2332" s="1891">
        <v>0</v>
      </c>
      <c r="CH2332" s="1891">
        <v>0</v>
      </c>
      <c r="CI2332" s="1891">
        <v>0</v>
      </c>
      <c r="CJ2332" s="1891">
        <v>0</v>
      </c>
      <c r="CK2332" s="1891">
        <v>0</v>
      </c>
      <c r="CL2332" s="1891">
        <v>0</v>
      </c>
      <c r="CM2332" s="1891">
        <v>0</v>
      </c>
      <c r="CN2332" s="1891">
        <v>0</v>
      </c>
      <c r="CO2332" s="1891">
        <v>0</v>
      </c>
      <c r="CP2332" s="1891">
        <v>0</v>
      </c>
      <c r="CQ2332" s="1891">
        <v>0</v>
      </c>
      <c r="CR2332" s="1891">
        <v>0</v>
      </c>
      <c r="CS2332" s="1891">
        <v>0</v>
      </c>
      <c r="CT2332" s="1891">
        <v>0</v>
      </c>
      <c r="CU2332" s="1891">
        <v>0</v>
      </c>
      <c r="CV2332" s="1891">
        <v>0</v>
      </c>
      <c r="CW2332" s="1891">
        <v>0</v>
      </c>
      <c r="CX2332" s="1891">
        <v>0</v>
      </c>
      <c r="CY2332" s="1891">
        <v>0</v>
      </c>
      <c r="CZ2332" s="1891">
        <v>0</v>
      </c>
      <c r="DA2332" s="1891">
        <v>0</v>
      </c>
      <c r="DB2332" s="1891">
        <v>0</v>
      </c>
      <c r="DC2332" s="1891">
        <v>0</v>
      </c>
      <c r="DD2332" s="1891">
        <v>0</v>
      </c>
      <c r="DE2332" s="1891">
        <v>0</v>
      </c>
      <c r="DF2332" s="1891">
        <v>0</v>
      </c>
      <c r="DG2332" s="1891">
        <v>0</v>
      </c>
      <c r="DH2332" s="1891">
        <v>0</v>
      </c>
      <c r="DI2332" s="1891">
        <v>0</v>
      </c>
      <c r="DJ2332" s="1891">
        <v>0</v>
      </c>
      <c r="DK2332" s="1891">
        <v>0</v>
      </c>
      <c r="DL2332" s="1891">
        <v>0</v>
      </c>
      <c r="DM2332" s="1891">
        <v>0</v>
      </c>
      <c r="DN2332" s="1891">
        <v>0</v>
      </c>
      <c r="DO2332" s="1891">
        <v>0</v>
      </c>
      <c r="DP2332" s="1891">
        <v>0</v>
      </c>
      <c r="DQ2332" s="1891">
        <v>0</v>
      </c>
      <c r="DR2332" s="1891">
        <v>0</v>
      </c>
      <c r="DS2332" s="1891">
        <v>0</v>
      </c>
      <c r="DT2332" s="1891">
        <v>0</v>
      </c>
      <c r="DU2332" s="1891">
        <v>0</v>
      </c>
      <c r="DV2332" s="1891">
        <v>0</v>
      </c>
      <c r="DW2332" s="1891">
        <v>0</v>
      </c>
      <c r="DX2332" s="1891">
        <v>0</v>
      </c>
      <c r="DY2332" s="1891">
        <v>0</v>
      </c>
      <c r="DZ2332" s="1891">
        <v>0</v>
      </c>
      <c r="EA2332" s="1891">
        <v>0</v>
      </c>
      <c r="EB2332" s="1891">
        <v>0</v>
      </c>
      <c r="EC2332" s="1891">
        <v>0</v>
      </c>
      <c r="ED2332" s="1891">
        <v>0</v>
      </c>
      <c r="EE2332" s="1891">
        <v>0</v>
      </c>
      <c r="EF2332" s="1891">
        <v>0</v>
      </c>
      <c r="EG2332" s="1891">
        <v>0</v>
      </c>
      <c r="EH2332" s="1891">
        <v>0</v>
      </c>
      <c r="EI2332" s="1891">
        <v>0</v>
      </c>
      <c r="EJ2332" s="1891">
        <v>0</v>
      </c>
      <c r="EK2332" s="1891">
        <v>0</v>
      </c>
      <c r="EL2332" s="1891">
        <v>0</v>
      </c>
      <c r="EM2332" s="1891">
        <v>0</v>
      </c>
      <c r="EN2332" s="1891">
        <v>0</v>
      </c>
      <c r="EO2332" s="1891">
        <v>0</v>
      </c>
      <c r="EP2332" s="1891">
        <v>0</v>
      </c>
      <c r="EQ2332" s="1891">
        <v>0</v>
      </c>
      <c r="ER2332" s="1891">
        <v>0</v>
      </c>
      <c r="ES2332" s="1891">
        <v>0</v>
      </c>
      <c r="ET2332" s="1891">
        <v>0</v>
      </c>
      <c r="EU2332" s="1891">
        <v>0</v>
      </c>
      <c r="EV2332" s="1891">
        <v>0</v>
      </c>
      <c r="EW2332" s="1891">
        <v>0</v>
      </c>
      <c r="EX2332" s="1891">
        <v>0</v>
      </c>
      <c r="EY2332" s="1891">
        <v>0</v>
      </c>
      <c r="EZ2332" s="1891">
        <v>0</v>
      </c>
      <c r="FA2332" s="1891">
        <v>0</v>
      </c>
      <c r="FB2332" s="1891">
        <v>0</v>
      </c>
      <c r="FC2332" s="1891">
        <v>0</v>
      </c>
      <c r="FD2332" s="1891">
        <v>0</v>
      </c>
      <c r="FE2332" s="1891">
        <v>0</v>
      </c>
      <c r="FF2332" s="1891">
        <v>0</v>
      </c>
      <c r="FG2332" s="1891">
        <v>0</v>
      </c>
      <c r="FH2332" s="1891">
        <v>0</v>
      </c>
      <c r="FI2332" s="1891">
        <v>0</v>
      </c>
      <c r="FJ2332" s="1891">
        <v>0</v>
      </c>
      <c r="FK2332" s="1891">
        <v>0</v>
      </c>
      <c r="FL2332" s="1891">
        <v>0</v>
      </c>
      <c r="FM2332" s="1891">
        <v>0</v>
      </c>
      <c r="FN2332" s="1891">
        <v>0</v>
      </c>
      <c r="FO2332" s="1891">
        <v>0</v>
      </c>
      <c r="FP2332" s="1891">
        <v>0</v>
      </c>
      <c r="FQ2332" s="1891">
        <v>0</v>
      </c>
      <c r="FR2332" s="1891">
        <v>0</v>
      </c>
      <c r="FS2332" s="1891">
        <v>0</v>
      </c>
      <c r="FT2332" s="1891">
        <v>0</v>
      </c>
      <c r="FU2332" s="1891">
        <v>0</v>
      </c>
      <c r="FV2332" s="1891">
        <v>0</v>
      </c>
      <c r="FW2332" s="1891">
        <v>0</v>
      </c>
      <c r="FX2332" s="1891">
        <v>0</v>
      </c>
      <c r="FY2332" s="1891">
        <v>0</v>
      </c>
      <c r="FZ2332" s="1891">
        <v>0</v>
      </c>
      <c r="GA2332" s="1891">
        <v>0</v>
      </c>
      <c r="GB2332" s="1891">
        <v>0</v>
      </c>
      <c r="GC2332" s="1891">
        <v>0</v>
      </c>
      <c r="GD2332" s="1891">
        <v>0</v>
      </c>
      <c r="GE2332" s="1891">
        <v>0</v>
      </c>
      <c r="GF2332" s="1891">
        <v>0</v>
      </c>
      <c r="GG2332" s="1891">
        <v>0</v>
      </c>
      <c r="GH2332" s="1891">
        <v>0</v>
      </c>
      <c r="GI2332" s="1891">
        <v>0</v>
      </c>
    </row>
    <row r="2333" spans="1:191" x14ac:dyDescent="0.25">
      <c r="A2333" s="811" t="s">
        <v>221</v>
      </c>
      <c r="B2333" s="1889" t="s">
        <v>1896</v>
      </c>
      <c r="C2333" s="22">
        <v>251</v>
      </c>
      <c r="D2333" s="1891">
        <v>0</v>
      </c>
      <c r="E2333" s="1891">
        <v>0</v>
      </c>
      <c r="F2333" s="1891">
        <v>0</v>
      </c>
      <c r="G2333" s="1891">
        <v>0</v>
      </c>
      <c r="H2333" s="1891">
        <v>0</v>
      </c>
      <c r="I2333" s="1891">
        <v>0</v>
      </c>
      <c r="J2333" s="1891">
        <v>0</v>
      </c>
      <c r="K2333" s="1891">
        <v>0</v>
      </c>
      <c r="L2333" s="1891">
        <v>0</v>
      </c>
      <c r="M2333" s="1891">
        <v>0</v>
      </c>
      <c r="N2333" s="1891">
        <v>0</v>
      </c>
      <c r="O2333" s="1891">
        <v>0</v>
      </c>
      <c r="P2333" s="1891">
        <v>0</v>
      </c>
      <c r="Q2333" s="1891">
        <v>0</v>
      </c>
      <c r="R2333" s="1891">
        <v>0</v>
      </c>
      <c r="S2333" s="1891">
        <v>0</v>
      </c>
      <c r="T2333" s="1891">
        <v>0</v>
      </c>
      <c r="U2333" s="1891">
        <v>0</v>
      </c>
      <c r="V2333" s="1891">
        <v>0</v>
      </c>
      <c r="W2333" s="1891">
        <v>0</v>
      </c>
      <c r="X2333" s="1891">
        <v>0</v>
      </c>
      <c r="Y2333" s="1891">
        <v>0</v>
      </c>
      <c r="Z2333" s="1891">
        <v>0</v>
      </c>
      <c r="AA2333" s="1891">
        <v>0</v>
      </c>
      <c r="AB2333" s="1891">
        <v>0</v>
      </c>
      <c r="AC2333" s="1891">
        <v>0</v>
      </c>
      <c r="AD2333" s="1891">
        <v>0</v>
      </c>
      <c r="AE2333" s="1891">
        <v>0</v>
      </c>
      <c r="AF2333" s="1891">
        <v>0</v>
      </c>
      <c r="AG2333" s="1891">
        <v>0</v>
      </c>
      <c r="AH2333" s="1891">
        <v>0</v>
      </c>
      <c r="AI2333" s="1891">
        <v>0</v>
      </c>
      <c r="AJ2333" s="1891">
        <v>0</v>
      </c>
      <c r="AK2333" s="1891">
        <v>0</v>
      </c>
      <c r="AL2333" s="1891">
        <v>0</v>
      </c>
      <c r="AM2333" s="1891">
        <v>0</v>
      </c>
      <c r="AN2333" s="1891">
        <v>0</v>
      </c>
      <c r="AO2333" s="1891">
        <v>0</v>
      </c>
      <c r="AP2333" s="1891">
        <v>0</v>
      </c>
      <c r="AQ2333" s="1891">
        <v>0</v>
      </c>
      <c r="AR2333" s="1891">
        <v>0</v>
      </c>
      <c r="AS2333" s="1891">
        <v>0</v>
      </c>
      <c r="AT2333" s="1891">
        <v>0</v>
      </c>
      <c r="AU2333" s="1891">
        <v>0</v>
      </c>
      <c r="AV2333" s="1891">
        <v>0</v>
      </c>
      <c r="AW2333" s="1891">
        <v>0</v>
      </c>
      <c r="AX2333" s="1891">
        <v>0</v>
      </c>
      <c r="AY2333" s="1930">
        <v>0</v>
      </c>
      <c r="AZ2333" s="1891">
        <v>0</v>
      </c>
      <c r="BA2333" s="1891">
        <v>2</v>
      </c>
      <c r="BB2333" s="1891">
        <v>0</v>
      </c>
      <c r="BC2333" s="1891">
        <v>0</v>
      </c>
      <c r="BD2333" s="1891">
        <v>0</v>
      </c>
      <c r="BE2333" s="1891">
        <v>0</v>
      </c>
      <c r="BF2333" s="1891">
        <v>10</v>
      </c>
      <c r="BG2333" s="1891">
        <v>0</v>
      </c>
      <c r="BH2333" s="1891">
        <v>0</v>
      </c>
      <c r="BI2333" s="1891">
        <v>0</v>
      </c>
      <c r="BJ2333" s="1891">
        <v>0</v>
      </c>
      <c r="BK2333" s="1891">
        <v>1</v>
      </c>
      <c r="BL2333" s="1891">
        <v>0</v>
      </c>
      <c r="BM2333" s="1891">
        <v>0</v>
      </c>
      <c r="BN2333" s="1891">
        <v>0</v>
      </c>
      <c r="BO2333" s="1891">
        <v>0</v>
      </c>
      <c r="BP2333" s="1891">
        <v>0</v>
      </c>
      <c r="BQ2333" s="1891">
        <v>0</v>
      </c>
      <c r="BR2333" s="1891">
        <v>0</v>
      </c>
      <c r="BS2333" s="1891">
        <v>0</v>
      </c>
      <c r="BT2333" s="1891">
        <v>0</v>
      </c>
      <c r="BU2333" s="1891">
        <v>0</v>
      </c>
      <c r="BV2333" s="1891">
        <v>0</v>
      </c>
      <c r="BW2333" s="1891">
        <v>0</v>
      </c>
      <c r="BX2333" s="1891">
        <v>0</v>
      </c>
      <c r="BY2333" s="1891">
        <v>0</v>
      </c>
      <c r="BZ2333" s="1891">
        <v>0</v>
      </c>
      <c r="CA2333" s="1891">
        <v>0</v>
      </c>
      <c r="CB2333" s="1891">
        <v>0</v>
      </c>
      <c r="CC2333" s="1891">
        <v>0</v>
      </c>
      <c r="CD2333" s="1891">
        <v>0</v>
      </c>
      <c r="CE2333" s="1891">
        <v>0</v>
      </c>
      <c r="CF2333" s="1891">
        <v>0</v>
      </c>
      <c r="CG2333" s="1891">
        <v>0</v>
      </c>
      <c r="CH2333" s="1891">
        <v>0</v>
      </c>
      <c r="CI2333" s="1891">
        <v>0</v>
      </c>
      <c r="CJ2333" s="1891">
        <v>0</v>
      </c>
      <c r="CK2333" s="1891">
        <v>0</v>
      </c>
      <c r="CL2333" s="1891">
        <v>0</v>
      </c>
      <c r="CM2333" s="1891">
        <v>0</v>
      </c>
      <c r="CN2333" s="1891">
        <v>0</v>
      </c>
      <c r="CO2333" s="1891">
        <v>0</v>
      </c>
      <c r="CP2333" s="1891">
        <v>0</v>
      </c>
      <c r="CQ2333" s="1891">
        <v>0</v>
      </c>
      <c r="CR2333" s="1891">
        <v>0</v>
      </c>
      <c r="CS2333" s="1891">
        <v>0</v>
      </c>
      <c r="CT2333" s="1891">
        <v>0</v>
      </c>
      <c r="CU2333" s="1891">
        <v>0</v>
      </c>
      <c r="CV2333" s="1891">
        <v>0</v>
      </c>
      <c r="CW2333" s="1891">
        <v>0</v>
      </c>
      <c r="CX2333" s="1891">
        <v>0</v>
      </c>
      <c r="CY2333" s="1891">
        <v>0</v>
      </c>
      <c r="CZ2333" s="1891">
        <v>0</v>
      </c>
      <c r="DA2333" s="1891">
        <v>0</v>
      </c>
      <c r="DB2333" s="1891">
        <v>0</v>
      </c>
      <c r="DC2333" s="1891">
        <v>0</v>
      </c>
      <c r="DD2333" s="1891">
        <v>0</v>
      </c>
      <c r="DE2333" s="1891">
        <v>0</v>
      </c>
      <c r="DF2333" s="1891">
        <v>0</v>
      </c>
      <c r="DG2333" s="1891">
        <v>0</v>
      </c>
      <c r="DH2333" s="1891">
        <v>0</v>
      </c>
      <c r="DI2333" s="1891">
        <v>0</v>
      </c>
      <c r="DJ2333" s="1891">
        <v>0</v>
      </c>
      <c r="DK2333" s="1891">
        <v>0</v>
      </c>
      <c r="DL2333" s="1891">
        <v>0</v>
      </c>
      <c r="DM2333" s="1891">
        <v>0</v>
      </c>
      <c r="DN2333" s="1891">
        <v>0</v>
      </c>
      <c r="DO2333" s="1891">
        <v>0</v>
      </c>
      <c r="DP2333" s="1891">
        <v>0</v>
      </c>
      <c r="DQ2333" s="1891">
        <v>0</v>
      </c>
      <c r="DR2333" s="1891">
        <v>0</v>
      </c>
      <c r="DS2333" s="1891">
        <v>0</v>
      </c>
      <c r="DT2333" s="1891">
        <v>0</v>
      </c>
      <c r="DU2333" s="1891">
        <v>0</v>
      </c>
      <c r="DV2333" s="1891">
        <v>0</v>
      </c>
      <c r="DW2333" s="1891">
        <v>0</v>
      </c>
      <c r="DX2333" s="1891">
        <v>0</v>
      </c>
      <c r="DY2333" s="1891">
        <v>0</v>
      </c>
      <c r="DZ2333" s="1891">
        <v>0</v>
      </c>
      <c r="EA2333" s="1891">
        <v>0</v>
      </c>
      <c r="EB2333" s="1891">
        <v>0</v>
      </c>
      <c r="EC2333" s="1891">
        <v>0</v>
      </c>
      <c r="ED2333" s="1891">
        <v>0</v>
      </c>
      <c r="EE2333" s="1891">
        <v>0</v>
      </c>
      <c r="EF2333" s="1891">
        <v>0</v>
      </c>
      <c r="EG2333" s="1891">
        <v>0</v>
      </c>
      <c r="EH2333" s="1891">
        <v>0</v>
      </c>
      <c r="EI2333" s="1891">
        <v>0</v>
      </c>
      <c r="EJ2333" s="1891">
        <v>0</v>
      </c>
      <c r="EK2333" s="1891">
        <v>0</v>
      </c>
      <c r="EL2333" s="1891">
        <v>0</v>
      </c>
      <c r="EM2333" s="1891">
        <v>0</v>
      </c>
      <c r="EN2333" s="1891">
        <v>0</v>
      </c>
      <c r="EO2333" s="1891">
        <v>0</v>
      </c>
      <c r="EP2333" s="1891">
        <v>0</v>
      </c>
      <c r="EQ2333" s="1891">
        <v>0</v>
      </c>
      <c r="ER2333" s="1891">
        <v>0</v>
      </c>
      <c r="ES2333" s="1891">
        <v>0</v>
      </c>
      <c r="ET2333" s="1891">
        <v>0</v>
      </c>
      <c r="EU2333" s="1891">
        <v>0</v>
      </c>
      <c r="EV2333" s="1891">
        <v>0</v>
      </c>
      <c r="EW2333" s="1891">
        <v>0</v>
      </c>
      <c r="EX2333" s="1891">
        <v>0</v>
      </c>
      <c r="EY2333" s="1891">
        <v>0</v>
      </c>
      <c r="EZ2333" s="1891">
        <v>0</v>
      </c>
      <c r="FA2333" s="1891">
        <v>0</v>
      </c>
      <c r="FB2333" s="1891">
        <v>0</v>
      </c>
      <c r="FC2333" s="1891">
        <v>0</v>
      </c>
      <c r="FD2333" s="1891">
        <v>0</v>
      </c>
      <c r="FE2333" s="1891">
        <v>0</v>
      </c>
      <c r="FF2333" s="1891">
        <v>0</v>
      </c>
      <c r="FG2333" s="1891">
        <v>0</v>
      </c>
      <c r="FH2333" s="1891">
        <v>0</v>
      </c>
      <c r="FI2333" s="1891">
        <v>0</v>
      </c>
      <c r="FJ2333" s="1891">
        <v>0</v>
      </c>
      <c r="FK2333" s="1891">
        <v>0</v>
      </c>
      <c r="FL2333" s="1891">
        <v>0</v>
      </c>
      <c r="FM2333" s="1891">
        <v>0</v>
      </c>
      <c r="FN2333" s="1891">
        <v>0</v>
      </c>
      <c r="FO2333" s="1891">
        <v>0</v>
      </c>
      <c r="FP2333" s="1891">
        <v>0</v>
      </c>
      <c r="FQ2333" s="1891">
        <v>0</v>
      </c>
      <c r="FR2333" s="1891">
        <v>0</v>
      </c>
      <c r="FS2333" s="1891">
        <v>0</v>
      </c>
      <c r="FT2333" s="1891">
        <v>0</v>
      </c>
      <c r="FU2333" s="1891">
        <v>0</v>
      </c>
      <c r="FV2333" s="1891">
        <v>0</v>
      </c>
      <c r="FW2333" s="1891">
        <v>0</v>
      </c>
      <c r="FX2333" s="1891">
        <v>0</v>
      </c>
      <c r="FY2333" s="1891">
        <v>0</v>
      </c>
      <c r="FZ2333" s="1891">
        <v>0</v>
      </c>
      <c r="GA2333" s="1891">
        <v>0</v>
      </c>
      <c r="GB2333" s="1891">
        <v>0</v>
      </c>
      <c r="GC2333" s="1891">
        <v>0</v>
      </c>
      <c r="GD2333" s="1891">
        <v>0</v>
      </c>
      <c r="GE2333" s="1891">
        <v>0</v>
      </c>
      <c r="GF2333" s="1891">
        <v>0</v>
      </c>
      <c r="GG2333" s="1891">
        <v>0</v>
      </c>
      <c r="GH2333" s="1891">
        <v>0</v>
      </c>
      <c r="GI2333" s="1891">
        <v>0</v>
      </c>
    </row>
    <row r="2334" spans="1:191" x14ac:dyDescent="0.25">
      <c r="A2334" s="811" t="s">
        <v>221</v>
      </c>
      <c r="B2334" s="1889" t="s">
        <v>1896</v>
      </c>
      <c r="C2334" s="22">
        <v>252</v>
      </c>
      <c r="D2334" s="1891">
        <v>0</v>
      </c>
      <c r="E2334" s="1891">
        <v>0</v>
      </c>
      <c r="F2334" s="1891">
        <v>0</v>
      </c>
      <c r="G2334" s="1891">
        <v>0</v>
      </c>
      <c r="H2334" s="1891">
        <v>0</v>
      </c>
      <c r="I2334" s="1891">
        <v>0</v>
      </c>
      <c r="J2334" s="1891">
        <v>0</v>
      </c>
      <c r="K2334" s="1891">
        <v>0</v>
      </c>
      <c r="L2334" s="1891">
        <v>0</v>
      </c>
      <c r="M2334" s="1891">
        <v>0</v>
      </c>
      <c r="N2334" s="1891">
        <v>0</v>
      </c>
      <c r="O2334" s="1891">
        <v>0</v>
      </c>
      <c r="P2334" s="1891">
        <v>0</v>
      </c>
      <c r="Q2334" s="1891">
        <v>0</v>
      </c>
      <c r="R2334" s="1891">
        <v>0</v>
      </c>
      <c r="S2334" s="1891">
        <v>0</v>
      </c>
      <c r="T2334" s="1891">
        <v>0</v>
      </c>
      <c r="U2334" s="1891">
        <v>0</v>
      </c>
      <c r="V2334" s="1891">
        <v>0</v>
      </c>
      <c r="W2334" s="1891">
        <v>0</v>
      </c>
      <c r="X2334" s="1891">
        <v>0</v>
      </c>
      <c r="Y2334" s="1891">
        <v>0</v>
      </c>
      <c r="Z2334" s="1891">
        <v>0</v>
      </c>
      <c r="AA2334" s="1891">
        <v>0</v>
      </c>
      <c r="AB2334" s="1891">
        <v>0</v>
      </c>
      <c r="AC2334" s="1891">
        <v>0</v>
      </c>
      <c r="AD2334" s="1891">
        <v>0</v>
      </c>
      <c r="AE2334" s="1891">
        <v>0</v>
      </c>
      <c r="AF2334" s="1891">
        <v>0</v>
      </c>
      <c r="AG2334" s="1891">
        <v>0</v>
      </c>
      <c r="AH2334" s="1891">
        <v>0</v>
      </c>
      <c r="AI2334" s="1891">
        <v>0</v>
      </c>
      <c r="AJ2334" s="1891">
        <v>0</v>
      </c>
      <c r="AK2334" s="1891">
        <v>0</v>
      </c>
      <c r="AL2334" s="1891">
        <v>0</v>
      </c>
      <c r="AM2334" s="1891">
        <v>0</v>
      </c>
      <c r="AN2334" s="1891">
        <v>0</v>
      </c>
      <c r="AO2334" s="1891">
        <v>0</v>
      </c>
      <c r="AP2334" s="1891">
        <v>0</v>
      </c>
      <c r="AQ2334" s="1891">
        <v>0</v>
      </c>
      <c r="AR2334" s="1891">
        <v>0</v>
      </c>
      <c r="AS2334" s="1891">
        <v>0</v>
      </c>
      <c r="AT2334" s="1891">
        <v>0</v>
      </c>
      <c r="AU2334" s="1891">
        <v>0</v>
      </c>
      <c r="AV2334" s="1891">
        <v>0</v>
      </c>
      <c r="AW2334" s="1891">
        <v>0</v>
      </c>
      <c r="AX2334" s="1891">
        <v>0</v>
      </c>
      <c r="AY2334" s="1930">
        <v>0</v>
      </c>
      <c r="AZ2334" s="1891">
        <v>0</v>
      </c>
      <c r="BA2334" s="1891">
        <v>2</v>
      </c>
      <c r="BB2334" s="1891">
        <v>0</v>
      </c>
      <c r="BC2334" s="1891">
        <v>0</v>
      </c>
      <c r="BD2334" s="1891">
        <v>0</v>
      </c>
      <c r="BE2334" s="1891">
        <v>0</v>
      </c>
      <c r="BF2334" s="1891">
        <v>10</v>
      </c>
      <c r="BG2334" s="1891">
        <v>0</v>
      </c>
      <c r="BH2334" s="1891">
        <v>0</v>
      </c>
      <c r="BI2334" s="1891">
        <v>0</v>
      </c>
      <c r="BJ2334" s="1891">
        <v>0</v>
      </c>
      <c r="BK2334" s="1891">
        <v>1</v>
      </c>
      <c r="BL2334" s="1891">
        <v>0</v>
      </c>
      <c r="BM2334" s="1891">
        <v>0</v>
      </c>
      <c r="BN2334" s="1891">
        <v>0</v>
      </c>
      <c r="BO2334" s="1891">
        <v>0</v>
      </c>
      <c r="BP2334" s="1891">
        <v>0</v>
      </c>
      <c r="BQ2334" s="1891">
        <v>0</v>
      </c>
      <c r="BR2334" s="1891">
        <v>0</v>
      </c>
      <c r="BS2334" s="1891">
        <v>0</v>
      </c>
      <c r="BT2334" s="1891">
        <v>0</v>
      </c>
      <c r="BU2334" s="1891">
        <v>0</v>
      </c>
      <c r="BV2334" s="1891">
        <v>0</v>
      </c>
      <c r="BW2334" s="1891">
        <v>0</v>
      </c>
      <c r="BX2334" s="1891">
        <v>0</v>
      </c>
      <c r="BY2334" s="1891">
        <v>0</v>
      </c>
      <c r="BZ2334" s="1891">
        <v>0</v>
      </c>
      <c r="CA2334" s="1891">
        <v>0</v>
      </c>
      <c r="CB2334" s="1891">
        <v>0</v>
      </c>
      <c r="CC2334" s="1891">
        <v>0</v>
      </c>
      <c r="CD2334" s="1891">
        <v>0</v>
      </c>
      <c r="CE2334" s="1891">
        <v>0</v>
      </c>
      <c r="CF2334" s="1891">
        <v>0</v>
      </c>
      <c r="CG2334" s="1891">
        <v>0</v>
      </c>
      <c r="CH2334" s="1891">
        <v>0</v>
      </c>
      <c r="CI2334" s="1891">
        <v>0</v>
      </c>
      <c r="CJ2334" s="1891">
        <v>0</v>
      </c>
      <c r="CK2334" s="1891">
        <v>0</v>
      </c>
      <c r="CL2334" s="1891">
        <v>0</v>
      </c>
      <c r="CM2334" s="1891">
        <v>0</v>
      </c>
      <c r="CN2334" s="1891">
        <v>0</v>
      </c>
      <c r="CO2334" s="1891">
        <v>0</v>
      </c>
      <c r="CP2334" s="1891">
        <v>0</v>
      </c>
      <c r="CQ2334" s="1891">
        <v>0</v>
      </c>
      <c r="CR2334" s="1891">
        <v>0</v>
      </c>
      <c r="CS2334" s="1891">
        <v>0</v>
      </c>
      <c r="CT2334" s="1891">
        <v>0</v>
      </c>
      <c r="CU2334" s="1891">
        <v>0</v>
      </c>
      <c r="CV2334" s="1891">
        <v>0</v>
      </c>
      <c r="CW2334" s="1891">
        <v>0</v>
      </c>
      <c r="CX2334" s="1891">
        <v>0</v>
      </c>
      <c r="CY2334" s="1891">
        <v>0</v>
      </c>
      <c r="CZ2334" s="1891">
        <v>0</v>
      </c>
      <c r="DA2334" s="1891">
        <v>0</v>
      </c>
      <c r="DB2334" s="1891">
        <v>0</v>
      </c>
      <c r="DC2334" s="1891">
        <v>0</v>
      </c>
      <c r="DD2334" s="1891">
        <v>0</v>
      </c>
      <c r="DE2334" s="1891">
        <v>0</v>
      </c>
      <c r="DF2334" s="1891">
        <v>0</v>
      </c>
      <c r="DG2334" s="1891">
        <v>0</v>
      </c>
      <c r="DH2334" s="1891">
        <v>0</v>
      </c>
      <c r="DI2334" s="1891">
        <v>0</v>
      </c>
      <c r="DJ2334" s="1891">
        <v>0</v>
      </c>
      <c r="DK2334" s="1891">
        <v>0</v>
      </c>
      <c r="DL2334" s="1891">
        <v>0</v>
      </c>
      <c r="DM2334" s="1891">
        <v>0</v>
      </c>
      <c r="DN2334" s="1891">
        <v>0</v>
      </c>
      <c r="DO2334" s="1891">
        <v>0</v>
      </c>
      <c r="DP2334" s="1891">
        <v>0</v>
      </c>
      <c r="DQ2334" s="1891">
        <v>0</v>
      </c>
      <c r="DR2334" s="1891">
        <v>0</v>
      </c>
      <c r="DS2334" s="1891">
        <v>0</v>
      </c>
      <c r="DT2334" s="1891">
        <v>0</v>
      </c>
      <c r="DU2334" s="1891">
        <v>0</v>
      </c>
      <c r="DV2334" s="1891">
        <v>0</v>
      </c>
      <c r="DW2334" s="1891">
        <v>0</v>
      </c>
      <c r="DX2334" s="1891">
        <v>0</v>
      </c>
      <c r="DY2334" s="1891">
        <v>0</v>
      </c>
      <c r="DZ2334" s="1891">
        <v>0</v>
      </c>
      <c r="EA2334" s="1891">
        <v>0</v>
      </c>
      <c r="EB2334" s="1891">
        <v>0</v>
      </c>
      <c r="EC2334" s="1891">
        <v>0</v>
      </c>
      <c r="ED2334" s="1891">
        <v>0</v>
      </c>
      <c r="EE2334" s="1891">
        <v>0</v>
      </c>
      <c r="EF2334" s="1891">
        <v>0</v>
      </c>
      <c r="EG2334" s="1891">
        <v>0</v>
      </c>
      <c r="EH2334" s="1891">
        <v>0</v>
      </c>
      <c r="EI2334" s="1891">
        <v>0</v>
      </c>
      <c r="EJ2334" s="1891">
        <v>0</v>
      </c>
      <c r="EK2334" s="1891">
        <v>0</v>
      </c>
      <c r="EL2334" s="1891">
        <v>0</v>
      </c>
      <c r="EM2334" s="1891">
        <v>0</v>
      </c>
      <c r="EN2334" s="1891">
        <v>0</v>
      </c>
      <c r="EO2334" s="1891">
        <v>0</v>
      </c>
      <c r="EP2334" s="1891">
        <v>0</v>
      </c>
      <c r="EQ2334" s="1891">
        <v>0</v>
      </c>
      <c r="ER2334" s="1891">
        <v>0</v>
      </c>
      <c r="ES2334" s="1891">
        <v>0</v>
      </c>
      <c r="ET2334" s="1891">
        <v>0</v>
      </c>
      <c r="EU2334" s="1891">
        <v>0</v>
      </c>
      <c r="EV2334" s="1891">
        <v>0</v>
      </c>
      <c r="EW2334" s="1891">
        <v>0</v>
      </c>
      <c r="EX2334" s="1891">
        <v>0</v>
      </c>
      <c r="EY2334" s="1891">
        <v>0</v>
      </c>
      <c r="EZ2334" s="1891">
        <v>0</v>
      </c>
      <c r="FA2334" s="1891">
        <v>0</v>
      </c>
      <c r="FB2334" s="1891">
        <v>0</v>
      </c>
      <c r="FC2334" s="1891">
        <v>0</v>
      </c>
      <c r="FD2334" s="1891">
        <v>0</v>
      </c>
      <c r="FE2334" s="1891">
        <v>0</v>
      </c>
      <c r="FF2334" s="1891">
        <v>0</v>
      </c>
      <c r="FG2334" s="1891">
        <v>0</v>
      </c>
      <c r="FH2334" s="1891">
        <v>0</v>
      </c>
      <c r="FI2334" s="1891">
        <v>0</v>
      </c>
      <c r="FJ2334" s="1891">
        <v>0</v>
      </c>
      <c r="FK2334" s="1891">
        <v>0</v>
      </c>
      <c r="FL2334" s="1891">
        <v>0</v>
      </c>
      <c r="FM2334" s="1891">
        <v>0</v>
      </c>
      <c r="FN2334" s="1891">
        <v>0</v>
      </c>
      <c r="FO2334" s="1891">
        <v>0</v>
      </c>
      <c r="FP2334" s="1891">
        <v>0</v>
      </c>
      <c r="FQ2334" s="1891">
        <v>0</v>
      </c>
      <c r="FR2334" s="1891">
        <v>0</v>
      </c>
      <c r="FS2334" s="1891">
        <v>0</v>
      </c>
      <c r="FT2334" s="1891">
        <v>0</v>
      </c>
      <c r="FU2334" s="1891">
        <v>0</v>
      </c>
      <c r="FV2334" s="1891">
        <v>0</v>
      </c>
      <c r="FW2334" s="1891">
        <v>0</v>
      </c>
      <c r="FX2334" s="1891">
        <v>0</v>
      </c>
      <c r="FY2334" s="1891">
        <v>0</v>
      </c>
      <c r="FZ2334" s="1891">
        <v>0</v>
      </c>
      <c r="GA2334" s="1891">
        <v>0</v>
      </c>
      <c r="GB2334" s="1891">
        <v>0</v>
      </c>
      <c r="GC2334" s="1891">
        <v>0</v>
      </c>
      <c r="GD2334" s="1891">
        <v>0</v>
      </c>
      <c r="GE2334" s="1891">
        <v>0</v>
      </c>
      <c r="GF2334" s="1891">
        <v>0</v>
      </c>
      <c r="GG2334" s="1891">
        <v>0</v>
      </c>
      <c r="GH2334" s="1891">
        <v>0</v>
      </c>
      <c r="GI2334" s="1891">
        <v>0</v>
      </c>
    </row>
    <row r="2335" spans="1:191" x14ac:dyDescent="0.25">
      <c r="A2335" s="811" t="s">
        <v>221</v>
      </c>
      <c r="B2335" s="1889" t="s">
        <v>1896</v>
      </c>
      <c r="C2335" s="22">
        <v>255</v>
      </c>
      <c r="D2335" s="1891">
        <v>0</v>
      </c>
      <c r="E2335" s="1891">
        <v>0</v>
      </c>
      <c r="F2335" s="1891">
        <v>0</v>
      </c>
      <c r="G2335" s="1891">
        <v>0</v>
      </c>
      <c r="H2335" s="1891">
        <v>0</v>
      </c>
      <c r="I2335" s="1891">
        <v>0</v>
      </c>
      <c r="J2335" s="1891">
        <v>0</v>
      </c>
      <c r="K2335" s="1891">
        <v>0</v>
      </c>
      <c r="L2335" s="1891">
        <v>0</v>
      </c>
      <c r="M2335" s="1891">
        <v>0</v>
      </c>
      <c r="N2335" s="1891">
        <v>0</v>
      </c>
      <c r="O2335" s="1891">
        <v>0</v>
      </c>
      <c r="P2335" s="1891">
        <v>0</v>
      </c>
      <c r="Q2335" s="1891">
        <v>0</v>
      </c>
      <c r="R2335" s="1891">
        <v>0</v>
      </c>
      <c r="S2335" s="1891">
        <v>0</v>
      </c>
      <c r="T2335" s="1891">
        <v>0</v>
      </c>
      <c r="U2335" s="1891">
        <v>0</v>
      </c>
      <c r="V2335" s="1891">
        <v>0</v>
      </c>
      <c r="W2335" s="1891">
        <v>0</v>
      </c>
      <c r="X2335" s="1891">
        <v>0</v>
      </c>
      <c r="Y2335" s="1891">
        <v>0</v>
      </c>
      <c r="Z2335" s="1891">
        <v>0</v>
      </c>
      <c r="AA2335" s="1891">
        <v>0</v>
      </c>
      <c r="AB2335" s="1891">
        <v>0</v>
      </c>
      <c r="AC2335" s="1891">
        <v>0</v>
      </c>
      <c r="AD2335" s="1891">
        <v>0</v>
      </c>
      <c r="AE2335" s="1891">
        <v>0</v>
      </c>
      <c r="AF2335" s="1891">
        <v>0</v>
      </c>
      <c r="AG2335" s="1891">
        <v>0</v>
      </c>
      <c r="AH2335" s="1891">
        <v>0</v>
      </c>
      <c r="AI2335" s="1891">
        <v>0</v>
      </c>
      <c r="AJ2335" s="1891">
        <v>0</v>
      </c>
      <c r="AK2335" s="1891">
        <v>0</v>
      </c>
      <c r="AL2335" s="1891">
        <v>0</v>
      </c>
      <c r="AM2335" s="1891">
        <v>0</v>
      </c>
      <c r="AN2335" s="1891">
        <v>0</v>
      </c>
      <c r="AO2335" s="1891">
        <v>0</v>
      </c>
      <c r="AP2335" s="1891">
        <v>0</v>
      </c>
      <c r="AQ2335" s="1891">
        <v>0</v>
      </c>
      <c r="AR2335" s="1891">
        <v>0</v>
      </c>
      <c r="AS2335" s="1891">
        <v>0</v>
      </c>
      <c r="AT2335" s="1891">
        <v>0</v>
      </c>
      <c r="AU2335" s="1891">
        <v>0</v>
      </c>
      <c r="AV2335" s="1891">
        <v>0</v>
      </c>
      <c r="AW2335" s="1891">
        <v>0</v>
      </c>
      <c r="AX2335" s="1891">
        <v>0</v>
      </c>
      <c r="AY2335" s="1930">
        <v>0</v>
      </c>
      <c r="AZ2335" s="1891">
        <v>0</v>
      </c>
      <c r="BA2335" s="1891">
        <v>2</v>
      </c>
      <c r="BB2335" s="1891">
        <v>0</v>
      </c>
      <c r="BC2335" s="1891">
        <v>0</v>
      </c>
      <c r="BD2335" s="1891">
        <v>0</v>
      </c>
      <c r="BE2335" s="1891">
        <v>0</v>
      </c>
      <c r="BF2335" s="1891">
        <v>10</v>
      </c>
      <c r="BG2335" s="1891">
        <v>0</v>
      </c>
      <c r="BH2335" s="1891">
        <v>0</v>
      </c>
      <c r="BI2335" s="1891">
        <v>0</v>
      </c>
      <c r="BJ2335" s="1891">
        <v>0</v>
      </c>
      <c r="BK2335" s="1891">
        <v>1</v>
      </c>
      <c r="BL2335" s="1891">
        <v>0</v>
      </c>
      <c r="BM2335" s="1891">
        <v>0</v>
      </c>
      <c r="BN2335" s="1891">
        <v>0</v>
      </c>
      <c r="BO2335" s="1891">
        <v>0</v>
      </c>
      <c r="BP2335" s="1891">
        <v>0</v>
      </c>
      <c r="BQ2335" s="1891">
        <v>0</v>
      </c>
      <c r="BR2335" s="1891">
        <v>0</v>
      </c>
      <c r="BS2335" s="1891">
        <v>0</v>
      </c>
      <c r="BT2335" s="1891">
        <v>0</v>
      </c>
      <c r="BU2335" s="1891">
        <v>0</v>
      </c>
      <c r="BV2335" s="1891">
        <v>0</v>
      </c>
      <c r="BW2335" s="1891">
        <v>0</v>
      </c>
      <c r="BX2335" s="1891">
        <v>0</v>
      </c>
      <c r="BY2335" s="1891">
        <v>0</v>
      </c>
      <c r="BZ2335" s="1891">
        <v>0</v>
      </c>
      <c r="CA2335" s="1891">
        <v>0</v>
      </c>
      <c r="CB2335" s="1891">
        <v>0</v>
      </c>
      <c r="CC2335" s="1891">
        <v>0</v>
      </c>
      <c r="CD2335" s="1891">
        <v>0</v>
      </c>
      <c r="CE2335" s="1891">
        <v>0</v>
      </c>
      <c r="CF2335" s="1891">
        <v>0</v>
      </c>
      <c r="CG2335" s="1891">
        <v>0</v>
      </c>
      <c r="CH2335" s="1891">
        <v>0</v>
      </c>
      <c r="CI2335" s="1891">
        <v>0</v>
      </c>
      <c r="CJ2335" s="1891">
        <v>0</v>
      </c>
      <c r="CK2335" s="1891">
        <v>0</v>
      </c>
      <c r="CL2335" s="1891">
        <v>0</v>
      </c>
      <c r="CM2335" s="1891">
        <v>0</v>
      </c>
      <c r="CN2335" s="1891">
        <v>0</v>
      </c>
      <c r="CO2335" s="1891">
        <v>0</v>
      </c>
      <c r="CP2335" s="1891">
        <v>0</v>
      </c>
      <c r="CQ2335" s="1891">
        <v>0</v>
      </c>
      <c r="CR2335" s="1891">
        <v>0</v>
      </c>
      <c r="CS2335" s="1891">
        <v>0</v>
      </c>
      <c r="CT2335" s="1891">
        <v>0</v>
      </c>
      <c r="CU2335" s="1891">
        <v>0</v>
      </c>
      <c r="CV2335" s="1891">
        <v>0</v>
      </c>
      <c r="CW2335" s="1891">
        <v>0</v>
      </c>
      <c r="CX2335" s="1891">
        <v>0</v>
      </c>
      <c r="CY2335" s="1891">
        <v>0</v>
      </c>
      <c r="CZ2335" s="1891">
        <v>0</v>
      </c>
      <c r="DA2335" s="1891">
        <v>0</v>
      </c>
      <c r="DB2335" s="1891">
        <v>0</v>
      </c>
      <c r="DC2335" s="1891">
        <v>0</v>
      </c>
      <c r="DD2335" s="1891">
        <v>0</v>
      </c>
      <c r="DE2335" s="1891">
        <v>0</v>
      </c>
      <c r="DF2335" s="1891">
        <v>0</v>
      </c>
      <c r="DG2335" s="1891">
        <v>0</v>
      </c>
      <c r="DH2335" s="1891">
        <v>0</v>
      </c>
      <c r="DI2335" s="1891">
        <v>0</v>
      </c>
      <c r="DJ2335" s="1891">
        <v>0</v>
      </c>
      <c r="DK2335" s="1891">
        <v>0</v>
      </c>
      <c r="DL2335" s="1891">
        <v>0</v>
      </c>
      <c r="DM2335" s="1891">
        <v>0</v>
      </c>
      <c r="DN2335" s="1891">
        <v>0</v>
      </c>
      <c r="DO2335" s="1891">
        <v>0</v>
      </c>
      <c r="DP2335" s="1891">
        <v>0</v>
      </c>
      <c r="DQ2335" s="1891">
        <v>0</v>
      </c>
      <c r="DR2335" s="1891">
        <v>0</v>
      </c>
      <c r="DS2335" s="1891">
        <v>0</v>
      </c>
      <c r="DT2335" s="1891">
        <v>0</v>
      </c>
      <c r="DU2335" s="1891">
        <v>0</v>
      </c>
      <c r="DV2335" s="1891">
        <v>0</v>
      </c>
      <c r="DW2335" s="1891">
        <v>0</v>
      </c>
      <c r="DX2335" s="1891">
        <v>0</v>
      </c>
      <c r="DY2335" s="1891">
        <v>0</v>
      </c>
      <c r="DZ2335" s="1891">
        <v>0</v>
      </c>
      <c r="EA2335" s="1891">
        <v>0</v>
      </c>
      <c r="EB2335" s="1891">
        <v>0</v>
      </c>
      <c r="EC2335" s="1891">
        <v>0</v>
      </c>
      <c r="ED2335" s="1891">
        <v>0</v>
      </c>
      <c r="EE2335" s="1891">
        <v>0</v>
      </c>
      <c r="EF2335" s="1891">
        <v>0</v>
      </c>
      <c r="EG2335" s="1891">
        <v>0</v>
      </c>
      <c r="EH2335" s="1891">
        <v>0</v>
      </c>
      <c r="EI2335" s="1891">
        <v>0</v>
      </c>
      <c r="EJ2335" s="1891">
        <v>0</v>
      </c>
      <c r="EK2335" s="1891">
        <v>0</v>
      </c>
      <c r="EL2335" s="1891">
        <v>0</v>
      </c>
      <c r="EM2335" s="1891">
        <v>0</v>
      </c>
      <c r="EN2335" s="1891">
        <v>0</v>
      </c>
      <c r="EO2335" s="1891">
        <v>0</v>
      </c>
      <c r="EP2335" s="1891">
        <v>0</v>
      </c>
      <c r="EQ2335" s="1891">
        <v>0</v>
      </c>
      <c r="ER2335" s="1891">
        <v>0</v>
      </c>
      <c r="ES2335" s="1891">
        <v>0</v>
      </c>
      <c r="ET2335" s="1891">
        <v>0</v>
      </c>
      <c r="EU2335" s="1891">
        <v>0</v>
      </c>
      <c r="EV2335" s="1891">
        <v>0</v>
      </c>
      <c r="EW2335" s="1891">
        <v>0</v>
      </c>
      <c r="EX2335" s="1891">
        <v>0</v>
      </c>
      <c r="EY2335" s="1891">
        <v>0</v>
      </c>
      <c r="EZ2335" s="1891">
        <v>0</v>
      </c>
      <c r="FA2335" s="1891">
        <v>0</v>
      </c>
      <c r="FB2335" s="1891">
        <v>0</v>
      </c>
      <c r="FC2335" s="1891">
        <v>0</v>
      </c>
      <c r="FD2335" s="1891">
        <v>0</v>
      </c>
      <c r="FE2335" s="1891">
        <v>0</v>
      </c>
      <c r="FF2335" s="1891">
        <v>0</v>
      </c>
      <c r="FG2335" s="1891">
        <v>0</v>
      </c>
      <c r="FH2335" s="1891">
        <v>0</v>
      </c>
      <c r="FI2335" s="1891">
        <v>0</v>
      </c>
      <c r="FJ2335" s="1891">
        <v>0</v>
      </c>
      <c r="FK2335" s="1891">
        <v>0</v>
      </c>
      <c r="FL2335" s="1891">
        <v>0</v>
      </c>
      <c r="FM2335" s="1891">
        <v>0</v>
      </c>
      <c r="FN2335" s="1891">
        <v>0</v>
      </c>
      <c r="FO2335" s="1891">
        <v>0</v>
      </c>
      <c r="FP2335" s="1891">
        <v>0</v>
      </c>
      <c r="FQ2335" s="1891">
        <v>0</v>
      </c>
      <c r="FR2335" s="1891">
        <v>0</v>
      </c>
      <c r="FS2335" s="1891">
        <v>0</v>
      </c>
      <c r="FT2335" s="1891">
        <v>0</v>
      </c>
      <c r="FU2335" s="1891">
        <v>0</v>
      </c>
      <c r="FV2335" s="1891">
        <v>0</v>
      </c>
      <c r="FW2335" s="1891">
        <v>0</v>
      </c>
      <c r="FX2335" s="1891">
        <v>0</v>
      </c>
      <c r="FY2335" s="1891">
        <v>0</v>
      </c>
      <c r="FZ2335" s="1891">
        <v>0</v>
      </c>
      <c r="GA2335" s="1891">
        <v>0</v>
      </c>
      <c r="GB2335" s="1891">
        <v>0</v>
      </c>
      <c r="GC2335" s="1891">
        <v>0</v>
      </c>
      <c r="GD2335" s="1891">
        <v>0</v>
      </c>
      <c r="GE2335" s="1891">
        <v>0</v>
      </c>
      <c r="GF2335" s="1891">
        <v>0</v>
      </c>
      <c r="GG2335" s="1891">
        <v>0</v>
      </c>
      <c r="GH2335" s="1891">
        <v>0</v>
      </c>
      <c r="GI2335" s="1891">
        <v>0</v>
      </c>
    </row>
    <row r="2336" spans="1:191" x14ac:dyDescent="0.25">
      <c r="A2336" s="811" t="s">
        <v>221</v>
      </c>
      <c r="B2336" s="1889" t="s">
        <v>1896</v>
      </c>
      <c r="C2336" s="22">
        <v>256</v>
      </c>
      <c r="D2336" s="1891">
        <v>0</v>
      </c>
      <c r="E2336" s="1891">
        <v>0</v>
      </c>
      <c r="F2336" s="1891">
        <v>0</v>
      </c>
      <c r="G2336" s="1891">
        <v>0</v>
      </c>
      <c r="H2336" s="1891">
        <v>0</v>
      </c>
      <c r="I2336" s="1891">
        <v>0</v>
      </c>
      <c r="J2336" s="1891">
        <v>0</v>
      </c>
      <c r="K2336" s="1891">
        <v>0</v>
      </c>
      <c r="L2336" s="1891">
        <v>0</v>
      </c>
      <c r="M2336" s="1891">
        <v>0</v>
      </c>
      <c r="N2336" s="1891">
        <v>0</v>
      </c>
      <c r="O2336" s="1891">
        <v>0</v>
      </c>
      <c r="P2336" s="1891">
        <v>0</v>
      </c>
      <c r="Q2336" s="1891">
        <v>0</v>
      </c>
      <c r="R2336" s="1891">
        <v>0</v>
      </c>
      <c r="S2336" s="1891">
        <v>0</v>
      </c>
      <c r="T2336" s="1891">
        <v>0</v>
      </c>
      <c r="U2336" s="1891">
        <v>0</v>
      </c>
      <c r="V2336" s="1891">
        <v>0</v>
      </c>
      <c r="W2336" s="1891">
        <v>0</v>
      </c>
      <c r="X2336" s="1891">
        <v>0</v>
      </c>
      <c r="Y2336" s="1891">
        <v>0</v>
      </c>
      <c r="Z2336" s="1891">
        <v>0</v>
      </c>
      <c r="AA2336" s="1891">
        <v>0</v>
      </c>
      <c r="AB2336" s="1891">
        <v>0</v>
      </c>
      <c r="AC2336" s="1891">
        <v>0</v>
      </c>
      <c r="AD2336" s="1891">
        <v>0</v>
      </c>
      <c r="AE2336" s="1891">
        <v>0</v>
      </c>
      <c r="AF2336" s="1891">
        <v>0</v>
      </c>
      <c r="AG2336" s="1891">
        <v>0</v>
      </c>
      <c r="AH2336" s="1891">
        <v>0</v>
      </c>
      <c r="AI2336" s="1891">
        <v>0</v>
      </c>
      <c r="AJ2336" s="1891">
        <v>0</v>
      </c>
      <c r="AK2336" s="1891">
        <v>0</v>
      </c>
      <c r="AL2336" s="1891">
        <v>0</v>
      </c>
      <c r="AM2336" s="1891">
        <v>0</v>
      </c>
      <c r="AN2336" s="1891">
        <v>0</v>
      </c>
      <c r="AO2336" s="1891">
        <v>0</v>
      </c>
      <c r="AP2336" s="1891">
        <v>0</v>
      </c>
      <c r="AQ2336" s="1891">
        <v>0</v>
      </c>
      <c r="AR2336" s="1891">
        <v>0</v>
      </c>
      <c r="AS2336" s="1891">
        <v>0</v>
      </c>
      <c r="AT2336" s="1891">
        <v>0</v>
      </c>
      <c r="AU2336" s="1891">
        <v>0</v>
      </c>
      <c r="AV2336" s="1891">
        <v>0</v>
      </c>
      <c r="AW2336" s="1891">
        <v>0</v>
      </c>
      <c r="AX2336" s="1891">
        <v>0</v>
      </c>
      <c r="AY2336" s="1930">
        <v>0</v>
      </c>
      <c r="AZ2336" s="1891">
        <v>0</v>
      </c>
      <c r="BA2336" s="1891">
        <v>2</v>
      </c>
      <c r="BB2336" s="1891">
        <v>0</v>
      </c>
      <c r="BC2336" s="1891">
        <v>0</v>
      </c>
      <c r="BD2336" s="1891">
        <v>0</v>
      </c>
      <c r="BE2336" s="1891">
        <v>0</v>
      </c>
      <c r="BF2336" s="1891">
        <v>10</v>
      </c>
      <c r="BG2336" s="1891">
        <v>0</v>
      </c>
      <c r="BH2336" s="1891">
        <v>0</v>
      </c>
      <c r="BI2336" s="1891">
        <v>0</v>
      </c>
      <c r="BJ2336" s="1891">
        <v>0</v>
      </c>
      <c r="BK2336" s="1891">
        <v>1</v>
      </c>
      <c r="BL2336" s="1891">
        <v>0</v>
      </c>
      <c r="BM2336" s="1891">
        <v>0</v>
      </c>
      <c r="BN2336" s="1891">
        <v>0</v>
      </c>
      <c r="BO2336" s="1891">
        <v>0</v>
      </c>
      <c r="BP2336" s="1891">
        <v>0</v>
      </c>
      <c r="BQ2336" s="1891">
        <v>0</v>
      </c>
      <c r="BR2336" s="1891">
        <v>0</v>
      </c>
      <c r="BS2336" s="1891">
        <v>0</v>
      </c>
      <c r="BT2336" s="1891">
        <v>0</v>
      </c>
      <c r="BU2336" s="1891">
        <v>0</v>
      </c>
      <c r="BV2336" s="1891">
        <v>0</v>
      </c>
      <c r="BW2336" s="1891">
        <v>0</v>
      </c>
      <c r="BX2336" s="1891">
        <v>0</v>
      </c>
      <c r="BY2336" s="1891">
        <v>0</v>
      </c>
      <c r="BZ2336" s="1891">
        <v>0</v>
      </c>
      <c r="CA2336" s="1891">
        <v>0</v>
      </c>
      <c r="CB2336" s="1891">
        <v>0</v>
      </c>
      <c r="CC2336" s="1891">
        <v>0</v>
      </c>
      <c r="CD2336" s="1891">
        <v>0</v>
      </c>
      <c r="CE2336" s="1891">
        <v>0</v>
      </c>
      <c r="CF2336" s="1891">
        <v>0</v>
      </c>
      <c r="CG2336" s="1891">
        <v>0</v>
      </c>
      <c r="CH2336" s="1891">
        <v>0</v>
      </c>
      <c r="CI2336" s="1891">
        <v>0</v>
      </c>
      <c r="CJ2336" s="1891">
        <v>0</v>
      </c>
      <c r="CK2336" s="1891">
        <v>0</v>
      </c>
      <c r="CL2336" s="1891">
        <v>0</v>
      </c>
      <c r="CM2336" s="1891">
        <v>0</v>
      </c>
      <c r="CN2336" s="1891">
        <v>0</v>
      </c>
      <c r="CO2336" s="1891">
        <v>0</v>
      </c>
      <c r="CP2336" s="1891">
        <v>0</v>
      </c>
      <c r="CQ2336" s="1891">
        <v>0</v>
      </c>
      <c r="CR2336" s="1891">
        <v>0</v>
      </c>
      <c r="CS2336" s="1891">
        <v>0</v>
      </c>
      <c r="CT2336" s="1891">
        <v>0</v>
      </c>
      <c r="CU2336" s="1891">
        <v>0</v>
      </c>
      <c r="CV2336" s="1891">
        <v>0</v>
      </c>
      <c r="CW2336" s="1891">
        <v>0</v>
      </c>
      <c r="CX2336" s="1891">
        <v>0</v>
      </c>
      <c r="CY2336" s="1891">
        <v>0</v>
      </c>
      <c r="CZ2336" s="1891">
        <v>0</v>
      </c>
      <c r="DA2336" s="1891">
        <v>0</v>
      </c>
      <c r="DB2336" s="1891">
        <v>0</v>
      </c>
      <c r="DC2336" s="1891">
        <v>0</v>
      </c>
      <c r="DD2336" s="1891">
        <v>0</v>
      </c>
      <c r="DE2336" s="1891">
        <v>0</v>
      </c>
      <c r="DF2336" s="1891">
        <v>0</v>
      </c>
      <c r="DG2336" s="1891">
        <v>0</v>
      </c>
      <c r="DH2336" s="1891">
        <v>0</v>
      </c>
      <c r="DI2336" s="1891">
        <v>0</v>
      </c>
      <c r="DJ2336" s="1891">
        <v>0</v>
      </c>
      <c r="DK2336" s="1891">
        <v>0</v>
      </c>
      <c r="DL2336" s="1891">
        <v>0</v>
      </c>
      <c r="DM2336" s="1891">
        <v>0</v>
      </c>
      <c r="DN2336" s="1891">
        <v>0</v>
      </c>
      <c r="DO2336" s="1891">
        <v>0</v>
      </c>
      <c r="DP2336" s="1891">
        <v>0</v>
      </c>
      <c r="DQ2336" s="1891">
        <v>0</v>
      </c>
      <c r="DR2336" s="1891">
        <v>0</v>
      </c>
      <c r="DS2336" s="1891">
        <v>0</v>
      </c>
      <c r="DT2336" s="1891">
        <v>0</v>
      </c>
      <c r="DU2336" s="1891">
        <v>0</v>
      </c>
      <c r="DV2336" s="1891">
        <v>0</v>
      </c>
      <c r="DW2336" s="1891">
        <v>0</v>
      </c>
      <c r="DX2336" s="1891">
        <v>0</v>
      </c>
      <c r="DY2336" s="1891">
        <v>0</v>
      </c>
      <c r="DZ2336" s="1891">
        <v>0</v>
      </c>
      <c r="EA2336" s="1891">
        <v>0</v>
      </c>
      <c r="EB2336" s="1891">
        <v>0</v>
      </c>
      <c r="EC2336" s="1891">
        <v>0</v>
      </c>
      <c r="ED2336" s="1891">
        <v>0</v>
      </c>
      <c r="EE2336" s="1891">
        <v>0</v>
      </c>
      <c r="EF2336" s="1891">
        <v>0</v>
      </c>
      <c r="EG2336" s="1891">
        <v>0</v>
      </c>
      <c r="EH2336" s="1891">
        <v>0</v>
      </c>
      <c r="EI2336" s="1891">
        <v>0</v>
      </c>
      <c r="EJ2336" s="1891">
        <v>0</v>
      </c>
      <c r="EK2336" s="1891">
        <v>0</v>
      </c>
      <c r="EL2336" s="1891">
        <v>0</v>
      </c>
      <c r="EM2336" s="1891">
        <v>0</v>
      </c>
      <c r="EN2336" s="1891">
        <v>0</v>
      </c>
      <c r="EO2336" s="1891">
        <v>0</v>
      </c>
      <c r="EP2336" s="1891">
        <v>0</v>
      </c>
      <c r="EQ2336" s="1891">
        <v>0</v>
      </c>
      <c r="ER2336" s="1891">
        <v>0</v>
      </c>
      <c r="ES2336" s="1891">
        <v>0</v>
      </c>
      <c r="ET2336" s="1891">
        <v>0</v>
      </c>
      <c r="EU2336" s="1891">
        <v>0</v>
      </c>
      <c r="EV2336" s="1891">
        <v>0</v>
      </c>
      <c r="EW2336" s="1891">
        <v>0</v>
      </c>
      <c r="EX2336" s="1891">
        <v>0</v>
      </c>
      <c r="EY2336" s="1891">
        <v>0</v>
      </c>
      <c r="EZ2336" s="1891">
        <v>0</v>
      </c>
      <c r="FA2336" s="1891">
        <v>0</v>
      </c>
      <c r="FB2336" s="1891">
        <v>0</v>
      </c>
      <c r="FC2336" s="1891">
        <v>0</v>
      </c>
      <c r="FD2336" s="1891">
        <v>0</v>
      </c>
      <c r="FE2336" s="1891">
        <v>0</v>
      </c>
      <c r="FF2336" s="1891">
        <v>0</v>
      </c>
      <c r="FG2336" s="1891">
        <v>0</v>
      </c>
      <c r="FH2336" s="1891">
        <v>0</v>
      </c>
      <c r="FI2336" s="1891">
        <v>0</v>
      </c>
      <c r="FJ2336" s="1891">
        <v>0</v>
      </c>
      <c r="FK2336" s="1891">
        <v>0</v>
      </c>
      <c r="FL2336" s="1891">
        <v>0</v>
      </c>
      <c r="FM2336" s="1891">
        <v>0</v>
      </c>
      <c r="FN2336" s="1891">
        <v>0</v>
      </c>
      <c r="FO2336" s="1891">
        <v>0</v>
      </c>
      <c r="FP2336" s="1891">
        <v>0</v>
      </c>
      <c r="FQ2336" s="1891">
        <v>0</v>
      </c>
      <c r="FR2336" s="1891">
        <v>0</v>
      </c>
      <c r="FS2336" s="1891">
        <v>0</v>
      </c>
      <c r="FT2336" s="1891">
        <v>0</v>
      </c>
      <c r="FU2336" s="1891">
        <v>0</v>
      </c>
      <c r="FV2336" s="1891">
        <v>0</v>
      </c>
      <c r="FW2336" s="1891">
        <v>0</v>
      </c>
      <c r="FX2336" s="1891">
        <v>0</v>
      </c>
      <c r="FY2336" s="1891">
        <v>0</v>
      </c>
      <c r="FZ2336" s="1891">
        <v>0</v>
      </c>
      <c r="GA2336" s="1891">
        <v>0</v>
      </c>
      <c r="GB2336" s="1891">
        <v>0</v>
      </c>
      <c r="GC2336" s="1891">
        <v>0</v>
      </c>
      <c r="GD2336" s="1891">
        <v>0</v>
      </c>
      <c r="GE2336" s="1891">
        <v>0</v>
      </c>
      <c r="GF2336" s="1891">
        <v>0</v>
      </c>
      <c r="GG2336" s="1891">
        <v>0</v>
      </c>
      <c r="GH2336" s="1891">
        <v>0</v>
      </c>
      <c r="GI2336" s="1891">
        <v>0</v>
      </c>
    </row>
    <row r="2337" spans="1:191" x14ac:dyDescent="0.25">
      <c r="A2337" s="811" t="s">
        <v>221</v>
      </c>
      <c r="B2337" s="1889" t="s">
        <v>1896</v>
      </c>
      <c r="C2337" s="22">
        <v>258</v>
      </c>
      <c r="D2337" s="1891">
        <v>0</v>
      </c>
      <c r="E2337" s="1891">
        <v>0</v>
      </c>
      <c r="F2337" s="1891">
        <v>0</v>
      </c>
      <c r="G2337" s="1891">
        <v>0</v>
      </c>
      <c r="H2337" s="1891">
        <v>0</v>
      </c>
      <c r="I2337" s="1891">
        <v>0</v>
      </c>
      <c r="J2337" s="1891">
        <v>0</v>
      </c>
      <c r="K2337" s="1891">
        <v>0</v>
      </c>
      <c r="L2337" s="1891">
        <v>0</v>
      </c>
      <c r="M2337" s="1891">
        <v>0</v>
      </c>
      <c r="N2337" s="1891">
        <v>0</v>
      </c>
      <c r="O2337" s="1891">
        <v>0</v>
      </c>
      <c r="P2337" s="1891">
        <v>0</v>
      </c>
      <c r="Q2337" s="1891">
        <v>0</v>
      </c>
      <c r="R2337" s="1891">
        <v>0</v>
      </c>
      <c r="S2337" s="1891">
        <v>0</v>
      </c>
      <c r="T2337" s="1891">
        <v>0</v>
      </c>
      <c r="U2337" s="1891">
        <v>0</v>
      </c>
      <c r="V2337" s="1891">
        <v>0</v>
      </c>
      <c r="W2337" s="1891">
        <v>0</v>
      </c>
      <c r="X2337" s="1891">
        <v>0</v>
      </c>
      <c r="Y2337" s="1891">
        <v>0</v>
      </c>
      <c r="Z2337" s="1891">
        <v>0</v>
      </c>
      <c r="AA2337" s="1891">
        <v>0</v>
      </c>
      <c r="AB2337" s="1891">
        <v>0</v>
      </c>
      <c r="AC2337" s="1891">
        <v>123760</v>
      </c>
      <c r="AD2337" s="1891">
        <v>0</v>
      </c>
      <c r="AE2337" s="1891">
        <v>-55944.89</v>
      </c>
      <c r="AF2337" s="1891">
        <v>0</v>
      </c>
      <c r="AG2337" s="1891">
        <v>0</v>
      </c>
      <c r="AH2337" s="1891">
        <v>0</v>
      </c>
      <c r="AI2337" s="1891">
        <v>0</v>
      </c>
      <c r="AJ2337" s="1891">
        <v>0</v>
      </c>
      <c r="AK2337" s="1891">
        <v>0</v>
      </c>
      <c r="AL2337" s="1891">
        <v>0</v>
      </c>
      <c r="AM2337" s="1891">
        <v>0</v>
      </c>
      <c r="AN2337" s="1891">
        <v>0</v>
      </c>
      <c r="AO2337" s="1891">
        <v>0</v>
      </c>
      <c r="AP2337" s="1891">
        <v>0</v>
      </c>
      <c r="AQ2337" s="1891">
        <v>0</v>
      </c>
      <c r="AR2337" s="1891">
        <v>0</v>
      </c>
      <c r="AS2337" s="1891">
        <v>0</v>
      </c>
      <c r="AT2337" s="1891">
        <v>0</v>
      </c>
      <c r="AU2337" s="1891">
        <v>0</v>
      </c>
      <c r="AV2337" s="1891">
        <v>0</v>
      </c>
      <c r="AW2337" s="1891">
        <v>0</v>
      </c>
      <c r="AX2337" s="1891">
        <v>0</v>
      </c>
      <c r="AY2337" s="1930">
        <v>0</v>
      </c>
      <c r="AZ2337" s="1891">
        <v>0</v>
      </c>
      <c r="BA2337" s="1891">
        <v>2</v>
      </c>
      <c r="BB2337" s="1891">
        <v>0</v>
      </c>
      <c r="BC2337" s="1891">
        <v>0</v>
      </c>
      <c r="BD2337" s="1891">
        <v>0</v>
      </c>
      <c r="BE2337" s="1891">
        <v>0</v>
      </c>
      <c r="BF2337" s="1891">
        <v>10</v>
      </c>
      <c r="BG2337" s="1891">
        <v>0</v>
      </c>
      <c r="BH2337" s="1891">
        <v>0</v>
      </c>
      <c r="BI2337" s="1891">
        <v>0</v>
      </c>
      <c r="BJ2337" s="1891">
        <v>0</v>
      </c>
      <c r="BK2337" s="1891">
        <v>1</v>
      </c>
      <c r="BL2337" s="1891">
        <v>0</v>
      </c>
      <c r="BM2337" s="1891">
        <v>0</v>
      </c>
      <c r="BN2337" s="1891">
        <v>0</v>
      </c>
      <c r="BO2337" s="1891">
        <v>0</v>
      </c>
      <c r="BP2337" s="1891">
        <v>0</v>
      </c>
      <c r="BQ2337" s="1891">
        <v>0</v>
      </c>
      <c r="BR2337" s="1891">
        <v>0</v>
      </c>
      <c r="BS2337" s="1891">
        <v>0</v>
      </c>
      <c r="BT2337" s="1891">
        <v>0</v>
      </c>
      <c r="BU2337" s="1891">
        <v>0</v>
      </c>
      <c r="BV2337" s="1891">
        <v>0</v>
      </c>
      <c r="BW2337" s="1891">
        <v>0</v>
      </c>
      <c r="BX2337" s="1891">
        <v>0</v>
      </c>
      <c r="BY2337" s="1891">
        <v>0</v>
      </c>
      <c r="BZ2337" s="1891">
        <v>0</v>
      </c>
      <c r="CA2337" s="1891">
        <v>0</v>
      </c>
      <c r="CB2337" s="1891">
        <v>0</v>
      </c>
      <c r="CC2337" s="1891">
        <v>0</v>
      </c>
      <c r="CD2337" s="1891">
        <v>0</v>
      </c>
      <c r="CE2337" s="1891">
        <v>0</v>
      </c>
      <c r="CF2337" s="1891">
        <v>0</v>
      </c>
      <c r="CG2337" s="1891">
        <v>0</v>
      </c>
      <c r="CH2337" s="1891">
        <v>0</v>
      </c>
      <c r="CI2337" s="1891">
        <v>0</v>
      </c>
      <c r="CJ2337" s="1891">
        <v>0</v>
      </c>
      <c r="CK2337" s="1891">
        <v>0</v>
      </c>
      <c r="CL2337" s="1891">
        <v>0</v>
      </c>
      <c r="CM2337" s="1891">
        <v>0</v>
      </c>
      <c r="CN2337" s="1891">
        <v>0</v>
      </c>
      <c r="CO2337" s="1891">
        <v>0</v>
      </c>
      <c r="CP2337" s="1891">
        <v>0</v>
      </c>
      <c r="CQ2337" s="1891">
        <v>0</v>
      </c>
      <c r="CR2337" s="1891">
        <v>0</v>
      </c>
      <c r="CS2337" s="1891">
        <v>0</v>
      </c>
      <c r="CT2337" s="1891">
        <v>0</v>
      </c>
      <c r="CU2337" s="1891">
        <v>0</v>
      </c>
      <c r="CV2337" s="1891">
        <v>0</v>
      </c>
      <c r="CW2337" s="1891">
        <v>0</v>
      </c>
      <c r="CX2337" s="1891">
        <v>0</v>
      </c>
      <c r="CY2337" s="1891">
        <v>0</v>
      </c>
      <c r="CZ2337" s="1891">
        <v>0</v>
      </c>
      <c r="DA2337" s="1891">
        <v>0</v>
      </c>
      <c r="DB2337" s="1891">
        <v>0</v>
      </c>
      <c r="DC2337" s="1891">
        <v>0</v>
      </c>
      <c r="DD2337" s="1891">
        <v>0</v>
      </c>
      <c r="DE2337" s="1891">
        <v>0</v>
      </c>
      <c r="DF2337" s="1891">
        <v>0</v>
      </c>
      <c r="DG2337" s="1891">
        <v>0</v>
      </c>
      <c r="DH2337" s="1891">
        <v>0</v>
      </c>
      <c r="DI2337" s="1891">
        <v>0</v>
      </c>
      <c r="DJ2337" s="1891">
        <v>0</v>
      </c>
      <c r="DK2337" s="1891">
        <v>0</v>
      </c>
      <c r="DL2337" s="1891">
        <v>0</v>
      </c>
      <c r="DM2337" s="1891">
        <v>0</v>
      </c>
      <c r="DN2337" s="1891">
        <v>0</v>
      </c>
      <c r="DO2337" s="1891">
        <v>0</v>
      </c>
      <c r="DP2337" s="1891">
        <v>0</v>
      </c>
      <c r="DQ2337" s="1891">
        <v>0</v>
      </c>
      <c r="DR2337" s="1891">
        <v>0</v>
      </c>
      <c r="DS2337" s="1891">
        <v>0</v>
      </c>
      <c r="DT2337" s="1891">
        <v>14790</v>
      </c>
      <c r="DU2337" s="1891">
        <v>0</v>
      </c>
      <c r="DV2337" s="1891">
        <v>0</v>
      </c>
      <c r="DW2337" s="1891">
        <v>0</v>
      </c>
      <c r="DX2337" s="1891">
        <v>0</v>
      </c>
      <c r="DY2337" s="1891">
        <v>43625.11</v>
      </c>
      <c r="DZ2337" s="1891">
        <v>0</v>
      </c>
      <c r="EA2337" s="1891">
        <v>0</v>
      </c>
      <c r="EB2337" s="1891">
        <v>0</v>
      </c>
      <c r="EC2337" s="1891">
        <v>0</v>
      </c>
      <c r="ED2337" s="1891">
        <v>0</v>
      </c>
      <c r="EE2337" s="1891">
        <v>0</v>
      </c>
      <c r="EF2337" s="1891">
        <v>0</v>
      </c>
      <c r="EG2337" s="1891">
        <v>0</v>
      </c>
      <c r="EH2337" s="1891">
        <v>0</v>
      </c>
      <c r="EI2337" s="1891">
        <v>0</v>
      </c>
      <c r="EJ2337" s="1891">
        <v>0</v>
      </c>
      <c r="EK2337" s="1891">
        <v>0</v>
      </c>
      <c r="EL2337" s="1891">
        <v>0</v>
      </c>
      <c r="EM2337" s="1891">
        <v>0</v>
      </c>
      <c r="EN2337" s="1891">
        <v>0</v>
      </c>
      <c r="EO2337" s="1891">
        <v>0</v>
      </c>
      <c r="EP2337" s="1891">
        <v>9400</v>
      </c>
      <c r="EQ2337" s="1891">
        <v>0</v>
      </c>
      <c r="ER2337" s="1891">
        <v>0</v>
      </c>
      <c r="ES2337" s="1891">
        <v>0</v>
      </c>
      <c r="ET2337" s="1891">
        <v>0</v>
      </c>
      <c r="EU2337" s="1891">
        <v>0</v>
      </c>
      <c r="EV2337" s="1891">
        <v>0</v>
      </c>
      <c r="EW2337" s="1891">
        <v>0</v>
      </c>
      <c r="EX2337" s="1891">
        <v>0</v>
      </c>
      <c r="EY2337" s="1891">
        <v>0</v>
      </c>
      <c r="EZ2337" s="1891">
        <v>0</v>
      </c>
      <c r="FA2337" s="1891">
        <v>0</v>
      </c>
      <c r="FB2337" s="1891">
        <v>0</v>
      </c>
      <c r="FC2337" s="1891">
        <v>0</v>
      </c>
      <c r="FD2337" s="1891">
        <v>0</v>
      </c>
      <c r="FE2337" s="1891">
        <v>0</v>
      </c>
      <c r="FF2337" s="1891">
        <v>0</v>
      </c>
      <c r="FG2337" s="1891">
        <v>0</v>
      </c>
      <c r="FH2337" s="1891">
        <v>0</v>
      </c>
      <c r="FI2337" s="1891">
        <v>0</v>
      </c>
      <c r="FJ2337" s="1891">
        <v>0</v>
      </c>
      <c r="FK2337" s="1891">
        <v>0</v>
      </c>
      <c r="FL2337" s="1891">
        <v>0</v>
      </c>
      <c r="FM2337" s="1891">
        <v>0</v>
      </c>
      <c r="FN2337" s="1891">
        <v>0</v>
      </c>
      <c r="FO2337" s="1891">
        <v>0</v>
      </c>
      <c r="FP2337" s="1891">
        <v>0</v>
      </c>
      <c r="FQ2337" s="1891">
        <v>0</v>
      </c>
      <c r="FR2337" s="1891">
        <v>0</v>
      </c>
      <c r="FS2337" s="1891">
        <v>0</v>
      </c>
      <c r="FT2337" s="1891">
        <v>0</v>
      </c>
      <c r="FU2337" s="1891">
        <v>0</v>
      </c>
      <c r="FV2337" s="1891">
        <v>0</v>
      </c>
      <c r="FW2337" s="1891">
        <v>0</v>
      </c>
      <c r="FX2337" s="1891">
        <v>0</v>
      </c>
      <c r="FY2337" s="1891">
        <v>0</v>
      </c>
      <c r="FZ2337" s="1891">
        <v>0</v>
      </c>
      <c r="GA2337" s="1891">
        <v>0</v>
      </c>
      <c r="GB2337" s="1891">
        <v>0</v>
      </c>
      <c r="GC2337" s="1891">
        <v>0</v>
      </c>
      <c r="GD2337" s="1891">
        <v>0</v>
      </c>
      <c r="GE2337" s="1891">
        <v>0</v>
      </c>
      <c r="GF2337" s="1891">
        <v>0</v>
      </c>
      <c r="GG2337" s="1891">
        <v>0</v>
      </c>
      <c r="GH2337" s="1891">
        <v>0</v>
      </c>
      <c r="GI2337" s="1891">
        <v>0</v>
      </c>
    </row>
    <row r="2338" spans="1:191" x14ac:dyDescent="0.25">
      <c r="A2338" s="811" t="s">
        <v>221</v>
      </c>
      <c r="B2338" s="1889" t="s">
        <v>1896</v>
      </c>
      <c r="C2338" s="22">
        <v>267</v>
      </c>
      <c r="D2338" s="1891">
        <v>0</v>
      </c>
      <c r="E2338" s="1891">
        <v>0</v>
      </c>
      <c r="F2338" s="1891">
        <v>0</v>
      </c>
      <c r="G2338" s="1891">
        <v>0</v>
      </c>
      <c r="H2338" s="1891">
        <v>0</v>
      </c>
      <c r="I2338" s="1891">
        <v>0</v>
      </c>
      <c r="J2338" s="1891">
        <v>0</v>
      </c>
      <c r="K2338" s="1891">
        <v>0</v>
      </c>
      <c r="L2338" s="1891">
        <v>0</v>
      </c>
      <c r="M2338" s="1891">
        <v>0</v>
      </c>
      <c r="N2338" s="1891">
        <v>0</v>
      </c>
      <c r="O2338" s="1891">
        <v>0</v>
      </c>
      <c r="P2338" s="1891">
        <v>0</v>
      </c>
      <c r="Q2338" s="1891">
        <v>0</v>
      </c>
      <c r="R2338" s="1891">
        <v>0</v>
      </c>
      <c r="S2338" s="1891">
        <v>0</v>
      </c>
      <c r="T2338" s="1891">
        <v>0</v>
      </c>
      <c r="U2338" s="1891">
        <v>0</v>
      </c>
      <c r="V2338" s="1891">
        <v>0</v>
      </c>
      <c r="W2338" s="1891">
        <v>0</v>
      </c>
      <c r="X2338" s="1891">
        <v>0</v>
      </c>
      <c r="Y2338" s="1891">
        <v>0</v>
      </c>
      <c r="Z2338" s="1891">
        <v>0</v>
      </c>
      <c r="AA2338" s="1891">
        <v>0</v>
      </c>
      <c r="AB2338" s="1891">
        <v>0</v>
      </c>
      <c r="AC2338" s="1891">
        <v>0</v>
      </c>
      <c r="AD2338" s="1891">
        <v>0</v>
      </c>
      <c r="AE2338" s="1891">
        <v>0</v>
      </c>
      <c r="AF2338" s="1891">
        <v>0</v>
      </c>
      <c r="AG2338" s="1891">
        <v>0</v>
      </c>
      <c r="AH2338" s="1891">
        <v>0</v>
      </c>
      <c r="AI2338" s="1891">
        <v>0</v>
      </c>
      <c r="AJ2338" s="1891">
        <v>0</v>
      </c>
      <c r="AK2338" s="1891">
        <v>0</v>
      </c>
      <c r="AL2338" s="1891">
        <v>0</v>
      </c>
      <c r="AM2338" s="1891">
        <v>0</v>
      </c>
      <c r="AN2338" s="1891">
        <v>0</v>
      </c>
      <c r="AO2338" s="1891">
        <v>0</v>
      </c>
      <c r="AP2338" s="1891">
        <v>0</v>
      </c>
      <c r="AQ2338" s="1891">
        <v>0</v>
      </c>
      <c r="AR2338" s="1891">
        <v>0</v>
      </c>
      <c r="AS2338" s="1891">
        <v>0</v>
      </c>
      <c r="AT2338" s="1891">
        <v>0</v>
      </c>
      <c r="AU2338" s="1891">
        <v>0</v>
      </c>
      <c r="AV2338" s="1891">
        <v>0</v>
      </c>
      <c r="AW2338" s="1891">
        <v>0</v>
      </c>
      <c r="AX2338" s="1891">
        <v>0</v>
      </c>
      <c r="AY2338" s="1930">
        <v>0</v>
      </c>
      <c r="AZ2338" s="1891">
        <v>0</v>
      </c>
      <c r="BA2338" s="1891">
        <v>2</v>
      </c>
      <c r="BB2338" s="1891">
        <v>0</v>
      </c>
      <c r="BC2338" s="1891">
        <v>0</v>
      </c>
      <c r="BD2338" s="1891">
        <v>0</v>
      </c>
      <c r="BE2338" s="1891">
        <v>0</v>
      </c>
      <c r="BF2338" s="1891">
        <v>10</v>
      </c>
      <c r="BG2338" s="1891">
        <v>0</v>
      </c>
      <c r="BH2338" s="1891">
        <v>0</v>
      </c>
      <c r="BI2338" s="1891">
        <v>0</v>
      </c>
      <c r="BJ2338" s="1891">
        <v>0</v>
      </c>
      <c r="BK2338" s="1891">
        <v>1</v>
      </c>
      <c r="BL2338" s="1891">
        <v>0</v>
      </c>
      <c r="BM2338" s="1891">
        <v>0</v>
      </c>
      <c r="BN2338" s="1891">
        <v>0</v>
      </c>
      <c r="BO2338" s="1891">
        <v>0</v>
      </c>
      <c r="BP2338" s="1891">
        <v>0</v>
      </c>
      <c r="BQ2338" s="1891">
        <v>0</v>
      </c>
      <c r="BR2338" s="1891">
        <v>0</v>
      </c>
      <c r="BS2338" s="1891">
        <v>0</v>
      </c>
      <c r="BT2338" s="1891">
        <v>0</v>
      </c>
      <c r="BU2338" s="1891">
        <v>0</v>
      </c>
      <c r="BV2338" s="1891">
        <v>0</v>
      </c>
      <c r="BW2338" s="1891">
        <v>0</v>
      </c>
      <c r="BX2338" s="1891">
        <v>0</v>
      </c>
      <c r="BY2338" s="1891">
        <v>0</v>
      </c>
      <c r="BZ2338" s="1891">
        <v>0</v>
      </c>
      <c r="CA2338" s="1891">
        <v>0</v>
      </c>
      <c r="CB2338" s="1891">
        <v>0</v>
      </c>
      <c r="CC2338" s="1891">
        <v>0</v>
      </c>
      <c r="CD2338" s="1891">
        <v>0</v>
      </c>
      <c r="CE2338" s="1891">
        <v>0</v>
      </c>
      <c r="CF2338" s="1891">
        <v>0</v>
      </c>
      <c r="CG2338" s="1891">
        <v>0</v>
      </c>
      <c r="CH2338" s="1891">
        <v>0</v>
      </c>
      <c r="CI2338" s="1891">
        <v>0</v>
      </c>
      <c r="CJ2338" s="1891">
        <v>0</v>
      </c>
      <c r="CK2338" s="1891">
        <v>0</v>
      </c>
      <c r="CL2338" s="1891">
        <v>0</v>
      </c>
      <c r="CM2338" s="1891">
        <v>0</v>
      </c>
      <c r="CN2338" s="1891">
        <v>0</v>
      </c>
      <c r="CO2338" s="1891">
        <v>0</v>
      </c>
      <c r="CP2338" s="1891">
        <v>0</v>
      </c>
      <c r="CQ2338" s="1891">
        <v>0</v>
      </c>
      <c r="CR2338" s="1891">
        <v>0</v>
      </c>
      <c r="CS2338" s="1891">
        <v>0</v>
      </c>
      <c r="CT2338" s="1891">
        <v>0</v>
      </c>
      <c r="CU2338" s="1891">
        <v>0</v>
      </c>
      <c r="CV2338" s="1891">
        <v>0</v>
      </c>
      <c r="CW2338" s="1891">
        <v>0</v>
      </c>
      <c r="CX2338" s="1891">
        <v>0</v>
      </c>
      <c r="CY2338" s="1891">
        <v>0</v>
      </c>
      <c r="CZ2338" s="1891">
        <v>0</v>
      </c>
      <c r="DA2338" s="1891">
        <v>0</v>
      </c>
      <c r="DB2338" s="1891">
        <v>0</v>
      </c>
      <c r="DC2338" s="1891">
        <v>0</v>
      </c>
      <c r="DD2338" s="1891">
        <v>0</v>
      </c>
      <c r="DE2338" s="1891">
        <v>0</v>
      </c>
      <c r="DF2338" s="1891">
        <v>0</v>
      </c>
      <c r="DG2338" s="1891">
        <v>0</v>
      </c>
      <c r="DH2338" s="1891">
        <v>0</v>
      </c>
      <c r="DI2338" s="1891">
        <v>0</v>
      </c>
      <c r="DJ2338" s="1891">
        <v>0</v>
      </c>
      <c r="DK2338" s="1891">
        <v>0</v>
      </c>
      <c r="DL2338" s="1891">
        <v>0</v>
      </c>
      <c r="DM2338" s="1891">
        <v>0</v>
      </c>
      <c r="DN2338" s="1891">
        <v>0</v>
      </c>
      <c r="DO2338" s="1891">
        <v>0</v>
      </c>
      <c r="DP2338" s="1891">
        <v>0</v>
      </c>
      <c r="DQ2338" s="1891">
        <v>0</v>
      </c>
      <c r="DR2338" s="1891">
        <v>0</v>
      </c>
      <c r="DS2338" s="1891">
        <v>0</v>
      </c>
      <c r="DT2338" s="1891">
        <v>0</v>
      </c>
      <c r="DU2338" s="1891">
        <v>0</v>
      </c>
      <c r="DV2338" s="1891">
        <v>0</v>
      </c>
      <c r="DW2338" s="1891">
        <v>0</v>
      </c>
      <c r="DX2338" s="1891">
        <v>0</v>
      </c>
      <c r="DY2338" s="1891">
        <v>0</v>
      </c>
      <c r="DZ2338" s="1891">
        <v>0</v>
      </c>
      <c r="EA2338" s="1891">
        <v>0</v>
      </c>
      <c r="EB2338" s="1891">
        <v>0</v>
      </c>
      <c r="EC2338" s="1891">
        <v>0</v>
      </c>
      <c r="ED2338" s="1891">
        <v>0</v>
      </c>
      <c r="EE2338" s="1891">
        <v>0</v>
      </c>
      <c r="EF2338" s="1891">
        <v>0</v>
      </c>
      <c r="EG2338" s="1891">
        <v>0</v>
      </c>
      <c r="EH2338" s="1891">
        <v>0</v>
      </c>
      <c r="EI2338" s="1891">
        <v>0</v>
      </c>
      <c r="EJ2338" s="1891">
        <v>0</v>
      </c>
      <c r="EK2338" s="1891">
        <v>0</v>
      </c>
      <c r="EL2338" s="1891">
        <v>0</v>
      </c>
      <c r="EM2338" s="1891">
        <v>0</v>
      </c>
      <c r="EN2338" s="1891">
        <v>0</v>
      </c>
      <c r="EO2338" s="1891">
        <v>0</v>
      </c>
      <c r="EP2338" s="1891">
        <v>0</v>
      </c>
      <c r="EQ2338" s="1891">
        <v>0</v>
      </c>
      <c r="ER2338" s="1891">
        <v>0</v>
      </c>
      <c r="ES2338" s="1891">
        <v>0</v>
      </c>
      <c r="ET2338" s="1891">
        <v>0</v>
      </c>
      <c r="EU2338" s="1891">
        <v>0</v>
      </c>
      <c r="EV2338" s="1891">
        <v>0</v>
      </c>
      <c r="EW2338" s="1891">
        <v>0</v>
      </c>
      <c r="EX2338" s="1891">
        <v>0</v>
      </c>
      <c r="EY2338" s="1891">
        <v>0</v>
      </c>
      <c r="EZ2338" s="1891">
        <v>0</v>
      </c>
      <c r="FA2338" s="1891">
        <v>0</v>
      </c>
      <c r="FB2338" s="1891">
        <v>0</v>
      </c>
      <c r="FC2338" s="1891">
        <v>0</v>
      </c>
      <c r="FD2338" s="1891">
        <v>0</v>
      </c>
      <c r="FE2338" s="1891">
        <v>0</v>
      </c>
      <c r="FF2338" s="1891">
        <v>0</v>
      </c>
      <c r="FG2338" s="1891">
        <v>0</v>
      </c>
      <c r="FH2338" s="1891">
        <v>0</v>
      </c>
      <c r="FI2338" s="1891">
        <v>0</v>
      </c>
      <c r="FJ2338" s="1891">
        <v>0</v>
      </c>
      <c r="FK2338" s="1891">
        <v>0</v>
      </c>
      <c r="FL2338" s="1891">
        <v>0</v>
      </c>
      <c r="FM2338" s="1891">
        <v>0</v>
      </c>
      <c r="FN2338" s="1891">
        <v>0</v>
      </c>
      <c r="FO2338" s="1891">
        <v>0</v>
      </c>
      <c r="FP2338" s="1891">
        <v>0</v>
      </c>
      <c r="FQ2338" s="1891">
        <v>0</v>
      </c>
      <c r="FR2338" s="1891">
        <v>0</v>
      </c>
      <c r="FS2338" s="1891">
        <v>0</v>
      </c>
      <c r="FT2338" s="1891">
        <v>0</v>
      </c>
      <c r="FU2338" s="1891">
        <v>0</v>
      </c>
      <c r="FV2338" s="1891">
        <v>0</v>
      </c>
      <c r="FW2338" s="1891">
        <v>0</v>
      </c>
      <c r="FX2338" s="1891">
        <v>0</v>
      </c>
      <c r="FY2338" s="1891">
        <v>0</v>
      </c>
      <c r="FZ2338" s="1891">
        <v>0</v>
      </c>
      <c r="GA2338" s="1891">
        <v>0</v>
      </c>
      <c r="GB2338" s="1891">
        <v>0</v>
      </c>
      <c r="GC2338" s="1891">
        <v>0</v>
      </c>
      <c r="GD2338" s="1891">
        <v>0</v>
      </c>
      <c r="GE2338" s="1891">
        <v>0</v>
      </c>
      <c r="GF2338" s="1891">
        <v>0</v>
      </c>
      <c r="GG2338" s="1891">
        <v>0</v>
      </c>
      <c r="GH2338" s="1891">
        <v>0</v>
      </c>
      <c r="GI2338" s="1891">
        <v>0</v>
      </c>
    </row>
    <row r="2339" spans="1:191" x14ac:dyDescent="0.25">
      <c r="A2339" s="811" t="s">
        <v>221</v>
      </c>
      <c r="B2339" s="1889" t="s">
        <v>1896</v>
      </c>
      <c r="C2339" s="22">
        <v>270</v>
      </c>
      <c r="D2339" s="1891">
        <v>0</v>
      </c>
      <c r="E2339" s="1891">
        <v>0</v>
      </c>
      <c r="F2339" s="1891">
        <v>0</v>
      </c>
      <c r="G2339" s="1891">
        <v>0</v>
      </c>
      <c r="H2339" s="1891">
        <v>0</v>
      </c>
      <c r="I2339" s="1891">
        <v>0</v>
      </c>
      <c r="J2339" s="1891">
        <v>0</v>
      </c>
      <c r="K2339" s="1891">
        <v>0</v>
      </c>
      <c r="L2339" s="1891">
        <v>0</v>
      </c>
      <c r="M2339" s="1891">
        <v>0</v>
      </c>
      <c r="N2339" s="1891">
        <v>0</v>
      </c>
      <c r="O2339" s="1891">
        <v>0</v>
      </c>
      <c r="P2339" s="1891">
        <v>0</v>
      </c>
      <c r="Q2339" s="1891">
        <v>0</v>
      </c>
      <c r="R2339" s="1891">
        <v>0</v>
      </c>
      <c r="S2339" s="1891">
        <v>0</v>
      </c>
      <c r="T2339" s="1891">
        <v>0</v>
      </c>
      <c r="U2339" s="1891">
        <v>0</v>
      </c>
      <c r="V2339" s="1891">
        <v>0</v>
      </c>
      <c r="W2339" s="1891">
        <v>0</v>
      </c>
      <c r="X2339" s="1891">
        <v>0</v>
      </c>
      <c r="Y2339" s="1891">
        <v>0</v>
      </c>
      <c r="Z2339" s="1891">
        <v>0</v>
      </c>
      <c r="AA2339" s="1891">
        <v>0</v>
      </c>
      <c r="AB2339" s="1891">
        <v>0</v>
      </c>
      <c r="AC2339" s="1891">
        <v>33091</v>
      </c>
      <c r="AD2339" s="1891">
        <v>0</v>
      </c>
      <c r="AE2339" s="1891">
        <v>0</v>
      </c>
      <c r="AF2339" s="1891">
        <v>0</v>
      </c>
      <c r="AG2339" s="1891">
        <v>0</v>
      </c>
      <c r="AH2339" s="1891">
        <v>0</v>
      </c>
      <c r="AI2339" s="1891">
        <v>0</v>
      </c>
      <c r="AJ2339" s="1891">
        <v>0</v>
      </c>
      <c r="AK2339" s="1891">
        <v>0</v>
      </c>
      <c r="AL2339" s="1891">
        <v>0</v>
      </c>
      <c r="AM2339" s="1891">
        <v>0</v>
      </c>
      <c r="AN2339" s="1891">
        <v>0</v>
      </c>
      <c r="AO2339" s="1891">
        <v>0</v>
      </c>
      <c r="AP2339" s="1891">
        <v>0</v>
      </c>
      <c r="AQ2339" s="1891">
        <v>0</v>
      </c>
      <c r="AR2339" s="1891">
        <v>0</v>
      </c>
      <c r="AS2339" s="1891">
        <v>0</v>
      </c>
      <c r="AT2339" s="1891">
        <v>0</v>
      </c>
      <c r="AU2339" s="1891">
        <v>0</v>
      </c>
      <c r="AV2339" s="1891">
        <v>0</v>
      </c>
      <c r="AW2339" s="1891">
        <v>0</v>
      </c>
      <c r="AX2339" s="1891">
        <v>0</v>
      </c>
      <c r="AY2339" s="1930">
        <v>0</v>
      </c>
      <c r="AZ2339" s="1891">
        <v>0</v>
      </c>
      <c r="BA2339" s="1891">
        <v>2</v>
      </c>
      <c r="BB2339" s="1891">
        <v>0</v>
      </c>
      <c r="BC2339" s="1891">
        <v>0</v>
      </c>
      <c r="BD2339" s="1891">
        <v>0</v>
      </c>
      <c r="BE2339" s="1891">
        <v>0</v>
      </c>
      <c r="BF2339" s="1891">
        <v>10</v>
      </c>
      <c r="BG2339" s="1891">
        <v>0</v>
      </c>
      <c r="BH2339" s="1891">
        <v>0</v>
      </c>
      <c r="BI2339" s="1891">
        <v>0</v>
      </c>
      <c r="BJ2339" s="1891">
        <v>0</v>
      </c>
      <c r="BK2339" s="1891">
        <v>1</v>
      </c>
      <c r="BL2339" s="1891">
        <v>0</v>
      </c>
      <c r="BM2339" s="1891">
        <v>0</v>
      </c>
      <c r="BN2339" s="1891">
        <v>0</v>
      </c>
      <c r="BO2339" s="1891">
        <v>0</v>
      </c>
      <c r="BP2339" s="1891">
        <v>0</v>
      </c>
      <c r="BQ2339" s="1891">
        <v>0</v>
      </c>
      <c r="BR2339" s="1891">
        <v>0</v>
      </c>
      <c r="BS2339" s="1891">
        <v>0</v>
      </c>
      <c r="BT2339" s="1891">
        <v>0</v>
      </c>
      <c r="BU2339" s="1891">
        <v>0</v>
      </c>
      <c r="BV2339" s="1891">
        <v>0</v>
      </c>
      <c r="BW2339" s="1891">
        <v>0</v>
      </c>
      <c r="BX2339" s="1891">
        <v>0</v>
      </c>
      <c r="BY2339" s="1891">
        <v>0</v>
      </c>
      <c r="BZ2339" s="1891">
        <v>0</v>
      </c>
      <c r="CA2339" s="1891">
        <v>0</v>
      </c>
      <c r="CB2339" s="1891">
        <v>0</v>
      </c>
      <c r="CC2339" s="1891">
        <v>0</v>
      </c>
      <c r="CD2339" s="1891">
        <v>0</v>
      </c>
      <c r="CE2339" s="1891">
        <v>0</v>
      </c>
      <c r="CF2339" s="1891">
        <v>0</v>
      </c>
      <c r="CG2339" s="1891">
        <v>0</v>
      </c>
      <c r="CH2339" s="1891">
        <v>0</v>
      </c>
      <c r="CI2339" s="1891">
        <v>0</v>
      </c>
      <c r="CJ2339" s="1891">
        <v>0</v>
      </c>
      <c r="CK2339" s="1891">
        <v>0</v>
      </c>
      <c r="CL2339" s="1891">
        <v>0</v>
      </c>
      <c r="CM2339" s="1891">
        <v>0</v>
      </c>
      <c r="CN2339" s="1891">
        <v>0</v>
      </c>
      <c r="CO2339" s="1891">
        <v>0</v>
      </c>
      <c r="CP2339" s="1891">
        <v>0</v>
      </c>
      <c r="CQ2339" s="1891">
        <v>0</v>
      </c>
      <c r="CR2339" s="1891">
        <v>0</v>
      </c>
      <c r="CS2339" s="1891">
        <v>0</v>
      </c>
      <c r="CT2339" s="1891">
        <v>0</v>
      </c>
      <c r="CU2339" s="1891">
        <v>0</v>
      </c>
      <c r="CV2339" s="1891">
        <v>0</v>
      </c>
      <c r="CW2339" s="1891">
        <v>0</v>
      </c>
      <c r="CX2339" s="1891">
        <v>0</v>
      </c>
      <c r="CY2339" s="1891">
        <v>0</v>
      </c>
      <c r="CZ2339" s="1891">
        <v>0</v>
      </c>
      <c r="DA2339" s="1891">
        <v>0</v>
      </c>
      <c r="DB2339" s="1891">
        <v>0</v>
      </c>
      <c r="DC2339" s="1891">
        <v>0</v>
      </c>
      <c r="DD2339" s="1891">
        <v>0</v>
      </c>
      <c r="DE2339" s="1891">
        <v>0</v>
      </c>
      <c r="DF2339" s="1891">
        <v>0</v>
      </c>
      <c r="DG2339" s="1891">
        <v>0</v>
      </c>
      <c r="DH2339" s="1891">
        <v>0</v>
      </c>
      <c r="DI2339" s="1891">
        <v>0</v>
      </c>
      <c r="DJ2339" s="1891">
        <v>0</v>
      </c>
      <c r="DK2339" s="1891">
        <v>0</v>
      </c>
      <c r="DL2339" s="1891">
        <v>0</v>
      </c>
      <c r="DM2339" s="1891">
        <v>0</v>
      </c>
      <c r="DN2339" s="1891">
        <v>0</v>
      </c>
      <c r="DO2339" s="1891">
        <v>0</v>
      </c>
      <c r="DP2339" s="1891">
        <v>0</v>
      </c>
      <c r="DQ2339" s="1891">
        <v>0</v>
      </c>
      <c r="DR2339" s="1891">
        <v>0</v>
      </c>
      <c r="DS2339" s="1891">
        <v>0</v>
      </c>
      <c r="DT2339" s="1891">
        <v>24000</v>
      </c>
      <c r="DU2339" s="1891">
        <v>0</v>
      </c>
      <c r="DV2339" s="1891">
        <v>0</v>
      </c>
      <c r="DW2339" s="1891">
        <v>0</v>
      </c>
      <c r="DX2339" s="1891">
        <v>0</v>
      </c>
      <c r="DY2339" s="1891">
        <v>0</v>
      </c>
      <c r="DZ2339" s="1891">
        <v>0</v>
      </c>
      <c r="EA2339" s="1891">
        <v>0</v>
      </c>
      <c r="EB2339" s="1891">
        <v>0</v>
      </c>
      <c r="EC2339" s="1891">
        <v>0</v>
      </c>
      <c r="ED2339" s="1891">
        <v>0</v>
      </c>
      <c r="EE2339" s="1891">
        <v>0</v>
      </c>
      <c r="EF2339" s="1891">
        <v>0</v>
      </c>
      <c r="EG2339" s="1891">
        <v>0</v>
      </c>
      <c r="EH2339" s="1891">
        <v>0</v>
      </c>
      <c r="EI2339" s="1891">
        <v>0</v>
      </c>
      <c r="EJ2339" s="1891">
        <v>0</v>
      </c>
      <c r="EK2339" s="1891">
        <v>0</v>
      </c>
      <c r="EL2339" s="1891">
        <v>0</v>
      </c>
      <c r="EM2339" s="1891">
        <v>0</v>
      </c>
      <c r="EN2339" s="1891">
        <v>1321</v>
      </c>
      <c r="EO2339" s="1891">
        <v>0</v>
      </c>
      <c r="EP2339" s="1891">
        <v>0</v>
      </c>
      <c r="EQ2339" s="1891">
        <v>0</v>
      </c>
      <c r="ER2339" s="1891">
        <v>2411</v>
      </c>
      <c r="ES2339" s="1891">
        <v>0</v>
      </c>
      <c r="ET2339" s="1891">
        <v>0</v>
      </c>
      <c r="EU2339" s="1891">
        <v>0</v>
      </c>
      <c r="EV2339" s="1891">
        <v>0</v>
      </c>
      <c r="EW2339" s="1891">
        <v>0</v>
      </c>
      <c r="EX2339" s="1891">
        <v>0</v>
      </c>
      <c r="EY2339" s="1891">
        <v>0</v>
      </c>
      <c r="EZ2339" s="1891">
        <v>0</v>
      </c>
      <c r="FA2339" s="1891">
        <v>0</v>
      </c>
      <c r="FB2339" s="1891">
        <v>0</v>
      </c>
      <c r="FC2339" s="1891">
        <v>0</v>
      </c>
      <c r="FD2339" s="1891">
        <v>0</v>
      </c>
      <c r="FE2339" s="1891">
        <v>0</v>
      </c>
      <c r="FF2339" s="1891">
        <v>0</v>
      </c>
      <c r="FG2339" s="1891">
        <v>0</v>
      </c>
      <c r="FH2339" s="1891">
        <v>0</v>
      </c>
      <c r="FI2339" s="1891">
        <v>0</v>
      </c>
      <c r="FJ2339" s="1891">
        <v>0</v>
      </c>
      <c r="FK2339" s="1891">
        <v>0</v>
      </c>
      <c r="FL2339" s="1891">
        <v>0</v>
      </c>
      <c r="FM2339" s="1891">
        <v>0</v>
      </c>
      <c r="FN2339" s="1891">
        <v>0</v>
      </c>
      <c r="FO2339" s="1891">
        <v>0</v>
      </c>
      <c r="FP2339" s="1891">
        <v>0</v>
      </c>
      <c r="FQ2339" s="1891">
        <v>0</v>
      </c>
      <c r="FR2339" s="1891">
        <v>0</v>
      </c>
      <c r="FS2339" s="1891">
        <v>0</v>
      </c>
      <c r="FT2339" s="1891">
        <v>0</v>
      </c>
      <c r="FU2339" s="1891">
        <v>0</v>
      </c>
      <c r="FV2339" s="1891">
        <v>0</v>
      </c>
      <c r="FW2339" s="1891">
        <v>0</v>
      </c>
      <c r="FX2339" s="1891">
        <v>0</v>
      </c>
      <c r="FY2339" s="1891">
        <v>0</v>
      </c>
      <c r="FZ2339" s="1891">
        <v>0</v>
      </c>
      <c r="GA2339" s="1891">
        <v>0</v>
      </c>
      <c r="GB2339" s="1891">
        <v>0</v>
      </c>
      <c r="GC2339" s="1891">
        <v>0</v>
      </c>
      <c r="GD2339" s="1891">
        <v>0</v>
      </c>
      <c r="GE2339" s="1891">
        <v>0</v>
      </c>
      <c r="GF2339" s="1891">
        <v>0</v>
      </c>
      <c r="GG2339" s="1891">
        <v>0</v>
      </c>
      <c r="GH2339" s="1891">
        <v>0</v>
      </c>
      <c r="GI2339" s="1891">
        <v>5359</v>
      </c>
    </row>
    <row r="2340" spans="1:191" x14ac:dyDescent="0.25">
      <c r="A2340" s="811" t="s">
        <v>221</v>
      </c>
      <c r="B2340" s="1889" t="s">
        <v>1896</v>
      </c>
      <c r="C2340" s="22">
        <v>275</v>
      </c>
      <c r="D2340" s="1891">
        <v>0</v>
      </c>
      <c r="E2340" s="1891">
        <v>0</v>
      </c>
      <c r="F2340" s="1891">
        <v>0</v>
      </c>
      <c r="G2340" s="1891">
        <v>0</v>
      </c>
      <c r="H2340" s="1891">
        <v>0</v>
      </c>
      <c r="I2340" s="1891">
        <v>0</v>
      </c>
      <c r="J2340" s="1891">
        <v>0</v>
      </c>
      <c r="K2340" s="1891">
        <v>0</v>
      </c>
      <c r="L2340" s="1891">
        <v>0</v>
      </c>
      <c r="M2340" s="1891">
        <v>0</v>
      </c>
      <c r="N2340" s="1891">
        <v>0</v>
      </c>
      <c r="O2340" s="1891">
        <v>0</v>
      </c>
      <c r="P2340" s="1891">
        <v>0</v>
      </c>
      <c r="Q2340" s="1891">
        <v>0</v>
      </c>
      <c r="R2340" s="1891">
        <v>0</v>
      </c>
      <c r="S2340" s="1891">
        <v>0</v>
      </c>
      <c r="T2340" s="1891">
        <v>0</v>
      </c>
      <c r="U2340" s="1891">
        <v>0</v>
      </c>
      <c r="V2340" s="1891">
        <v>0</v>
      </c>
      <c r="W2340" s="1891">
        <v>0</v>
      </c>
      <c r="X2340" s="1891">
        <v>0</v>
      </c>
      <c r="Y2340" s="1891">
        <v>0</v>
      </c>
      <c r="Z2340" s="1891">
        <v>0</v>
      </c>
      <c r="AA2340" s="1891">
        <v>0</v>
      </c>
      <c r="AB2340" s="1891">
        <v>0</v>
      </c>
      <c r="AC2340" s="1891">
        <v>0</v>
      </c>
      <c r="AD2340" s="1891">
        <v>0</v>
      </c>
      <c r="AE2340" s="1891">
        <v>0</v>
      </c>
      <c r="AF2340" s="1891">
        <v>0</v>
      </c>
      <c r="AG2340" s="1891">
        <v>0</v>
      </c>
      <c r="AH2340" s="1891">
        <v>0</v>
      </c>
      <c r="AI2340" s="1891">
        <v>0</v>
      </c>
      <c r="AJ2340" s="1891">
        <v>0</v>
      </c>
      <c r="AK2340" s="1891">
        <v>0</v>
      </c>
      <c r="AL2340" s="1891">
        <v>0</v>
      </c>
      <c r="AM2340" s="1891">
        <v>0</v>
      </c>
      <c r="AN2340" s="1891">
        <v>0</v>
      </c>
      <c r="AO2340" s="1891">
        <v>0</v>
      </c>
      <c r="AP2340" s="1891">
        <v>0</v>
      </c>
      <c r="AQ2340" s="1891">
        <v>0</v>
      </c>
      <c r="AR2340" s="1891">
        <v>0</v>
      </c>
      <c r="AS2340" s="1891">
        <v>0</v>
      </c>
      <c r="AT2340" s="1891">
        <v>0</v>
      </c>
      <c r="AU2340" s="1891">
        <v>0</v>
      </c>
      <c r="AV2340" s="1891">
        <v>0</v>
      </c>
      <c r="AW2340" s="1891">
        <v>0</v>
      </c>
      <c r="AX2340" s="1891">
        <v>0</v>
      </c>
      <c r="AY2340" s="1930">
        <v>0</v>
      </c>
      <c r="AZ2340" s="1891">
        <v>0</v>
      </c>
      <c r="BA2340" s="1891">
        <v>2</v>
      </c>
      <c r="BB2340" s="1891">
        <v>0</v>
      </c>
      <c r="BC2340" s="1891">
        <v>0</v>
      </c>
      <c r="BD2340" s="1891">
        <v>0</v>
      </c>
      <c r="BE2340" s="1891">
        <v>0</v>
      </c>
      <c r="BF2340" s="1891">
        <v>10</v>
      </c>
      <c r="BG2340" s="1891">
        <v>0</v>
      </c>
      <c r="BH2340" s="1891">
        <v>0</v>
      </c>
      <c r="BI2340" s="1891">
        <v>0</v>
      </c>
      <c r="BJ2340" s="1891">
        <v>0</v>
      </c>
      <c r="BK2340" s="1891">
        <v>1</v>
      </c>
      <c r="BL2340" s="1891">
        <v>0</v>
      </c>
      <c r="BM2340" s="1891">
        <v>0</v>
      </c>
      <c r="BN2340" s="1891">
        <v>0</v>
      </c>
      <c r="BO2340" s="1891">
        <v>0</v>
      </c>
      <c r="BP2340" s="1891">
        <v>0</v>
      </c>
      <c r="BQ2340" s="1891">
        <v>0</v>
      </c>
      <c r="BR2340" s="1891">
        <v>0</v>
      </c>
      <c r="BS2340" s="1891">
        <v>0</v>
      </c>
      <c r="BT2340" s="1891">
        <v>0</v>
      </c>
      <c r="BU2340" s="1891">
        <v>0</v>
      </c>
      <c r="BV2340" s="1891">
        <v>0</v>
      </c>
      <c r="BW2340" s="1891">
        <v>0</v>
      </c>
      <c r="BX2340" s="1891">
        <v>0</v>
      </c>
      <c r="BY2340" s="1891">
        <v>0</v>
      </c>
      <c r="BZ2340" s="1891">
        <v>0</v>
      </c>
      <c r="CA2340" s="1891">
        <v>0</v>
      </c>
      <c r="CB2340" s="1891">
        <v>0</v>
      </c>
      <c r="CC2340" s="1891">
        <v>0</v>
      </c>
      <c r="CD2340" s="1891">
        <v>0</v>
      </c>
      <c r="CE2340" s="1891">
        <v>0</v>
      </c>
      <c r="CF2340" s="1891">
        <v>0</v>
      </c>
      <c r="CG2340" s="1891">
        <v>0</v>
      </c>
      <c r="CH2340" s="1891">
        <v>0</v>
      </c>
      <c r="CI2340" s="1891">
        <v>0</v>
      </c>
      <c r="CJ2340" s="1891">
        <v>0</v>
      </c>
      <c r="CK2340" s="1891">
        <v>0</v>
      </c>
      <c r="CL2340" s="1891">
        <v>0</v>
      </c>
      <c r="CM2340" s="1891">
        <v>0</v>
      </c>
      <c r="CN2340" s="1891">
        <v>0</v>
      </c>
      <c r="CO2340" s="1891">
        <v>0</v>
      </c>
      <c r="CP2340" s="1891">
        <v>0</v>
      </c>
      <c r="CQ2340" s="1891">
        <v>0</v>
      </c>
      <c r="CR2340" s="1891">
        <v>0</v>
      </c>
      <c r="CS2340" s="1891">
        <v>0</v>
      </c>
      <c r="CT2340" s="1891">
        <v>0</v>
      </c>
      <c r="CU2340" s="1891">
        <v>0</v>
      </c>
      <c r="CV2340" s="1891">
        <v>0</v>
      </c>
      <c r="CW2340" s="1891">
        <v>0</v>
      </c>
      <c r="CX2340" s="1891">
        <v>0</v>
      </c>
      <c r="CY2340" s="1891">
        <v>0</v>
      </c>
      <c r="CZ2340" s="1891">
        <v>0</v>
      </c>
      <c r="DA2340" s="1891">
        <v>0</v>
      </c>
      <c r="DB2340" s="1891">
        <v>0</v>
      </c>
      <c r="DC2340" s="1891">
        <v>0</v>
      </c>
      <c r="DD2340" s="1891">
        <v>0</v>
      </c>
      <c r="DE2340" s="1891">
        <v>0</v>
      </c>
      <c r="DF2340" s="1891">
        <v>0</v>
      </c>
      <c r="DG2340" s="1891">
        <v>0</v>
      </c>
      <c r="DH2340" s="1891">
        <v>0</v>
      </c>
      <c r="DI2340" s="1891">
        <v>0</v>
      </c>
      <c r="DJ2340" s="1891">
        <v>0</v>
      </c>
      <c r="DK2340" s="1891">
        <v>0</v>
      </c>
      <c r="DL2340" s="1891">
        <v>0</v>
      </c>
      <c r="DM2340" s="1891">
        <v>0</v>
      </c>
      <c r="DN2340" s="1891">
        <v>0</v>
      </c>
      <c r="DO2340" s="1891">
        <v>0</v>
      </c>
      <c r="DP2340" s="1891">
        <v>0</v>
      </c>
      <c r="DQ2340" s="1891">
        <v>0</v>
      </c>
      <c r="DR2340" s="1891">
        <v>0</v>
      </c>
      <c r="DS2340" s="1891">
        <v>0</v>
      </c>
      <c r="DT2340" s="1891">
        <v>0</v>
      </c>
      <c r="DU2340" s="1891">
        <v>0</v>
      </c>
      <c r="DV2340" s="1891">
        <v>0</v>
      </c>
      <c r="DW2340" s="1891">
        <v>0</v>
      </c>
      <c r="DX2340" s="1891">
        <v>0</v>
      </c>
      <c r="DY2340" s="1891">
        <v>0</v>
      </c>
      <c r="DZ2340" s="1891">
        <v>0</v>
      </c>
      <c r="EA2340" s="1891">
        <v>0</v>
      </c>
      <c r="EB2340" s="1891">
        <v>0</v>
      </c>
      <c r="EC2340" s="1891">
        <v>0</v>
      </c>
      <c r="ED2340" s="1891">
        <v>0</v>
      </c>
      <c r="EE2340" s="1891">
        <v>0</v>
      </c>
      <c r="EF2340" s="1891">
        <v>0</v>
      </c>
      <c r="EG2340" s="1891">
        <v>0</v>
      </c>
      <c r="EH2340" s="1891">
        <v>0</v>
      </c>
      <c r="EI2340" s="1891">
        <v>0</v>
      </c>
      <c r="EJ2340" s="1891">
        <v>0</v>
      </c>
      <c r="EK2340" s="1891">
        <v>0</v>
      </c>
      <c r="EL2340" s="1891">
        <v>0</v>
      </c>
      <c r="EM2340" s="1891">
        <v>0</v>
      </c>
      <c r="EN2340" s="1891">
        <v>0</v>
      </c>
      <c r="EO2340" s="1891">
        <v>0</v>
      </c>
      <c r="EP2340" s="1891">
        <v>0</v>
      </c>
      <c r="EQ2340" s="1891">
        <v>0</v>
      </c>
      <c r="ER2340" s="1891">
        <v>0</v>
      </c>
      <c r="ES2340" s="1891">
        <v>0</v>
      </c>
      <c r="ET2340" s="1891">
        <v>0</v>
      </c>
      <c r="EU2340" s="1891">
        <v>0</v>
      </c>
      <c r="EV2340" s="1891">
        <v>0</v>
      </c>
      <c r="EW2340" s="1891">
        <v>0</v>
      </c>
      <c r="EX2340" s="1891">
        <v>0</v>
      </c>
      <c r="EY2340" s="1891">
        <v>0</v>
      </c>
      <c r="EZ2340" s="1891">
        <v>0</v>
      </c>
      <c r="FA2340" s="1891">
        <v>0</v>
      </c>
      <c r="FB2340" s="1891">
        <v>0</v>
      </c>
      <c r="FC2340" s="1891">
        <v>0</v>
      </c>
      <c r="FD2340" s="1891">
        <v>0</v>
      </c>
      <c r="FE2340" s="1891">
        <v>0</v>
      </c>
      <c r="FF2340" s="1891">
        <v>0</v>
      </c>
      <c r="FG2340" s="1891">
        <v>0</v>
      </c>
      <c r="FH2340" s="1891">
        <v>0</v>
      </c>
      <c r="FI2340" s="1891">
        <v>0</v>
      </c>
      <c r="FJ2340" s="1891">
        <v>0</v>
      </c>
      <c r="FK2340" s="1891">
        <v>0</v>
      </c>
      <c r="FL2340" s="1891">
        <v>0</v>
      </c>
      <c r="FM2340" s="1891">
        <v>0</v>
      </c>
      <c r="FN2340" s="1891">
        <v>0</v>
      </c>
      <c r="FO2340" s="1891">
        <v>0</v>
      </c>
      <c r="FP2340" s="1891">
        <v>0</v>
      </c>
      <c r="FQ2340" s="1891">
        <v>0</v>
      </c>
      <c r="FR2340" s="1891">
        <v>0</v>
      </c>
      <c r="FS2340" s="1891">
        <v>0</v>
      </c>
      <c r="FT2340" s="1891">
        <v>0</v>
      </c>
      <c r="FU2340" s="1891">
        <v>0</v>
      </c>
      <c r="FV2340" s="1891">
        <v>0</v>
      </c>
      <c r="FW2340" s="1891">
        <v>0</v>
      </c>
      <c r="FX2340" s="1891">
        <v>0</v>
      </c>
      <c r="FY2340" s="1891">
        <v>0</v>
      </c>
      <c r="FZ2340" s="1891">
        <v>0</v>
      </c>
      <c r="GA2340" s="1891">
        <v>0</v>
      </c>
      <c r="GB2340" s="1891">
        <v>0</v>
      </c>
      <c r="GC2340" s="1891">
        <v>0</v>
      </c>
      <c r="GD2340" s="1891">
        <v>0</v>
      </c>
      <c r="GE2340" s="1891">
        <v>0</v>
      </c>
      <c r="GF2340" s="1891">
        <v>0</v>
      </c>
      <c r="GG2340" s="1891">
        <v>0</v>
      </c>
      <c r="GH2340" s="1891">
        <v>0</v>
      </c>
      <c r="GI2340" s="1891">
        <v>0</v>
      </c>
    </row>
    <row r="2341" spans="1:191" x14ac:dyDescent="0.25">
      <c r="A2341" s="811" t="s">
        <v>221</v>
      </c>
      <c r="B2341" s="1889" t="s">
        <v>1896</v>
      </c>
      <c r="C2341" s="22">
        <v>280</v>
      </c>
      <c r="D2341" s="1891">
        <v>0</v>
      </c>
      <c r="E2341" s="1891">
        <v>0</v>
      </c>
      <c r="F2341" s="1891">
        <v>0</v>
      </c>
      <c r="G2341" s="1891">
        <v>0</v>
      </c>
      <c r="H2341" s="1891">
        <v>0</v>
      </c>
      <c r="I2341" s="1891">
        <v>0</v>
      </c>
      <c r="J2341" s="1891">
        <v>0</v>
      </c>
      <c r="K2341" s="1891">
        <v>0</v>
      </c>
      <c r="L2341" s="1891">
        <v>0</v>
      </c>
      <c r="M2341" s="1891">
        <v>0</v>
      </c>
      <c r="N2341" s="1891">
        <v>0</v>
      </c>
      <c r="O2341" s="1891">
        <v>0</v>
      </c>
      <c r="P2341" s="1891">
        <v>0</v>
      </c>
      <c r="Q2341" s="1891">
        <v>0</v>
      </c>
      <c r="R2341" s="1891">
        <v>0</v>
      </c>
      <c r="S2341" s="1891">
        <v>0</v>
      </c>
      <c r="T2341" s="1891">
        <v>0</v>
      </c>
      <c r="U2341" s="1891">
        <v>0</v>
      </c>
      <c r="V2341" s="1891">
        <v>0</v>
      </c>
      <c r="W2341" s="1891">
        <v>0</v>
      </c>
      <c r="X2341" s="1891">
        <v>0</v>
      </c>
      <c r="Y2341" s="1891">
        <v>0</v>
      </c>
      <c r="Z2341" s="1891">
        <v>0</v>
      </c>
      <c r="AA2341" s="1891">
        <v>0</v>
      </c>
      <c r="AB2341" s="1891">
        <v>0</v>
      </c>
      <c r="AC2341" s="1891">
        <v>9600</v>
      </c>
      <c r="AD2341" s="1891">
        <v>0</v>
      </c>
      <c r="AE2341" s="1891">
        <v>0</v>
      </c>
      <c r="AF2341" s="1891">
        <v>0</v>
      </c>
      <c r="AG2341" s="1891">
        <v>0</v>
      </c>
      <c r="AH2341" s="1891">
        <v>0</v>
      </c>
      <c r="AI2341" s="1891">
        <v>0</v>
      </c>
      <c r="AJ2341" s="1891">
        <v>0</v>
      </c>
      <c r="AK2341" s="1891">
        <v>0</v>
      </c>
      <c r="AL2341" s="1891">
        <v>0</v>
      </c>
      <c r="AM2341" s="1891">
        <v>0</v>
      </c>
      <c r="AN2341" s="1891">
        <v>0</v>
      </c>
      <c r="AO2341" s="1891">
        <v>0</v>
      </c>
      <c r="AP2341" s="1891">
        <v>0</v>
      </c>
      <c r="AQ2341" s="1891">
        <v>0</v>
      </c>
      <c r="AR2341" s="1891">
        <v>0</v>
      </c>
      <c r="AS2341" s="1891">
        <v>0</v>
      </c>
      <c r="AT2341" s="1891">
        <v>0</v>
      </c>
      <c r="AU2341" s="1891">
        <v>0</v>
      </c>
      <c r="AV2341" s="1891">
        <v>0</v>
      </c>
      <c r="AW2341" s="1891">
        <v>0</v>
      </c>
      <c r="AX2341" s="1891">
        <v>0</v>
      </c>
      <c r="AY2341" s="1930">
        <v>0</v>
      </c>
      <c r="AZ2341" s="1891">
        <v>0</v>
      </c>
      <c r="BA2341" s="1891">
        <v>2</v>
      </c>
      <c r="BB2341" s="1891">
        <v>0</v>
      </c>
      <c r="BC2341" s="1891">
        <v>6946</v>
      </c>
      <c r="BD2341" s="1891">
        <v>0</v>
      </c>
      <c r="BE2341" s="1891">
        <v>0</v>
      </c>
      <c r="BF2341" s="1891">
        <v>10</v>
      </c>
      <c r="BG2341" s="1891">
        <v>0</v>
      </c>
      <c r="BH2341" s="1891">
        <v>0</v>
      </c>
      <c r="BI2341" s="1891">
        <v>0</v>
      </c>
      <c r="BJ2341" s="1891">
        <v>0</v>
      </c>
      <c r="BK2341" s="1891">
        <v>1</v>
      </c>
      <c r="BL2341" s="1891">
        <v>0</v>
      </c>
      <c r="BM2341" s="1891">
        <v>0</v>
      </c>
      <c r="BN2341" s="1891">
        <v>0</v>
      </c>
      <c r="BO2341" s="1891">
        <v>0</v>
      </c>
      <c r="BP2341" s="1891">
        <v>0</v>
      </c>
      <c r="BQ2341" s="1891">
        <v>0</v>
      </c>
      <c r="BR2341" s="1891">
        <v>0</v>
      </c>
      <c r="BS2341" s="1891">
        <v>0</v>
      </c>
      <c r="BT2341" s="1891">
        <v>0</v>
      </c>
      <c r="BU2341" s="1891">
        <v>0</v>
      </c>
      <c r="BV2341" s="1891">
        <v>700</v>
      </c>
      <c r="BW2341" s="1891">
        <v>0</v>
      </c>
      <c r="BX2341" s="1891">
        <v>0</v>
      </c>
      <c r="BY2341" s="1891">
        <v>0</v>
      </c>
      <c r="BZ2341" s="1891">
        <v>0</v>
      </c>
      <c r="CA2341" s="1891">
        <v>0</v>
      </c>
      <c r="CB2341" s="1891">
        <v>0</v>
      </c>
      <c r="CC2341" s="1891">
        <v>0</v>
      </c>
      <c r="CD2341" s="1891">
        <v>1750</v>
      </c>
      <c r="CE2341" s="1891">
        <v>0</v>
      </c>
      <c r="CF2341" s="1891">
        <v>0</v>
      </c>
      <c r="CG2341" s="1891">
        <v>0</v>
      </c>
      <c r="CH2341" s="1891">
        <v>104</v>
      </c>
      <c r="CI2341" s="1891">
        <v>0</v>
      </c>
      <c r="CJ2341" s="1891">
        <v>0</v>
      </c>
      <c r="CK2341" s="1891">
        <v>0</v>
      </c>
      <c r="CL2341" s="1891">
        <v>0</v>
      </c>
      <c r="CM2341" s="1891">
        <v>0</v>
      </c>
      <c r="CN2341" s="1891">
        <v>0</v>
      </c>
      <c r="CO2341" s="1891">
        <v>0</v>
      </c>
      <c r="CP2341" s="1891">
        <v>0</v>
      </c>
      <c r="CQ2341" s="1891">
        <v>0</v>
      </c>
      <c r="CR2341" s="1891">
        <v>0</v>
      </c>
      <c r="CS2341" s="1891">
        <v>0</v>
      </c>
      <c r="CT2341" s="1891">
        <v>100</v>
      </c>
      <c r="CU2341" s="1891">
        <v>0</v>
      </c>
      <c r="CV2341" s="1891">
        <v>0</v>
      </c>
      <c r="CW2341" s="1891">
        <v>0</v>
      </c>
      <c r="CX2341" s="1891">
        <v>0</v>
      </c>
      <c r="CY2341" s="1891">
        <v>0</v>
      </c>
      <c r="CZ2341" s="1891">
        <v>0</v>
      </c>
      <c r="DA2341" s="1891">
        <v>0</v>
      </c>
      <c r="DB2341" s="1891">
        <v>0</v>
      </c>
      <c r="DC2341" s="1891">
        <v>0</v>
      </c>
      <c r="DD2341" s="1891">
        <v>0</v>
      </c>
      <c r="DE2341" s="1891">
        <v>0</v>
      </c>
      <c r="DF2341" s="1891">
        <v>0</v>
      </c>
      <c r="DG2341" s="1891">
        <v>0</v>
      </c>
      <c r="DH2341" s="1891">
        <v>0</v>
      </c>
      <c r="DI2341" s="1891">
        <v>0</v>
      </c>
      <c r="DJ2341" s="1891">
        <v>0</v>
      </c>
      <c r="DK2341" s="1891">
        <v>0</v>
      </c>
      <c r="DL2341" s="1891">
        <v>0</v>
      </c>
      <c r="DM2341" s="1891">
        <v>0</v>
      </c>
      <c r="DN2341" s="1891">
        <v>0</v>
      </c>
      <c r="DO2341" s="1891">
        <v>0</v>
      </c>
      <c r="DP2341" s="1891">
        <v>0</v>
      </c>
      <c r="DQ2341" s="1891">
        <v>0</v>
      </c>
      <c r="DR2341" s="1891">
        <v>0</v>
      </c>
      <c r="DS2341" s="1891">
        <v>0</v>
      </c>
      <c r="DT2341" s="1891">
        <v>0</v>
      </c>
      <c r="DU2341" s="1891">
        <v>0</v>
      </c>
      <c r="DV2341" s="1891">
        <v>0</v>
      </c>
      <c r="DW2341" s="1891">
        <v>0</v>
      </c>
      <c r="DX2341" s="1891">
        <v>0</v>
      </c>
      <c r="DY2341" s="1891">
        <v>0</v>
      </c>
      <c r="DZ2341" s="1891">
        <v>0</v>
      </c>
      <c r="EA2341" s="1891">
        <v>0</v>
      </c>
      <c r="EB2341" s="1891">
        <v>0</v>
      </c>
      <c r="EC2341" s="1891">
        <v>0</v>
      </c>
      <c r="ED2341" s="1891">
        <v>0</v>
      </c>
      <c r="EE2341" s="1891">
        <v>0</v>
      </c>
      <c r="EF2341" s="1891">
        <v>0</v>
      </c>
      <c r="EG2341" s="1891">
        <v>0</v>
      </c>
      <c r="EH2341" s="1891">
        <v>0</v>
      </c>
      <c r="EI2341" s="1891">
        <v>0</v>
      </c>
      <c r="EJ2341" s="1891">
        <v>0</v>
      </c>
      <c r="EK2341" s="1891">
        <v>0</v>
      </c>
      <c r="EL2341" s="1891">
        <v>0</v>
      </c>
      <c r="EM2341" s="1891">
        <v>0</v>
      </c>
      <c r="EN2341" s="1891">
        <v>0</v>
      </c>
      <c r="EO2341" s="1891">
        <v>0</v>
      </c>
      <c r="EP2341" s="1891">
        <v>0</v>
      </c>
      <c r="EQ2341" s="1891">
        <v>0</v>
      </c>
      <c r="ER2341" s="1891">
        <v>0</v>
      </c>
      <c r="ES2341" s="1891">
        <v>0</v>
      </c>
      <c r="ET2341" s="1891">
        <v>0</v>
      </c>
      <c r="EU2341" s="1891">
        <v>0</v>
      </c>
      <c r="EV2341" s="1891">
        <v>0</v>
      </c>
      <c r="EW2341" s="1891">
        <v>0</v>
      </c>
      <c r="EX2341" s="1891">
        <v>0</v>
      </c>
      <c r="EY2341" s="1891">
        <v>0</v>
      </c>
      <c r="EZ2341" s="1891">
        <v>0</v>
      </c>
      <c r="FA2341" s="1891">
        <v>0</v>
      </c>
      <c r="FB2341" s="1891">
        <v>0</v>
      </c>
      <c r="FC2341" s="1891">
        <v>0</v>
      </c>
      <c r="FD2341" s="1891">
        <v>0</v>
      </c>
      <c r="FE2341" s="1891">
        <v>0</v>
      </c>
      <c r="FF2341" s="1891">
        <v>0</v>
      </c>
      <c r="FG2341" s="1891">
        <v>0</v>
      </c>
      <c r="FH2341" s="1891">
        <v>0</v>
      </c>
      <c r="FI2341" s="1891">
        <v>0</v>
      </c>
      <c r="FJ2341" s="1891">
        <v>0</v>
      </c>
      <c r="FK2341" s="1891">
        <v>0</v>
      </c>
      <c r="FL2341" s="1891">
        <v>0</v>
      </c>
      <c r="FM2341" s="1891">
        <v>0</v>
      </c>
      <c r="FN2341" s="1891">
        <v>0</v>
      </c>
      <c r="FO2341" s="1891">
        <v>0</v>
      </c>
      <c r="FP2341" s="1891">
        <v>0</v>
      </c>
      <c r="FQ2341" s="1891">
        <v>0</v>
      </c>
      <c r="FR2341" s="1891">
        <v>0</v>
      </c>
      <c r="FS2341" s="1891">
        <v>0</v>
      </c>
      <c r="FT2341" s="1891">
        <v>0</v>
      </c>
      <c r="FU2341" s="1891">
        <v>0</v>
      </c>
      <c r="FV2341" s="1891">
        <v>0</v>
      </c>
      <c r="FW2341" s="1891">
        <v>0</v>
      </c>
      <c r="FX2341" s="1891">
        <v>0</v>
      </c>
      <c r="FY2341" s="1891">
        <v>0</v>
      </c>
      <c r="FZ2341" s="1891">
        <v>0</v>
      </c>
      <c r="GA2341" s="1891">
        <v>0</v>
      </c>
      <c r="GB2341" s="1891">
        <v>0</v>
      </c>
      <c r="GC2341" s="1891">
        <v>0</v>
      </c>
      <c r="GD2341" s="1891">
        <v>0</v>
      </c>
      <c r="GE2341" s="1891">
        <v>0</v>
      </c>
      <c r="GF2341" s="1891">
        <v>0</v>
      </c>
      <c r="GG2341" s="1891">
        <v>0</v>
      </c>
      <c r="GH2341" s="1891">
        <v>0</v>
      </c>
      <c r="GI2341" s="1891">
        <v>0</v>
      </c>
    </row>
    <row r="2342" spans="1:191" x14ac:dyDescent="0.25">
      <c r="A2342" s="811" t="s">
        <v>221</v>
      </c>
      <c r="B2342" s="1889" t="s">
        <v>1896</v>
      </c>
      <c r="C2342" s="22">
        <v>289</v>
      </c>
      <c r="D2342" s="1891">
        <v>0</v>
      </c>
      <c r="E2342" s="1891">
        <v>0</v>
      </c>
      <c r="F2342" s="1891">
        <v>0</v>
      </c>
      <c r="G2342" s="1891">
        <v>0</v>
      </c>
      <c r="H2342" s="1891">
        <v>0</v>
      </c>
      <c r="I2342" s="1891">
        <v>0</v>
      </c>
      <c r="J2342" s="1891">
        <v>0</v>
      </c>
      <c r="K2342" s="1891">
        <v>0</v>
      </c>
      <c r="L2342" s="1891">
        <v>0</v>
      </c>
      <c r="M2342" s="1891">
        <v>0</v>
      </c>
      <c r="N2342" s="1891">
        <v>0</v>
      </c>
      <c r="O2342" s="1891">
        <v>0</v>
      </c>
      <c r="P2342" s="1891">
        <v>0</v>
      </c>
      <c r="Q2342" s="1891">
        <v>0</v>
      </c>
      <c r="R2342" s="1891">
        <v>0</v>
      </c>
      <c r="S2342" s="1891">
        <v>0</v>
      </c>
      <c r="T2342" s="1891">
        <v>0</v>
      </c>
      <c r="U2342" s="1891">
        <v>0</v>
      </c>
      <c r="V2342" s="1891">
        <v>0</v>
      </c>
      <c r="W2342" s="1891">
        <v>0</v>
      </c>
      <c r="X2342" s="1891">
        <v>0</v>
      </c>
      <c r="Y2342" s="1891">
        <v>0</v>
      </c>
      <c r="Z2342" s="1891">
        <v>0</v>
      </c>
      <c r="AA2342" s="1891">
        <v>0</v>
      </c>
      <c r="AB2342" s="1891">
        <v>0</v>
      </c>
      <c r="AC2342" s="1891">
        <v>39</v>
      </c>
      <c r="AD2342" s="1891">
        <v>0</v>
      </c>
      <c r="AE2342" s="1891">
        <v>0</v>
      </c>
      <c r="AF2342" s="1891">
        <v>0</v>
      </c>
      <c r="AG2342" s="1891">
        <v>0</v>
      </c>
      <c r="AH2342" s="1891">
        <v>0</v>
      </c>
      <c r="AI2342" s="1891">
        <v>0</v>
      </c>
      <c r="AJ2342" s="1891">
        <v>0</v>
      </c>
      <c r="AK2342" s="1891">
        <v>0</v>
      </c>
      <c r="AL2342" s="1891">
        <v>0</v>
      </c>
      <c r="AM2342" s="1891">
        <v>0</v>
      </c>
      <c r="AN2342" s="1891">
        <v>0</v>
      </c>
      <c r="AO2342" s="1891">
        <v>0</v>
      </c>
      <c r="AP2342" s="1891">
        <v>0</v>
      </c>
      <c r="AQ2342" s="1891">
        <v>0</v>
      </c>
      <c r="AR2342" s="1891">
        <v>0</v>
      </c>
      <c r="AS2342" s="1891">
        <v>0</v>
      </c>
      <c r="AT2342" s="1891">
        <v>0</v>
      </c>
      <c r="AU2342" s="1891">
        <v>0</v>
      </c>
      <c r="AV2342" s="1891">
        <v>0</v>
      </c>
      <c r="AW2342" s="1891">
        <v>0</v>
      </c>
      <c r="AX2342" s="1891">
        <v>0</v>
      </c>
      <c r="AY2342" s="1930">
        <v>32.46</v>
      </c>
      <c r="AZ2342" s="1891">
        <v>0</v>
      </c>
      <c r="BA2342" s="1891">
        <v>2</v>
      </c>
      <c r="BB2342" s="1891">
        <v>0</v>
      </c>
      <c r="BC2342" s="1891">
        <v>0</v>
      </c>
      <c r="BD2342" s="1891">
        <v>0</v>
      </c>
      <c r="BE2342" s="1891">
        <v>0</v>
      </c>
      <c r="BF2342" s="1891">
        <v>10</v>
      </c>
      <c r="BG2342" s="1891">
        <v>0</v>
      </c>
      <c r="BH2342" s="1891">
        <v>0</v>
      </c>
      <c r="BI2342" s="1891">
        <v>0</v>
      </c>
      <c r="BJ2342" s="1891">
        <v>0</v>
      </c>
      <c r="BK2342" s="1891">
        <v>1</v>
      </c>
      <c r="BL2342" s="1891">
        <v>0</v>
      </c>
      <c r="BM2342" s="1891">
        <v>0</v>
      </c>
      <c r="BN2342" s="1891">
        <v>0</v>
      </c>
      <c r="BO2342" s="1891">
        <v>0</v>
      </c>
      <c r="BP2342" s="1891">
        <v>0</v>
      </c>
      <c r="BQ2342" s="1891">
        <v>0</v>
      </c>
      <c r="BR2342" s="1891">
        <v>0</v>
      </c>
      <c r="BS2342" s="1891">
        <v>0</v>
      </c>
      <c r="BT2342" s="1891">
        <v>0</v>
      </c>
      <c r="BU2342" s="1891">
        <v>0</v>
      </c>
      <c r="BV2342" s="1891">
        <v>0</v>
      </c>
      <c r="BW2342" s="1891">
        <v>0</v>
      </c>
      <c r="BX2342" s="1891">
        <v>0</v>
      </c>
      <c r="BY2342" s="1891">
        <v>0</v>
      </c>
      <c r="BZ2342" s="1891">
        <v>0</v>
      </c>
      <c r="CA2342" s="1891">
        <v>0</v>
      </c>
      <c r="CB2342" s="1891">
        <v>0</v>
      </c>
      <c r="CC2342" s="1891">
        <v>5.29</v>
      </c>
      <c r="CD2342" s="1891">
        <v>0</v>
      </c>
      <c r="CE2342" s="1891">
        <v>0</v>
      </c>
      <c r="CF2342" s="1891">
        <v>0</v>
      </c>
      <c r="CG2342" s="1891">
        <v>0.47</v>
      </c>
      <c r="CH2342" s="1891">
        <v>0</v>
      </c>
      <c r="CI2342" s="1891">
        <v>0</v>
      </c>
      <c r="CJ2342" s="1891">
        <v>0</v>
      </c>
      <c r="CK2342" s="1891">
        <v>0</v>
      </c>
      <c r="CL2342" s="1891">
        <v>0</v>
      </c>
      <c r="CM2342" s="1891">
        <v>0</v>
      </c>
      <c r="CN2342" s="1891">
        <v>0</v>
      </c>
      <c r="CO2342" s="1891">
        <v>0</v>
      </c>
      <c r="CP2342" s="1891">
        <v>0</v>
      </c>
      <c r="CQ2342" s="1891">
        <v>0</v>
      </c>
      <c r="CR2342" s="1891">
        <v>0</v>
      </c>
      <c r="CS2342" s="1891">
        <v>0.78</v>
      </c>
      <c r="CT2342" s="1891">
        <v>0</v>
      </c>
      <c r="CU2342" s="1891">
        <v>0</v>
      </c>
      <c r="CV2342" s="1891">
        <v>0</v>
      </c>
      <c r="CW2342" s="1891">
        <v>0</v>
      </c>
      <c r="CX2342" s="1891">
        <v>0</v>
      </c>
      <c r="CY2342" s="1891">
        <v>0</v>
      </c>
      <c r="CZ2342" s="1891">
        <v>0</v>
      </c>
      <c r="DA2342" s="1891">
        <v>0</v>
      </c>
      <c r="DB2342" s="1891">
        <v>0</v>
      </c>
      <c r="DC2342" s="1891">
        <v>0</v>
      </c>
      <c r="DD2342" s="1891">
        <v>0</v>
      </c>
      <c r="DE2342" s="1891">
        <v>0</v>
      </c>
      <c r="DF2342" s="1891">
        <v>0</v>
      </c>
      <c r="DG2342" s="1891">
        <v>0</v>
      </c>
      <c r="DH2342" s="1891">
        <v>0</v>
      </c>
      <c r="DI2342" s="1891">
        <v>0</v>
      </c>
      <c r="DJ2342" s="1891">
        <v>0</v>
      </c>
      <c r="DK2342" s="1891">
        <v>0</v>
      </c>
      <c r="DL2342" s="1891">
        <v>0</v>
      </c>
      <c r="DM2342" s="1891">
        <v>0</v>
      </c>
      <c r="DN2342" s="1891">
        <v>0</v>
      </c>
      <c r="DO2342" s="1891">
        <v>0</v>
      </c>
      <c r="DP2342" s="1891">
        <v>0</v>
      </c>
      <c r="DQ2342" s="1891">
        <v>0</v>
      </c>
      <c r="DR2342" s="1891">
        <v>0</v>
      </c>
      <c r="DS2342" s="1891">
        <v>0</v>
      </c>
      <c r="DT2342" s="1891">
        <v>0</v>
      </c>
      <c r="DU2342" s="1891">
        <v>0</v>
      </c>
      <c r="DV2342" s="1891">
        <v>0</v>
      </c>
      <c r="DW2342" s="1891">
        <v>0</v>
      </c>
      <c r="DX2342" s="1891">
        <v>0</v>
      </c>
      <c r="DY2342" s="1891">
        <v>0</v>
      </c>
      <c r="DZ2342" s="1891">
        <v>0</v>
      </c>
      <c r="EA2342" s="1891">
        <v>0</v>
      </c>
      <c r="EB2342" s="1891">
        <v>0</v>
      </c>
      <c r="EC2342" s="1891">
        <v>0</v>
      </c>
      <c r="ED2342" s="1891">
        <v>0</v>
      </c>
      <c r="EE2342" s="1891">
        <v>0</v>
      </c>
      <c r="EF2342" s="1891">
        <v>0</v>
      </c>
      <c r="EG2342" s="1891">
        <v>0</v>
      </c>
      <c r="EH2342" s="1891">
        <v>0</v>
      </c>
      <c r="EI2342" s="1891">
        <v>0</v>
      </c>
      <c r="EJ2342" s="1891">
        <v>0</v>
      </c>
      <c r="EK2342" s="1891">
        <v>0</v>
      </c>
      <c r="EL2342" s="1891">
        <v>0</v>
      </c>
      <c r="EM2342" s="1891">
        <v>0</v>
      </c>
      <c r="EN2342" s="1891">
        <v>0</v>
      </c>
      <c r="EO2342" s="1891">
        <v>0</v>
      </c>
      <c r="EP2342" s="1891">
        <v>0</v>
      </c>
      <c r="EQ2342" s="1891">
        <v>0</v>
      </c>
      <c r="ER2342" s="1891">
        <v>0</v>
      </c>
      <c r="ES2342" s="1891">
        <v>0</v>
      </c>
      <c r="ET2342" s="1891">
        <v>0</v>
      </c>
      <c r="EU2342" s="1891">
        <v>0</v>
      </c>
      <c r="EV2342" s="1891">
        <v>0</v>
      </c>
      <c r="EW2342" s="1891">
        <v>0</v>
      </c>
      <c r="EX2342" s="1891">
        <v>0</v>
      </c>
      <c r="EY2342" s="1891">
        <v>0</v>
      </c>
      <c r="EZ2342" s="1891">
        <v>0</v>
      </c>
      <c r="FA2342" s="1891">
        <v>0</v>
      </c>
      <c r="FB2342" s="1891">
        <v>0</v>
      </c>
      <c r="FC2342" s="1891">
        <v>0</v>
      </c>
      <c r="FD2342" s="1891">
        <v>0</v>
      </c>
      <c r="FE2342" s="1891">
        <v>0</v>
      </c>
      <c r="FF2342" s="1891">
        <v>0</v>
      </c>
      <c r="FG2342" s="1891">
        <v>0</v>
      </c>
      <c r="FH2342" s="1891">
        <v>0</v>
      </c>
      <c r="FI2342" s="1891">
        <v>0</v>
      </c>
      <c r="FJ2342" s="1891">
        <v>0</v>
      </c>
      <c r="FK2342" s="1891">
        <v>0</v>
      </c>
      <c r="FL2342" s="1891">
        <v>0</v>
      </c>
      <c r="FM2342" s="1891">
        <v>0</v>
      </c>
      <c r="FN2342" s="1891">
        <v>0</v>
      </c>
      <c r="FO2342" s="1891">
        <v>0</v>
      </c>
      <c r="FP2342" s="1891">
        <v>0</v>
      </c>
      <c r="FQ2342" s="1891">
        <v>0</v>
      </c>
      <c r="FR2342" s="1891">
        <v>0</v>
      </c>
      <c r="FS2342" s="1891">
        <v>0</v>
      </c>
      <c r="FT2342" s="1891">
        <v>0</v>
      </c>
      <c r="FU2342" s="1891">
        <v>0</v>
      </c>
      <c r="FV2342" s="1891">
        <v>0</v>
      </c>
      <c r="FW2342" s="1891">
        <v>0</v>
      </c>
      <c r="FX2342" s="1891">
        <v>0</v>
      </c>
      <c r="FY2342" s="1891">
        <v>0</v>
      </c>
      <c r="FZ2342" s="1891">
        <v>0</v>
      </c>
      <c r="GA2342" s="1891">
        <v>0</v>
      </c>
      <c r="GB2342" s="1891">
        <v>0</v>
      </c>
      <c r="GC2342" s="1891">
        <v>0</v>
      </c>
      <c r="GD2342" s="1891">
        <v>0</v>
      </c>
      <c r="GE2342" s="1891">
        <v>0</v>
      </c>
      <c r="GF2342" s="1891">
        <v>0</v>
      </c>
      <c r="GG2342" s="1891">
        <v>0</v>
      </c>
      <c r="GH2342" s="1891">
        <v>0</v>
      </c>
      <c r="GI2342" s="1891">
        <v>0</v>
      </c>
    </row>
    <row r="2343" spans="1:191" x14ac:dyDescent="0.25">
      <c r="A2343" s="811" t="s">
        <v>221</v>
      </c>
      <c r="B2343" s="1889" t="s">
        <v>1896</v>
      </c>
      <c r="C2343" s="22">
        <v>300</v>
      </c>
      <c r="D2343" s="1891">
        <v>0</v>
      </c>
      <c r="E2343" s="1891">
        <v>0</v>
      </c>
      <c r="F2343" s="1891">
        <v>0</v>
      </c>
      <c r="G2343" s="1891">
        <v>0</v>
      </c>
      <c r="H2343" s="1891">
        <v>0</v>
      </c>
      <c r="I2343" s="1891">
        <v>0</v>
      </c>
      <c r="J2343" s="1891">
        <v>0</v>
      </c>
      <c r="K2343" s="1891">
        <v>0</v>
      </c>
      <c r="L2343" s="1891">
        <v>0</v>
      </c>
      <c r="M2343" s="1891">
        <v>0</v>
      </c>
      <c r="N2343" s="1891">
        <v>0</v>
      </c>
      <c r="O2343" s="1891">
        <v>0</v>
      </c>
      <c r="P2343" s="1891">
        <v>0</v>
      </c>
      <c r="Q2343" s="1891">
        <v>0</v>
      </c>
      <c r="R2343" s="1891">
        <v>0</v>
      </c>
      <c r="S2343" s="1891">
        <v>0</v>
      </c>
      <c r="T2343" s="1891">
        <v>0</v>
      </c>
      <c r="U2343" s="1891">
        <v>0</v>
      </c>
      <c r="V2343" s="1891">
        <v>0</v>
      </c>
      <c r="W2343" s="1891">
        <v>0</v>
      </c>
      <c r="X2343" s="1891">
        <v>0</v>
      </c>
      <c r="Y2343" s="1891">
        <v>0</v>
      </c>
      <c r="Z2343" s="1891">
        <v>0</v>
      </c>
      <c r="AA2343" s="1891">
        <v>0</v>
      </c>
      <c r="AB2343" s="1891">
        <v>0</v>
      </c>
      <c r="AC2343" s="1891">
        <v>48658</v>
      </c>
      <c r="AD2343" s="1891">
        <v>0</v>
      </c>
      <c r="AE2343" s="1891">
        <v>0</v>
      </c>
      <c r="AF2343" s="1891">
        <v>0</v>
      </c>
      <c r="AG2343" s="1891">
        <v>0</v>
      </c>
      <c r="AH2343" s="1891">
        <v>0</v>
      </c>
      <c r="AI2343" s="1891">
        <v>0</v>
      </c>
      <c r="AJ2343" s="1891">
        <v>0</v>
      </c>
      <c r="AK2343" s="1891">
        <v>0</v>
      </c>
      <c r="AL2343" s="1891">
        <v>0</v>
      </c>
      <c r="AM2343" s="1891">
        <v>0</v>
      </c>
      <c r="AN2343" s="1891">
        <v>0</v>
      </c>
      <c r="AO2343" s="1891">
        <v>0</v>
      </c>
      <c r="AP2343" s="1891">
        <v>0</v>
      </c>
      <c r="AQ2343" s="1891">
        <v>0</v>
      </c>
      <c r="AR2343" s="1891">
        <v>0</v>
      </c>
      <c r="AS2343" s="1891">
        <v>0</v>
      </c>
      <c r="AT2343" s="1891">
        <v>0</v>
      </c>
      <c r="AU2343" s="1891">
        <v>0</v>
      </c>
      <c r="AV2343" s="1891">
        <v>0</v>
      </c>
      <c r="AW2343" s="1891">
        <v>0</v>
      </c>
      <c r="AX2343" s="1891">
        <v>28897.52</v>
      </c>
      <c r="AY2343" s="1930">
        <v>0</v>
      </c>
      <c r="AZ2343" s="1891">
        <v>0</v>
      </c>
      <c r="BA2343" s="1891">
        <v>2</v>
      </c>
      <c r="BB2343" s="1891">
        <v>0</v>
      </c>
      <c r="BC2343" s="1891">
        <v>0</v>
      </c>
      <c r="BD2343" s="1891">
        <v>0</v>
      </c>
      <c r="BE2343" s="1891">
        <v>0</v>
      </c>
      <c r="BF2343" s="1891">
        <v>10</v>
      </c>
      <c r="BG2343" s="1891">
        <v>0</v>
      </c>
      <c r="BH2343" s="1891">
        <v>0</v>
      </c>
      <c r="BI2343" s="1891">
        <v>0</v>
      </c>
      <c r="BJ2343" s="1891">
        <v>0</v>
      </c>
      <c r="BK2343" s="1891">
        <v>1</v>
      </c>
      <c r="BL2343" s="1891">
        <v>0</v>
      </c>
      <c r="BM2343" s="1891">
        <v>0</v>
      </c>
      <c r="BN2343" s="1891">
        <v>0</v>
      </c>
      <c r="BO2343" s="1891">
        <v>0</v>
      </c>
      <c r="BP2343" s="1891">
        <v>0</v>
      </c>
      <c r="BQ2343" s="1891">
        <v>0</v>
      </c>
      <c r="BR2343" s="1891">
        <v>0</v>
      </c>
      <c r="BS2343" s="1891">
        <v>0</v>
      </c>
      <c r="BT2343" s="1891">
        <v>0</v>
      </c>
      <c r="BU2343" s="1891">
        <v>6277.32</v>
      </c>
      <c r="BV2343" s="1891">
        <v>0</v>
      </c>
      <c r="BW2343" s="1891">
        <v>0</v>
      </c>
      <c r="BX2343" s="1891">
        <v>0</v>
      </c>
      <c r="BY2343" s="1891">
        <v>0</v>
      </c>
      <c r="BZ2343" s="1891">
        <v>0</v>
      </c>
      <c r="CA2343" s="1891">
        <v>0</v>
      </c>
      <c r="CB2343" s="1891">
        <v>0</v>
      </c>
      <c r="CC2343" s="1891">
        <v>8452.52</v>
      </c>
      <c r="CD2343" s="1891">
        <v>0</v>
      </c>
      <c r="CE2343" s="1891">
        <v>0</v>
      </c>
      <c r="CF2343" s="1891">
        <v>0</v>
      </c>
      <c r="CG2343" s="1891">
        <v>419.02</v>
      </c>
      <c r="CH2343" s="1891">
        <v>0</v>
      </c>
      <c r="CI2343" s="1891">
        <v>0</v>
      </c>
      <c r="CJ2343" s="1891">
        <v>0</v>
      </c>
      <c r="CK2343" s="1891">
        <v>0</v>
      </c>
      <c r="CL2343" s="1891">
        <v>0</v>
      </c>
      <c r="CM2343" s="1891">
        <v>0</v>
      </c>
      <c r="CN2343" s="1891">
        <v>0</v>
      </c>
      <c r="CO2343" s="1891">
        <v>0</v>
      </c>
      <c r="CP2343" s="1891">
        <v>0</v>
      </c>
      <c r="CQ2343" s="1891">
        <v>0</v>
      </c>
      <c r="CR2343" s="1891">
        <v>0</v>
      </c>
      <c r="CS2343" s="1891">
        <v>658.86</v>
      </c>
      <c r="CT2343" s="1891">
        <v>0</v>
      </c>
      <c r="CU2343" s="1891">
        <v>0</v>
      </c>
      <c r="CV2343" s="1891">
        <v>0</v>
      </c>
      <c r="CW2343" s="1891">
        <v>0</v>
      </c>
      <c r="CX2343" s="1891">
        <v>0</v>
      </c>
      <c r="CY2343" s="1891">
        <v>0</v>
      </c>
      <c r="CZ2343" s="1891">
        <v>0</v>
      </c>
      <c r="DA2343" s="1891">
        <v>0</v>
      </c>
      <c r="DB2343" s="1891">
        <v>0</v>
      </c>
      <c r="DC2343" s="1891">
        <v>0</v>
      </c>
      <c r="DD2343" s="1891">
        <v>0</v>
      </c>
      <c r="DE2343" s="1891">
        <v>0</v>
      </c>
      <c r="DF2343" s="1891">
        <v>0</v>
      </c>
      <c r="DG2343" s="1891">
        <v>0</v>
      </c>
      <c r="DH2343" s="1891">
        <v>0</v>
      </c>
      <c r="DI2343" s="1891">
        <v>0</v>
      </c>
      <c r="DJ2343" s="1891">
        <v>3952.7599999999998</v>
      </c>
      <c r="DK2343" s="1891">
        <v>0</v>
      </c>
      <c r="DL2343" s="1891">
        <v>0</v>
      </c>
      <c r="DM2343" s="1891">
        <v>0</v>
      </c>
      <c r="DN2343" s="1891">
        <v>0</v>
      </c>
      <c r="DO2343" s="1891">
        <v>0</v>
      </c>
      <c r="DP2343" s="1891">
        <v>0</v>
      </c>
      <c r="DQ2343" s="1891">
        <v>0</v>
      </c>
      <c r="DR2343" s="1891">
        <v>0</v>
      </c>
      <c r="DS2343" s="1891">
        <v>0</v>
      </c>
      <c r="DT2343" s="1891">
        <v>0</v>
      </c>
      <c r="DU2343" s="1891">
        <v>0</v>
      </c>
      <c r="DV2343" s="1891">
        <v>0</v>
      </c>
      <c r="DW2343" s="1891">
        <v>0</v>
      </c>
      <c r="DX2343" s="1891">
        <v>0</v>
      </c>
      <c r="DY2343" s="1891">
        <v>0</v>
      </c>
      <c r="DZ2343" s="1891">
        <v>0</v>
      </c>
      <c r="EA2343" s="1891">
        <v>0</v>
      </c>
      <c r="EB2343" s="1891">
        <v>0</v>
      </c>
      <c r="EC2343" s="1891">
        <v>0</v>
      </c>
      <c r="ED2343" s="1891">
        <v>0</v>
      </c>
      <c r="EE2343" s="1891">
        <v>0</v>
      </c>
      <c r="EF2343" s="1891">
        <v>0</v>
      </c>
      <c r="EG2343" s="1891">
        <v>0</v>
      </c>
      <c r="EH2343" s="1891">
        <v>0</v>
      </c>
      <c r="EI2343" s="1891">
        <v>0</v>
      </c>
      <c r="EJ2343" s="1891">
        <v>0</v>
      </c>
      <c r="EK2343" s="1891">
        <v>0</v>
      </c>
      <c r="EL2343" s="1891">
        <v>0</v>
      </c>
      <c r="EM2343" s="1891">
        <v>0</v>
      </c>
      <c r="EN2343" s="1891">
        <v>0</v>
      </c>
      <c r="EO2343" s="1891">
        <v>0</v>
      </c>
      <c r="EP2343" s="1891">
        <v>0</v>
      </c>
      <c r="EQ2343" s="1891">
        <v>0</v>
      </c>
      <c r="ER2343" s="1891">
        <v>0</v>
      </c>
      <c r="ES2343" s="1891">
        <v>0</v>
      </c>
      <c r="ET2343" s="1891">
        <v>0</v>
      </c>
      <c r="EU2343" s="1891">
        <v>0</v>
      </c>
      <c r="EV2343" s="1891">
        <v>0</v>
      </c>
      <c r="EW2343" s="1891">
        <v>0</v>
      </c>
      <c r="EX2343" s="1891">
        <v>0</v>
      </c>
      <c r="EY2343" s="1891">
        <v>0</v>
      </c>
      <c r="EZ2343" s="1891">
        <v>0</v>
      </c>
      <c r="FA2343" s="1891">
        <v>0</v>
      </c>
      <c r="FB2343" s="1891">
        <v>0</v>
      </c>
      <c r="FC2343" s="1891">
        <v>0</v>
      </c>
      <c r="FD2343" s="1891">
        <v>0</v>
      </c>
      <c r="FE2343" s="1891">
        <v>0</v>
      </c>
      <c r="FF2343" s="1891">
        <v>0</v>
      </c>
      <c r="FG2343" s="1891">
        <v>0</v>
      </c>
      <c r="FH2343" s="1891">
        <v>0</v>
      </c>
      <c r="FI2343" s="1891">
        <v>0</v>
      </c>
      <c r="FJ2343" s="1891">
        <v>0</v>
      </c>
      <c r="FK2343" s="1891">
        <v>0</v>
      </c>
      <c r="FL2343" s="1891">
        <v>0</v>
      </c>
      <c r="FM2343" s="1891">
        <v>0</v>
      </c>
      <c r="FN2343" s="1891">
        <v>0</v>
      </c>
      <c r="FO2343" s="1891">
        <v>0</v>
      </c>
      <c r="FP2343" s="1891">
        <v>0</v>
      </c>
      <c r="FQ2343" s="1891">
        <v>0</v>
      </c>
      <c r="FR2343" s="1891">
        <v>0</v>
      </c>
      <c r="FS2343" s="1891">
        <v>0</v>
      </c>
      <c r="FT2343" s="1891">
        <v>0</v>
      </c>
      <c r="FU2343" s="1891">
        <v>0</v>
      </c>
      <c r="FV2343" s="1891">
        <v>0</v>
      </c>
      <c r="FW2343" s="1891">
        <v>0</v>
      </c>
      <c r="FX2343" s="1891">
        <v>0</v>
      </c>
      <c r="FY2343" s="1891">
        <v>0</v>
      </c>
      <c r="FZ2343" s="1891">
        <v>0</v>
      </c>
      <c r="GA2343" s="1891">
        <v>0</v>
      </c>
      <c r="GB2343" s="1891">
        <v>0</v>
      </c>
      <c r="GC2343" s="1891">
        <v>0</v>
      </c>
      <c r="GD2343" s="1891">
        <v>0</v>
      </c>
      <c r="GE2343" s="1891">
        <v>0</v>
      </c>
      <c r="GF2343" s="1891">
        <v>0</v>
      </c>
      <c r="GG2343" s="1891">
        <v>0</v>
      </c>
      <c r="GH2343" s="1891">
        <v>0</v>
      </c>
      <c r="GI2343" s="1891">
        <v>0</v>
      </c>
    </row>
    <row r="2344" spans="1:191" x14ac:dyDescent="0.25">
      <c r="A2344" s="811" t="s">
        <v>221</v>
      </c>
      <c r="B2344" s="1889" t="s">
        <v>1896</v>
      </c>
      <c r="C2344" s="22">
        <v>325</v>
      </c>
      <c r="D2344" s="1891">
        <v>0</v>
      </c>
      <c r="E2344" s="1891">
        <v>0</v>
      </c>
      <c r="F2344" s="1891">
        <v>0</v>
      </c>
      <c r="G2344" s="1891">
        <v>0</v>
      </c>
      <c r="H2344" s="1891">
        <v>0</v>
      </c>
      <c r="I2344" s="1891">
        <v>0</v>
      </c>
      <c r="J2344" s="1891">
        <v>0</v>
      </c>
      <c r="K2344" s="1891">
        <v>0</v>
      </c>
      <c r="L2344" s="1891">
        <v>0</v>
      </c>
      <c r="M2344" s="1891">
        <v>0</v>
      </c>
      <c r="N2344" s="1891">
        <v>0</v>
      </c>
      <c r="O2344" s="1891">
        <v>0</v>
      </c>
      <c r="P2344" s="1891">
        <v>0</v>
      </c>
      <c r="Q2344" s="1891">
        <v>0</v>
      </c>
      <c r="R2344" s="1891">
        <v>0</v>
      </c>
      <c r="S2344" s="1891">
        <v>0</v>
      </c>
      <c r="T2344" s="1891">
        <v>0</v>
      </c>
      <c r="U2344" s="1891">
        <v>0</v>
      </c>
      <c r="V2344" s="1891">
        <v>0</v>
      </c>
      <c r="W2344" s="1891">
        <v>0</v>
      </c>
      <c r="X2344" s="1891">
        <v>0</v>
      </c>
      <c r="Y2344" s="1891">
        <v>0</v>
      </c>
      <c r="Z2344" s="1891">
        <v>0</v>
      </c>
      <c r="AA2344" s="1891">
        <v>0</v>
      </c>
      <c r="AB2344" s="1891">
        <v>0</v>
      </c>
      <c r="AC2344" s="1891">
        <v>0</v>
      </c>
      <c r="AD2344" s="1891">
        <v>0</v>
      </c>
      <c r="AE2344" s="1891">
        <v>0</v>
      </c>
      <c r="AF2344" s="1891">
        <v>0</v>
      </c>
      <c r="AG2344" s="1891">
        <v>0</v>
      </c>
      <c r="AH2344" s="1891">
        <v>0</v>
      </c>
      <c r="AI2344" s="1891">
        <v>0</v>
      </c>
      <c r="AJ2344" s="1891">
        <v>0</v>
      </c>
      <c r="AK2344" s="1891">
        <v>0</v>
      </c>
      <c r="AL2344" s="1891">
        <v>0</v>
      </c>
      <c r="AM2344" s="1891">
        <v>0</v>
      </c>
      <c r="AN2344" s="1891">
        <v>0</v>
      </c>
      <c r="AO2344" s="1891">
        <v>0</v>
      </c>
      <c r="AP2344" s="1891">
        <v>0</v>
      </c>
      <c r="AQ2344" s="1891">
        <v>0</v>
      </c>
      <c r="AR2344" s="1891">
        <v>0</v>
      </c>
      <c r="AS2344" s="1891">
        <v>0</v>
      </c>
      <c r="AT2344" s="1891">
        <v>0</v>
      </c>
      <c r="AU2344" s="1891">
        <v>0</v>
      </c>
      <c r="AV2344" s="1891">
        <v>0</v>
      </c>
      <c r="AW2344" s="1891">
        <v>0</v>
      </c>
      <c r="AX2344" s="1891">
        <v>0</v>
      </c>
      <c r="AY2344" s="1930">
        <v>0</v>
      </c>
      <c r="AZ2344" s="1891">
        <v>0</v>
      </c>
      <c r="BA2344" s="1891">
        <v>2</v>
      </c>
      <c r="BB2344" s="1891">
        <v>0</v>
      </c>
      <c r="BC2344" s="1891">
        <v>0</v>
      </c>
      <c r="BD2344" s="1891">
        <v>0</v>
      </c>
      <c r="BE2344" s="1891">
        <v>0</v>
      </c>
      <c r="BF2344" s="1891">
        <v>10</v>
      </c>
      <c r="BG2344" s="1891">
        <v>0</v>
      </c>
      <c r="BH2344" s="1891">
        <v>0</v>
      </c>
      <c r="BI2344" s="1891">
        <v>0</v>
      </c>
      <c r="BJ2344" s="1891">
        <v>0</v>
      </c>
      <c r="BK2344" s="1891">
        <v>1</v>
      </c>
      <c r="BL2344" s="1891">
        <v>0</v>
      </c>
      <c r="BM2344" s="1891">
        <v>0</v>
      </c>
      <c r="BN2344" s="1891">
        <v>0</v>
      </c>
      <c r="BO2344" s="1891">
        <v>0</v>
      </c>
      <c r="BP2344" s="1891">
        <v>0</v>
      </c>
      <c r="BQ2344" s="1891">
        <v>0</v>
      </c>
      <c r="BR2344" s="1891">
        <v>0</v>
      </c>
      <c r="BS2344" s="1891">
        <v>0</v>
      </c>
      <c r="BT2344" s="1891">
        <v>0</v>
      </c>
      <c r="BU2344" s="1891">
        <v>0</v>
      </c>
      <c r="BV2344" s="1891">
        <v>0</v>
      </c>
      <c r="BW2344" s="1891">
        <v>0</v>
      </c>
      <c r="BX2344" s="1891">
        <v>0</v>
      </c>
      <c r="BY2344" s="1891">
        <v>0</v>
      </c>
      <c r="BZ2344" s="1891">
        <v>0</v>
      </c>
      <c r="CA2344" s="1891">
        <v>0</v>
      </c>
      <c r="CB2344" s="1891">
        <v>0</v>
      </c>
      <c r="CC2344" s="1891">
        <v>0</v>
      </c>
      <c r="CD2344" s="1891">
        <v>0</v>
      </c>
      <c r="CE2344" s="1891">
        <v>0</v>
      </c>
      <c r="CF2344" s="1891">
        <v>0</v>
      </c>
      <c r="CG2344" s="1891">
        <v>0</v>
      </c>
      <c r="CH2344" s="1891">
        <v>0</v>
      </c>
      <c r="CI2344" s="1891">
        <v>0</v>
      </c>
      <c r="CJ2344" s="1891">
        <v>0</v>
      </c>
      <c r="CK2344" s="1891">
        <v>0</v>
      </c>
      <c r="CL2344" s="1891">
        <v>0</v>
      </c>
      <c r="CM2344" s="1891">
        <v>0</v>
      </c>
      <c r="CN2344" s="1891">
        <v>0</v>
      </c>
      <c r="CO2344" s="1891">
        <v>0</v>
      </c>
      <c r="CP2344" s="1891">
        <v>0</v>
      </c>
      <c r="CQ2344" s="1891">
        <v>0</v>
      </c>
      <c r="CR2344" s="1891">
        <v>0</v>
      </c>
      <c r="CS2344" s="1891">
        <v>0</v>
      </c>
      <c r="CT2344" s="1891">
        <v>0</v>
      </c>
      <c r="CU2344" s="1891">
        <v>0</v>
      </c>
      <c r="CV2344" s="1891">
        <v>0</v>
      </c>
      <c r="CW2344" s="1891">
        <v>0</v>
      </c>
      <c r="CX2344" s="1891">
        <v>0</v>
      </c>
      <c r="CY2344" s="1891">
        <v>0</v>
      </c>
      <c r="CZ2344" s="1891">
        <v>0</v>
      </c>
      <c r="DA2344" s="1891">
        <v>0</v>
      </c>
      <c r="DB2344" s="1891">
        <v>0</v>
      </c>
      <c r="DC2344" s="1891">
        <v>0</v>
      </c>
      <c r="DD2344" s="1891">
        <v>0</v>
      </c>
      <c r="DE2344" s="1891">
        <v>0</v>
      </c>
      <c r="DF2344" s="1891">
        <v>0</v>
      </c>
      <c r="DG2344" s="1891">
        <v>0</v>
      </c>
      <c r="DH2344" s="1891">
        <v>0</v>
      </c>
      <c r="DI2344" s="1891">
        <v>0</v>
      </c>
      <c r="DJ2344" s="1891">
        <v>0</v>
      </c>
      <c r="DK2344" s="1891">
        <v>0</v>
      </c>
      <c r="DL2344" s="1891">
        <v>0</v>
      </c>
      <c r="DM2344" s="1891">
        <v>0</v>
      </c>
      <c r="DN2344" s="1891">
        <v>0</v>
      </c>
      <c r="DO2344" s="1891">
        <v>0</v>
      </c>
      <c r="DP2344" s="1891">
        <v>0</v>
      </c>
      <c r="DQ2344" s="1891">
        <v>0</v>
      </c>
      <c r="DR2344" s="1891">
        <v>0</v>
      </c>
      <c r="DS2344" s="1891">
        <v>0</v>
      </c>
      <c r="DT2344" s="1891">
        <v>0</v>
      </c>
      <c r="DU2344" s="1891">
        <v>0</v>
      </c>
      <c r="DV2344" s="1891">
        <v>0</v>
      </c>
      <c r="DW2344" s="1891">
        <v>0</v>
      </c>
      <c r="DX2344" s="1891">
        <v>0</v>
      </c>
      <c r="DY2344" s="1891">
        <v>0</v>
      </c>
      <c r="DZ2344" s="1891">
        <v>0</v>
      </c>
      <c r="EA2344" s="1891">
        <v>0</v>
      </c>
      <c r="EB2344" s="1891">
        <v>0</v>
      </c>
      <c r="EC2344" s="1891">
        <v>0</v>
      </c>
      <c r="ED2344" s="1891">
        <v>0</v>
      </c>
      <c r="EE2344" s="1891">
        <v>0</v>
      </c>
      <c r="EF2344" s="1891">
        <v>0</v>
      </c>
      <c r="EG2344" s="1891">
        <v>0</v>
      </c>
      <c r="EH2344" s="1891">
        <v>0</v>
      </c>
      <c r="EI2344" s="1891">
        <v>0</v>
      </c>
      <c r="EJ2344" s="1891">
        <v>0</v>
      </c>
      <c r="EK2344" s="1891">
        <v>0</v>
      </c>
      <c r="EL2344" s="1891">
        <v>0</v>
      </c>
      <c r="EM2344" s="1891">
        <v>0</v>
      </c>
      <c r="EN2344" s="1891">
        <v>0</v>
      </c>
      <c r="EO2344" s="1891">
        <v>0</v>
      </c>
      <c r="EP2344" s="1891">
        <v>0</v>
      </c>
      <c r="EQ2344" s="1891">
        <v>0</v>
      </c>
      <c r="ER2344" s="1891">
        <v>0</v>
      </c>
      <c r="ES2344" s="1891">
        <v>0</v>
      </c>
      <c r="ET2344" s="1891">
        <v>0</v>
      </c>
      <c r="EU2344" s="1891">
        <v>0</v>
      </c>
      <c r="EV2344" s="1891">
        <v>0</v>
      </c>
      <c r="EW2344" s="1891">
        <v>0</v>
      </c>
      <c r="EX2344" s="1891">
        <v>0</v>
      </c>
      <c r="EY2344" s="1891">
        <v>0</v>
      </c>
      <c r="EZ2344" s="1891">
        <v>0</v>
      </c>
      <c r="FA2344" s="1891">
        <v>0</v>
      </c>
      <c r="FB2344" s="1891">
        <v>0</v>
      </c>
      <c r="FC2344" s="1891">
        <v>0</v>
      </c>
      <c r="FD2344" s="1891">
        <v>0</v>
      </c>
      <c r="FE2344" s="1891">
        <v>0</v>
      </c>
      <c r="FF2344" s="1891">
        <v>0</v>
      </c>
      <c r="FG2344" s="1891">
        <v>0</v>
      </c>
      <c r="FH2344" s="1891">
        <v>0</v>
      </c>
      <c r="FI2344" s="1891">
        <v>0</v>
      </c>
      <c r="FJ2344" s="1891">
        <v>0</v>
      </c>
      <c r="FK2344" s="1891">
        <v>0</v>
      </c>
      <c r="FL2344" s="1891">
        <v>0</v>
      </c>
      <c r="FM2344" s="1891">
        <v>0</v>
      </c>
      <c r="FN2344" s="1891">
        <v>0</v>
      </c>
      <c r="FO2344" s="1891">
        <v>0</v>
      </c>
      <c r="FP2344" s="1891">
        <v>0</v>
      </c>
      <c r="FQ2344" s="1891">
        <v>0</v>
      </c>
      <c r="FR2344" s="1891">
        <v>0</v>
      </c>
      <c r="FS2344" s="1891">
        <v>0</v>
      </c>
      <c r="FT2344" s="1891">
        <v>0</v>
      </c>
      <c r="FU2344" s="1891">
        <v>0</v>
      </c>
      <c r="FV2344" s="1891">
        <v>0</v>
      </c>
      <c r="FW2344" s="1891">
        <v>0</v>
      </c>
      <c r="FX2344" s="1891">
        <v>0</v>
      </c>
      <c r="FY2344" s="1891">
        <v>0</v>
      </c>
      <c r="FZ2344" s="1891">
        <v>0</v>
      </c>
      <c r="GA2344" s="1891">
        <v>0</v>
      </c>
      <c r="GB2344" s="1891">
        <v>0</v>
      </c>
      <c r="GC2344" s="1891">
        <v>0</v>
      </c>
      <c r="GD2344" s="1891">
        <v>0</v>
      </c>
      <c r="GE2344" s="1891">
        <v>0</v>
      </c>
      <c r="GF2344" s="1891">
        <v>0</v>
      </c>
      <c r="GG2344" s="1891">
        <v>0</v>
      </c>
      <c r="GH2344" s="1891">
        <v>0</v>
      </c>
      <c r="GI2344" s="1891">
        <v>0</v>
      </c>
    </row>
    <row r="2345" spans="1:191" x14ac:dyDescent="0.25">
      <c r="A2345" s="811" t="s">
        <v>221</v>
      </c>
      <c r="B2345" s="1889" t="s">
        <v>1896</v>
      </c>
      <c r="C2345" s="22">
        <v>350</v>
      </c>
      <c r="D2345" s="1891">
        <v>0</v>
      </c>
      <c r="E2345" s="1891">
        <v>0</v>
      </c>
      <c r="F2345" s="1891">
        <v>0</v>
      </c>
      <c r="G2345" s="1891">
        <v>0</v>
      </c>
      <c r="H2345" s="1891">
        <v>0</v>
      </c>
      <c r="I2345" s="1891">
        <v>0</v>
      </c>
      <c r="J2345" s="1891">
        <v>0</v>
      </c>
      <c r="K2345" s="1891">
        <v>0</v>
      </c>
      <c r="L2345" s="1891">
        <v>0</v>
      </c>
      <c r="M2345" s="1891">
        <v>0</v>
      </c>
      <c r="N2345" s="1891">
        <v>0</v>
      </c>
      <c r="O2345" s="1891">
        <v>0</v>
      </c>
      <c r="P2345" s="1891">
        <v>0</v>
      </c>
      <c r="Q2345" s="1891">
        <v>0</v>
      </c>
      <c r="R2345" s="1891">
        <v>0</v>
      </c>
      <c r="S2345" s="1891">
        <v>0</v>
      </c>
      <c r="T2345" s="1891">
        <v>0</v>
      </c>
      <c r="U2345" s="1891">
        <v>0</v>
      </c>
      <c r="V2345" s="1891">
        <v>0</v>
      </c>
      <c r="W2345" s="1891">
        <v>0</v>
      </c>
      <c r="X2345" s="1891">
        <v>0</v>
      </c>
      <c r="Y2345" s="1891">
        <v>0</v>
      </c>
      <c r="Z2345" s="1891">
        <v>0</v>
      </c>
      <c r="AA2345" s="1891">
        <v>0</v>
      </c>
      <c r="AB2345" s="1891">
        <v>0</v>
      </c>
      <c r="AC2345" s="1891">
        <v>0</v>
      </c>
      <c r="AD2345" s="1891">
        <v>0</v>
      </c>
      <c r="AE2345" s="1891">
        <v>0</v>
      </c>
      <c r="AF2345" s="1891">
        <v>0</v>
      </c>
      <c r="AG2345" s="1891">
        <v>0</v>
      </c>
      <c r="AH2345" s="1891">
        <v>0</v>
      </c>
      <c r="AI2345" s="1891">
        <v>0</v>
      </c>
      <c r="AJ2345" s="1891">
        <v>0</v>
      </c>
      <c r="AK2345" s="1891">
        <v>0</v>
      </c>
      <c r="AL2345" s="1891">
        <v>0</v>
      </c>
      <c r="AM2345" s="1891">
        <v>0</v>
      </c>
      <c r="AN2345" s="1891">
        <v>0</v>
      </c>
      <c r="AO2345" s="1891">
        <v>0</v>
      </c>
      <c r="AP2345" s="1891">
        <v>0</v>
      </c>
      <c r="AQ2345" s="1891">
        <v>0</v>
      </c>
      <c r="AR2345" s="1891">
        <v>0</v>
      </c>
      <c r="AS2345" s="1891">
        <v>0</v>
      </c>
      <c r="AT2345" s="1891">
        <v>0</v>
      </c>
      <c r="AU2345" s="1891">
        <v>0</v>
      </c>
      <c r="AV2345" s="1891">
        <v>0</v>
      </c>
      <c r="AW2345" s="1891">
        <v>0</v>
      </c>
      <c r="AX2345" s="1891">
        <v>0</v>
      </c>
      <c r="AY2345" s="1930">
        <v>0</v>
      </c>
      <c r="AZ2345" s="1891">
        <v>0</v>
      </c>
      <c r="BA2345" s="1891">
        <v>2</v>
      </c>
      <c r="BB2345" s="1891">
        <v>0</v>
      </c>
      <c r="BC2345" s="1891">
        <v>0</v>
      </c>
      <c r="BD2345" s="1891">
        <v>0</v>
      </c>
      <c r="BE2345" s="1891">
        <v>0</v>
      </c>
      <c r="BF2345" s="1891">
        <v>10</v>
      </c>
      <c r="BG2345" s="1891">
        <v>0</v>
      </c>
      <c r="BH2345" s="1891">
        <v>0</v>
      </c>
      <c r="BI2345" s="1891">
        <v>0</v>
      </c>
      <c r="BJ2345" s="1891">
        <v>0</v>
      </c>
      <c r="BK2345" s="1891">
        <v>1</v>
      </c>
      <c r="BL2345" s="1891">
        <v>0</v>
      </c>
      <c r="BM2345" s="1891">
        <v>0</v>
      </c>
      <c r="BN2345" s="1891">
        <v>0</v>
      </c>
      <c r="BO2345" s="1891">
        <v>0</v>
      </c>
      <c r="BP2345" s="1891">
        <v>0</v>
      </c>
      <c r="BQ2345" s="1891">
        <v>0</v>
      </c>
      <c r="BR2345" s="1891">
        <v>0</v>
      </c>
      <c r="BS2345" s="1891">
        <v>0</v>
      </c>
      <c r="BT2345" s="1891">
        <v>0</v>
      </c>
      <c r="BU2345" s="1891">
        <v>0</v>
      </c>
      <c r="BV2345" s="1891">
        <v>0</v>
      </c>
      <c r="BW2345" s="1891">
        <v>0</v>
      </c>
      <c r="BX2345" s="1891">
        <v>0</v>
      </c>
      <c r="BY2345" s="1891">
        <v>0</v>
      </c>
      <c r="BZ2345" s="1891">
        <v>0</v>
      </c>
      <c r="CA2345" s="1891">
        <v>0</v>
      </c>
      <c r="CB2345" s="1891">
        <v>0</v>
      </c>
      <c r="CC2345" s="1891">
        <v>0</v>
      </c>
      <c r="CD2345" s="1891">
        <v>0</v>
      </c>
      <c r="CE2345" s="1891">
        <v>0</v>
      </c>
      <c r="CF2345" s="1891">
        <v>0</v>
      </c>
      <c r="CG2345" s="1891">
        <v>0</v>
      </c>
      <c r="CH2345" s="1891">
        <v>0</v>
      </c>
      <c r="CI2345" s="1891">
        <v>0</v>
      </c>
      <c r="CJ2345" s="1891">
        <v>0</v>
      </c>
      <c r="CK2345" s="1891">
        <v>0</v>
      </c>
      <c r="CL2345" s="1891">
        <v>0</v>
      </c>
      <c r="CM2345" s="1891">
        <v>0</v>
      </c>
      <c r="CN2345" s="1891">
        <v>0</v>
      </c>
      <c r="CO2345" s="1891">
        <v>0</v>
      </c>
      <c r="CP2345" s="1891">
        <v>0</v>
      </c>
      <c r="CQ2345" s="1891">
        <v>0</v>
      </c>
      <c r="CR2345" s="1891">
        <v>0</v>
      </c>
      <c r="CS2345" s="1891">
        <v>0</v>
      </c>
      <c r="CT2345" s="1891">
        <v>0</v>
      </c>
      <c r="CU2345" s="1891">
        <v>0</v>
      </c>
      <c r="CV2345" s="1891">
        <v>0</v>
      </c>
      <c r="CW2345" s="1891">
        <v>0</v>
      </c>
      <c r="CX2345" s="1891">
        <v>0</v>
      </c>
      <c r="CY2345" s="1891">
        <v>0</v>
      </c>
      <c r="CZ2345" s="1891">
        <v>0</v>
      </c>
      <c r="DA2345" s="1891">
        <v>0</v>
      </c>
      <c r="DB2345" s="1891">
        <v>0</v>
      </c>
      <c r="DC2345" s="1891">
        <v>0</v>
      </c>
      <c r="DD2345" s="1891">
        <v>0</v>
      </c>
      <c r="DE2345" s="1891">
        <v>0</v>
      </c>
      <c r="DF2345" s="1891">
        <v>0</v>
      </c>
      <c r="DG2345" s="1891">
        <v>0</v>
      </c>
      <c r="DH2345" s="1891">
        <v>0</v>
      </c>
      <c r="DI2345" s="1891">
        <v>0</v>
      </c>
      <c r="DJ2345" s="1891">
        <v>0</v>
      </c>
      <c r="DK2345" s="1891">
        <v>0</v>
      </c>
      <c r="DL2345" s="1891">
        <v>0</v>
      </c>
      <c r="DM2345" s="1891">
        <v>0</v>
      </c>
      <c r="DN2345" s="1891">
        <v>0</v>
      </c>
      <c r="DO2345" s="1891">
        <v>0</v>
      </c>
      <c r="DP2345" s="1891">
        <v>0</v>
      </c>
      <c r="DQ2345" s="1891">
        <v>0</v>
      </c>
      <c r="DR2345" s="1891">
        <v>0</v>
      </c>
      <c r="DS2345" s="1891">
        <v>0</v>
      </c>
      <c r="DT2345" s="1891">
        <v>0</v>
      </c>
      <c r="DU2345" s="1891">
        <v>0</v>
      </c>
      <c r="DV2345" s="1891">
        <v>0</v>
      </c>
      <c r="DW2345" s="1891">
        <v>0</v>
      </c>
      <c r="DX2345" s="1891">
        <v>0</v>
      </c>
      <c r="DY2345" s="1891">
        <v>0</v>
      </c>
      <c r="DZ2345" s="1891">
        <v>0</v>
      </c>
      <c r="EA2345" s="1891">
        <v>0</v>
      </c>
      <c r="EB2345" s="1891">
        <v>0</v>
      </c>
      <c r="EC2345" s="1891">
        <v>0</v>
      </c>
      <c r="ED2345" s="1891">
        <v>0</v>
      </c>
      <c r="EE2345" s="1891">
        <v>0</v>
      </c>
      <c r="EF2345" s="1891">
        <v>0</v>
      </c>
      <c r="EG2345" s="1891">
        <v>0</v>
      </c>
      <c r="EH2345" s="1891">
        <v>0</v>
      </c>
      <c r="EI2345" s="1891">
        <v>0</v>
      </c>
      <c r="EJ2345" s="1891">
        <v>0</v>
      </c>
      <c r="EK2345" s="1891">
        <v>0</v>
      </c>
      <c r="EL2345" s="1891">
        <v>0</v>
      </c>
      <c r="EM2345" s="1891">
        <v>0</v>
      </c>
      <c r="EN2345" s="1891">
        <v>0</v>
      </c>
      <c r="EO2345" s="1891">
        <v>0</v>
      </c>
      <c r="EP2345" s="1891">
        <v>0</v>
      </c>
      <c r="EQ2345" s="1891">
        <v>0</v>
      </c>
      <c r="ER2345" s="1891">
        <v>0</v>
      </c>
      <c r="ES2345" s="1891">
        <v>0</v>
      </c>
      <c r="ET2345" s="1891">
        <v>0</v>
      </c>
      <c r="EU2345" s="1891">
        <v>0</v>
      </c>
      <c r="EV2345" s="1891">
        <v>0</v>
      </c>
      <c r="EW2345" s="1891">
        <v>0</v>
      </c>
      <c r="EX2345" s="1891">
        <v>0</v>
      </c>
      <c r="EY2345" s="1891">
        <v>0</v>
      </c>
      <c r="EZ2345" s="1891">
        <v>0</v>
      </c>
      <c r="FA2345" s="1891">
        <v>0</v>
      </c>
      <c r="FB2345" s="1891">
        <v>0</v>
      </c>
      <c r="FC2345" s="1891">
        <v>0</v>
      </c>
      <c r="FD2345" s="1891">
        <v>0</v>
      </c>
      <c r="FE2345" s="1891">
        <v>0</v>
      </c>
      <c r="FF2345" s="1891">
        <v>0</v>
      </c>
      <c r="FG2345" s="1891">
        <v>0</v>
      </c>
      <c r="FH2345" s="1891">
        <v>0</v>
      </c>
      <c r="FI2345" s="1891">
        <v>0</v>
      </c>
      <c r="FJ2345" s="1891">
        <v>0</v>
      </c>
      <c r="FK2345" s="1891">
        <v>0</v>
      </c>
      <c r="FL2345" s="1891">
        <v>0</v>
      </c>
      <c r="FM2345" s="1891">
        <v>0</v>
      </c>
      <c r="FN2345" s="1891">
        <v>0</v>
      </c>
      <c r="FO2345" s="1891">
        <v>0</v>
      </c>
      <c r="FP2345" s="1891">
        <v>0</v>
      </c>
      <c r="FQ2345" s="1891">
        <v>0</v>
      </c>
      <c r="FR2345" s="1891">
        <v>0</v>
      </c>
      <c r="FS2345" s="1891">
        <v>0</v>
      </c>
      <c r="FT2345" s="1891">
        <v>0</v>
      </c>
      <c r="FU2345" s="1891">
        <v>0</v>
      </c>
      <c r="FV2345" s="1891">
        <v>0</v>
      </c>
      <c r="FW2345" s="1891">
        <v>0</v>
      </c>
      <c r="FX2345" s="1891">
        <v>0</v>
      </c>
      <c r="FY2345" s="1891">
        <v>0</v>
      </c>
      <c r="FZ2345" s="1891">
        <v>0</v>
      </c>
      <c r="GA2345" s="1891">
        <v>0</v>
      </c>
      <c r="GB2345" s="1891">
        <v>0</v>
      </c>
      <c r="GC2345" s="1891">
        <v>0</v>
      </c>
      <c r="GD2345" s="1891">
        <v>0</v>
      </c>
      <c r="GE2345" s="1891">
        <v>0</v>
      </c>
      <c r="GF2345" s="1891">
        <v>0</v>
      </c>
      <c r="GG2345" s="1891">
        <v>0</v>
      </c>
      <c r="GH2345" s="1891">
        <v>0</v>
      </c>
      <c r="GI2345" s="1891">
        <v>0</v>
      </c>
    </row>
    <row r="2346" spans="1:191" x14ac:dyDescent="0.25">
      <c r="A2346" s="811" t="s">
        <v>221</v>
      </c>
      <c r="B2346" s="1889" t="s">
        <v>1896</v>
      </c>
      <c r="C2346" s="22">
        <v>357</v>
      </c>
      <c r="D2346" s="1891">
        <v>0</v>
      </c>
      <c r="E2346" s="1891">
        <v>0</v>
      </c>
      <c r="F2346" s="1891">
        <v>0</v>
      </c>
      <c r="G2346" s="1891">
        <v>0</v>
      </c>
      <c r="H2346" s="1891">
        <v>0</v>
      </c>
      <c r="I2346" s="1891">
        <v>0</v>
      </c>
      <c r="J2346" s="1891">
        <v>0</v>
      </c>
      <c r="K2346" s="1891">
        <v>0</v>
      </c>
      <c r="L2346" s="1891">
        <v>0</v>
      </c>
      <c r="M2346" s="1891">
        <v>0</v>
      </c>
      <c r="N2346" s="1891">
        <v>0</v>
      </c>
      <c r="O2346" s="1891">
        <v>0</v>
      </c>
      <c r="P2346" s="1891">
        <v>0</v>
      </c>
      <c r="Q2346" s="1891">
        <v>0</v>
      </c>
      <c r="R2346" s="1891">
        <v>0</v>
      </c>
      <c r="S2346" s="1891">
        <v>0</v>
      </c>
      <c r="T2346" s="1891">
        <v>0</v>
      </c>
      <c r="U2346" s="1891">
        <v>0</v>
      </c>
      <c r="V2346" s="1891">
        <v>0</v>
      </c>
      <c r="W2346" s="1891">
        <v>0</v>
      </c>
      <c r="X2346" s="1891">
        <v>0</v>
      </c>
      <c r="Y2346" s="1891">
        <v>0</v>
      </c>
      <c r="Z2346" s="1891">
        <v>0</v>
      </c>
      <c r="AA2346" s="1891">
        <v>0</v>
      </c>
      <c r="AB2346" s="1891">
        <v>0</v>
      </c>
      <c r="AC2346" s="1891">
        <v>0</v>
      </c>
      <c r="AD2346" s="1891">
        <v>0</v>
      </c>
      <c r="AE2346" s="1891">
        <v>0</v>
      </c>
      <c r="AF2346" s="1891">
        <v>0</v>
      </c>
      <c r="AG2346" s="1891">
        <v>0</v>
      </c>
      <c r="AH2346" s="1891">
        <v>0</v>
      </c>
      <c r="AI2346" s="1891">
        <v>0</v>
      </c>
      <c r="AJ2346" s="1891">
        <v>0</v>
      </c>
      <c r="AK2346" s="1891">
        <v>0</v>
      </c>
      <c r="AL2346" s="1891">
        <v>0</v>
      </c>
      <c r="AM2346" s="1891">
        <v>0</v>
      </c>
      <c r="AN2346" s="1891">
        <v>0</v>
      </c>
      <c r="AO2346" s="1891">
        <v>0</v>
      </c>
      <c r="AP2346" s="1891">
        <v>0</v>
      </c>
      <c r="AQ2346" s="1891">
        <v>0</v>
      </c>
      <c r="AR2346" s="1891">
        <v>0</v>
      </c>
      <c r="AS2346" s="1891">
        <v>0</v>
      </c>
      <c r="AT2346" s="1891">
        <v>0</v>
      </c>
      <c r="AU2346" s="1891">
        <v>0</v>
      </c>
      <c r="AV2346" s="1891">
        <v>0</v>
      </c>
      <c r="AW2346" s="1891">
        <v>0</v>
      </c>
      <c r="AX2346" s="1891">
        <v>0</v>
      </c>
      <c r="AY2346" s="1930">
        <v>0</v>
      </c>
      <c r="AZ2346" s="1891">
        <v>0</v>
      </c>
      <c r="BA2346" s="1891">
        <v>2</v>
      </c>
      <c r="BB2346" s="1891">
        <v>0</v>
      </c>
      <c r="BC2346" s="1891">
        <v>0</v>
      </c>
      <c r="BD2346" s="1891">
        <v>0</v>
      </c>
      <c r="BE2346" s="1891">
        <v>0</v>
      </c>
      <c r="BF2346" s="1891">
        <v>10</v>
      </c>
      <c r="BG2346" s="1891">
        <v>0</v>
      </c>
      <c r="BH2346" s="1891">
        <v>0</v>
      </c>
      <c r="BI2346" s="1891">
        <v>0</v>
      </c>
      <c r="BJ2346" s="1891">
        <v>0</v>
      </c>
      <c r="BK2346" s="1891">
        <v>1</v>
      </c>
      <c r="BL2346" s="1891">
        <v>0</v>
      </c>
      <c r="BM2346" s="1891">
        <v>0</v>
      </c>
      <c r="BN2346" s="1891">
        <v>0</v>
      </c>
      <c r="BO2346" s="1891">
        <v>0</v>
      </c>
      <c r="BP2346" s="1891">
        <v>0</v>
      </c>
      <c r="BQ2346" s="1891">
        <v>0</v>
      </c>
      <c r="BR2346" s="1891">
        <v>0</v>
      </c>
      <c r="BS2346" s="1891">
        <v>0</v>
      </c>
      <c r="BT2346" s="1891">
        <v>0</v>
      </c>
      <c r="BU2346" s="1891">
        <v>0</v>
      </c>
      <c r="BV2346" s="1891">
        <v>0</v>
      </c>
      <c r="BW2346" s="1891">
        <v>0</v>
      </c>
      <c r="BX2346" s="1891">
        <v>0</v>
      </c>
      <c r="BY2346" s="1891">
        <v>0</v>
      </c>
      <c r="BZ2346" s="1891">
        <v>0</v>
      </c>
      <c r="CA2346" s="1891">
        <v>0</v>
      </c>
      <c r="CB2346" s="1891">
        <v>0</v>
      </c>
      <c r="CC2346" s="1891">
        <v>0</v>
      </c>
      <c r="CD2346" s="1891">
        <v>0</v>
      </c>
      <c r="CE2346" s="1891">
        <v>0</v>
      </c>
      <c r="CF2346" s="1891">
        <v>0</v>
      </c>
      <c r="CG2346" s="1891">
        <v>0</v>
      </c>
      <c r="CH2346" s="1891">
        <v>0</v>
      </c>
      <c r="CI2346" s="1891">
        <v>0</v>
      </c>
      <c r="CJ2346" s="1891">
        <v>0</v>
      </c>
      <c r="CK2346" s="1891">
        <v>0</v>
      </c>
      <c r="CL2346" s="1891">
        <v>0</v>
      </c>
      <c r="CM2346" s="1891">
        <v>0</v>
      </c>
      <c r="CN2346" s="1891">
        <v>0</v>
      </c>
      <c r="CO2346" s="1891">
        <v>0</v>
      </c>
      <c r="CP2346" s="1891">
        <v>0</v>
      </c>
      <c r="CQ2346" s="1891">
        <v>0</v>
      </c>
      <c r="CR2346" s="1891">
        <v>0</v>
      </c>
      <c r="CS2346" s="1891">
        <v>0</v>
      </c>
      <c r="CT2346" s="1891">
        <v>0</v>
      </c>
      <c r="CU2346" s="1891">
        <v>0</v>
      </c>
      <c r="CV2346" s="1891">
        <v>0</v>
      </c>
      <c r="CW2346" s="1891">
        <v>0</v>
      </c>
      <c r="CX2346" s="1891">
        <v>0</v>
      </c>
      <c r="CY2346" s="1891">
        <v>0</v>
      </c>
      <c r="CZ2346" s="1891">
        <v>0</v>
      </c>
      <c r="DA2346" s="1891">
        <v>0</v>
      </c>
      <c r="DB2346" s="1891">
        <v>0</v>
      </c>
      <c r="DC2346" s="1891">
        <v>0</v>
      </c>
      <c r="DD2346" s="1891">
        <v>0</v>
      </c>
      <c r="DE2346" s="1891">
        <v>0</v>
      </c>
      <c r="DF2346" s="1891">
        <v>0</v>
      </c>
      <c r="DG2346" s="1891">
        <v>0</v>
      </c>
      <c r="DH2346" s="1891">
        <v>0</v>
      </c>
      <c r="DI2346" s="1891">
        <v>0</v>
      </c>
      <c r="DJ2346" s="1891">
        <v>0</v>
      </c>
      <c r="DK2346" s="1891">
        <v>0</v>
      </c>
      <c r="DL2346" s="1891">
        <v>0</v>
      </c>
      <c r="DM2346" s="1891">
        <v>0</v>
      </c>
      <c r="DN2346" s="1891">
        <v>0</v>
      </c>
      <c r="DO2346" s="1891">
        <v>0</v>
      </c>
      <c r="DP2346" s="1891">
        <v>0</v>
      </c>
      <c r="DQ2346" s="1891">
        <v>0</v>
      </c>
      <c r="DR2346" s="1891">
        <v>0</v>
      </c>
      <c r="DS2346" s="1891">
        <v>0</v>
      </c>
      <c r="DT2346" s="1891">
        <v>0</v>
      </c>
      <c r="DU2346" s="1891">
        <v>0</v>
      </c>
      <c r="DV2346" s="1891">
        <v>0</v>
      </c>
      <c r="DW2346" s="1891">
        <v>0</v>
      </c>
      <c r="DX2346" s="1891">
        <v>0</v>
      </c>
      <c r="DY2346" s="1891">
        <v>0</v>
      </c>
      <c r="DZ2346" s="1891">
        <v>0</v>
      </c>
      <c r="EA2346" s="1891">
        <v>0</v>
      </c>
      <c r="EB2346" s="1891">
        <v>0</v>
      </c>
      <c r="EC2346" s="1891">
        <v>0</v>
      </c>
      <c r="ED2346" s="1891">
        <v>0</v>
      </c>
      <c r="EE2346" s="1891">
        <v>0</v>
      </c>
      <c r="EF2346" s="1891">
        <v>0</v>
      </c>
      <c r="EG2346" s="1891">
        <v>0</v>
      </c>
      <c r="EH2346" s="1891">
        <v>0</v>
      </c>
      <c r="EI2346" s="1891">
        <v>0</v>
      </c>
      <c r="EJ2346" s="1891">
        <v>0</v>
      </c>
      <c r="EK2346" s="1891">
        <v>0</v>
      </c>
      <c r="EL2346" s="1891">
        <v>0</v>
      </c>
      <c r="EM2346" s="1891">
        <v>0</v>
      </c>
      <c r="EN2346" s="1891">
        <v>0</v>
      </c>
      <c r="EO2346" s="1891">
        <v>0</v>
      </c>
      <c r="EP2346" s="1891">
        <v>0</v>
      </c>
      <c r="EQ2346" s="1891">
        <v>0</v>
      </c>
      <c r="ER2346" s="1891">
        <v>0</v>
      </c>
      <c r="ES2346" s="1891">
        <v>0</v>
      </c>
      <c r="ET2346" s="1891">
        <v>0</v>
      </c>
      <c r="EU2346" s="1891">
        <v>0</v>
      </c>
      <c r="EV2346" s="1891">
        <v>0</v>
      </c>
      <c r="EW2346" s="1891">
        <v>0</v>
      </c>
      <c r="EX2346" s="1891">
        <v>0</v>
      </c>
      <c r="EY2346" s="1891">
        <v>0</v>
      </c>
      <c r="EZ2346" s="1891">
        <v>0</v>
      </c>
      <c r="FA2346" s="1891">
        <v>0</v>
      </c>
      <c r="FB2346" s="1891">
        <v>0</v>
      </c>
      <c r="FC2346" s="1891">
        <v>0</v>
      </c>
      <c r="FD2346" s="1891">
        <v>0</v>
      </c>
      <c r="FE2346" s="1891">
        <v>0</v>
      </c>
      <c r="FF2346" s="1891">
        <v>0</v>
      </c>
      <c r="FG2346" s="1891">
        <v>0</v>
      </c>
      <c r="FH2346" s="1891">
        <v>0</v>
      </c>
      <c r="FI2346" s="1891">
        <v>0</v>
      </c>
      <c r="FJ2346" s="1891">
        <v>0</v>
      </c>
      <c r="FK2346" s="1891">
        <v>0</v>
      </c>
      <c r="FL2346" s="1891">
        <v>0</v>
      </c>
      <c r="FM2346" s="1891">
        <v>0</v>
      </c>
      <c r="FN2346" s="1891">
        <v>0</v>
      </c>
      <c r="FO2346" s="1891">
        <v>0</v>
      </c>
      <c r="FP2346" s="1891">
        <v>0</v>
      </c>
      <c r="FQ2346" s="1891">
        <v>0</v>
      </c>
      <c r="FR2346" s="1891">
        <v>0</v>
      </c>
      <c r="FS2346" s="1891">
        <v>0</v>
      </c>
      <c r="FT2346" s="1891">
        <v>0</v>
      </c>
      <c r="FU2346" s="1891">
        <v>0</v>
      </c>
      <c r="FV2346" s="1891">
        <v>0</v>
      </c>
      <c r="FW2346" s="1891">
        <v>0</v>
      </c>
      <c r="FX2346" s="1891">
        <v>0</v>
      </c>
      <c r="FY2346" s="1891">
        <v>0</v>
      </c>
      <c r="FZ2346" s="1891">
        <v>0</v>
      </c>
      <c r="GA2346" s="1891">
        <v>0</v>
      </c>
      <c r="GB2346" s="1891">
        <v>0</v>
      </c>
      <c r="GC2346" s="1891">
        <v>0</v>
      </c>
      <c r="GD2346" s="1891">
        <v>0</v>
      </c>
      <c r="GE2346" s="1891">
        <v>0</v>
      </c>
      <c r="GF2346" s="1891">
        <v>0</v>
      </c>
      <c r="GG2346" s="1891">
        <v>0</v>
      </c>
      <c r="GH2346" s="1891">
        <v>0</v>
      </c>
      <c r="GI2346" s="1891">
        <v>0</v>
      </c>
    </row>
    <row r="2347" spans="1:191" x14ac:dyDescent="0.25">
      <c r="A2347" s="811" t="s">
        <v>221</v>
      </c>
      <c r="B2347" s="1889" t="s">
        <v>1896</v>
      </c>
      <c r="C2347" s="22">
        <v>375</v>
      </c>
      <c r="D2347" s="1891">
        <v>0</v>
      </c>
      <c r="E2347" s="1891">
        <v>0</v>
      </c>
      <c r="F2347" s="1891">
        <v>0</v>
      </c>
      <c r="G2347" s="1891">
        <v>0</v>
      </c>
      <c r="H2347" s="1891">
        <v>0</v>
      </c>
      <c r="I2347" s="1891">
        <v>0</v>
      </c>
      <c r="J2347" s="1891">
        <v>0</v>
      </c>
      <c r="K2347" s="1891">
        <v>0</v>
      </c>
      <c r="L2347" s="1891">
        <v>0</v>
      </c>
      <c r="M2347" s="1891">
        <v>0</v>
      </c>
      <c r="N2347" s="1891">
        <v>0</v>
      </c>
      <c r="O2347" s="1891">
        <v>0</v>
      </c>
      <c r="P2347" s="1891">
        <v>0</v>
      </c>
      <c r="Q2347" s="1891">
        <v>0</v>
      </c>
      <c r="R2347" s="1891">
        <v>0</v>
      </c>
      <c r="S2347" s="1891">
        <v>0</v>
      </c>
      <c r="T2347" s="1891">
        <v>0</v>
      </c>
      <c r="U2347" s="1891">
        <v>0</v>
      </c>
      <c r="V2347" s="1891">
        <v>0</v>
      </c>
      <c r="W2347" s="1891">
        <v>0</v>
      </c>
      <c r="X2347" s="1891">
        <v>0</v>
      </c>
      <c r="Y2347" s="1891">
        <v>0</v>
      </c>
      <c r="Z2347" s="1891">
        <v>0</v>
      </c>
      <c r="AA2347" s="1891">
        <v>0</v>
      </c>
      <c r="AB2347" s="1891">
        <v>0</v>
      </c>
      <c r="AC2347" s="1891">
        <v>98412</v>
      </c>
      <c r="AD2347" s="1891">
        <v>0</v>
      </c>
      <c r="AE2347" s="1891">
        <v>0</v>
      </c>
      <c r="AF2347" s="1891">
        <v>0</v>
      </c>
      <c r="AG2347" s="1891">
        <v>0</v>
      </c>
      <c r="AH2347" s="1891">
        <v>0</v>
      </c>
      <c r="AI2347" s="1891">
        <v>0</v>
      </c>
      <c r="AJ2347" s="1891">
        <v>0</v>
      </c>
      <c r="AK2347" s="1891">
        <v>0</v>
      </c>
      <c r="AL2347" s="1891">
        <v>0</v>
      </c>
      <c r="AM2347" s="1891">
        <v>0</v>
      </c>
      <c r="AN2347" s="1891">
        <v>0</v>
      </c>
      <c r="AO2347" s="1891">
        <v>0</v>
      </c>
      <c r="AP2347" s="1891">
        <v>0</v>
      </c>
      <c r="AQ2347" s="1891">
        <v>0</v>
      </c>
      <c r="AR2347" s="1891">
        <v>0</v>
      </c>
      <c r="AS2347" s="1891">
        <v>32151.49</v>
      </c>
      <c r="AT2347" s="1891">
        <v>0</v>
      </c>
      <c r="AU2347" s="1891">
        <v>0</v>
      </c>
      <c r="AV2347" s="1891">
        <v>0</v>
      </c>
      <c r="AW2347" s="1891">
        <v>0</v>
      </c>
      <c r="AX2347" s="1891">
        <v>70956.639999999999</v>
      </c>
      <c r="AY2347" s="1930">
        <v>0</v>
      </c>
      <c r="AZ2347" s="1891">
        <v>0</v>
      </c>
      <c r="BA2347" s="1891">
        <v>2</v>
      </c>
      <c r="BB2347" s="1891">
        <v>0</v>
      </c>
      <c r="BC2347" s="1891">
        <v>16827.400000000001</v>
      </c>
      <c r="BD2347" s="1891">
        <v>0</v>
      </c>
      <c r="BE2347" s="1891">
        <v>0</v>
      </c>
      <c r="BF2347" s="1891">
        <v>10</v>
      </c>
      <c r="BG2347" s="1891">
        <v>0</v>
      </c>
      <c r="BH2347" s="1891">
        <v>0</v>
      </c>
      <c r="BI2347" s="1891">
        <v>0</v>
      </c>
      <c r="BJ2347" s="1891">
        <v>0</v>
      </c>
      <c r="BK2347" s="1891">
        <v>1</v>
      </c>
      <c r="BL2347" s="1891">
        <v>0</v>
      </c>
      <c r="BM2347" s="1891">
        <v>0</v>
      </c>
      <c r="BN2347" s="1891">
        <v>0</v>
      </c>
      <c r="BO2347" s="1891">
        <v>0</v>
      </c>
      <c r="BP2347" s="1891">
        <v>0</v>
      </c>
      <c r="BQ2347" s="1891">
        <v>0</v>
      </c>
      <c r="BR2347" s="1891">
        <v>0</v>
      </c>
      <c r="BS2347" s="1891">
        <v>0</v>
      </c>
      <c r="BT2347" s="1891">
        <v>0</v>
      </c>
      <c r="BU2347" s="1891">
        <v>10958.53</v>
      </c>
      <c r="BV2347" s="1891">
        <v>1711.14</v>
      </c>
      <c r="BW2347" s="1891">
        <v>0</v>
      </c>
      <c r="BX2347" s="1891">
        <v>0</v>
      </c>
      <c r="BY2347" s="1891">
        <v>0</v>
      </c>
      <c r="BZ2347" s="1891">
        <v>0</v>
      </c>
      <c r="CA2347" s="1891">
        <v>0</v>
      </c>
      <c r="CB2347" s="1891">
        <v>0</v>
      </c>
      <c r="CC2347" s="1891">
        <v>20813.95</v>
      </c>
      <c r="CD2347" s="1891">
        <v>4922.09</v>
      </c>
      <c r="CE2347" s="1891">
        <v>0</v>
      </c>
      <c r="CF2347" s="1891">
        <v>0</v>
      </c>
      <c r="CG2347" s="1891">
        <v>1020.13</v>
      </c>
      <c r="CH2347" s="1891">
        <v>234.88</v>
      </c>
      <c r="CI2347" s="1891">
        <v>0</v>
      </c>
      <c r="CJ2347" s="1891">
        <v>0</v>
      </c>
      <c r="CK2347" s="1891">
        <v>0</v>
      </c>
      <c r="CL2347" s="1891">
        <v>0</v>
      </c>
      <c r="CM2347" s="1891">
        <v>0</v>
      </c>
      <c r="CN2347" s="1891">
        <v>0</v>
      </c>
      <c r="CO2347" s="1891">
        <v>0</v>
      </c>
      <c r="CP2347" s="1891">
        <v>0</v>
      </c>
      <c r="CQ2347" s="1891">
        <v>0</v>
      </c>
      <c r="CR2347" s="1891">
        <v>0</v>
      </c>
      <c r="CS2347" s="1891">
        <v>862.96</v>
      </c>
      <c r="CT2347" s="1891">
        <v>138.06</v>
      </c>
      <c r="CU2347" s="1891">
        <v>0</v>
      </c>
      <c r="CV2347" s="1891">
        <v>0</v>
      </c>
      <c r="CW2347" s="1891">
        <v>0</v>
      </c>
      <c r="CX2347" s="1891">
        <v>0</v>
      </c>
      <c r="CY2347" s="1891">
        <v>0</v>
      </c>
      <c r="CZ2347" s="1891">
        <v>0</v>
      </c>
      <c r="DA2347" s="1891">
        <v>0</v>
      </c>
      <c r="DB2347" s="1891">
        <v>0</v>
      </c>
      <c r="DC2347" s="1891">
        <v>0</v>
      </c>
      <c r="DD2347" s="1891">
        <v>0</v>
      </c>
      <c r="DE2347" s="1891">
        <v>0</v>
      </c>
      <c r="DF2347" s="1891">
        <v>0</v>
      </c>
      <c r="DG2347" s="1891">
        <v>0</v>
      </c>
      <c r="DH2347" s="1891">
        <v>0</v>
      </c>
      <c r="DI2347" s="1891">
        <v>0</v>
      </c>
      <c r="DJ2347" s="1891">
        <v>0</v>
      </c>
      <c r="DK2347" s="1891">
        <v>0</v>
      </c>
      <c r="DL2347" s="1891">
        <v>0</v>
      </c>
      <c r="DM2347" s="1891">
        <v>0</v>
      </c>
      <c r="DN2347" s="1891">
        <v>0</v>
      </c>
      <c r="DO2347" s="1891">
        <v>0</v>
      </c>
      <c r="DP2347" s="1891">
        <v>0</v>
      </c>
      <c r="DQ2347" s="1891">
        <v>0</v>
      </c>
      <c r="DR2347" s="1891">
        <v>0</v>
      </c>
      <c r="DS2347" s="1891">
        <v>0</v>
      </c>
      <c r="DT2347" s="1891">
        <v>0</v>
      </c>
      <c r="DU2347" s="1891">
        <v>0</v>
      </c>
      <c r="DV2347" s="1891">
        <v>0</v>
      </c>
      <c r="DW2347" s="1891">
        <v>0</v>
      </c>
      <c r="DX2347" s="1891">
        <v>0</v>
      </c>
      <c r="DY2347" s="1891">
        <v>0</v>
      </c>
      <c r="DZ2347" s="1891">
        <v>0</v>
      </c>
      <c r="EA2347" s="1891">
        <v>0</v>
      </c>
      <c r="EB2347" s="1891">
        <v>0</v>
      </c>
      <c r="EC2347" s="1891">
        <v>0</v>
      </c>
      <c r="ED2347" s="1891">
        <v>0</v>
      </c>
      <c r="EE2347" s="1891">
        <v>0</v>
      </c>
      <c r="EF2347" s="1891">
        <v>0</v>
      </c>
      <c r="EG2347" s="1891">
        <v>0</v>
      </c>
      <c r="EH2347" s="1891">
        <v>0</v>
      </c>
      <c r="EI2347" s="1891">
        <v>0</v>
      </c>
      <c r="EJ2347" s="1891">
        <v>0</v>
      </c>
      <c r="EK2347" s="1891">
        <v>0</v>
      </c>
      <c r="EL2347" s="1891">
        <v>0</v>
      </c>
      <c r="EM2347" s="1891">
        <v>0</v>
      </c>
      <c r="EN2347" s="1891">
        <v>0</v>
      </c>
      <c r="EO2347" s="1891">
        <v>0</v>
      </c>
      <c r="EP2347" s="1891">
        <v>0</v>
      </c>
      <c r="EQ2347" s="1891">
        <v>0</v>
      </c>
      <c r="ER2347" s="1891">
        <v>0</v>
      </c>
      <c r="ES2347" s="1891">
        <v>0</v>
      </c>
      <c r="ET2347" s="1891">
        <v>0</v>
      </c>
      <c r="EU2347" s="1891">
        <v>0</v>
      </c>
      <c r="EV2347" s="1891">
        <v>0</v>
      </c>
      <c r="EW2347" s="1891">
        <v>0</v>
      </c>
      <c r="EX2347" s="1891">
        <v>0</v>
      </c>
      <c r="EY2347" s="1891">
        <v>0</v>
      </c>
      <c r="EZ2347" s="1891">
        <v>0</v>
      </c>
      <c r="FA2347" s="1891">
        <v>0</v>
      </c>
      <c r="FB2347" s="1891">
        <v>0</v>
      </c>
      <c r="FC2347" s="1891">
        <v>0</v>
      </c>
      <c r="FD2347" s="1891">
        <v>0</v>
      </c>
      <c r="FE2347" s="1891">
        <v>0</v>
      </c>
      <c r="FF2347" s="1891">
        <v>0</v>
      </c>
      <c r="FG2347" s="1891">
        <v>0</v>
      </c>
      <c r="FH2347" s="1891">
        <v>0</v>
      </c>
      <c r="FI2347" s="1891">
        <v>0</v>
      </c>
      <c r="FJ2347" s="1891">
        <v>0</v>
      </c>
      <c r="FK2347" s="1891">
        <v>0</v>
      </c>
      <c r="FL2347" s="1891">
        <v>0</v>
      </c>
      <c r="FM2347" s="1891">
        <v>0</v>
      </c>
      <c r="FN2347" s="1891">
        <v>0</v>
      </c>
      <c r="FO2347" s="1891">
        <v>0</v>
      </c>
      <c r="FP2347" s="1891">
        <v>0</v>
      </c>
      <c r="FQ2347" s="1891">
        <v>0</v>
      </c>
      <c r="FR2347" s="1891">
        <v>0</v>
      </c>
      <c r="FS2347" s="1891">
        <v>0</v>
      </c>
      <c r="FT2347" s="1891">
        <v>0</v>
      </c>
      <c r="FU2347" s="1891">
        <v>0</v>
      </c>
      <c r="FV2347" s="1891">
        <v>0</v>
      </c>
      <c r="FW2347" s="1891">
        <v>0</v>
      </c>
      <c r="FX2347" s="1891">
        <v>0</v>
      </c>
      <c r="FY2347" s="1891">
        <v>0</v>
      </c>
      <c r="FZ2347" s="1891">
        <v>0</v>
      </c>
      <c r="GA2347" s="1891">
        <v>0</v>
      </c>
      <c r="GB2347" s="1891">
        <v>0</v>
      </c>
      <c r="GC2347" s="1891">
        <v>0</v>
      </c>
      <c r="GD2347" s="1891">
        <v>0</v>
      </c>
      <c r="GE2347" s="1891">
        <v>0</v>
      </c>
      <c r="GF2347" s="1891">
        <v>0</v>
      </c>
      <c r="GG2347" s="1891">
        <v>0</v>
      </c>
      <c r="GH2347" s="1891">
        <v>0</v>
      </c>
      <c r="GI2347" s="1891">
        <v>2117.71</v>
      </c>
    </row>
    <row r="2348" spans="1:191" x14ac:dyDescent="0.25">
      <c r="A2348" s="811" t="s">
        <v>221</v>
      </c>
      <c r="B2348" s="1889" t="s">
        <v>1896</v>
      </c>
      <c r="C2348" s="22">
        <v>390</v>
      </c>
      <c r="D2348" s="1891">
        <v>0</v>
      </c>
      <c r="E2348" s="1891">
        <v>0</v>
      </c>
      <c r="F2348" s="1891">
        <v>0</v>
      </c>
      <c r="G2348" s="1891">
        <v>0</v>
      </c>
      <c r="H2348" s="1891">
        <v>0</v>
      </c>
      <c r="I2348" s="1891">
        <v>0</v>
      </c>
      <c r="J2348" s="1891">
        <v>0</v>
      </c>
      <c r="K2348" s="1891">
        <v>0</v>
      </c>
      <c r="L2348" s="1891">
        <v>0</v>
      </c>
      <c r="M2348" s="1891">
        <v>0</v>
      </c>
      <c r="N2348" s="1891">
        <v>0</v>
      </c>
      <c r="O2348" s="1891">
        <v>0</v>
      </c>
      <c r="P2348" s="1891">
        <v>0</v>
      </c>
      <c r="Q2348" s="1891">
        <v>0</v>
      </c>
      <c r="R2348" s="1891">
        <v>0</v>
      </c>
      <c r="S2348" s="1891">
        <v>0</v>
      </c>
      <c r="T2348" s="1891">
        <v>0</v>
      </c>
      <c r="U2348" s="1891">
        <v>0</v>
      </c>
      <c r="V2348" s="1891">
        <v>0</v>
      </c>
      <c r="W2348" s="1891">
        <v>0</v>
      </c>
      <c r="X2348" s="1891">
        <v>0</v>
      </c>
      <c r="Y2348" s="1891">
        <v>0</v>
      </c>
      <c r="Z2348" s="1891">
        <v>0</v>
      </c>
      <c r="AA2348" s="1891">
        <v>0</v>
      </c>
      <c r="AB2348" s="1891">
        <v>0</v>
      </c>
      <c r="AC2348" s="1891">
        <v>48649</v>
      </c>
      <c r="AD2348" s="1891">
        <v>0</v>
      </c>
      <c r="AE2348" s="1891">
        <v>0</v>
      </c>
      <c r="AF2348" s="1891">
        <v>0</v>
      </c>
      <c r="AG2348" s="1891">
        <v>0</v>
      </c>
      <c r="AH2348" s="1891">
        <v>0</v>
      </c>
      <c r="AI2348" s="1891">
        <v>0</v>
      </c>
      <c r="AJ2348" s="1891">
        <v>0</v>
      </c>
      <c r="AK2348" s="1891">
        <v>0</v>
      </c>
      <c r="AL2348" s="1891">
        <v>0</v>
      </c>
      <c r="AM2348" s="1891">
        <v>0</v>
      </c>
      <c r="AN2348" s="1891">
        <v>0</v>
      </c>
      <c r="AO2348" s="1891">
        <v>0</v>
      </c>
      <c r="AP2348" s="1891">
        <v>0</v>
      </c>
      <c r="AQ2348" s="1891">
        <v>0</v>
      </c>
      <c r="AR2348" s="1891">
        <v>0</v>
      </c>
      <c r="AS2348" s="1891">
        <v>0</v>
      </c>
      <c r="AT2348" s="1891">
        <v>0</v>
      </c>
      <c r="AU2348" s="1891">
        <v>0</v>
      </c>
      <c r="AV2348" s="1891">
        <v>0</v>
      </c>
      <c r="AW2348" s="1891">
        <v>0</v>
      </c>
      <c r="AX2348" s="1891">
        <v>0</v>
      </c>
      <c r="AY2348" s="1930">
        <v>0</v>
      </c>
      <c r="AZ2348" s="1891">
        <v>0</v>
      </c>
      <c r="BA2348" s="1891">
        <v>2</v>
      </c>
      <c r="BB2348" s="1891">
        <v>0</v>
      </c>
      <c r="BC2348" s="1891">
        <v>0</v>
      </c>
      <c r="BD2348" s="1891">
        <v>0</v>
      </c>
      <c r="BE2348" s="1891">
        <v>0</v>
      </c>
      <c r="BF2348" s="1891">
        <v>10</v>
      </c>
      <c r="BG2348" s="1891">
        <v>46620</v>
      </c>
      <c r="BH2348" s="1891">
        <v>0</v>
      </c>
      <c r="BI2348" s="1891">
        <v>0</v>
      </c>
      <c r="BJ2348" s="1891">
        <v>0</v>
      </c>
      <c r="BK2348" s="1891">
        <v>1</v>
      </c>
      <c r="BL2348" s="1891">
        <v>0</v>
      </c>
      <c r="BM2348" s="1891">
        <v>0</v>
      </c>
      <c r="BN2348" s="1891">
        <v>0</v>
      </c>
      <c r="BO2348" s="1891">
        <v>0</v>
      </c>
      <c r="BP2348" s="1891">
        <v>0</v>
      </c>
      <c r="BQ2348" s="1891">
        <v>0</v>
      </c>
      <c r="BR2348" s="1891">
        <v>0</v>
      </c>
      <c r="BS2348" s="1891">
        <v>0</v>
      </c>
      <c r="BT2348" s="1891">
        <v>0</v>
      </c>
      <c r="BU2348" s="1891">
        <v>0</v>
      </c>
      <c r="BV2348" s="1891">
        <v>0</v>
      </c>
      <c r="BW2348" s="1891">
        <v>0</v>
      </c>
      <c r="BX2348" s="1891">
        <v>0</v>
      </c>
      <c r="BY2348" s="1891">
        <v>0</v>
      </c>
      <c r="BZ2348" s="1891">
        <v>0</v>
      </c>
      <c r="CA2348" s="1891">
        <v>0</v>
      </c>
      <c r="CB2348" s="1891">
        <v>0</v>
      </c>
      <c r="CC2348" s="1891">
        <v>0</v>
      </c>
      <c r="CD2348" s="1891">
        <v>0</v>
      </c>
      <c r="CE2348" s="1891">
        <v>0</v>
      </c>
      <c r="CF2348" s="1891">
        <v>0</v>
      </c>
      <c r="CG2348" s="1891">
        <v>0</v>
      </c>
      <c r="CH2348" s="1891">
        <v>676.04</v>
      </c>
      <c r="CI2348" s="1891">
        <v>0</v>
      </c>
      <c r="CJ2348" s="1891">
        <v>0</v>
      </c>
      <c r="CK2348" s="1891">
        <v>0</v>
      </c>
      <c r="CL2348" s="1891">
        <v>0</v>
      </c>
      <c r="CM2348" s="1891">
        <v>0</v>
      </c>
      <c r="CN2348" s="1891">
        <v>0</v>
      </c>
      <c r="CO2348" s="1891">
        <v>0</v>
      </c>
      <c r="CP2348" s="1891">
        <v>0</v>
      </c>
      <c r="CQ2348" s="1891">
        <v>0</v>
      </c>
      <c r="CR2348" s="1891">
        <v>0</v>
      </c>
      <c r="CS2348" s="1891">
        <v>0</v>
      </c>
      <c r="CT2348" s="1891">
        <v>1125.32</v>
      </c>
      <c r="CU2348" s="1891">
        <v>0</v>
      </c>
      <c r="CV2348" s="1891">
        <v>0</v>
      </c>
      <c r="CW2348" s="1891">
        <v>0</v>
      </c>
      <c r="CX2348" s="1891">
        <v>0</v>
      </c>
      <c r="CY2348" s="1891">
        <v>0</v>
      </c>
      <c r="CZ2348" s="1891">
        <v>0</v>
      </c>
      <c r="DA2348" s="1891">
        <v>0</v>
      </c>
      <c r="DB2348" s="1891">
        <v>0</v>
      </c>
      <c r="DC2348" s="1891">
        <v>0</v>
      </c>
      <c r="DD2348" s="1891">
        <v>0</v>
      </c>
      <c r="DE2348" s="1891">
        <v>0</v>
      </c>
      <c r="DF2348" s="1891">
        <v>0</v>
      </c>
      <c r="DG2348" s="1891">
        <v>0</v>
      </c>
      <c r="DH2348" s="1891">
        <v>0</v>
      </c>
      <c r="DI2348" s="1891">
        <v>0</v>
      </c>
      <c r="DJ2348" s="1891">
        <v>0</v>
      </c>
      <c r="DK2348" s="1891">
        <v>0</v>
      </c>
      <c r="DL2348" s="1891">
        <v>0</v>
      </c>
      <c r="DM2348" s="1891">
        <v>0</v>
      </c>
      <c r="DN2348" s="1891">
        <v>0</v>
      </c>
      <c r="DO2348" s="1891">
        <v>0</v>
      </c>
      <c r="DP2348" s="1891">
        <v>0</v>
      </c>
      <c r="DQ2348" s="1891">
        <v>0</v>
      </c>
      <c r="DR2348" s="1891">
        <v>0</v>
      </c>
      <c r="DS2348" s="1891">
        <v>0</v>
      </c>
      <c r="DT2348" s="1891">
        <v>0</v>
      </c>
      <c r="DU2348" s="1891">
        <v>0</v>
      </c>
      <c r="DV2348" s="1891">
        <v>0</v>
      </c>
      <c r="DW2348" s="1891">
        <v>0</v>
      </c>
      <c r="DX2348" s="1891">
        <v>0</v>
      </c>
      <c r="DY2348" s="1891">
        <v>0</v>
      </c>
      <c r="DZ2348" s="1891">
        <v>0</v>
      </c>
      <c r="EA2348" s="1891">
        <v>0</v>
      </c>
      <c r="EB2348" s="1891">
        <v>0</v>
      </c>
      <c r="EC2348" s="1891">
        <v>0</v>
      </c>
      <c r="ED2348" s="1891">
        <v>0</v>
      </c>
      <c r="EE2348" s="1891">
        <v>0</v>
      </c>
      <c r="EF2348" s="1891">
        <v>0</v>
      </c>
      <c r="EG2348" s="1891">
        <v>0</v>
      </c>
      <c r="EH2348" s="1891">
        <v>0</v>
      </c>
      <c r="EI2348" s="1891">
        <v>0</v>
      </c>
      <c r="EJ2348" s="1891">
        <v>0</v>
      </c>
      <c r="EK2348" s="1891">
        <v>0</v>
      </c>
      <c r="EL2348" s="1891">
        <v>0</v>
      </c>
      <c r="EM2348" s="1891">
        <v>0</v>
      </c>
      <c r="EN2348" s="1891">
        <v>0</v>
      </c>
      <c r="EO2348" s="1891">
        <v>0</v>
      </c>
      <c r="EP2348" s="1891">
        <v>0</v>
      </c>
      <c r="EQ2348" s="1891">
        <v>0</v>
      </c>
      <c r="ER2348" s="1891">
        <v>0</v>
      </c>
      <c r="ES2348" s="1891">
        <v>0</v>
      </c>
      <c r="ET2348" s="1891">
        <v>0</v>
      </c>
      <c r="EU2348" s="1891">
        <v>0</v>
      </c>
      <c r="EV2348" s="1891">
        <v>0</v>
      </c>
      <c r="EW2348" s="1891">
        <v>0</v>
      </c>
      <c r="EX2348" s="1891">
        <v>0</v>
      </c>
      <c r="EY2348" s="1891">
        <v>0</v>
      </c>
      <c r="EZ2348" s="1891">
        <v>0</v>
      </c>
      <c r="FA2348" s="1891">
        <v>0</v>
      </c>
      <c r="FB2348" s="1891">
        <v>0</v>
      </c>
      <c r="FC2348" s="1891">
        <v>0</v>
      </c>
      <c r="FD2348" s="1891">
        <v>0</v>
      </c>
      <c r="FE2348" s="1891">
        <v>0</v>
      </c>
      <c r="FF2348" s="1891">
        <v>0</v>
      </c>
      <c r="FG2348" s="1891">
        <v>0</v>
      </c>
      <c r="FH2348" s="1891">
        <v>0</v>
      </c>
      <c r="FI2348" s="1891">
        <v>0</v>
      </c>
      <c r="FJ2348" s="1891">
        <v>0</v>
      </c>
      <c r="FK2348" s="1891">
        <v>0</v>
      </c>
      <c r="FL2348" s="1891">
        <v>0</v>
      </c>
      <c r="FM2348" s="1891">
        <v>0</v>
      </c>
      <c r="FN2348" s="1891">
        <v>0</v>
      </c>
      <c r="FO2348" s="1891">
        <v>0</v>
      </c>
      <c r="FP2348" s="1891">
        <v>0</v>
      </c>
      <c r="FQ2348" s="1891">
        <v>0</v>
      </c>
      <c r="FR2348" s="1891">
        <v>0</v>
      </c>
      <c r="FS2348" s="1891">
        <v>0</v>
      </c>
      <c r="FT2348" s="1891">
        <v>0</v>
      </c>
      <c r="FU2348" s="1891">
        <v>0</v>
      </c>
      <c r="FV2348" s="1891">
        <v>0</v>
      </c>
      <c r="FW2348" s="1891">
        <v>0</v>
      </c>
      <c r="FX2348" s="1891">
        <v>0</v>
      </c>
      <c r="FY2348" s="1891">
        <v>0</v>
      </c>
      <c r="FZ2348" s="1891">
        <v>0</v>
      </c>
      <c r="GA2348" s="1891">
        <v>0</v>
      </c>
      <c r="GB2348" s="1891">
        <v>0</v>
      </c>
      <c r="GC2348" s="1891">
        <v>0</v>
      </c>
      <c r="GD2348" s="1891">
        <v>0</v>
      </c>
      <c r="GE2348" s="1891">
        <v>0</v>
      </c>
      <c r="GF2348" s="1891">
        <v>0</v>
      </c>
      <c r="GG2348" s="1891">
        <v>0</v>
      </c>
      <c r="GH2348" s="1891">
        <v>0</v>
      </c>
      <c r="GI2348" s="1891">
        <v>227.64</v>
      </c>
    </row>
    <row r="2349" spans="1:191" x14ac:dyDescent="0.25">
      <c r="A2349" s="811" t="s">
        <v>221</v>
      </c>
      <c r="B2349" s="1889" t="s">
        <v>1896</v>
      </c>
      <c r="C2349" s="22">
        <v>396</v>
      </c>
      <c r="D2349" s="1891">
        <v>0</v>
      </c>
      <c r="E2349" s="1891">
        <v>0</v>
      </c>
      <c r="F2349" s="1891">
        <v>0</v>
      </c>
      <c r="G2349" s="1891">
        <v>0</v>
      </c>
      <c r="H2349" s="1891">
        <v>0</v>
      </c>
      <c r="I2349" s="1891">
        <v>0</v>
      </c>
      <c r="J2349" s="1891">
        <v>0</v>
      </c>
      <c r="K2349" s="1891">
        <v>0</v>
      </c>
      <c r="L2349" s="1891">
        <v>0</v>
      </c>
      <c r="M2349" s="1891">
        <v>0</v>
      </c>
      <c r="N2349" s="1891">
        <v>0</v>
      </c>
      <c r="O2349" s="1891">
        <v>0</v>
      </c>
      <c r="P2349" s="1891">
        <v>0</v>
      </c>
      <c r="Q2349" s="1891">
        <v>0</v>
      </c>
      <c r="R2349" s="1891">
        <v>0</v>
      </c>
      <c r="S2349" s="1891">
        <v>0</v>
      </c>
      <c r="T2349" s="1891">
        <v>0</v>
      </c>
      <c r="U2349" s="1891">
        <v>0</v>
      </c>
      <c r="V2349" s="1891">
        <v>0</v>
      </c>
      <c r="W2349" s="1891">
        <v>0</v>
      </c>
      <c r="X2349" s="1891">
        <v>0</v>
      </c>
      <c r="Y2349" s="1891">
        <v>0</v>
      </c>
      <c r="Z2349" s="1891">
        <v>0</v>
      </c>
      <c r="AA2349" s="1891">
        <v>0</v>
      </c>
      <c r="AB2349" s="1891">
        <v>0</v>
      </c>
      <c r="AC2349" s="1891">
        <v>0</v>
      </c>
      <c r="AD2349" s="1891">
        <v>0</v>
      </c>
      <c r="AE2349" s="1891">
        <v>0</v>
      </c>
      <c r="AF2349" s="1891">
        <v>0</v>
      </c>
      <c r="AG2349" s="1891">
        <v>0</v>
      </c>
      <c r="AH2349" s="1891">
        <v>0</v>
      </c>
      <c r="AI2349" s="1891">
        <v>0</v>
      </c>
      <c r="AJ2349" s="1891">
        <v>0</v>
      </c>
      <c r="AK2349" s="1891">
        <v>0</v>
      </c>
      <c r="AL2349" s="1891">
        <v>0</v>
      </c>
      <c r="AM2349" s="1891">
        <v>0</v>
      </c>
      <c r="AN2349" s="1891">
        <v>0</v>
      </c>
      <c r="AO2349" s="1891">
        <v>0</v>
      </c>
      <c r="AP2349" s="1891">
        <v>0</v>
      </c>
      <c r="AQ2349" s="1891">
        <v>0</v>
      </c>
      <c r="AR2349" s="1891">
        <v>0</v>
      </c>
      <c r="AS2349" s="1891">
        <v>0</v>
      </c>
      <c r="AT2349" s="1891">
        <v>0</v>
      </c>
      <c r="AU2349" s="1891">
        <v>0</v>
      </c>
      <c r="AV2349" s="1891">
        <v>0</v>
      </c>
      <c r="AW2349" s="1891">
        <v>0</v>
      </c>
      <c r="AX2349" s="1891">
        <v>0</v>
      </c>
      <c r="AY2349" s="1930">
        <v>0</v>
      </c>
      <c r="AZ2349" s="1891">
        <v>0</v>
      </c>
      <c r="BA2349" s="1891">
        <v>2</v>
      </c>
      <c r="BB2349" s="1891">
        <v>0</v>
      </c>
      <c r="BC2349" s="1891">
        <v>0</v>
      </c>
      <c r="BD2349" s="1891">
        <v>0</v>
      </c>
      <c r="BE2349" s="1891">
        <v>0</v>
      </c>
      <c r="BF2349" s="1891">
        <v>10</v>
      </c>
      <c r="BG2349" s="1891">
        <v>0</v>
      </c>
      <c r="BH2349" s="1891">
        <v>0</v>
      </c>
      <c r="BI2349" s="1891">
        <v>0</v>
      </c>
      <c r="BJ2349" s="1891">
        <v>0</v>
      </c>
      <c r="BK2349" s="1891">
        <v>1</v>
      </c>
      <c r="BL2349" s="1891">
        <v>0</v>
      </c>
      <c r="BM2349" s="1891">
        <v>0</v>
      </c>
      <c r="BN2349" s="1891">
        <v>0</v>
      </c>
      <c r="BO2349" s="1891">
        <v>0</v>
      </c>
      <c r="BP2349" s="1891">
        <v>0</v>
      </c>
      <c r="BQ2349" s="1891">
        <v>0</v>
      </c>
      <c r="BR2349" s="1891">
        <v>0</v>
      </c>
      <c r="BS2349" s="1891">
        <v>0</v>
      </c>
      <c r="BT2349" s="1891">
        <v>0</v>
      </c>
      <c r="BU2349" s="1891">
        <v>0</v>
      </c>
      <c r="BV2349" s="1891">
        <v>0</v>
      </c>
      <c r="BW2349" s="1891">
        <v>0</v>
      </c>
      <c r="BX2349" s="1891">
        <v>0</v>
      </c>
      <c r="BY2349" s="1891">
        <v>0</v>
      </c>
      <c r="BZ2349" s="1891">
        <v>0</v>
      </c>
      <c r="CA2349" s="1891">
        <v>0</v>
      </c>
      <c r="CB2349" s="1891">
        <v>0</v>
      </c>
      <c r="CC2349" s="1891">
        <v>0</v>
      </c>
      <c r="CD2349" s="1891">
        <v>0</v>
      </c>
      <c r="CE2349" s="1891">
        <v>0</v>
      </c>
      <c r="CF2349" s="1891">
        <v>0</v>
      </c>
      <c r="CG2349" s="1891">
        <v>0</v>
      </c>
      <c r="CH2349" s="1891">
        <v>0</v>
      </c>
      <c r="CI2349" s="1891">
        <v>0</v>
      </c>
      <c r="CJ2349" s="1891">
        <v>0</v>
      </c>
      <c r="CK2349" s="1891">
        <v>0</v>
      </c>
      <c r="CL2349" s="1891">
        <v>0</v>
      </c>
      <c r="CM2349" s="1891">
        <v>0</v>
      </c>
      <c r="CN2349" s="1891">
        <v>0</v>
      </c>
      <c r="CO2349" s="1891">
        <v>0</v>
      </c>
      <c r="CP2349" s="1891">
        <v>0</v>
      </c>
      <c r="CQ2349" s="1891">
        <v>0</v>
      </c>
      <c r="CR2349" s="1891">
        <v>0</v>
      </c>
      <c r="CS2349" s="1891">
        <v>0</v>
      </c>
      <c r="CT2349" s="1891">
        <v>0</v>
      </c>
      <c r="CU2349" s="1891">
        <v>0</v>
      </c>
      <c r="CV2349" s="1891">
        <v>0</v>
      </c>
      <c r="CW2349" s="1891">
        <v>0</v>
      </c>
      <c r="CX2349" s="1891">
        <v>0</v>
      </c>
      <c r="CY2349" s="1891">
        <v>0</v>
      </c>
      <c r="CZ2349" s="1891">
        <v>0</v>
      </c>
      <c r="DA2349" s="1891">
        <v>0</v>
      </c>
      <c r="DB2349" s="1891">
        <v>0</v>
      </c>
      <c r="DC2349" s="1891">
        <v>0</v>
      </c>
      <c r="DD2349" s="1891">
        <v>0</v>
      </c>
      <c r="DE2349" s="1891">
        <v>0</v>
      </c>
      <c r="DF2349" s="1891">
        <v>0</v>
      </c>
      <c r="DG2349" s="1891">
        <v>0</v>
      </c>
      <c r="DH2349" s="1891">
        <v>0</v>
      </c>
      <c r="DI2349" s="1891">
        <v>0</v>
      </c>
      <c r="DJ2349" s="1891">
        <v>0</v>
      </c>
      <c r="DK2349" s="1891">
        <v>0</v>
      </c>
      <c r="DL2349" s="1891">
        <v>0</v>
      </c>
      <c r="DM2349" s="1891">
        <v>0</v>
      </c>
      <c r="DN2349" s="1891">
        <v>0</v>
      </c>
      <c r="DO2349" s="1891">
        <v>0</v>
      </c>
      <c r="DP2349" s="1891">
        <v>0</v>
      </c>
      <c r="DQ2349" s="1891">
        <v>0</v>
      </c>
      <c r="DR2349" s="1891">
        <v>0</v>
      </c>
      <c r="DS2349" s="1891">
        <v>0</v>
      </c>
      <c r="DT2349" s="1891">
        <v>0</v>
      </c>
      <c r="DU2349" s="1891">
        <v>0</v>
      </c>
      <c r="DV2349" s="1891">
        <v>0</v>
      </c>
      <c r="DW2349" s="1891">
        <v>0</v>
      </c>
      <c r="DX2349" s="1891">
        <v>0</v>
      </c>
      <c r="DY2349" s="1891">
        <v>0</v>
      </c>
      <c r="DZ2349" s="1891">
        <v>0</v>
      </c>
      <c r="EA2349" s="1891">
        <v>0</v>
      </c>
      <c r="EB2349" s="1891">
        <v>0</v>
      </c>
      <c r="EC2349" s="1891">
        <v>0</v>
      </c>
      <c r="ED2349" s="1891">
        <v>0</v>
      </c>
      <c r="EE2349" s="1891">
        <v>0</v>
      </c>
      <c r="EF2349" s="1891">
        <v>0</v>
      </c>
      <c r="EG2349" s="1891">
        <v>0</v>
      </c>
      <c r="EH2349" s="1891">
        <v>0</v>
      </c>
      <c r="EI2349" s="1891">
        <v>0</v>
      </c>
      <c r="EJ2349" s="1891">
        <v>0</v>
      </c>
      <c r="EK2349" s="1891">
        <v>0</v>
      </c>
      <c r="EL2349" s="1891">
        <v>0</v>
      </c>
      <c r="EM2349" s="1891">
        <v>0</v>
      </c>
      <c r="EN2349" s="1891">
        <v>0</v>
      </c>
      <c r="EO2349" s="1891">
        <v>0</v>
      </c>
      <c r="EP2349" s="1891">
        <v>0</v>
      </c>
      <c r="EQ2349" s="1891">
        <v>0</v>
      </c>
      <c r="ER2349" s="1891">
        <v>0</v>
      </c>
      <c r="ES2349" s="1891">
        <v>0</v>
      </c>
      <c r="ET2349" s="1891">
        <v>0</v>
      </c>
      <c r="EU2349" s="1891">
        <v>0</v>
      </c>
      <c r="EV2349" s="1891">
        <v>0</v>
      </c>
      <c r="EW2349" s="1891">
        <v>0</v>
      </c>
      <c r="EX2349" s="1891">
        <v>0</v>
      </c>
      <c r="EY2349" s="1891">
        <v>0</v>
      </c>
      <c r="EZ2349" s="1891">
        <v>0</v>
      </c>
      <c r="FA2349" s="1891">
        <v>0</v>
      </c>
      <c r="FB2349" s="1891">
        <v>0</v>
      </c>
      <c r="FC2349" s="1891">
        <v>0</v>
      </c>
      <c r="FD2349" s="1891">
        <v>0</v>
      </c>
      <c r="FE2349" s="1891">
        <v>0</v>
      </c>
      <c r="FF2349" s="1891">
        <v>0</v>
      </c>
      <c r="FG2349" s="1891">
        <v>0</v>
      </c>
      <c r="FH2349" s="1891">
        <v>0</v>
      </c>
      <c r="FI2349" s="1891">
        <v>0</v>
      </c>
      <c r="FJ2349" s="1891">
        <v>0</v>
      </c>
      <c r="FK2349" s="1891">
        <v>0</v>
      </c>
      <c r="FL2349" s="1891">
        <v>0</v>
      </c>
      <c r="FM2349" s="1891">
        <v>0</v>
      </c>
      <c r="FN2349" s="1891">
        <v>0</v>
      </c>
      <c r="FO2349" s="1891">
        <v>0</v>
      </c>
      <c r="FP2349" s="1891">
        <v>0</v>
      </c>
      <c r="FQ2349" s="1891">
        <v>0</v>
      </c>
      <c r="FR2349" s="1891">
        <v>0</v>
      </c>
      <c r="FS2349" s="1891">
        <v>0</v>
      </c>
      <c r="FT2349" s="1891">
        <v>0</v>
      </c>
      <c r="FU2349" s="1891">
        <v>0</v>
      </c>
      <c r="FV2349" s="1891">
        <v>0</v>
      </c>
      <c r="FW2349" s="1891">
        <v>0</v>
      </c>
      <c r="FX2349" s="1891">
        <v>0</v>
      </c>
      <c r="FY2349" s="1891">
        <v>0</v>
      </c>
      <c r="FZ2349" s="1891">
        <v>0</v>
      </c>
      <c r="GA2349" s="1891">
        <v>0</v>
      </c>
      <c r="GB2349" s="1891">
        <v>0</v>
      </c>
      <c r="GC2349" s="1891">
        <v>0</v>
      </c>
      <c r="GD2349" s="1891">
        <v>0</v>
      </c>
      <c r="GE2349" s="1891">
        <v>0</v>
      </c>
      <c r="GF2349" s="1891">
        <v>0</v>
      </c>
      <c r="GG2349" s="1891">
        <v>0</v>
      </c>
      <c r="GH2349" s="1891">
        <v>0</v>
      </c>
      <c r="GI2349" s="1891">
        <v>0</v>
      </c>
    </row>
    <row r="2350" spans="1:191" x14ac:dyDescent="0.25">
      <c r="A2350" s="811" t="s">
        <v>221</v>
      </c>
      <c r="B2350" s="1889" t="s">
        <v>1896</v>
      </c>
      <c r="C2350" s="22">
        <v>399</v>
      </c>
      <c r="D2350" s="1891">
        <v>0</v>
      </c>
      <c r="E2350" s="1891">
        <v>0</v>
      </c>
      <c r="F2350" s="1891">
        <v>0</v>
      </c>
      <c r="G2350" s="1891">
        <v>0</v>
      </c>
      <c r="H2350" s="1891">
        <v>0</v>
      </c>
      <c r="I2350" s="1891">
        <v>0</v>
      </c>
      <c r="J2350" s="1891">
        <v>0</v>
      </c>
      <c r="K2350" s="1891">
        <v>0</v>
      </c>
      <c r="L2350" s="1891">
        <v>0</v>
      </c>
      <c r="M2350" s="1891">
        <v>0</v>
      </c>
      <c r="N2350" s="1891">
        <v>0</v>
      </c>
      <c r="O2350" s="1891">
        <v>0</v>
      </c>
      <c r="P2350" s="1891">
        <v>0</v>
      </c>
      <c r="Q2350" s="1891">
        <v>0</v>
      </c>
      <c r="R2350" s="1891">
        <v>0</v>
      </c>
      <c r="S2350" s="1891">
        <v>0</v>
      </c>
      <c r="T2350" s="1891">
        <v>0</v>
      </c>
      <c r="U2350" s="1891">
        <v>0</v>
      </c>
      <c r="V2350" s="1891">
        <v>0</v>
      </c>
      <c r="W2350" s="1891">
        <v>0</v>
      </c>
      <c r="X2350" s="1891">
        <v>0</v>
      </c>
      <c r="Y2350" s="1891">
        <v>0</v>
      </c>
      <c r="Z2350" s="1891">
        <v>0</v>
      </c>
      <c r="AA2350" s="1891">
        <v>0</v>
      </c>
      <c r="AB2350" s="1891">
        <v>0</v>
      </c>
      <c r="AC2350" s="1891">
        <v>0</v>
      </c>
      <c r="AD2350" s="1891">
        <v>0</v>
      </c>
      <c r="AE2350" s="1891">
        <v>0</v>
      </c>
      <c r="AF2350" s="1891">
        <v>0</v>
      </c>
      <c r="AG2350" s="1891">
        <v>0</v>
      </c>
      <c r="AH2350" s="1891">
        <v>0</v>
      </c>
      <c r="AI2350" s="1891">
        <v>0</v>
      </c>
      <c r="AJ2350" s="1891">
        <v>0</v>
      </c>
      <c r="AK2350" s="1891">
        <v>0</v>
      </c>
      <c r="AL2350" s="1891">
        <v>0</v>
      </c>
      <c r="AM2350" s="1891">
        <v>0</v>
      </c>
      <c r="AN2350" s="1891">
        <v>0</v>
      </c>
      <c r="AO2350" s="1891">
        <v>0</v>
      </c>
      <c r="AP2350" s="1891">
        <v>0</v>
      </c>
      <c r="AQ2350" s="1891">
        <v>0</v>
      </c>
      <c r="AR2350" s="1891">
        <v>0</v>
      </c>
      <c r="AS2350" s="1891">
        <v>0</v>
      </c>
      <c r="AT2350" s="1891">
        <v>0</v>
      </c>
      <c r="AU2350" s="1891">
        <v>0</v>
      </c>
      <c r="AV2350" s="1891">
        <v>0</v>
      </c>
      <c r="AW2350" s="1891">
        <v>0</v>
      </c>
      <c r="AX2350" s="1891">
        <v>0</v>
      </c>
      <c r="AY2350" s="1930">
        <v>0</v>
      </c>
      <c r="AZ2350" s="1891">
        <v>0</v>
      </c>
      <c r="BA2350" s="1891">
        <v>2</v>
      </c>
      <c r="BB2350" s="1891">
        <v>0</v>
      </c>
      <c r="BC2350" s="1891">
        <v>0</v>
      </c>
      <c r="BD2350" s="1891">
        <v>0</v>
      </c>
      <c r="BE2350" s="1891">
        <v>0</v>
      </c>
      <c r="BF2350" s="1891">
        <v>10</v>
      </c>
      <c r="BG2350" s="1891">
        <v>0</v>
      </c>
      <c r="BH2350" s="1891">
        <v>0</v>
      </c>
      <c r="BI2350" s="1891">
        <v>0</v>
      </c>
      <c r="BJ2350" s="1891">
        <v>0</v>
      </c>
      <c r="BK2350" s="1891">
        <v>1</v>
      </c>
      <c r="BL2350" s="1891">
        <v>0</v>
      </c>
      <c r="BM2350" s="1891">
        <v>0</v>
      </c>
      <c r="BN2350" s="1891">
        <v>0</v>
      </c>
      <c r="BO2350" s="1891">
        <v>0</v>
      </c>
      <c r="BP2350" s="1891">
        <v>0</v>
      </c>
      <c r="BQ2350" s="1891">
        <v>0</v>
      </c>
      <c r="BR2350" s="1891">
        <v>0</v>
      </c>
      <c r="BS2350" s="1891">
        <v>0</v>
      </c>
      <c r="BT2350" s="1891">
        <v>0</v>
      </c>
      <c r="BU2350" s="1891">
        <v>0</v>
      </c>
      <c r="BV2350" s="1891">
        <v>0</v>
      </c>
      <c r="BW2350" s="1891">
        <v>0</v>
      </c>
      <c r="BX2350" s="1891">
        <v>0</v>
      </c>
      <c r="BY2350" s="1891">
        <v>0</v>
      </c>
      <c r="BZ2350" s="1891">
        <v>0</v>
      </c>
      <c r="CA2350" s="1891">
        <v>0</v>
      </c>
      <c r="CB2350" s="1891">
        <v>0</v>
      </c>
      <c r="CC2350" s="1891">
        <v>0</v>
      </c>
      <c r="CD2350" s="1891">
        <v>0</v>
      </c>
      <c r="CE2350" s="1891">
        <v>0</v>
      </c>
      <c r="CF2350" s="1891">
        <v>0</v>
      </c>
      <c r="CG2350" s="1891">
        <v>0</v>
      </c>
      <c r="CH2350" s="1891">
        <v>0</v>
      </c>
      <c r="CI2350" s="1891">
        <v>0</v>
      </c>
      <c r="CJ2350" s="1891">
        <v>0</v>
      </c>
      <c r="CK2350" s="1891">
        <v>0</v>
      </c>
      <c r="CL2350" s="1891">
        <v>0</v>
      </c>
      <c r="CM2350" s="1891">
        <v>0</v>
      </c>
      <c r="CN2350" s="1891">
        <v>0</v>
      </c>
      <c r="CO2350" s="1891">
        <v>0</v>
      </c>
      <c r="CP2350" s="1891">
        <v>0</v>
      </c>
      <c r="CQ2350" s="1891">
        <v>0</v>
      </c>
      <c r="CR2350" s="1891">
        <v>0</v>
      </c>
      <c r="CS2350" s="1891">
        <v>0</v>
      </c>
      <c r="CT2350" s="1891">
        <v>0</v>
      </c>
      <c r="CU2350" s="1891">
        <v>0</v>
      </c>
      <c r="CV2350" s="1891">
        <v>0</v>
      </c>
      <c r="CW2350" s="1891">
        <v>0</v>
      </c>
      <c r="CX2350" s="1891">
        <v>0</v>
      </c>
      <c r="CY2350" s="1891">
        <v>0</v>
      </c>
      <c r="CZ2350" s="1891">
        <v>0</v>
      </c>
      <c r="DA2350" s="1891">
        <v>0</v>
      </c>
      <c r="DB2350" s="1891">
        <v>0</v>
      </c>
      <c r="DC2350" s="1891">
        <v>0</v>
      </c>
      <c r="DD2350" s="1891">
        <v>0</v>
      </c>
      <c r="DE2350" s="1891">
        <v>0</v>
      </c>
      <c r="DF2350" s="1891">
        <v>0</v>
      </c>
      <c r="DG2350" s="1891">
        <v>0</v>
      </c>
      <c r="DH2350" s="1891">
        <v>0</v>
      </c>
      <c r="DI2350" s="1891">
        <v>0</v>
      </c>
      <c r="DJ2350" s="1891">
        <v>0</v>
      </c>
      <c r="DK2350" s="1891">
        <v>0</v>
      </c>
      <c r="DL2350" s="1891">
        <v>0</v>
      </c>
      <c r="DM2350" s="1891">
        <v>0</v>
      </c>
      <c r="DN2350" s="1891">
        <v>0</v>
      </c>
      <c r="DO2350" s="1891">
        <v>0</v>
      </c>
      <c r="DP2350" s="1891">
        <v>0</v>
      </c>
      <c r="DQ2350" s="1891">
        <v>0</v>
      </c>
      <c r="DR2350" s="1891">
        <v>0</v>
      </c>
      <c r="DS2350" s="1891">
        <v>0</v>
      </c>
      <c r="DT2350" s="1891">
        <v>0</v>
      </c>
      <c r="DU2350" s="1891">
        <v>0</v>
      </c>
      <c r="DV2350" s="1891">
        <v>0</v>
      </c>
      <c r="DW2350" s="1891">
        <v>0</v>
      </c>
      <c r="DX2350" s="1891">
        <v>0</v>
      </c>
      <c r="DY2350" s="1891">
        <v>0</v>
      </c>
      <c r="DZ2350" s="1891">
        <v>0</v>
      </c>
      <c r="EA2350" s="1891">
        <v>0</v>
      </c>
      <c r="EB2350" s="1891">
        <v>0</v>
      </c>
      <c r="EC2350" s="1891">
        <v>0</v>
      </c>
      <c r="ED2350" s="1891">
        <v>0</v>
      </c>
      <c r="EE2350" s="1891">
        <v>0</v>
      </c>
      <c r="EF2350" s="1891">
        <v>0</v>
      </c>
      <c r="EG2350" s="1891">
        <v>0</v>
      </c>
      <c r="EH2350" s="1891">
        <v>0</v>
      </c>
      <c r="EI2350" s="1891">
        <v>0</v>
      </c>
      <c r="EJ2350" s="1891">
        <v>0</v>
      </c>
      <c r="EK2350" s="1891">
        <v>0</v>
      </c>
      <c r="EL2350" s="1891">
        <v>0</v>
      </c>
      <c r="EM2350" s="1891">
        <v>0</v>
      </c>
      <c r="EN2350" s="1891">
        <v>0</v>
      </c>
      <c r="EO2350" s="1891">
        <v>0</v>
      </c>
      <c r="EP2350" s="1891">
        <v>0</v>
      </c>
      <c r="EQ2350" s="1891">
        <v>0</v>
      </c>
      <c r="ER2350" s="1891">
        <v>0</v>
      </c>
      <c r="ES2350" s="1891">
        <v>0</v>
      </c>
      <c r="ET2350" s="1891">
        <v>0</v>
      </c>
      <c r="EU2350" s="1891">
        <v>0</v>
      </c>
      <c r="EV2350" s="1891">
        <v>0</v>
      </c>
      <c r="EW2350" s="1891">
        <v>0</v>
      </c>
      <c r="EX2350" s="1891">
        <v>0</v>
      </c>
      <c r="EY2350" s="1891">
        <v>0</v>
      </c>
      <c r="EZ2350" s="1891">
        <v>0</v>
      </c>
      <c r="FA2350" s="1891">
        <v>0</v>
      </c>
      <c r="FB2350" s="1891">
        <v>0</v>
      </c>
      <c r="FC2350" s="1891">
        <v>0</v>
      </c>
      <c r="FD2350" s="1891">
        <v>0</v>
      </c>
      <c r="FE2350" s="1891">
        <v>0</v>
      </c>
      <c r="FF2350" s="1891">
        <v>0</v>
      </c>
      <c r="FG2350" s="1891">
        <v>0</v>
      </c>
      <c r="FH2350" s="1891">
        <v>0</v>
      </c>
      <c r="FI2350" s="1891">
        <v>0</v>
      </c>
      <c r="FJ2350" s="1891">
        <v>0</v>
      </c>
      <c r="FK2350" s="1891">
        <v>0</v>
      </c>
      <c r="FL2350" s="1891">
        <v>0</v>
      </c>
      <c r="FM2350" s="1891">
        <v>0</v>
      </c>
      <c r="FN2350" s="1891">
        <v>0</v>
      </c>
      <c r="FO2350" s="1891">
        <v>0</v>
      </c>
      <c r="FP2350" s="1891">
        <v>0</v>
      </c>
      <c r="FQ2350" s="1891">
        <v>0</v>
      </c>
      <c r="FR2350" s="1891">
        <v>0</v>
      </c>
      <c r="FS2350" s="1891">
        <v>0</v>
      </c>
      <c r="FT2350" s="1891">
        <v>0</v>
      </c>
      <c r="FU2350" s="1891">
        <v>0</v>
      </c>
      <c r="FV2350" s="1891">
        <v>0</v>
      </c>
      <c r="FW2350" s="1891">
        <v>0</v>
      </c>
      <c r="FX2350" s="1891">
        <v>0</v>
      </c>
      <c r="FY2350" s="1891">
        <v>0</v>
      </c>
      <c r="FZ2350" s="1891">
        <v>0</v>
      </c>
      <c r="GA2350" s="1891">
        <v>0</v>
      </c>
      <c r="GB2350" s="1891">
        <v>0</v>
      </c>
      <c r="GC2350" s="1891">
        <v>0</v>
      </c>
      <c r="GD2350" s="1891">
        <v>0</v>
      </c>
      <c r="GE2350" s="1891">
        <v>0</v>
      </c>
      <c r="GF2350" s="1891">
        <v>0</v>
      </c>
      <c r="GG2350" s="1891">
        <v>0</v>
      </c>
      <c r="GH2350" s="1891">
        <v>0</v>
      </c>
      <c r="GI2350" s="1891">
        <v>0</v>
      </c>
    </row>
    <row r="2351" spans="1:191" x14ac:dyDescent="0.25">
      <c r="A2351" s="1348"/>
    </row>
    <row r="2352" spans="1:191" s="1354" customFormat="1" ht="13" x14ac:dyDescent="0.3">
      <c r="A2352" s="1353" t="s">
        <v>1992</v>
      </c>
      <c r="B2352" s="1354" t="s">
        <v>1896</v>
      </c>
      <c r="C2352" s="838">
        <v>202</v>
      </c>
      <c r="D2352" s="1355">
        <f t="shared" ref="D2352:AI2352" si="0">D208+D276+D310+D617+D651+D753+D821+D1127+D1229+D1365+D1399+D1535+D1807+D1909+D2249+D2283+D2317</f>
        <v>0</v>
      </c>
      <c r="E2352" s="1355">
        <f t="shared" si="0"/>
        <v>0</v>
      </c>
      <c r="F2352" s="1355">
        <f t="shared" si="0"/>
        <v>0</v>
      </c>
      <c r="G2352" s="1355">
        <f t="shared" si="0"/>
        <v>0</v>
      </c>
      <c r="H2352" s="1355">
        <f t="shared" si="0"/>
        <v>0</v>
      </c>
      <c r="I2352" s="1355">
        <f t="shared" si="0"/>
        <v>0</v>
      </c>
      <c r="J2352" s="1355">
        <f t="shared" si="0"/>
        <v>0</v>
      </c>
      <c r="K2352" s="1355">
        <f t="shared" si="0"/>
        <v>0</v>
      </c>
      <c r="L2352" s="1355">
        <f t="shared" si="0"/>
        <v>0</v>
      </c>
      <c r="M2352" s="1355">
        <f t="shared" si="0"/>
        <v>0</v>
      </c>
      <c r="N2352" s="1355">
        <f t="shared" si="0"/>
        <v>0</v>
      </c>
      <c r="O2352" s="1355">
        <f t="shared" si="0"/>
        <v>0</v>
      </c>
      <c r="P2352" s="1355">
        <f t="shared" si="0"/>
        <v>0</v>
      </c>
      <c r="Q2352" s="1355">
        <f t="shared" si="0"/>
        <v>0</v>
      </c>
      <c r="R2352" s="1355">
        <f t="shared" si="0"/>
        <v>0</v>
      </c>
      <c r="S2352" s="1355">
        <f t="shared" si="0"/>
        <v>0</v>
      </c>
      <c r="T2352" s="1355">
        <f t="shared" si="0"/>
        <v>0</v>
      </c>
      <c r="U2352" s="1355">
        <f t="shared" si="0"/>
        <v>0</v>
      </c>
      <c r="V2352" s="1355">
        <f t="shared" si="0"/>
        <v>0</v>
      </c>
      <c r="W2352" s="1355">
        <f t="shared" si="0"/>
        <v>0</v>
      </c>
      <c r="X2352" s="1355">
        <f t="shared" si="0"/>
        <v>0</v>
      </c>
      <c r="Y2352" s="1355">
        <f t="shared" si="0"/>
        <v>0</v>
      </c>
      <c r="Z2352" s="1355">
        <f t="shared" si="0"/>
        <v>0</v>
      </c>
      <c r="AA2352" s="1355">
        <f t="shared" si="0"/>
        <v>0</v>
      </c>
      <c r="AB2352" s="1355">
        <f t="shared" si="0"/>
        <v>0</v>
      </c>
      <c r="AC2352" s="1355">
        <f t="shared" si="0"/>
        <v>533714</v>
      </c>
      <c r="AD2352" s="1355">
        <f t="shared" si="0"/>
        <v>-467460</v>
      </c>
      <c r="AE2352" s="1355">
        <f t="shared" si="0"/>
        <v>0</v>
      </c>
      <c r="AF2352" s="1355">
        <f t="shared" si="0"/>
        <v>0</v>
      </c>
      <c r="AG2352" s="1355">
        <f t="shared" si="0"/>
        <v>0</v>
      </c>
      <c r="AH2352" s="1355">
        <f t="shared" si="0"/>
        <v>0</v>
      </c>
      <c r="AI2352" s="1355">
        <f t="shared" si="0"/>
        <v>0</v>
      </c>
      <c r="AJ2352" s="1355">
        <f t="shared" ref="AJ2352:BO2352" si="1">AJ208+AJ276+AJ310+AJ617+AJ651+AJ753+AJ821+AJ1127+AJ1229+AJ1365+AJ1399+AJ1535+AJ1807+AJ1909+AJ2249+AJ2283+AJ2317</f>
        <v>0</v>
      </c>
      <c r="AK2352" s="1355">
        <f t="shared" si="1"/>
        <v>0</v>
      </c>
      <c r="AL2352" s="1355">
        <f t="shared" si="1"/>
        <v>0</v>
      </c>
      <c r="AM2352" s="1355">
        <f t="shared" si="1"/>
        <v>0</v>
      </c>
      <c r="AN2352" s="1355">
        <f t="shared" si="1"/>
        <v>0</v>
      </c>
      <c r="AO2352" s="1355">
        <f t="shared" si="1"/>
        <v>0</v>
      </c>
      <c r="AP2352" s="1355">
        <f t="shared" si="1"/>
        <v>0</v>
      </c>
      <c r="AQ2352" s="1355">
        <f t="shared" si="1"/>
        <v>0</v>
      </c>
      <c r="AR2352" s="1355">
        <f t="shared" si="1"/>
        <v>0</v>
      </c>
      <c r="AS2352" s="1355">
        <f t="shared" si="1"/>
        <v>0</v>
      </c>
      <c r="AT2352" s="1355">
        <f t="shared" si="1"/>
        <v>0</v>
      </c>
      <c r="AU2352" s="1355">
        <f t="shared" si="1"/>
        <v>0</v>
      </c>
      <c r="AV2352" s="1355">
        <f t="shared" si="1"/>
        <v>0</v>
      </c>
      <c r="AW2352" s="1355">
        <f t="shared" si="1"/>
        <v>0</v>
      </c>
      <c r="AX2352" s="1355">
        <f t="shared" si="1"/>
        <v>0</v>
      </c>
      <c r="AY2352" s="1823">
        <f t="shared" si="1"/>
        <v>0</v>
      </c>
      <c r="AZ2352" s="1355">
        <f t="shared" si="1"/>
        <v>0</v>
      </c>
      <c r="BA2352" s="1355">
        <f t="shared" si="1"/>
        <v>852.4</v>
      </c>
      <c r="BB2352" s="1355">
        <f t="shared" si="1"/>
        <v>0</v>
      </c>
      <c r="BC2352" s="1355">
        <f t="shared" si="1"/>
        <v>0</v>
      </c>
      <c r="BD2352" s="1355">
        <f t="shared" si="1"/>
        <v>0</v>
      </c>
      <c r="BE2352" s="1355">
        <f t="shared" si="1"/>
        <v>0</v>
      </c>
      <c r="BF2352" s="1355">
        <f t="shared" si="1"/>
        <v>2170</v>
      </c>
      <c r="BG2352" s="1355">
        <f t="shared" si="1"/>
        <v>0</v>
      </c>
      <c r="BH2352" s="1355">
        <f t="shared" si="1"/>
        <v>0</v>
      </c>
      <c r="BI2352" s="1355">
        <f t="shared" si="1"/>
        <v>0</v>
      </c>
      <c r="BJ2352" s="1355">
        <f t="shared" si="1"/>
        <v>0</v>
      </c>
      <c r="BK2352" s="1355">
        <f t="shared" si="1"/>
        <v>1807</v>
      </c>
      <c r="BL2352" s="1355">
        <f t="shared" si="1"/>
        <v>0</v>
      </c>
      <c r="BM2352" s="1355">
        <f t="shared" si="1"/>
        <v>0</v>
      </c>
      <c r="BN2352" s="1355">
        <f t="shared" si="1"/>
        <v>0</v>
      </c>
      <c r="BO2352" s="1355">
        <f t="shared" si="1"/>
        <v>0</v>
      </c>
      <c r="BP2352" s="1355">
        <f t="shared" ref="BP2352:CU2352" si="2">BP208+BP276+BP310+BP617+BP651+BP753+BP821+BP1127+BP1229+BP1365+BP1399+BP1535+BP1807+BP1909+BP2249+BP2283+BP2317</f>
        <v>8</v>
      </c>
      <c r="BQ2352" s="1355">
        <f t="shared" si="2"/>
        <v>0</v>
      </c>
      <c r="BR2352" s="1355">
        <f t="shared" si="2"/>
        <v>0</v>
      </c>
      <c r="BS2352" s="1355">
        <f t="shared" si="2"/>
        <v>2</v>
      </c>
      <c r="BT2352" s="1355">
        <f t="shared" si="2"/>
        <v>0</v>
      </c>
      <c r="BU2352" s="1355">
        <f t="shared" si="2"/>
        <v>0</v>
      </c>
      <c r="BV2352" s="1355">
        <f t="shared" si="2"/>
        <v>0</v>
      </c>
      <c r="BW2352" s="1355">
        <f t="shared" si="2"/>
        <v>0</v>
      </c>
      <c r="BX2352" s="1355">
        <f t="shared" si="2"/>
        <v>0</v>
      </c>
      <c r="BY2352" s="1355">
        <f t="shared" si="2"/>
        <v>0</v>
      </c>
      <c r="BZ2352" s="1355">
        <f t="shared" si="2"/>
        <v>0</v>
      </c>
      <c r="CA2352" s="1355">
        <f t="shared" si="2"/>
        <v>0</v>
      </c>
      <c r="CB2352" s="1355">
        <f t="shared" si="2"/>
        <v>0</v>
      </c>
      <c r="CC2352" s="1355">
        <f t="shared" si="2"/>
        <v>0</v>
      </c>
      <c r="CD2352" s="1355">
        <f t="shared" si="2"/>
        <v>0</v>
      </c>
      <c r="CE2352" s="1355">
        <f t="shared" si="2"/>
        <v>0</v>
      </c>
      <c r="CF2352" s="1355">
        <f t="shared" si="2"/>
        <v>0</v>
      </c>
      <c r="CG2352" s="1355">
        <f t="shared" si="2"/>
        <v>0</v>
      </c>
      <c r="CH2352" s="1355">
        <f t="shared" si="2"/>
        <v>0</v>
      </c>
      <c r="CI2352" s="1355">
        <f t="shared" si="2"/>
        <v>0</v>
      </c>
      <c r="CJ2352" s="1355">
        <f t="shared" si="2"/>
        <v>0</v>
      </c>
      <c r="CK2352" s="1355">
        <f t="shared" si="2"/>
        <v>0</v>
      </c>
      <c r="CL2352" s="1355">
        <f t="shared" si="2"/>
        <v>0</v>
      </c>
      <c r="CM2352" s="1355">
        <f t="shared" si="2"/>
        <v>0</v>
      </c>
      <c r="CN2352" s="1355">
        <f t="shared" si="2"/>
        <v>0</v>
      </c>
      <c r="CO2352" s="1355">
        <f t="shared" si="2"/>
        <v>0</v>
      </c>
      <c r="CP2352" s="1355">
        <f t="shared" si="2"/>
        <v>0</v>
      </c>
      <c r="CQ2352" s="1355">
        <f t="shared" si="2"/>
        <v>0</v>
      </c>
      <c r="CR2352" s="1355">
        <f t="shared" si="2"/>
        <v>0</v>
      </c>
      <c r="CS2352" s="1355">
        <f t="shared" si="2"/>
        <v>0</v>
      </c>
      <c r="CT2352" s="1355">
        <f t="shared" si="2"/>
        <v>0</v>
      </c>
      <c r="CU2352" s="1355">
        <f t="shared" si="2"/>
        <v>0</v>
      </c>
      <c r="CV2352" s="1355">
        <f t="shared" ref="CV2352:EA2352" si="3">CV208+CV276+CV310+CV617+CV651+CV753+CV821+CV1127+CV1229+CV1365+CV1399+CV1535+CV1807+CV1909+CV2249+CV2283+CV2317</f>
        <v>0</v>
      </c>
      <c r="CW2352" s="1355">
        <f t="shared" si="3"/>
        <v>0</v>
      </c>
      <c r="CX2352" s="1355">
        <f t="shared" si="3"/>
        <v>0</v>
      </c>
      <c r="CY2352" s="1355">
        <f t="shared" si="3"/>
        <v>0</v>
      </c>
      <c r="CZ2352" s="1355">
        <f t="shared" si="3"/>
        <v>0</v>
      </c>
      <c r="DA2352" s="1355">
        <f t="shared" si="3"/>
        <v>0</v>
      </c>
      <c r="DB2352" s="1355">
        <f t="shared" si="3"/>
        <v>0</v>
      </c>
      <c r="DC2352" s="1355">
        <f t="shared" si="3"/>
        <v>0</v>
      </c>
      <c r="DD2352" s="1355">
        <f t="shared" si="3"/>
        <v>0</v>
      </c>
      <c r="DE2352" s="1355">
        <f t="shared" si="3"/>
        <v>0</v>
      </c>
      <c r="DF2352" s="1355">
        <f t="shared" si="3"/>
        <v>0</v>
      </c>
      <c r="DG2352" s="1355">
        <f t="shared" si="3"/>
        <v>0</v>
      </c>
      <c r="DH2352" s="1355">
        <f t="shared" si="3"/>
        <v>0</v>
      </c>
      <c r="DI2352" s="1355">
        <f t="shared" si="3"/>
        <v>0</v>
      </c>
      <c r="DJ2352" s="1355">
        <f t="shared" si="3"/>
        <v>0</v>
      </c>
      <c r="DK2352" s="1355">
        <f t="shared" si="3"/>
        <v>0</v>
      </c>
      <c r="DL2352" s="1355">
        <f t="shared" si="3"/>
        <v>0</v>
      </c>
      <c r="DM2352" s="1355">
        <f t="shared" si="3"/>
        <v>0</v>
      </c>
      <c r="DN2352" s="1355">
        <f t="shared" si="3"/>
        <v>0</v>
      </c>
      <c r="DO2352" s="1355">
        <f t="shared" si="3"/>
        <v>0</v>
      </c>
      <c r="DP2352" s="1355">
        <f t="shared" si="3"/>
        <v>0</v>
      </c>
      <c r="DQ2352" s="1355">
        <f t="shared" si="3"/>
        <v>0</v>
      </c>
      <c r="DR2352" s="1355">
        <f t="shared" si="3"/>
        <v>0</v>
      </c>
      <c r="DS2352" s="1355">
        <f t="shared" si="3"/>
        <v>0</v>
      </c>
      <c r="DT2352" s="1355">
        <f t="shared" si="3"/>
        <v>0</v>
      </c>
      <c r="DU2352" s="1355">
        <f t="shared" si="3"/>
        <v>0</v>
      </c>
      <c r="DV2352" s="1355">
        <f t="shared" si="3"/>
        <v>0</v>
      </c>
      <c r="DW2352" s="1355">
        <f t="shared" si="3"/>
        <v>0</v>
      </c>
      <c r="DX2352" s="1355">
        <f t="shared" si="3"/>
        <v>0</v>
      </c>
      <c r="DY2352" s="1355">
        <f t="shared" si="3"/>
        <v>0</v>
      </c>
      <c r="DZ2352" s="1355">
        <f t="shared" si="3"/>
        <v>0</v>
      </c>
      <c r="EA2352" s="1355">
        <f t="shared" si="3"/>
        <v>0</v>
      </c>
      <c r="EB2352" s="1355">
        <f t="shared" ref="EB2352:FG2352" si="4">EB208+EB276+EB310+EB617+EB651+EB753+EB821+EB1127+EB1229+EB1365+EB1399+EB1535+EB1807+EB1909+EB2249+EB2283+EB2317</f>
        <v>0</v>
      </c>
      <c r="EC2352" s="1355">
        <f t="shared" si="4"/>
        <v>0</v>
      </c>
      <c r="ED2352" s="1355">
        <f t="shared" si="4"/>
        <v>0</v>
      </c>
      <c r="EE2352" s="1355">
        <f t="shared" si="4"/>
        <v>0</v>
      </c>
      <c r="EF2352" s="1355">
        <f t="shared" si="4"/>
        <v>0</v>
      </c>
      <c r="EG2352" s="1355">
        <f t="shared" si="4"/>
        <v>0</v>
      </c>
      <c r="EH2352" s="1355">
        <f t="shared" si="4"/>
        <v>0</v>
      </c>
      <c r="EI2352" s="1355">
        <f t="shared" si="4"/>
        <v>0</v>
      </c>
      <c r="EJ2352" s="1355">
        <f t="shared" si="4"/>
        <v>0</v>
      </c>
      <c r="EK2352" s="1355">
        <f t="shared" si="4"/>
        <v>0</v>
      </c>
      <c r="EL2352" s="1355">
        <f t="shared" si="4"/>
        <v>0</v>
      </c>
      <c r="EM2352" s="1355">
        <f t="shared" si="4"/>
        <v>0</v>
      </c>
      <c r="EN2352" s="1355">
        <f t="shared" si="4"/>
        <v>0</v>
      </c>
      <c r="EO2352" s="1355">
        <f t="shared" si="4"/>
        <v>0</v>
      </c>
      <c r="EP2352" s="1355">
        <f t="shared" si="4"/>
        <v>66254</v>
      </c>
      <c r="EQ2352" s="1355">
        <f t="shared" si="4"/>
        <v>0</v>
      </c>
      <c r="ER2352" s="1355">
        <f t="shared" si="4"/>
        <v>0</v>
      </c>
      <c r="ES2352" s="1355">
        <f t="shared" si="4"/>
        <v>0</v>
      </c>
      <c r="ET2352" s="1355">
        <f t="shared" si="4"/>
        <v>0</v>
      </c>
      <c r="EU2352" s="1355">
        <f t="shared" si="4"/>
        <v>0</v>
      </c>
      <c r="EV2352" s="1355">
        <f t="shared" si="4"/>
        <v>0</v>
      </c>
      <c r="EW2352" s="1355">
        <f t="shared" si="4"/>
        <v>0</v>
      </c>
      <c r="EX2352" s="1355">
        <f t="shared" si="4"/>
        <v>0</v>
      </c>
      <c r="EY2352" s="1355">
        <f t="shared" si="4"/>
        <v>0</v>
      </c>
      <c r="EZ2352" s="1355">
        <f t="shared" si="4"/>
        <v>0</v>
      </c>
      <c r="FA2352" s="1355">
        <f t="shared" si="4"/>
        <v>0</v>
      </c>
      <c r="FB2352" s="1355">
        <f t="shared" si="4"/>
        <v>0</v>
      </c>
      <c r="FC2352" s="1355">
        <f t="shared" si="4"/>
        <v>0</v>
      </c>
      <c r="FD2352" s="1355">
        <f t="shared" si="4"/>
        <v>0</v>
      </c>
      <c r="FE2352" s="1355">
        <f t="shared" si="4"/>
        <v>0</v>
      </c>
      <c r="FF2352" s="1355">
        <f t="shared" si="4"/>
        <v>0</v>
      </c>
      <c r="FG2352" s="1355">
        <f t="shared" si="4"/>
        <v>0</v>
      </c>
      <c r="FH2352" s="1355">
        <f t="shared" ref="FH2352:GI2352" si="5">FH208+FH276+FH310+FH617+FH651+FH753+FH821+FH1127+FH1229+FH1365+FH1399+FH1535+FH1807+FH1909+FH2249+FH2283+FH2317</f>
        <v>0</v>
      </c>
      <c r="FI2352" s="1355">
        <f t="shared" si="5"/>
        <v>0</v>
      </c>
      <c r="FJ2352" s="1355">
        <f t="shared" si="5"/>
        <v>0</v>
      </c>
      <c r="FK2352" s="1355">
        <f t="shared" si="5"/>
        <v>0</v>
      </c>
      <c r="FL2352" s="1355">
        <f t="shared" si="5"/>
        <v>0</v>
      </c>
      <c r="FM2352" s="1355">
        <f t="shared" si="5"/>
        <v>0</v>
      </c>
      <c r="FN2352" s="1355">
        <f t="shared" si="5"/>
        <v>0</v>
      </c>
      <c r="FO2352" s="1355">
        <f t="shared" si="5"/>
        <v>0</v>
      </c>
      <c r="FP2352" s="1355">
        <f t="shared" si="5"/>
        <v>0</v>
      </c>
      <c r="FQ2352" s="1355">
        <f t="shared" si="5"/>
        <v>0</v>
      </c>
      <c r="FR2352" s="1355">
        <f t="shared" si="5"/>
        <v>0</v>
      </c>
      <c r="FS2352" s="1355">
        <f t="shared" si="5"/>
        <v>0</v>
      </c>
      <c r="FT2352" s="1355">
        <f t="shared" si="5"/>
        <v>0</v>
      </c>
      <c r="FU2352" s="1355">
        <f t="shared" si="5"/>
        <v>0</v>
      </c>
      <c r="FV2352" s="1355">
        <f t="shared" si="5"/>
        <v>0</v>
      </c>
      <c r="FW2352" s="1355">
        <f t="shared" si="5"/>
        <v>0</v>
      </c>
      <c r="FX2352" s="1355">
        <f t="shared" si="5"/>
        <v>0</v>
      </c>
      <c r="FY2352" s="1355">
        <f t="shared" si="5"/>
        <v>0</v>
      </c>
      <c r="FZ2352" s="1355">
        <f t="shared" si="5"/>
        <v>0</v>
      </c>
      <c r="GA2352" s="1355">
        <f t="shared" si="5"/>
        <v>0</v>
      </c>
      <c r="GB2352" s="1355">
        <f t="shared" si="5"/>
        <v>0</v>
      </c>
      <c r="GC2352" s="1355">
        <f t="shared" si="5"/>
        <v>0</v>
      </c>
      <c r="GD2352" s="1355">
        <f t="shared" si="5"/>
        <v>0</v>
      </c>
      <c r="GE2352" s="1355">
        <f t="shared" si="5"/>
        <v>0</v>
      </c>
      <c r="GF2352" s="1355">
        <f t="shared" si="5"/>
        <v>0</v>
      </c>
      <c r="GG2352" s="1355">
        <f t="shared" si="5"/>
        <v>0</v>
      </c>
      <c r="GH2352" s="1355">
        <f t="shared" si="5"/>
        <v>0</v>
      </c>
      <c r="GI2352" s="1355">
        <f t="shared" si="5"/>
        <v>0</v>
      </c>
    </row>
    <row r="2353" spans="1:191" s="1354" customFormat="1" ht="13" x14ac:dyDescent="0.3">
      <c r="A2353" s="1353" t="s">
        <v>1992</v>
      </c>
      <c r="B2353" s="1354" t="s">
        <v>1896</v>
      </c>
      <c r="C2353" s="838">
        <v>206</v>
      </c>
      <c r="D2353" s="1355">
        <f t="shared" ref="D2353:AI2353" si="6">D209+D277+D311+D618+D652+D754+D822+D1128+D1230+D1366+D1400+D1536+D1808+D1910+D2250+D2284+D2318</f>
        <v>0</v>
      </c>
      <c r="E2353" s="1355">
        <f t="shared" si="6"/>
        <v>0</v>
      </c>
      <c r="F2353" s="1355">
        <f t="shared" si="6"/>
        <v>0</v>
      </c>
      <c r="G2353" s="1355">
        <f t="shared" si="6"/>
        <v>0</v>
      </c>
      <c r="H2353" s="1355">
        <f t="shared" si="6"/>
        <v>0</v>
      </c>
      <c r="I2353" s="1355">
        <f t="shared" si="6"/>
        <v>0</v>
      </c>
      <c r="J2353" s="1355">
        <f t="shared" si="6"/>
        <v>0</v>
      </c>
      <c r="K2353" s="1355">
        <f t="shared" si="6"/>
        <v>0</v>
      </c>
      <c r="L2353" s="1355">
        <f t="shared" si="6"/>
        <v>0</v>
      </c>
      <c r="M2353" s="1355">
        <f t="shared" si="6"/>
        <v>0</v>
      </c>
      <c r="N2353" s="1355">
        <f t="shared" si="6"/>
        <v>0</v>
      </c>
      <c r="O2353" s="1355">
        <f t="shared" si="6"/>
        <v>0</v>
      </c>
      <c r="P2353" s="1355">
        <f t="shared" si="6"/>
        <v>0</v>
      </c>
      <c r="Q2353" s="1355">
        <f t="shared" si="6"/>
        <v>0</v>
      </c>
      <c r="R2353" s="1355">
        <f t="shared" si="6"/>
        <v>0</v>
      </c>
      <c r="S2353" s="1355">
        <f t="shared" si="6"/>
        <v>0</v>
      </c>
      <c r="T2353" s="1355">
        <f t="shared" si="6"/>
        <v>0</v>
      </c>
      <c r="U2353" s="1355">
        <f t="shared" si="6"/>
        <v>0</v>
      </c>
      <c r="V2353" s="1355">
        <f t="shared" si="6"/>
        <v>0</v>
      </c>
      <c r="W2353" s="1355">
        <f t="shared" si="6"/>
        <v>0</v>
      </c>
      <c r="X2353" s="1355">
        <f t="shared" si="6"/>
        <v>0</v>
      </c>
      <c r="Y2353" s="1355">
        <f t="shared" si="6"/>
        <v>0</v>
      </c>
      <c r="Z2353" s="1355">
        <f t="shared" si="6"/>
        <v>0</v>
      </c>
      <c r="AA2353" s="1355">
        <f t="shared" si="6"/>
        <v>0</v>
      </c>
      <c r="AB2353" s="1355">
        <f t="shared" si="6"/>
        <v>0</v>
      </c>
      <c r="AC2353" s="1355">
        <f t="shared" si="6"/>
        <v>12187</v>
      </c>
      <c r="AD2353" s="1355">
        <f t="shared" si="6"/>
        <v>0</v>
      </c>
      <c r="AE2353" s="1355">
        <f t="shared" si="6"/>
        <v>0</v>
      </c>
      <c r="AF2353" s="1355">
        <f t="shared" si="6"/>
        <v>0</v>
      </c>
      <c r="AG2353" s="1355">
        <f t="shared" si="6"/>
        <v>0</v>
      </c>
      <c r="AH2353" s="1355">
        <f t="shared" si="6"/>
        <v>0</v>
      </c>
      <c r="AI2353" s="1355">
        <f t="shared" si="6"/>
        <v>0</v>
      </c>
      <c r="AJ2353" s="1355">
        <f t="shared" ref="AJ2353:BO2353" si="7">AJ209+AJ277+AJ311+AJ618+AJ652+AJ754+AJ822+AJ1128+AJ1230+AJ1366+AJ1400+AJ1536+AJ1808+AJ1910+AJ2250+AJ2284+AJ2318</f>
        <v>0</v>
      </c>
      <c r="AK2353" s="1355">
        <f t="shared" si="7"/>
        <v>0</v>
      </c>
      <c r="AL2353" s="1355">
        <f t="shared" si="7"/>
        <v>0</v>
      </c>
      <c r="AM2353" s="1355">
        <f t="shared" si="7"/>
        <v>0</v>
      </c>
      <c r="AN2353" s="1355">
        <f t="shared" si="7"/>
        <v>0</v>
      </c>
      <c r="AO2353" s="1355">
        <f t="shared" si="7"/>
        <v>0</v>
      </c>
      <c r="AP2353" s="1355">
        <f t="shared" si="7"/>
        <v>0</v>
      </c>
      <c r="AQ2353" s="1355">
        <f t="shared" si="7"/>
        <v>0</v>
      </c>
      <c r="AR2353" s="1355">
        <f t="shared" si="7"/>
        <v>0</v>
      </c>
      <c r="AS2353" s="1355">
        <f t="shared" si="7"/>
        <v>0</v>
      </c>
      <c r="AT2353" s="1355">
        <f t="shared" si="7"/>
        <v>0</v>
      </c>
      <c r="AU2353" s="1355">
        <f t="shared" si="7"/>
        <v>0</v>
      </c>
      <c r="AV2353" s="1355">
        <f t="shared" si="7"/>
        <v>0</v>
      </c>
      <c r="AW2353" s="1355">
        <f t="shared" si="7"/>
        <v>0</v>
      </c>
      <c r="AX2353" s="1355">
        <f t="shared" si="7"/>
        <v>0</v>
      </c>
      <c r="AY2353" s="1823">
        <f t="shared" si="7"/>
        <v>0</v>
      </c>
      <c r="AZ2353" s="1355">
        <f t="shared" si="7"/>
        <v>0</v>
      </c>
      <c r="BA2353" s="1355">
        <f t="shared" si="7"/>
        <v>852.4</v>
      </c>
      <c r="BB2353" s="1355">
        <f t="shared" si="7"/>
        <v>0</v>
      </c>
      <c r="BC2353" s="1355">
        <f t="shared" si="7"/>
        <v>12187</v>
      </c>
      <c r="BD2353" s="1355">
        <f t="shared" si="7"/>
        <v>0</v>
      </c>
      <c r="BE2353" s="1355">
        <f t="shared" si="7"/>
        <v>0</v>
      </c>
      <c r="BF2353" s="1355">
        <f t="shared" si="7"/>
        <v>2170</v>
      </c>
      <c r="BG2353" s="1355">
        <f t="shared" si="7"/>
        <v>0</v>
      </c>
      <c r="BH2353" s="1355">
        <f t="shared" si="7"/>
        <v>0</v>
      </c>
      <c r="BI2353" s="1355">
        <f t="shared" si="7"/>
        <v>0</v>
      </c>
      <c r="BJ2353" s="1355">
        <f t="shared" si="7"/>
        <v>0</v>
      </c>
      <c r="BK2353" s="1355">
        <f t="shared" si="7"/>
        <v>1807</v>
      </c>
      <c r="BL2353" s="1355">
        <f t="shared" si="7"/>
        <v>0</v>
      </c>
      <c r="BM2353" s="1355">
        <f t="shared" si="7"/>
        <v>0</v>
      </c>
      <c r="BN2353" s="1355">
        <f t="shared" si="7"/>
        <v>0</v>
      </c>
      <c r="BO2353" s="1355">
        <f t="shared" si="7"/>
        <v>0</v>
      </c>
      <c r="BP2353" s="1355">
        <f t="shared" ref="BP2353:CU2353" si="8">BP209+BP277+BP311+BP618+BP652+BP754+BP822+BP1128+BP1230+BP1366+BP1400+BP1536+BP1808+BP1910+BP2250+BP2284+BP2318</f>
        <v>8</v>
      </c>
      <c r="BQ2353" s="1355">
        <f t="shared" si="8"/>
        <v>0</v>
      </c>
      <c r="BR2353" s="1355">
        <f t="shared" si="8"/>
        <v>0</v>
      </c>
      <c r="BS2353" s="1355">
        <f t="shared" si="8"/>
        <v>2</v>
      </c>
      <c r="BT2353" s="1355">
        <f t="shared" si="8"/>
        <v>0</v>
      </c>
      <c r="BU2353" s="1355">
        <f t="shared" si="8"/>
        <v>0</v>
      </c>
      <c r="BV2353" s="1355">
        <f t="shared" si="8"/>
        <v>0</v>
      </c>
      <c r="BW2353" s="1355">
        <f t="shared" si="8"/>
        <v>0</v>
      </c>
      <c r="BX2353" s="1355">
        <f t="shared" si="8"/>
        <v>0</v>
      </c>
      <c r="BY2353" s="1355">
        <f t="shared" si="8"/>
        <v>0</v>
      </c>
      <c r="BZ2353" s="1355">
        <f t="shared" si="8"/>
        <v>0</v>
      </c>
      <c r="CA2353" s="1355">
        <f t="shared" si="8"/>
        <v>0</v>
      </c>
      <c r="CB2353" s="1355">
        <f t="shared" si="8"/>
        <v>0</v>
      </c>
      <c r="CC2353" s="1355">
        <f t="shared" si="8"/>
        <v>0</v>
      </c>
      <c r="CD2353" s="1355">
        <f t="shared" si="8"/>
        <v>0</v>
      </c>
      <c r="CE2353" s="1355">
        <f t="shared" si="8"/>
        <v>0</v>
      </c>
      <c r="CF2353" s="1355">
        <f t="shared" si="8"/>
        <v>0</v>
      </c>
      <c r="CG2353" s="1355">
        <f t="shared" si="8"/>
        <v>0</v>
      </c>
      <c r="CH2353" s="1355">
        <f t="shared" si="8"/>
        <v>0</v>
      </c>
      <c r="CI2353" s="1355">
        <f t="shared" si="8"/>
        <v>0</v>
      </c>
      <c r="CJ2353" s="1355">
        <f t="shared" si="8"/>
        <v>0</v>
      </c>
      <c r="CK2353" s="1355">
        <f t="shared" si="8"/>
        <v>0</v>
      </c>
      <c r="CL2353" s="1355">
        <f t="shared" si="8"/>
        <v>0</v>
      </c>
      <c r="CM2353" s="1355">
        <f t="shared" si="8"/>
        <v>0</v>
      </c>
      <c r="CN2353" s="1355">
        <f t="shared" si="8"/>
        <v>0</v>
      </c>
      <c r="CO2353" s="1355">
        <f t="shared" si="8"/>
        <v>0</v>
      </c>
      <c r="CP2353" s="1355">
        <f t="shared" si="8"/>
        <v>0</v>
      </c>
      <c r="CQ2353" s="1355">
        <f t="shared" si="8"/>
        <v>0</v>
      </c>
      <c r="CR2353" s="1355">
        <f t="shared" si="8"/>
        <v>0</v>
      </c>
      <c r="CS2353" s="1355">
        <f t="shared" si="8"/>
        <v>0</v>
      </c>
      <c r="CT2353" s="1355">
        <f t="shared" si="8"/>
        <v>0</v>
      </c>
      <c r="CU2353" s="1355">
        <f t="shared" si="8"/>
        <v>0</v>
      </c>
      <c r="CV2353" s="1355">
        <f t="shared" ref="CV2353:EA2353" si="9">CV209+CV277+CV311+CV618+CV652+CV754+CV822+CV1128+CV1230+CV1366+CV1400+CV1536+CV1808+CV1910+CV2250+CV2284+CV2318</f>
        <v>0</v>
      </c>
      <c r="CW2353" s="1355">
        <f t="shared" si="9"/>
        <v>0</v>
      </c>
      <c r="CX2353" s="1355">
        <f t="shared" si="9"/>
        <v>0</v>
      </c>
      <c r="CY2353" s="1355">
        <f t="shared" si="9"/>
        <v>0</v>
      </c>
      <c r="CZ2353" s="1355">
        <f t="shared" si="9"/>
        <v>0</v>
      </c>
      <c r="DA2353" s="1355">
        <f t="shared" si="9"/>
        <v>0</v>
      </c>
      <c r="DB2353" s="1355">
        <f t="shared" si="9"/>
        <v>0</v>
      </c>
      <c r="DC2353" s="1355">
        <f t="shared" si="9"/>
        <v>0</v>
      </c>
      <c r="DD2353" s="1355">
        <f t="shared" si="9"/>
        <v>0</v>
      </c>
      <c r="DE2353" s="1355">
        <f t="shared" si="9"/>
        <v>0</v>
      </c>
      <c r="DF2353" s="1355">
        <f t="shared" si="9"/>
        <v>0</v>
      </c>
      <c r="DG2353" s="1355">
        <f t="shared" si="9"/>
        <v>0</v>
      </c>
      <c r="DH2353" s="1355">
        <f t="shared" si="9"/>
        <v>0</v>
      </c>
      <c r="DI2353" s="1355">
        <f t="shared" si="9"/>
        <v>0</v>
      </c>
      <c r="DJ2353" s="1355">
        <f t="shared" si="9"/>
        <v>0</v>
      </c>
      <c r="DK2353" s="1355">
        <f t="shared" si="9"/>
        <v>0</v>
      </c>
      <c r="DL2353" s="1355">
        <f t="shared" si="9"/>
        <v>0</v>
      </c>
      <c r="DM2353" s="1355">
        <f t="shared" si="9"/>
        <v>0</v>
      </c>
      <c r="DN2353" s="1355">
        <f t="shared" si="9"/>
        <v>0</v>
      </c>
      <c r="DO2353" s="1355">
        <f t="shared" si="9"/>
        <v>0</v>
      </c>
      <c r="DP2353" s="1355">
        <f t="shared" si="9"/>
        <v>0</v>
      </c>
      <c r="DQ2353" s="1355">
        <f t="shared" si="9"/>
        <v>0</v>
      </c>
      <c r="DR2353" s="1355">
        <f t="shared" si="9"/>
        <v>0</v>
      </c>
      <c r="DS2353" s="1355">
        <f t="shared" si="9"/>
        <v>0</v>
      </c>
      <c r="DT2353" s="1355">
        <f t="shared" si="9"/>
        <v>0</v>
      </c>
      <c r="DU2353" s="1355">
        <f t="shared" si="9"/>
        <v>0</v>
      </c>
      <c r="DV2353" s="1355">
        <f t="shared" si="9"/>
        <v>0</v>
      </c>
      <c r="DW2353" s="1355">
        <f t="shared" si="9"/>
        <v>0</v>
      </c>
      <c r="DX2353" s="1355">
        <f t="shared" si="9"/>
        <v>0</v>
      </c>
      <c r="DY2353" s="1355">
        <f t="shared" si="9"/>
        <v>0</v>
      </c>
      <c r="DZ2353" s="1355">
        <f t="shared" si="9"/>
        <v>0</v>
      </c>
      <c r="EA2353" s="1355">
        <f t="shared" si="9"/>
        <v>0</v>
      </c>
      <c r="EB2353" s="1355">
        <f t="shared" ref="EB2353:FG2353" si="10">EB209+EB277+EB311+EB618+EB652+EB754+EB822+EB1128+EB1230+EB1366+EB1400+EB1536+EB1808+EB1910+EB2250+EB2284+EB2318</f>
        <v>0</v>
      </c>
      <c r="EC2353" s="1355">
        <f t="shared" si="10"/>
        <v>0</v>
      </c>
      <c r="ED2353" s="1355">
        <f t="shared" si="10"/>
        <v>0</v>
      </c>
      <c r="EE2353" s="1355">
        <f t="shared" si="10"/>
        <v>0</v>
      </c>
      <c r="EF2353" s="1355">
        <f t="shared" si="10"/>
        <v>0</v>
      </c>
      <c r="EG2353" s="1355">
        <f t="shared" si="10"/>
        <v>0</v>
      </c>
      <c r="EH2353" s="1355">
        <f t="shared" si="10"/>
        <v>0</v>
      </c>
      <c r="EI2353" s="1355">
        <f t="shared" si="10"/>
        <v>0</v>
      </c>
      <c r="EJ2353" s="1355">
        <f t="shared" si="10"/>
        <v>0</v>
      </c>
      <c r="EK2353" s="1355">
        <f t="shared" si="10"/>
        <v>0</v>
      </c>
      <c r="EL2353" s="1355">
        <f t="shared" si="10"/>
        <v>0</v>
      </c>
      <c r="EM2353" s="1355">
        <f t="shared" si="10"/>
        <v>0</v>
      </c>
      <c r="EN2353" s="1355">
        <f t="shared" si="10"/>
        <v>0</v>
      </c>
      <c r="EO2353" s="1355">
        <f t="shared" si="10"/>
        <v>0</v>
      </c>
      <c r="EP2353" s="1355">
        <f t="shared" si="10"/>
        <v>0</v>
      </c>
      <c r="EQ2353" s="1355">
        <f t="shared" si="10"/>
        <v>0</v>
      </c>
      <c r="ER2353" s="1355">
        <f t="shared" si="10"/>
        <v>0</v>
      </c>
      <c r="ES2353" s="1355">
        <f t="shared" si="10"/>
        <v>0</v>
      </c>
      <c r="ET2353" s="1355">
        <f t="shared" si="10"/>
        <v>0</v>
      </c>
      <c r="EU2353" s="1355">
        <f t="shared" si="10"/>
        <v>0</v>
      </c>
      <c r="EV2353" s="1355">
        <f t="shared" si="10"/>
        <v>0</v>
      </c>
      <c r="EW2353" s="1355">
        <f t="shared" si="10"/>
        <v>0</v>
      </c>
      <c r="EX2353" s="1355">
        <f t="shared" si="10"/>
        <v>0</v>
      </c>
      <c r="EY2353" s="1355">
        <f t="shared" si="10"/>
        <v>0</v>
      </c>
      <c r="EZ2353" s="1355">
        <f t="shared" si="10"/>
        <v>0</v>
      </c>
      <c r="FA2353" s="1355">
        <f t="shared" si="10"/>
        <v>0</v>
      </c>
      <c r="FB2353" s="1355">
        <f t="shared" si="10"/>
        <v>0</v>
      </c>
      <c r="FC2353" s="1355">
        <f t="shared" si="10"/>
        <v>0</v>
      </c>
      <c r="FD2353" s="1355">
        <f t="shared" si="10"/>
        <v>0</v>
      </c>
      <c r="FE2353" s="1355">
        <f t="shared" si="10"/>
        <v>0</v>
      </c>
      <c r="FF2353" s="1355">
        <f t="shared" si="10"/>
        <v>0</v>
      </c>
      <c r="FG2353" s="1355">
        <f t="shared" si="10"/>
        <v>0</v>
      </c>
      <c r="FH2353" s="1355">
        <f t="shared" ref="FH2353:GI2353" si="11">FH209+FH277+FH311+FH618+FH652+FH754+FH822+FH1128+FH1230+FH1366+FH1400+FH1536+FH1808+FH1910+FH2250+FH2284+FH2318</f>
        <v>0</v>
      </c>
      <c r="FI2353" s="1355">
        <f t="shared" si="11"/>
        <v>0</v>
      </c>
      <c r="FJ2353" s="1355">
        <f t="shared" si="11"/>
        <v>0</v>
      </c>
      <c r="FK2353" s="1355">
        <f t="shared" si="11"/>
        <v>0</v>
      </c>
      <c r="FL2353" s="1355">
        <f t="shared" si="11"/>
        <v>0</v>
      </c>
      <c r="FM2353" s="1355">
        <f t="shared" si="11"/>
        <v>0</v>
      </c>
      <c r="FN2353" s="1355">
        <f t="shared" si="11"/>
        <v>0</v>
      </c>
      <c r="FO2353" s="1355">
        <f t="shared" si="11"/>
        <v>0</v>
      </c>
      <c r="FP2353" s="1355">
        <f t="shared" si="11"/>
        <v>0</v>
      </c>
      <c r="FQ2353" s="1355">
        <f t="shared" si="11"/>
        <v>0</v>
      </c>
      <c r="FR2353" s="1355">
        <f t="shared" si="11"/>
        <v>0</v>
      </c>
      <c r="FS2353" s="1355">
        <f t="shared" si="11"/>
        <v>0</v>
      </c>
      <c r="FT2353" s="1355">
        <f t="shared" si="11"/>
        <v>0</v>
      </c>
      <c r="FU2353" s="1355">
        <f t="shared" si="11"/>
        <v>0</v>
      </c>
      <c r="FV2353" s="1355">
        <f t="shared" si="11"/>
        <v>0</v>
      </c>
      <c r="FW2353" s="1355">
        <f t="shared" si="11"/>
        <v>0</v>
      </c>
      <c r="FX2353" s="1355">
        <f t="shared" si="11"/>
        <v>0</v>
      </c>
      <c r="FY2353" s="1355">
        <f t="shared" si="11"/>
        <v>0</v>
      </c>
      <c r="FZ2353" s="1355">
        <f t="shared" si="11"/>
        <v>0</v>
      </c>
      <c r="GA2353" s="1355">
        <f t="shared" si="11"/>
        <v>0</v>
      </c>
      <c r="GB2353" s="1355">
        <f t="shared" si="11"/>
        <v>0</v>
      </c>
      <c r="GC2353" s="1355">
        <f t="shared" si="11"/>
        <v>0</v>
      </c>
      <c r="GD2353" s="1355">
        <f t="shared" si="11"/>
        <v>0</v>
      </c>
      <c r="GE2353" s="1355">
        <f t="shared" si="11"/>
        <v>0</v>
      </c>
      <c r="GF2353" s="1355">
        <f t="shared" si="11"/>
        <v>0</v>
      </c>
      <c r="GG2353" s="1355">
        <f t="shared" si="11"/>
        <v>0</v>
      </c>
      <c r="GH2353" s="1355">
        <f t="shared" si="11"/>
        <v>0</v>
      </c>
      <c r="GI2353" s="1355">
        <f t="shared" si="11"/>
        <v>0</v>
      </c>
    </row>
    <row r="2354" spans="1:191" s="1354" customFormat="1" ht="13" x14ac:dyDescent="0.3">
      <c r="A2354" s="1353" t="s">
        <v>1992</v>
      </c>
      <c r="B2354" s="1354" t="s">
        <v>1896</v>
      </c>
      <c r="C2354" s="838">
        <v>207</v>
      </c>
      <c r="D2354" s="1355">
        <f t="shared" ref="D2354:AI2354" si="12">D210+D278+D312+D619+D653+D755+D823+D1129+D1231+D1367+D1401+D1537+D1809+D1911+D2251+D2285+D2319</f>
        <v>0</v>
      </c>
      <c r="E2354" s="1355">
        <f t="shared" si="12"/>
        <v>0</v>
      </c>
      <c r="F2354" s="1355">
        <f t="shared" si="12"/>
        <v>0</v>
      </c>
      <c r="G2354" s="1355">
        <f t="shared" si="12"/>
        <v>0</v>
      </c>
      <c r="H2354" s="1355">
        <f t="shared" si="12"/>
        <v>0</v>
      </c>
      <c r="I2354" s="1355">
        <f t="shared" si="12"/>
        <v>0</v>
      </c>
      <c r="J2354" s="1355">
        <f t="shared" si="12"/>
        <v>0</v>
      </c>
      <c r="K2354" s="1355">
        <f t="shared" si="12"/>
        <v>0</v>
      </c>
      <c r="L2354" s="1355">
        <f t="shared" si="12"/>
        <v>0</v>
      </c>
      <c r="M2354" s="1355">
        <f t="shared" si="12"/>
        <v>0</v>
      </c>
      <c r="N2354" s="1355">
        <f t="shared" si="12"/>
        <v>0</v>
      </c>
      <c r="O2354" s="1355">
        <f t="shared" si="12"/>
        <v>0</v>
      </c>
      <c r="P2354" s="1355">
        <f t="shared" si="12"/>
        <v>0</v>
      </c>
      <c r="Q2354" s="1355">
        <f t="shared" si="12"/>
        <v>0</v>
      </c>
      <c r="R2354" s="1355">
        <f t="shared" si="12"/>
        <v>0</v>
      </c>
      <c r="S2354" s="1355">
        <f t="shared" si="12"/>
        <v>0</v>
      </c>
      <c r="T2354" s="1355">
        <f t="shared" si="12"/>
        <v>0</v>
      </c>
      <c r="U2354" s="1355">
        <f t="shared" si="12"/>
        <v>0</v>
      </c>
      <c r="V2354" s="1355">
        <f t="shared" si="12"/>
        <v>0</v>
      </c>
      <c r="W2354" s="1355">
        <f t="shared" si="12"/>
        <v>0</v>
      </c>
      <c r="X2354" s="1355">
        <f t="shared" si="12"/>
        <v>0</v>
      </c>
      <c r="Y2354" s="1355">
        <f t="shared" si="12"/>
        <v>0</v>
      </c>
      <c r="Z2354" s="1355">
        <f t="shared" si="12"/>
        <v>0</v>
      </c>
      <c r="AA2354" s="1355">
        <f t="shared" si="12"/>
        <v>0</v>
      </c>
      <c r="AB2354" s="1355">
        <f t="shared" si="12"/>
        <v>0</v>
      </c>
      <c r="AC2354" s="1355">
        <f t="shared" si="12"/>
        <v>11843074</v>
      </c>
      <c r="AD2354" s="1355">
        <f t="shared" si="12"/>
        <v>15927</v>
      </c>
      <c r="AE2354" s="1355">
        <f t="shared" si="12"/>
        <v>-1095</v>
      </c>
      <c r="AF2354" s="1355">
        <f t="shared" si="12"/>
        <v>0</v>
      </c>
      <c r="AG2354" s="1355">
        <f t="shared" si="12"/>
        <v>0</v>
      </c>
      <c r="AH2354" s="1355">
        <f t="shared" si="12"/>
        <v>0</v>
      </c>
      <c r="AI2354" s="1355">
        <f t="shared" si="12"/>
        <v>0</v>
      </c>
      <c r="AJ2354" s="1355">
        <f t="shared" ref="AJ2354:BO2354" si="13">AJ210+AJ278+AJ312+AJ619+AJ653+AJ755+AJ823+AJ1129+AJ1231+AJ1367+AJ1401+AJ1537+AJ1809+AJ1911+AJ2251+AJ2285+AJ2319</f>
        <v>0</v>
      </c>
      <c r="AK2354" s="1355">
        <f t="shared" si="13"/>
        <v>0</v>
      </c>
      <c r="AL2354" s="1355">
        <f t="shared" si="13"/>
        <v>0</v>
      </c>
      <c r="AM2354" s="1355">
        <f t="shared" si="13"/>
        <v>0</v>
      </c>
      <c r="AN2354" s="1355">
        <f t="shared" si="13"/>
        <v>0</v>
      </c>
      <c r="AO2354" s="1355">
        <f t="shared" si="13"/>
        <v>0</v>
      </c>
      <c r="AP2354" s="1355">
        <f t="shared" si="13"/>
        <v>0</v>
      </c>
      <c r="AQ2354" s="1355">
        <f t="shared" si="13"/>
        <v>0</v>
      </c>
      <c r="AR2354" s="1355">
        <f t="shared" si="13"/>
        <v>0</v>
      </c>
      <c r="AS2354" s="1355">
        <f t="shared" si="13"/>
        <v>0</v>
      </c>
      <c r="AT2354" s="1355">
        <f t="shared" si="13"/>
        <v>0</v>
      </c>
      <c r="AU2354" s="1355">
        <f t="shared" si="13"/>
        <v>0</v>
      </c>
      <c r="AV2354" s="1355">
        <f t="shared" si="13"/>
        <v>0</v>
      </c>
      <c r="AW2354" s="1355">
        <f t="shared" si="13"/>
        <v>0</v>
      </c>
      <c r="AX2354" s="1355">
        <f t="shared" si="13"/>
        <v>4776915.72</v>
      </c>
      <c r="AY2354" s="1823">
        <f t="shared" si="13"/>
        <v>1911558.65</v>
      </c>
      <c r="AZ2354" s="1355">
        <f t="shared" si="13"/>
        <v>85289.16</v>
      </c>
      <c r="BA2354" s="1355">
        <f t="shared" si="13"/>
        <v>852.4</v>
      </c>
      <c r="BB2354" s="1355">
        <f t="shared" si="13"/>
        <v>0</v>
      </c>
      <c r="BC2354" s="1355">
        <f t="shared" si="13"/>
        <v>283460.24</v>
      </c>
      <c r="BD2354" s="1355">
        <f t="shared" si="13"/>
        <v>159139.6</v>
      </c>
      <c r="BE2354" s="1355">
        <f t="shared" si="13"/>
        <v>54.99</v>
      </c>
      <c r="BF2354" s="1355">
        <f t="shared" si="13"/>
        <v>2170</v>
      </c>
      <c r="BG2354" s="1355">
        <f t="shared" si="13"/>
        <v>632</v>
      </c>
      <c r="BH2354" s="1355">
        <f t="shared" si="13"/>
        <v>36025</v>
      </c>
      <c r="BI2354" s="1355">
        <f t="shared" si="13"/>
        <v>47928</v>
      </c>
      <c r="BJ2354" s="1355">
        <f t="shared" si="13"/>
        <v>229.43</v>
      </c>
      <c r="BK2354" s="1355">
        <f t="shared" si="13"/>
        <v>1807</v>
      </c>
      <c r="BL2354" s="1355">
        <f t="shared" si="13"/>
        <v>0</v>
      </c>
      <c r="BM2354" s="1355">
        <f t="shared" si="13"/>
        <v>0</v>
      </c>
      <c r="BN2354" s="1355">
        <f t="shared" si="13"/>
        <v>183028.86999999991</v>
      </c>
      <c r="BO2354" s="1355">
        <f t="shared" si="13"/>
        <v>1675.5200000000002</v>
      </c>
      <c r="BP2354" s="1355">
        <f t="shared" ref="BP2354:CU2354" si="14">BP210+BP278+BP312+BP619+BP653+BP755+BP823+BP1129+BP1231+BP1367+BP1401+BP1537+BP1809+BP1911+BP2251+BP2285+BP2319</f>
        <v>8</v>
      </c>
      <c r="BQ2354" s="1355">
        <f t="shared" si="14"/>
        <v>0</v>
      </c>
      <c r="BR2354" s="1355">
        <f t="shared" si="14"/>
        <v>0</v>
      </c>
      <c r="BS2354" s="1355">
        <f t="shared" si="14"/>
        <v>2</v>
      </c>
      <c r="BT2354" s="1355">
        <f t="shared" si="14"/>
        <v>0</v>
      </c>
      <c r="BU2354" s="1355">
        <f t="shared" si="14"/>
        <v>1187567.9200000002</v>
      </c>
      <c r="BV2354" s="1355">
        <f t="shared" si="14"/>
        <v>51887.979999999996</v>
      </c>
      <c r="BW2354" s="1355">
        <f t="shared" si="14"/>
        <v>5281.02</v>
      </c>
      <c r="BX2354" s="1355">
        <f t="shared" si="14"/>
        <v>48259.490000000049</v>
      </c>
      <c r="BY2354" s="1355">
        <f t="shared" si="14"/>
        <v>11077.72</v>
      </c>
      <c r="BZ2354" s="1355">
        <f t="shared" si="14"/>
        <v>4394.51</v>
      </c>
      <c r="CA2354" s="1355">
        <f t="shared" si="14"/>
        <v>14.23</v>
      </c>
      <c r="CB2354" s="1355">
        <f t="shared" si="14"/>
        <v>103.91</v>
      </c>
      <c r="CC2354" s="1355">
        <f t="shared" si="14"/>
        <v>1884090.2</v>
      </c>
      <c r="CD2354" s="1355">
        <f t="shared" si="14"/>
        <v>67984.459999999992</v>
      </c>
      <c r="CE2354" s="1355">
        <f t="shared" si="14"/>
        <v>17346.990000000002</v>
      </c>
      <c r="CF2354" s="1355">
        <f t="shared" si="14"/>
        <v>100270.9399999999</v>
      </c>
      <c r="CG2354" s="1355">
        <f t="shared" si="14"/>
        <v>94534.559999999808</v>
      </c>
      <c r="CH2354" s="1355">
        <f t="shared" si="14"/>
        <v>3977.0299999999997</v>
      </c>
      <c r="CI2354" s="1355">
        <f t="shared" si="14"/>
        <v>1199.3499999999999</v>
      </c>
      <c r="CJ2354" s="1355">
        <f t="shared" si="14"/>
        <v>4747.5399999999763</v>
      </c>
      <c r="CK2354" s="1355">
        <f t="shared" si="14"/>
        <v>0</v>
      </c>
      <c r="CL2354" s="1355">
        <f t="shared" si="14"/>
        <v>0</v>
      </c>
      <c r="CM2354" s="1355">
        <f t="shared" si="14"/>
        <v>0</v>
      </c>
      <c r="CN2354" s="1355">
        <f t="shared" si="14"/>
        <v>0</v>
      </c>
      <c r="CO2354" s="1355">
        <f t="shared" si="14"/>
        <v>15311.68999999999</v>
      </c>
      <c r="CP2354" s="1355">
        <f t="shared" si="14"/>
        <v>156.21</v>
      </c>
      <c r="CQ2354" s="1355">
        <f t="shared" si="14"/>
        <v>0</v>
      </c>
      <c r="CR2354" s="1355">
        <f t="shared" si="14"/>
        <v>1006.2100000000009</v>
      </c>
      <c r="CS2354" s="1355">
        <f t="shared" si="14"/>
        <v>61327.809999999983</v>
      </c>
      <c r="CT2354" s="1355">
        <f t="shared" si="14"/>
        <v>1016.58</v>
      </c>
      <c r="CU2354" s="1355">
        <f t="shared" si="14"/>
        <v>208.75</v>
      </c>
      <c r="CV2354" s="1355">
        <f t="shared" ref="CV2354:EA2354" si="15">CV210+CV278+CV312+CV619+CV653+CV755+CV823+CV1129+CV1231+CV1367+CV1401+CV1537+CV1809+CV1911+CV2251+CV2285+CV2319</f>
        <v>3418.9799999999914</v>
      </c>
      <c r="CW2354" s="1355">
        <f t="shared" si="15"/>
        <v>0</v>
      </c>
      <c r="CX2354" s="1355">
        <f t="shared" si="15"/>
        <v>0</v>
      </c>
      <c r="CY2354" s="1355">
        <f t="shared" si="15"/>
        <v>0</v>
      </c>
      <c r="CZ2354" s="1355">
        <f t="shared" si="15"/>
        <v>0</v>
      </c>
      <c r="DA2354" s="1355">
        <f t="shared" si="15"/>
        <v>0</v>
      </c>
      <c r="DB2354" s="1355">
        <f t="shared" si="15"/>
        <v>0</v>
      </c>
      <c r="DC2354" s="1355">
        <f t="shared" si="15"/>
        <v>0</v>
      </c>
      <c r="DD2354" s="1355">
        <f t="shared" si="15"/>
        <v>0</v>
      </c>
      <c r="DE2354" s="1355">
        <f t="shared" si="15"/>
        <v>0</v>
      </c>
      <c r="DF2354" s="1355">
        <f t="shared" si="15"/>
        <v>0</v>
      </c>
      <c r="DG2354" s="1355">
        <f t="shared" si="15"/>
        <v>15550</v>
      </c>
      <c r="DH2354" s="1355">
        <f t="shared" si="15"/>
        <v>0</v>
      </c>
      <c r="DI2354" s="1355">
        <f t="shared" si="15"/>
        <v>0</v>
      </c>
      <c r="DJ2354" s="1355">
        <f t="shared" si="15"/>
        <v>16744</v>
      </c>
      <c r="DK2354" s="1355">
        <f t="shared" si="15"/>
        <v>5000</v>
      </c>
      <c r="DL2354" s="1355">
        <f t="shared" si="15"/>
        <v>0</v>
      </c>
      <c r="DM2354" s="1355">
        <f t="shared" si="15"/>
        <v>0</v>
      </c>
      <c r="DN2354" s="1355">
        <f t="shared" si="15"/>
        <v>0</v>
      </c>
      <c r="DO2354" s="1355">
        <f t="shared" si="15"/>
        <v>0</v>
      </c>
      <c r="DP2354" s="1355">
        <f t="shared" si="15"/>
        <v>28419.57</v>
      </c>
      <c r="DQ2354" s="1355">
        <f t="shared" si="15"/>
        <v>0</v>
      </c>
      <c r="DR2354" s="1355">
        <f t="shared" si="15"/>
        <v>0</v>
      </c>
      <c r="DS2354" s="1355">
        <f t="shared" si="15"/>
        <v>0</v>
      </c>
      <c r="DT2354" s="1355">
        <f t="shared" si="15"/>
        <v>0</v>
      </c>
      <c r="DU2354" s="1355">
        <f t="shared" si="15"/>
        <v>0</v>
      </c>
      <c r="DV2354" s="1355">
        <f t="shared" si="15"/>
        <v>0</v>
      </c>
      <c r="DW2354" s="1355">
        <f t="shared" si="15"/>
        <v>0</v>
      </c>
      <c r="DX2354" s="1355">
        <f t="shared" si="15"/>
        <v>0</v>
      </c>
      <c r="DY2354" s="1355">
        <f t="shared" si="15"/>
        <v>0</v>
      </c>
      <c r="DZ2354" s="1355">
        <f t="shared" si="15"/>
        <v>0</v>
      </c>
      <c r="EA2354" s="1355">
        <f t="shared" si="15"/>
        <v>0</v>
      </c>
      <c r="EB2354" s="1355">
        <f t="shared" ref="EB2354:FG2354" si="16">EB210+EB278+EB312+EB619+EB653+EB755+EB823+EB1129+EB1231+EB1367+EB1401+EB1537+EB1809+EB1911+EB2251+EB2285+EB2319</f>
        <v>0</v>
      </c>
      <c r="EC2354" s="1355">
        <f t="shared" si="16"/>
        <v>0</v>
      </c>
      <c r="ED2354" s="1355">
        <f t="shared" si="16"/>
        <v>0</v>
      </c>
      <c r="EE2354" s="1355">
        <f t="shared" si="16"/>
        <v>2593.98</v>
      </c>
      <c r="EF2354" s="1355">
        <f t="shared" si="16"/>
        <v>0</v>
      </c>
      <c r="EG2354" s="1355">
        <f t="shared" si="16"/>
        <v>11929.96999999999</v>
      </c>
      <c r="EH2354" s="1355">
        <f t="shared" si="16"/>
        <v>0</v>
      </c>
      <c r="EI2354" s="1355">
        <f t="shared" si="16"/>
        <v>0</v>
      </c>
      <c r="EJ2354" s="1355">
        <f t="shared" si="16"/>
        <v>1533.609999999999</v>
      </c>
      <c r="EK2354" s="1355">
        <f t="shared" si="16"/>
        <v>0</v>
      </c>
      <c r="EL2354" s="1355">
        <f t="shared" si="16"/>
        <v>0</v>
      </c>
      <c r="EM2354" s="1355">
        <f t="shared" si="16"/>
        <v>0</v>
      </c>
      <c r="EN2354" s="1355">
        <f t="shared" si="16"/>
        <v>551499.93999999994</v>
      </c>
      <c r="EO2354" s="1355">
        <f t="shared" si="16"/>
        <v>0</v>
      </c>
      <c r="EP2354" s="1355">
        <f t="shared" si="16"/>
        <v>20088.84</v>
      </c>
      <c r="EQ2354" s="1355">
        <f t="shared" si="16"/>
        <v>0</v>
      </c>
      <c r="ER2354" s="1355">
        <f t="shared" si="16"/>
        <v>4682.7299999999996</v>
      </c>
      <c r="ES2354" s="1355">
        <f t="shared" si="16"/>
        <v>0</v>
      </c>
      <c r="ET2354" s="1355">
        <f t="shared" si="16"/>
        <v>0</v>
      </c>
      <c r="EU2354" s="1355">
        <f t="shared" si="16"/>
        <v>0</v>
      </c>
      <c r="EV2354" s="1355">
        <f t="shared" si="16"/>
        <v>0</v>
      </c>
      <c r="EW2354" s="1355">
        <f t="shared" si="16"/>
        <v>0</v>
      </c>
      <c r="EX2354" s="1355">
        <f t="shared" si="16"/>
        <v>0</v>
      </c>
      <c r="EY2354" s="1355">
        <f t="shared" si="16"/>
        <v>0</v>
      </c>
      <c r="EZ2354" s="1355">
        <f t="shared" si="16"/>
        <v>0</v>
      </c>
      <c r="FA2354" s="1355">
        <f t="shared" si="16"/>
        <v>45188.66</v>
      </c>
      <c r="FB2354" s="1355">
        <f t="shared" si="16"/>
        <v>6990.64</v>
      </c>
      <c r="FC2354" s="1355">
        <f t="shared" si="16"/>
        <v>36199.9</v>
      </c>
      <c r="FD2354" s="1355">
        <f t="shared" si="16"/>
        <v>2491.73</v>
      </c>
      <c r="FE2354" s="1355">
        <f t="shared" si="16"/>
        <v>26951.32</v>
      </c>
      <c r="FF2354" s="1355">
        <f t="shared" si="16"/>
        <v>0</v>
      </c>
      <c r="FG2354" s="1355">
        <f t="shared" si="16"/>
        <v>23509.95</v>
      </c>
      <c r="FH2354" s="1355">
        <f t="shared" ref="FH2354:GI2354" si="17">FH210+FH278+FH312+FH619+FH653+FH755+FH823+FH1129+FH1231+FH1367+FH1401+FH1537+FH1809+FH1911+FH2251+FH2285+FH2319</f>
        <v>7409.9</v>
      </c>
      <c r="FI2354" s="1355">
        <f t="shared" si="17"/>
        <v>0</v>
      </c>
      <c r="FJ2354" s="1355">
        <f t="shared" si="17"/>
        <v>0</v>
      </c>
      <c r="FK2354" s="1355">
        <f t="shared" si="17"/>
        <v>0</v>
      </c>
      <c r="FL2354" s="1355">
        <f t="shared" si="17"/>
        <v>0</v>
      </c>
      <c r="FM2354" s="1355">
        <f t="shared" si="17"/>
        <v>0</v>
      </c>
      <c r="FN2354" s="1355">
        <f t="shared" si="17"/>
        <v>0</v>
      </c>
      <c r="FO2354" s="1355">
        <f t="shared" si="17"/>
        <v>0</v>
      </c>
      <c r="FP2354" s="1355">
        <f t="shared" si="17"/>
        <v>0</v>
      </c>
      <c r="FQ2354" s="1355">
        <f t="shared" si="17"/>
        <v>0</v>
      </c>
      <c r="FR2354" s="1355">
        <f t="shared" si="17"/>
        <v>0</v>
      </c>
      <c r="FS2354" s="1355">
        <f t="shared" si="17"/>
        <v>0</v>
      </c>
      <c r="FT2354" s="1355">
        <f t="shared" si="17"/>
        <v>0</v>
      </c>
      <c r="FU2354" s="1355">
        <f t="shared" si="17"/>
        <v>0</v>
      </c>
      <c r="FV2354" s="1355">
        <f t="shared" si="17"/>
        <v>0</v>
      </c>
      <c r="FW2354" s="1355">
        <f t="shared" si="17"/>
        <v>0</v>
      </c>
      <c r="FX2354" s="1355">
        <f t="shared" si="17"/>
        <v>0</v>
      </c>
      <c r="FY2354" s="1355">
        <f t="shared" si="17"/>
        <v>0</v>
      </c>
      <c r="FZ2354" s="1355">
        <f t="shared" si="17"/>
        <v>0</v>
      </c>
      <c r="GA2354" s="1355">
        <f t="shared" si="17"/>
        <v>0</v>
      </c>
      <c r="GB2354" s="1355">
        <f t="shared" si="17"/>
        <v>0</v>
      </c>
      <c r="GC2354" s="1355">
        <f t="shared" si="17"/>
        <v>0</v>
      </c>
      <c r="GD2354" s="1355">
        <f t="shared" si="17"/>
        <v>0</v>
      </c>
      <c r="GE2354" s="1355">
        <f t="shared" si="17"/>
        <v>0</v>
      </c>
      <c r="GF2354" s="1355">
        <f t="shared" si="17"/>
        <v>0</v>
      </c>
      <c r="GG2354" s="1355">
        <f t="shared" si="17"/>
        <v>0</v>
      </c>
      <c r="GH2354" s="1355">
        <f t="shared" si="17"/>
        <v>0</v>
      </c>
      <c r="GI2354" s="1355">
        <f t="shared" si="17"/>
        <v>0</v>
      </c>
    </row>
    <row r="2355" spans="1:191" s="1354" customFormat="1" ht="13" x14ac:dyDescent="0.3">
      <c r="A2355" s="1353" t="s">
        <v>1992</v>
      </c>
      <c r="B2355" s="1354" t="s">
        <v>1896</v>
      </c>
      <c r="C2355" s="838">
        <v>213</v>
      </c>
      <c r="D2355" s="1355">
        <f t="shared" ref="D2355:AI2355" si="18">D211+D279+D313+D620+D654+D756+D824+D1130+D1232+D1368+D1402+D1538+D1810+D1912+D2252+D2286+D2320</f>
        <v>0</v>
      </c>
      <c r="E2355" s="1355">
        <f t="shared" si="18"/>
        <v>0</v>
      </c>
      <c r="F2355" s="1355">
        <f t="shared" si="18"/>
        <v>0</v>
      </c>
      <c r="G2355" s="1355">
        <f t="shared" si="18"/>
        <v>0</v>
      </c>
      <c r="H2355" s="1355">
        <f t="shared" si="18"/>
        <v>0</v>
      </c>
      <c r="I2355" s="1355">
        <f t="shared" si="18"/>
        <v>0</v>
      </c>
      <c r="J2355" s="1355">
        <f t="shared" si="18"/>
        <v>0</v>
      </c>
      <c r="K2355" s="1355">
        <f t="shared" si="18"/>
        <v>0</v>
      </c>
      <c r="L2355" s="1355">
        <f t="shared" si="18"/>
        <v>0</v>
      </c>
      <c r="M2355" s="1355">
        <f t="shared" si="18"/>
        <v>0</v>
      </c>
      <c r="N2355" s="1355">
        <f t="shared" si="18"/>
        <v>0</v>
      </c>
      <c r="O2355" s="1355">
        <f t="shared" si="18"/>
        <v>0</v>
      </c>
      <c r="P2355" s="1355">
        <f t="shared" si="18"/>
        <v>0</v>
      </c>
      <c r="Q2355" s="1355">
        <f t="shared" si="18"/>
        <v>0</v>
      </c>
      <c r="R2355" s="1355">
        <f t="shared" si="18"/>
        <v>0</v>
      </c>
      <c r="S2355" s="1355">
        <f t="shared" si="18"/>
        <v>0</v>
      </c>
      <c r="T2355" s="1355">
        <f t="shared" si="18"/>
        <v>0</v>
      </c>
      <c r="U2355" s="1355">
        <f t="shared" si="18"/>
        <v>0</v>
      </c>
      <c r="V2355" s="1355">
        <f t="shared" si="18"/>
        <v>0</v>
      </c>
      <c r="W2355" s="1355">
        <f t="shared" si="18"/>
        <v>0</v>
      </c>
      <c r="X2355" s="1355">
        <f t="shared" si="18"/>
        <v>0</v>
      </c>
      <c r="Y2355" s="1355">
        <f t="shared" si="18"/>
        <v>0</v>
      </c>
      <c r="Z2355" s="1355">
        <f t="shared" si="18"/>
        <v>0</v>
      </c>
      <c r="AA2355" s="1355">
        <f t="shared" si="18"/>
        <v>0</v>
      </c>
      <c r="AB2355" s="1355">
        <f t="shared" si="18"/>
        <v>0</v>
      </c>
      <c r="AC2355" s="1355">
        <f t="shared" si="18"/>
        <v>2798473</v>
      </c>
      <c r="AD2355" s="1355">
        <f t="shared" si="18"/>
        <v>241</v>
      </c>
      <c r="AE2355" s="1355">
        <f t="shared" si="18"/>
        <v>0</v>
      </c>
      <c r="AF2355" s="1355">
        <f t="shared" si="18"/>
        <v>0</v>
      </c>
      <c r="AG2355" s="1355">
        <f t="shared" si="18"/>
        <v>0</v>
      </c>
      <c r="AH2355" s="1355">
        <f t="shared" si="18"/>
        <v>0</v>
      </c>
      <c r="AI2355" s="1355">
        <f t="shared" si="18"/>
        <v>0</v>
      </c>
      <c r="AJ2355" s="1355">
        <f t="shared" ref="AJ2355:BO2355" si="19">AJ211+AJ279+AJ313+AJ620+AJ654+AJ756+AJ824+AJ1130+AJ1232+AJ1368+AJ1402+AJ1538+AJ1810+AJ1912+AJ2252+AJ2286+AJ2320</f>
        <v>0</v>
      </c>
      <c r="AK2355" s="1355">
        <f t="shared" si="19"/>
        <v>0</v>
      </c>
      <c r="AL2355" s="1355">
        <f t="shared" si="19"/>
        <v>0</v>
      </c>
      <c r="AM2355" s="1355">
        <f t="shared" si="19"/>
        <v>0</v>
      </c>
      <c r="AN2355" s="1355">
        <f t="shared" si="19"/>
        <v>0</v>
      </c>
      <c r="AO2355" s="1355">
        <f t="shared" si="19"/>
        <v>0</v>
      </c>
      <c r="AP2355" s="1355">
        <f t="shared" si="19"/>
        <v>0</v>
      </c>
      <c r="AQ2355" s="1355">
        <f t="shared" si="19"/>
        <v>0</v>
      </c>
      <c r="AR2355" s="1355">
        <f t="shared" si="19"/>
        <v>0</v>
      </c>
      <c r="AS2355" s="1355">
        <f t="shared" si="19"/>
        <v>0</v>
      </c>
      <c r="AT2355" s="1355">
        <f t="shared" si="19"/>
        <v>0</v>
      </c>
      <c r="AU2355" s="1355">
        <f t="shared" si="19"/>
        <v>0</v>
      </c>
      <c r="AV2355" s="1355">
        <f t="shared" si="19"/>
        <v>0</v>
      </c>
      <c r="AW2355" s="1355">
        <f t="shared" si="19"/>
        <v>0</v>
      </c>
      <c r="AX2355" s="1355">
        <f t="shared" si="19"/>
        <v>1309291.3399999999</v>
      </c>
      <c r="AY2355" s="1823">
        <f t="shared" si="19"/>
        <v>0</v>
      </c>
      <c r="AZ2355" s="1355">
        <f t="shared" si="19"/>
        <v>9616</v>
      </c>
      <c r="BA2355" s="1355">
        <f t="shared" si="19"/>
        <v>852.4</v>
      </c>
      <c r="BB2355" s="1355">
        <f t="shared" si="19"/>
        <v>660</v>
      </c>
      <c r="BC2355" s="1355">
        <f t="shared" si="19"/>
        <v>194137.11000000002</v>
      </c>
      <c r="BD2355" s="1355">
        <f t="shared" si="19"/>
        <v>40134.730000000003</v>
      </c>
      <c r="BE2355" s="1355">
        <f t="shared" si="19"/>
        <v>3281</v>
      </c>
      <c r="BF2355" s="1355">
        <f t="shared" si="19"/>
        <v>2170</v>
      </c>
      <c r="BG2355" s="1355">
        <f t="shared" si="19"/>
        <v>13915</v>
      </c>
      <c r="BH2355" s="1355">
        <f t="shared" si="19"/>
        <v>0</v>
      </c>
      <c r="BI2355" s="1355">
        <f t="shared" si="19"/>
        <v>0</v>
      </c>
      <c r="BJ2355" s="1355">
        <f t="shared" si="19"/>
        <v>0</v>
      </c>
      <c r="BK2355" s="1355">
        <f t="shared" si="19"/>
        <v>1807</v>
      </c>
      <c r="BL2355" s="1355">
        <f t="shared" si="19"/>
        <v>0</v>
      </c>
      <c r="BM2355" s="1355">
        <f t="shared" si="19"/>
        <v>0</v>
      </c>
      <c r="BN2355" s="1355">
        <f t="shared" si="19"/>
        <v>203115.05999999988</v>
      </c>
      <c r="BO2355" s="1355">
        <f t="shared" si="19"/>
        <v>0</v>
      </c>
      <c r="BP2355" s="1355">
        <f t="shared" ref="BP2355:CU2355" si="20">BP211+BP279+BP313+BP620+BP654+BP756+BP824+BP1130+BP1232+BP1368+BP1402+BP1538+BP1810+BP1912+BP2252+BP2286+BP2320</f>
        <v>8</v>
      </c>
      <c r="BQ2355" s="1355">
        <f t="shared" si="20"/>
        <v>0</v>
      </c>
      <c r="BR2355" s="1355">
        <f t="shared" si="20"/>
        <v>0</v>
      </c>
      <c r="BS2355" s="1355">
        <f t="shared" si="20"/>
        <v>2</v>
      </c>
      <c r="BT2355" s="1355">
        <f t="shared" si="20"/>
        <v>0</v>
      </c>
      <c r="BU2355" s="1355">
        <f t="shared" si="20"/>
        <v>126380.84999999999</v>
      </c>
      <c r="BV2355" s="1355">
        <f t="shared" si="20"/>
        <v>57152.87</v>
      </c>
      <c r="BW2355" s="1355">
        <f t="shared" si="20"/>
        <v>0</v>
      </c>
      <c r="BX2355" s="1355">
        <f t="shared" si="20"/>
        <v>53488.359999999986</v>
      </c>
      <c r="BY2355" s="1355">
        <f t="shared" si="20"/>
        <v>592.78</v>
      </c>
      <c r="BZ2355" s="1355">
        <f t="shared" si="20"/>
        <v>203</v>
      </c>
      <c r="CA2355" s="1355">
        <f t="shared" si="20"/>
        <v>0</v>
      </c>
      <c r="CB2355" s="1355">
        <f t="shared" si="20"/>
        <v>3</v>
      </c>
      <c r="CC2355" s="1355">
        <f t="shared" si="20"/>
        <v>377600.75999999896</v>
      </c>
      <c r="CD2355" s="1355">
        <f t="shared" si="20"/>
        <v>106191.08</v>
      </c>
      <c r="CE2355" s="1355">
        <f t="shared" si="20"/>
        <v>0</v>
      </c>
      <c r="CF2355" s="1355">
        <f t="shared" si="20"/>
        <v>58470.859999999986</v>
      </c>
      <c r="CG2355" s="1355">
        <f t="shared" si="20"/>
        <v>19245.499999999898</v>
      </c>
      <c r="CH2355" s="1355">
        <f t="shared" si="20"/>
        <v>5814.76</v>
      </c>
      <c r="CI2355" s="1355">
        <f t="shared" si="20"/>
        <v>0</v>
      </c>
      <c r="CJ2355" s="1355">
        <f t="shared" si="20"/>
        <v>3476.1099999999806</v>
      </c>
      <c r="CK2355" s="1355">
        <f t="shared" si="20"/>
        <v>0</v>
      </c>
      <c r="CL2355" s="1355">
        <f t="shared" si="20"/>
        <v>0</v>
      </c>
      <c r="CM2355" s="1355">
        <f t="shared" si="20"/>
        <v>0</v>
      </c>
      <c r="CN2355" s="1355">
        <f t="shared" si="20"/>
        <v>0</v>
      </c>
      <c r="CO2355" s="1355">
        <f t="shared" si="20"/>
        <v>4392.87</v>
      </c>
      <c r="CP2355" s="1355">
        <f t="shared" si="20"/>
        <v>33</v>
      </c>
      <c r="CQ2355" s="1355">
        <f t="shared" si="20"/>
        <v>0</v>
      </c>
      <c r="CR2355" s="1355">
        <f t="shared" si="20"/>
        <v>747.03999999999905</v>
      </c>
      <c r="CS2355" s="1355">
        <f t="shared" si="20"/>
        <v>11998.889999999998</v>
      </c>
      <c r="CT2355" s="1355">
        <f t="shared" si="20"/>
        <v>1628.47</v>
      </c>
      <c r="CU2355" s="1355">
        <f t="shared" si="20"/>
        <v>0</v>
      </c>
      <c r="CV2355" s="1355">
        <f t="shared" ref="CV2355:EA2355" si="21">CV211+CV279+CV313+CV620+CV654+CV756+CV824+CV1130+CV1232+CV1368+CV1402+CV1538+CV1810+CV1912+CV2252+CV2286+CV2320</f>
        <v>1882.3099999999977</v>
      </c>
      <c r="CW2355" s="1355">
        <f t="shared" si="21"/>
        <v>0</v>
      </c>
      <c r="CX2355" s="1355">
        <f t="shared" si="21"/>
        <v>0</v>
      </c>
      <c r="CY2355" s="1355">
        <f t="shared" si="21"/>
        <v>0</v>
      </c>
      <c r="CZ2355" s="1355">
        <f t="shared" si="21"/>
        <v>0</v>
      </c>
      <c r="DA2355" s="1355">
        <f t="shared" si="21"/>
        <v>0</v>
      </c>
      <c r="DB2355" s="1355">
        <f t="shared" si="21"/>
        <v>0</v>
      </c>
      <c r="DC2355" s="1355">
        <f t="shared" si="21"/>
        <v>0</v>
      </c>
      <c r="DD2355" s="1355">
        <f t="shared" si="21"/>
        <v>0</v>
      </c>
      <c r="DE2355" s="1355">
        <f t="shared" si="21"/>
        <v>0</v>
      </c>
      <c r="DF2355" s="1355">
        <f t="shared" si="21"/>
        <v>0</v>
      </c>
      <c r="DG2355" s="1355">
        <f t="shared" si="21"/>
        <v>658</v>
      </c>
      <c r="DH2355" s="1355">
        <f t="shared" si="21"/>
        <v>0</v>
      </c>
      <c r="DI2355" s="1355">
        <f t="shared" si="21"/>
        <v>0</v>
      </c>
      <c r="DJ2355" s="1355">
        <f t="shared" si="21"/>
        <v>0</v>
      </c>
      <c r="DK2355" s="1355">
        <f t="shared" si="21"/>
        <v>59280.94</v>
      </c>
      <c r="DL2355" s="1355">
        <f t="shared" si="21"/>
        <v>36000</v>
      </c>
      <c r="DM2355" s="1355">
        <f t="shared" si="21"/>
        <v>0</v>
      </c>
      <c r="DN2355" s="1355">
        <f t="shared" si="21"/>
        <v>0</v>
      </c>
      <c r="DO2355" s="1355">
        <f t="shared" si="21"/>
        <v>0</v>
      </c>
      <c r="DP2355" s="1355">
        <f t="shared" si="21"/>
        <v>0</v>
      </c>
      <c r="DQ2355" s="1355">
        <f t="shared" si="21"/>
        <v>0</v>
      </c>
      <c r="DR2355" s="1355">
        <f t="shared" si="21"/>
        <v>0</v>
      </c>
      <c r="DS2355" s="1355">
        <f t="shared" si="21"/>
        <v>0</v>
      </c>
      <c r="DT2355" s="1355">
        <f t="shared" si="21"/>
        <v>1377.92</v>
      </c>
      <c r="DU2355" s="1355">
        <f t="shared" si="21"/>
        <v>0</v>
      </c>
      <c r="DV2355" s="1355">
        <f t="shared" si="21"/>
        <v>0</v>
      </c>
      <c r="DW2355" s="1355">
        <f t="shared" si="21"/>
        <v>0</v>
      </c>
      <c r="DX2355" s="1355">
        <f t="shared" si="21"/>
        <v>0</v>
      </c>
      <c r="DY2355" s="1355">
        <f t="shared" si="21"/>
        <v>0</v>
      </c>
      <c r="DZ2355" s="1355">
        <f t="shared" si="21"/>
        <v>0</v>
      </c>
      <c r="EA2355" s="1355">
        <f t="shared" si="21"/>
        <v>0</v>
      </c>
      <c r="EB2355" s="1355">
        <f t="shared" ref="EB2355:FG2355" si="22">EB211+EB279+EB313+EB620+EB654+EB756+EB824+EB1130+EB1232+EB1368+EB1402+EB1538+EB1810+EB1912+EB2252+EB2286+EB2320</f>
        <v>0</v>
      </c>
      <c r="EC2355" s="1355">
        <f t="shared" si="22"/>
        <v>0</v>
      </c>
      <c r="ED2355" s="1355">
        <f t="shared" si="22"/>
        <v>0</v>
      </c>
      <c r="EE2355" s="1355">
        <f t="shared" si="22"/>
        <v>242.49</v>
      </c>
      <c r="EF2355" s="1355">
        <f t="shared" si="22"/>
        <v>0</v>
      </c>
      <c r="EG2355" s="1355">
        <f t="shared" si="22"/>
        <v>219.05</v>
      </c>
      <c r="EH2355" s="1355">
        <f t="shared" si="22"/>
        <v>0</v>
      </c>
      <c r="EI2355" s="1355">
        <f t="shared" si="22"/>
        <v>0</v>
      </c>
      <c r="EJ2355" s="1355">
        <f t="shared" si="22"/>
        <v>40</v>
      </c>
      <c r="EK2355" s="1355">
        <f t="shared" si="22"/>
        <v>0</v>
      </c>
      <c r="EL2355" s="1355">
        <f t="shared" si="22"/>
        <v>0</v>
      </c>
      <c r="EM2355" s="1355">
        <f t="shared" si="22"/>
        <v>0</v>
      </c>
      <c r="EN2355" s="1355">
        <f t="shared" si="22"/>
        <v>25289</v>
      </c>
      <c r="EO2355" s="1355">
        <f t="shared" si="22"/>
        <v>0</v>
      </c>
      <c r="EP2355" s="1355">
        <f t="shared" si="22"/>
        <v>4093.61</v>
      </c>
      <c r="EQ2355" s="1355">
        <f t="shared" si="22"/>
        <v>0</v>
      </c>
      <c r="ER2355" s="1355">
        <f t="shared" si="22"/>
        <v>0</v>
      </c>
      <c r="ES2355" s="1355">
        <f t="shared" si="22"/>
        <v>0</v>
      </c>
      <c r="ET2355" s="1355">
        <f t="shared" si="22"/>
        <v>0</v>
      </c>
      <c r="EU2355" s="1355">
        <f t="shared" si="22"/>
        <v>0</v>
      </c>
      <c r="EV2355" s="1355">
        <f t="shared" si="22"/>
        <v>0</v>
      </c>
      <c r="EW2355" s="1355">
        <f t="shared" si="22"/>
        <v>0</v>
      </c>
      <c r="EX2355" s="1355">
        <f t="shared" si="22"/>
        <v>0</v>
      </c>
      <c r="EY2355" s="1355">
        <f t="shared" si="22"/>
        <v>0</v>
      </c>
      <c r="EZ2355" s="1355">
        <f t="shared" si="22"/>
        <v>0</v>
      </c>
      <c r="FA2355" s="1355">
        <f t="shared" si="22"/>
        <v>15860.74</v>
      </c>
      <c r="FB2355" s="1355">
        <f t="shared" si="22"/>
        <v>0</v>
      </c>
      <c r="FC2355" s="1355">
        <f t="shared" si="22"/>
        <v>5500.24</v>
      </c>
      <c r="FD2355" s="1355">
        <f t="shared" si="22"/>
        <v>29332.560000000001</v>
      </c>
      <c r="FE2355" s="1355">
        <f t="shared" si="22"/>
        <v>1933</v>
      </c>
      <c r="FF2355" s="1355">
        <f t="shared" si="22"/>
        <v>696.69999999999902</v>
      </c>
      <c r="FG2355" s="1355">
        <f t="shared" si="22"/>
        <v>2099</v>
      </c>
      <c r="FH2355" s="1355">
        <f t="shared" ref="FH2355:GI2355" si="23">FH211+FH279+FH313+FH620+FH654+FH756+FH824+FH1130+FH1232+FH1368+FH1402+FH1538+FH1810+FH1912+FH2252+FH2286+FH2320</f>
        <v>10683</v>
      </c>
      <c r="FI2355" s="1355">
        <f t="shared" si="23"/>
        <v>0</v>
      </c>
      <c r="FJ2355" s="1355">
        <f t="shared" si="23"/>
        <v>0</v>
      </c>
      <c r="FK2355" s="1355">
        <f t="shared" si="23"/>
        <v>0</v>
      </c>
      <c r="FL2355" s="1355">
        <f t="shared" si="23"/>
        <v>0</v>
      </c>
      <c r="FM2355" s="1355">
        <f t="shared" si="23"/>
        <v>0</v>
      </c>
      <c r="FN2355" s="1355">
        <f t="shared" si="23"/>
        <v>0</v>
      </c>
      <c r="FO2355" s="1355">
        <f t="shared" si="23"/>
        <v>0</v>
      </c>
      <c r="FP2355" s="1355">
        <f t="shared" si="23"/>
        <v>0</v>
      </c>
      <c r="FQ2355" s="1355">
        <f t="shared" si="23"/>
        <v>0</v>
      </c>
      <c r="FR2355" s="1355">
        <f t="shared" si="23"/>
        <v>0</v>
      </c>
      <c r="FS2355" s="1355">
        <f t="shared" si="23"/>
        <v>0</v>
      </c>
      <c r="FT2355" s="1355">
        <f t="shared" si="23"/>
        <v>0</v>
      </c>
      <c r="FU2355" s="1355">
        <f t="shared" si="23"/>
        <v>0</v>
      </c>
      <c r="FV2355" s="1355">
        <f t="shared" si="23"/>
        <v>0</v>
      </c>
      <c r="FW2355" s="1355">
        <f t="shared" si="23"/>
        <v>0</v>
      </c>
      <c r="FX2355" s="1355">
        <f t="shared" si="23"/>
        <v>0</v>
      </c>
      <c r="FY2355" s="1355">
        <f t="shared" si="23"/>
        <v>0</v>
      </c>
      <c r="FZ2355" s="1355">
        <f t="shared" si="23"/>
        <v>0</v>
      </c>
      <c r="GA2355" s="1355">
        <f t="shared" si="23"/>
        <v>237</v>
      </c>
      <c r="GB2355" s="1355">
        <f t="shared" si="23"/>
        <v>0</v>
      </c>
      <c r="GC2355" s="1355">
        <f t="shared" si="23"/>
        <v>0</v>
      </c>
      <c r="GD2355" s="1355">
        <f t="shared" si="23"/>
        <v>0</v>
      </c>
      <c r="GE2355" s="1355">
        <f t="shared" si="23"/>
        <v>0</v>
      </c>
      <c r="GF2355" s="1355">
        <f t="shared" si="23"/>
        <v>0</v>
      </c>
      <c r="GG2355" s="1355">
        <f t="shared" si="23"/>
        <v>0</v>
      </c>
      <c r="GH2355" s="1355">
        <f t="shared" si="23"/>
        <v>0</v>
      </c>
      <c r="GI2355" s="1355">
        <f t="shared" si="23"/>
        <v>1718</v>
      </c>
    </row>
    <row r="2356" spans="1:191" s="1354" customFormat="1" ht="13" x14ac:dyDescent="0.3">
      <c r="A2356" s="1353" t="s">
        <v>1992</v>
      </c>
      <c r="B2356" s="1354" t="s">
        <v>1896</v>
      </c>
      <c r="C2356" s="838">
        <v>214</v>
      </c>
      <c r="D2356" s="1355">
        <f t="shared" ref="D2356:AI2356" si="24">D212+D280+D314+D621+D655+D757+D825+D1131+D1233+D1369+D1403+D1539+D1811+D1913+D2253+D2287+D2321</f>
        <v>0</v>
      </c>
      <c r="E2356" s="1355">
        <f t="shared" si="24"/>
        <v>0</v>
      </c>
      <c r="F2356" s="1355">
        <f t="shared" si="24"/>
        <v>0</v>
      </c>
      <c r="G2356" s="1355">
        <f t="shared" si="24"/>
        <v>0</v>
      </c>
      <c r="H2356" s="1355">
        <f t="shared" si="24"/>
        <v>0</v>
      </c>
      <c r="I2356" s="1355">
        <f t="shared" si="24"/>
        <v>0</v>
      </c>
      <c r="J2356" s="1355">
        <f t="shared" si="24"/>
        <v>0</v>
      </c>
      <c r="K2356" s="1355">
        <f t="shared" si="24"/>
        <v>0</v>
      </c>
      <c r="L2356" s="1355">
        <f t="shared" si="24"/>
        <v>0</v>
      </c>
      <c r="M2356" s="1355">
        <f t="shared" si="24"/>
        <v>0</v>
      </c>
      <c r="N2356" s="1355">
        <f t="shared" si="24"/>
        <v>0</v>
      </c>
      <c r="O2356" s="1355">
        <f t="shared" si="24"/>
        <v>0</v>
      </c>
      <c r="P2356" s="1355">
        <f t="shared" si="24"/>
        <v>0</v>
      </c>
      <c r="Q2356" s="1355">
        <f t="shared" si="24"/>
        <v>0</v>
      </c>
      <c r="R2356" s="1355">
        <f t="shared" si="24"/>
        <v>0</v>
      </c>
      <c r="S2356" s="1355">
        <f t="shared" si="24"/>
        <v>0</v>
      </c>
      <c r="T2356" s="1355">
        <f t="shared" si="24"/>
        <v>0</v>
      </c>
      <c r="U2356" s="1355">
        <f t="shared" si="24"/>
        <v>0</v>
      </c>
      <c r="V2356" s="1355">
        <f t="shared" si="24"/>
        <v>0</v>
      </c>
      <c r="W2356" s="1355">
        <f t="shared" si="24"/>
        <v>0</v>
      </c>
      <c r="X2356" s="1355">
        <f t="shared" si="24"/>
        <v>0</v>
      </c>
      <c r="Y2356" s="1355">
        <f t="shared" si="24"/>
        <v>0</v>
      </c>
      <c r="Z2356" s="1355">
        <f t="shared" si="24"/>
        <v>0</v>
      </c>
      <c r="AA2356" s="1355">
        <f t="shared" si="24"/>
        <v>0</v>
      </c>
      <c r="AB2356" s="1355">
        <f t="shared" si="24"/>
        <v>0</v>
      </c>
      <c r="AC2356" s="1355">
        <f t="shared" si="24"/>
        <v>0</v>
      </c>
      <c r="AD2356" s="1355">
        <f t="shared" si="24"/>
        <v>0</v>
      </c>
      <c r="AE2356" s="1355">
        <f t="shared" si="24"/>
        <v>0</v>
      </c>
      <c r="AF2356" s="1355">
        <f t="shared" si="24"/>
        <v>0</v>
      </c>
      <c r="AG2356" s="1355">
        <f t="shared" si="24"/>
        <v>0</v>
      </c>
      <c r="AH2356" s="1355">
        <f t="shared" si="24"/>
        <v>0</v>
      </c>
      <c r="AI2356" s="1355">
        <f t="shared" si="24"/>
        <v>0</v>
      </c>
      <c r="AJ2356" s="1355">
        <f t="shared" ref="AJ2356:BO2356" si="25">AJ212+AJ280+AJ314+AJ621+AJ655+AJ757+AJ825+AJ1131+AJ1233+AJ1369+AJ1403+AJ1539+AJ1811+AJ1913+AJ2253+AJ2287+AJ2321</f>
        <v>0</v>
      </c>
      <c r="AK2356" s="1355">
        <f t="shared" si="25"/>
        <v>0</v>
      </c>
      <c r="AL2356" s="1355">
        <f t="shared" si="25"/>
        <v>0</v>
      </c>
      <c r="AM2356" s="1355">
        <f t="shared" si="25"/>
        <v>0</v>
      </c>
      <c r="AN2356" s="1355">
        <f t="shared" si="25"/>
        <v>0</v>
      </c>
      <c r="AO2356" s="1355">
        <f t="shared" si="25"/>
        <v>0</v>
      </c>
      <c r="AP2356" s="1355">
        <f t="shared" si="25"/>
        <v>0</v>
      </c>
      <c r="AQ2356" s="1355">
        <f t="shared" si="25"/>
        <v>0</v>
      </c>
      <c r="AR2356" s="1355">
        <f t="shared" si="25"/>
        <v>0</v>
      </c>
      <c r="AS2356" s="1355">
        <f t="shared" si="25"/>
        <v>0</v>
      </c>
      <c r="AT2356" s="1355">
        <f t="shared" si="25"/>
        <v>0</v>
      </c>
      <c r="AU2356" s="1355">
        <f t="shared" si="25"/>
        <v>0</v>
      </c>
      <c r="AV2356" s="1355">
        <f t="shared" si="25"/>
        <v>0</v>
      </c>
      <c r="AW2356" s="1355">
        <f t="shared" si="25"/>
        <v>0</v>
      </c>
      <c r="AX2356" s="1355">
        <f t="shared" si="25"/>
        <v>0</v>
      </c>
      <c r="AY2356" s="1823">
        <f t="shared" si="25"/>
        <v>0</v>
      </c>
      <c r="AZ2356" s="1355">
        <f t="shared" si="25"/>
        <v>0</v>
      </c>
      <c r="BA2356" s="1355">
        <f t="shared" si="25"/>
        <v>852.4</v>
      </c>
      <c r="BB2356" s="1355">
        <f t="shared" si="25"/>
        <v>0</v>
      </c>
      <c r="BC2356" s="1355">
        <f t="shared" si="25"/>
        <v>0</v>
      </c>
      <c r="BD2356" s="1355">
        <f t="shared" si="25"/>
        <v>0</v>
      </c>
      <c r="BE2356" s="1355">
        <f t="shared" si="25"/>
        <v>0</v>
      </c>
      <c r="BF2356" s="1355">
        <f t="shared" si="25"/>
        <v>2170</v>
      </c>
      <c r="BG2356" s="1355">
        <f t="shared" si="25"/>
        <v>0</v>
      </c>
      <c r="BH2356" s="1355">
        <f t="shared" si="25"/>
        <v>0</v>
      </c>
      <c r="BI2356" s="1355">
        <f t="shared" si="25"/>
        <v>0</v>
      </c>
      <c r="BJ2356" s="1355">
        <f t="shared" si="25"/>
        <v>0</v>
      </c>
      <c r="BK2356" s="1355">
        <f t="shared" si="25"/>
        <v>1807</v>
      </c>
      <c r="BL2356" s="1355">
        <f t="shared" si="25"/>
        <v>0</v>
      </c>
      <c r="BM2356" s="1355">
        <f t="shared" si="25"/>
        <v>0</v>
      </c>
      <c r="BN2356" s="1355">
        <f t="shared" si="25"/>
        <v>0</v>
      </c>
      <c r="BO2356" s="1355">
        <f t="shared" si="25"/>
        <v>0</v>
      </c>
      <c r="BP2356" s="1355">
        <f t="shared" ref="BP2356:CU2356" si="26">BP212+BP280+BP314+BP621+BP655+BP757+BP825+BP1131+BP1233+BP1369+BP1403+BP1539+BP1811+BP1913+BP2253+BP2287+BP2321</f>
        <v>8</v>
      </c>
      <c r="BQ2356" s="1355">
        <f t="shared" si="26"/>
        <v>0</v>
      </c>
      <c r="BR2356" s="1355">
        <f t="shared" si="26"/>
        <v>0</v>
      </c>
      <c r="BS2356" s="1355">
        <f t="shared" si="26"/>
        <v>2</v>
      </c>
      <c r="BT2356" s="1355">
        <f t="shared" si="26"/>
        <v>0</v>
      </c>
      <c r="BU2356" s="1355">
        <f t="shared" si="26"/>
        <v>0</v>
      </c>
      <c r="BV2356" s="1355">
        <f t="shared" si="26"/>
        <v>0</v>
      </c>
      <c r="BW2356" s="1355">
        <f t="shared" si="26"/>
        <v>0</v>
      </c>
      <c r="BX2356" s="1355">
        <f t="shared" si="26"/>
        <v>0</v>
      </c>
      <c r="BY2356" s="1355">
        <f t="shared" si="26"/>
        <v>0</v>
      </c>
      <c r="BZ2356" s="1355">
        <f t="shared" si="26"/>
        <v>0</v>
      </c>
      <c r="CA2356" s="1355">
        <f t="shared" si="26"/>
        <v>0</v>
      </c>
      <c r="CB2356" s="1355">
        <f t="shared" si="26"/>
        <v>0</v>
      </c>
      <c r="CC2356" s="1355">
        <f t="shared" si="26"/>
        <v>0</v>
      </c>
      <c r="CD2356" s="1355">
        <f t="shared" si="26"/>
        <v>0</v>
      </c>
      <c r="CE2356" s="1355">
        <f t="shared" si="26"/>
        <v>0</v>
      </c>
      <c r="CF2356" s="1355">
        <f t="shared" si="26"/>
        <v>0</v>
      </c>
      <c r="CG2356" s="1355">
        <f t="shared" si="26"/>
        <v>0</v>
      </c>
      <c r="CH2356" s="1355">
        <f t="shared" si="26"/>
        <v>0</v>
      </c>
      <c r="CI2356" s="1355">
        <f t="shared" si="26"/>
        <v>0</v>
      </c>
      <c r="CJ2356" s="1355">
        <f t="shared" si="26"/>
        <v>0</v>
      </c>
      <c r="CK2356" s="1355">
        <f t="shared" si="26"/>
        <v>0</v>
      </c>
      <c r="CL2356" s="1355">
        <f t="shared" si="26"/>
        <v>0</v>
      </c>
      <c r="CM2356" s="1355">
        <f t="shared" si="26"/>
        <v>0</v>
      </c>
      <c r="CN2356" s="1355">
        <f t="shared" si="26"/>
        <v>0</v>
      </c>
      <c r="CO2356" s="1355">
        <f t="shared" si="26"/>
        <v>0</v>
      </c>
      <c r="CP2356" s="1355">
        <f t="shared" si="26"/>
        <v>0</v>
      </c>
      <c r="CQ2356" s="1355">
        <f t="shared" si="26"/>
        <v>0</v>
      </c>
      <c r="CR2356" s="1355">
        <f t="shared" si="26"/>
        <v>0</v>
      </c>
      <c r="CS2356" s="1355">
        <f t="shared" si="26"/>
        <v>0</v>
      </c>
      <c r="CT2356" s="1355">
        <f t="shared" si="26"/>
        <v>0</v>
      </c>
      <c r="CU2356" s="1355">
        <f t="shared" si="26"/>
        <v>0</v>
      </c>
      <c r="CV2356" s="1355">
        <f t="shared" ref="CV2356:EA2356" si="27">CV212+CV280+CV314+CV621+CV655+CV757+CV825+CV1131+CV1233+CV1369+CV1403+CV1539+CV1811+CV1913+CV2253+CV2287+CV2321</f>
        <v>0</v>
      </c>
      <c r="CW2356" s="1355">
        <f t="shared" si="27"/>
        <v>0</v>
      </c>
      <c r="CX2356" s="1355">
        <f t="shared" si="27"/>
        <v>0</v>
      </c>
      <c r="CY2356" s="1355">
        <f t="shared" si="27"/>
        <v>0</v>
      </c>
      <c r="CZ2356" s="1355">
        <f t="shared" si="27"/>
        <v>0</v>
      </c>
      <c r="DA2356" s="1355">
        <f t="shared" si="27"/>
        <v>0</v>
      </c>
      <c r="DB2356" s="1355">
        <f t="shared" si="27"/>
        <v>0</v>
      </c>
      <c r="DC2356" s="1355">
        <f t="shared" si="27"/>
        <v>0</v>
      </c>
      <c r="DD2356" s="1355">
        <f t="shared" si="27"/>
        <v>0</v>
      </c>
      <c r="DE2356" s="1355">
        <f t="shared" si="27"/>
        <v>0</v>
      </c>
      <c r="DF2356" s="1355">
        <f t="shared" si="27"/>
        <v>0</v>
      </c>
      <c r="DG2356" s="1355">
        <f t="shared" si="27"/>
        <v>0</v>
      </c>
      <c r="DH2356" s="1355">
        <f t="shared" si="27"/>
        <v>0</v>
      </c>
      <c r="DI2356" s="1355">
        <f t="shared" si="27"/>
        <v>0</v>
      </c>
      <c r="DJ2356" s="1355">
        <f t="shared" si="27"/>
        <v>0</v>
      </c>
      <c r="DK2356" s="1355">
        <f t="shared" si="27"/>
        <v>0</v>
      </c>
      <c r="DL2356" s="1355">
        <f t="shared" si="27"/>
        <v>0</v>
      </c>
      <c r="DM2356" s="1355">
        <f t="shared" si="27"/>
        <v>0</v>
      </c>
      <c r="DN2356" s="1355">
        <f t="shared" si="27"/>
        <v>0</v>
      </c>
      <c r="DO2356" s="1355">
        <f t="shared" si="27"/>
        <v>0</v>
      </c>
      <c r="DP2356" s="1355">
        <f t="shared" si="27"/>
        <v>0</v>
      </c>
      <c r="DQ2356" s="1355">
        <f t="shared" si="27"/>
        <v>0</v>
      </c>
      <c r="DR2356" s="1355">
        <f t="shared" si="27"/>
        <v>0</v>
      </c>
      <c r="DS2356" s="1355">
        <f t="shared" si="27"/>
        <v>0</v>
      </c>
      <c r="DT2356" s="1355">
        <f t="shared" si="27"/>
        <v>0</v>
      </c>
      <c r="DU2356" s="1355">
        <f t="shared" si="27"/>
        <v>0</v>
      </c>
      <c r="DV2356" s="1355">
        <f t="shared" si="27"/>
        <v>0</v>
      </c>
      <c r="DW2356" s="1355">
        <f t="shared" si="27"/>
        <v>0</v>
      </c>
      <c r="DX2356" s="1355">
        <f t="shared" si="27"/>
        <v>0</v>
      </c>
      <c r="DY2356" s="1355">
        <f t="shared" si="27"/>
        <v>0</v>
      </c>
      <c r="DZ2356" s="1355">
        <f t="shared" si="27"/>
        <v>0</v>
      </c>
      <c r="EA2356" s="1355">
        <f t="shared" si="27"/>
        <v>0</v>
      </c>
      <c r="EB2356" s="1355">
        <f t="shared" ref="EB2356:FG2356" si="28">EB212+EB280+EB314+EB621+EB655+EB757+EB825+EB1131+EB1233+EB1369+EB1403+EB1539+EB1811+EB1913+EB2253+EB2287+EB2321</f>
        <v>0</v>
      </c>
      <c r="EC2356" s="1355">
        <f t="shared" si="28"/>
        <v>0</v>
      </c>
      <c r="ED2356" s="1355">
        <f t="shared" si="28"/>
        <v>0</v>
      </c>
      <c r="EE2356" s="1355">
        <f t="shared" si="28"/>
        <v>0</v>
      </c>
      <c r="EF2356" s="1355">
        <f t="shared" si="28"/>
        <v>0</v>
      </c>
      <c r="EG2356" s="1355">
        <f t="shared" si="28"/>
        <v>0</v>
      </c>
      <c r="EH2356" s="1355">
        <f t="shared" si="28"/>
        <v>0</v>
      </c>
      <c r="EI2356" s="1355">
        <f t="shared" si="28"/>
        <v>0</v>
      </c>
      <c r="EJ2356" s="1355">
        <f t="shared" si="28"/>
        <v>0</v>
      </c>
      <c r="EK2356" s="1355">
        <f t="shared" si="28"/>
        <v>0</v>
      </c>
      <c r="EL2356" s="1355">
        <f t="shared" si="28"/>
        <v>0</v>
      </c>
      <c r="EM2356" s="1355">
        <f t="shared" si="28"/>
        <v>0</v>
      </c>
      <c r="EN2356" s="1355">
        <f t="shared" si="28"/>
        <v>0</v>
      </c>
      <c r="EO2356" s="1355">
        <f t="shared" si="28"/>
        <v>0</v>
      </c>
      <c r="EP2356" s="1355">
        <f t="shared" si="28"/>
        <v>0</v>
      </c>
      <c r="EQ2356" s="1355">
        <f t="shared" si="28"/>
        <v>0</v>
      </c>
      <c r="ER2356" s="1355">
        <f t="shared" si="28"/>
        <v>0</v>
      </c>
      <c r="ES2356" s="1355">
        <f t="shared" si="28"/>
        <v>0</v>
      </c>
      <c r="ET2356" s="1355">
        <f t="shared" si="28"/>
        <v>0</v>
      </c>
      <c r="EU2356" s="1355">
        <f t="shared" si="28"/>
        <v>0</v>
      </c>
      <c r="EV2356" s="1355">
        <f t="shared" si="28"/>
        <v>0</v>
      </c>
      <c r="EW2356" s="1355">
        <f t="shared" si="28"/>
        <v>0</v>
      </c>
      <c r="EX2356" s="1355">
        <f t="shared" si="28"/>
        <v>0</v>
      </c>
      <c r="EY2356" s="1355">
        <f t="shared" si="28"/>
        <v>0</v>
      </c>
      <c r="EZ2356" s="1355">
        <f t="shared" si="28"/>
        <v>0</v>
      </c>
      <c r="FA2356" s="1355">
        <f t="shared" si="28"/>
        <v>0</v>
      </c>
      <c r="FB2356" s="1355">
        <f t="shared" si="28"/>
        <v>0</v>
      </c>
      <c r="FC2356" s="1355">
        <f t="shared" si="28"/>
        <v>0</v>
      </c>
      <c r="FD2356" s="1355">
        <f t="shared" si="28"/>
        <v>0</v>
      </c>
      <c r="FE2356" s="1355">
        <f t="shared" si="28"/>
        <v>0</v>
      </c>
      <c r="FF2356" s="1355">
        <f t="shared" si="28"/>
        <v>0</v>
      </c>
      <c r="FG2356" s="1355">
        <f t="shared" si="28"/>
        <v>0</v>
      </c>
      <c r="FH2356" s="1355">
        <f t="shared" ref="FH2356:GI2356" si="29">FH212+FH280+FH314+FH621+FH655+FH757+FH825+FH1131+FH1233+FH1369+FH1403+FH1539+FH1811+FH1913+FH2253+FH2287+FH2321</f>
        <v>0</v>
      </c>
      <c r="FI2356" s="1355">
        <f t="shared" si="29"/>
        <v>0</v>
      </c>
      <c r="FJ2356" s="1355">
        <f t="shared" si="29"/>
        <v>0</v>
      </c>
      <c r="FK2356" s="1355">
        <f t="shared" si="29"/>
        <v>0</v>
      </c>
      <c r="FL2356" s="1355">
        <f t="shared" si="29"/>
        <v>0</v>
      </c>
      <c r="FM2356" s="1355">
        <f t="shared" si="29"/>
        <v>0</v>
      </c>
      <c r="FN2356" s="1355">
        <f t="shared" si="29"/>
        <v>0</v>
      </c>
      <c r="FO2356" s="1355">
        <f t="shared" si="29"/>
        <v>0</v>
      </c>
      <c r="FP2356" s="1355">
        <f t="shared" si="29"/>
        <v>0</v>
      </c>
      <c r="FQ2356" s="1355">
        <f t="shared" si="29"/>
        <v>0</v>
      </c>
      <c r="FR2356" s="1355">
        <f t="shared" si="29"/>
        <v>0</v>
      </c>
      <c r="FS2356" s="1355">
        <f t="shared" si="29"/>
        <v>0</v>
      </c>
      <c r="FT2356" s="1355">
        <f t="shared" si="29"/>
        <v>0</v>
      </c>
      <c r="FU2356" s="1355">
        <f t="shared" si="29"/>
        <v>0</v>
      </c>
      <c r="FV2356" s="1355">
        <f t="shared" si="29"/>
        <v>0</v>
      </c>
      <c r="FW2356" s="1355">
        <f t="shared" si="29"/>
        <v>0</v>
      </c>
      <c r="FX2356" s="1355">
        <f t="shared" si="29"/>
        <v>0</v>
      </c>
      <c r="FY2356" s="1355">
        <f t="shared" si="29"/>
        <v>0</v>
      </c>
      <c r="FZ2356" s="1355">
        <f t="shared" si="29"/>
        <v>0</v>
      </c>
      <c r="GA2356" s="1355">
        <f t="shared" si="29"/>
        <v>0</v>
      </c>
      <c r="GB2356" s="1355">
        <f t="shared" si="29"/>
        <v>0</v>
      </c>
      <c r="GC2356" s="1355">
        <f t="shared" si="29"/>
        <v>0</v>
      </c>
      <c r="GD2356" s="1355">
        <f t="shared" si="29"/>
        <v>0</v>
      </c>
      <c r="GE2356" s="1355">
        <f t="shared" si="29"/>
        <v>0</v>
      </c>
      <c r="GF2356" s="1355">
        <f t="shared" si="29"/>
        <v>0</v>
      </c>
      <c r="GG2356" s="1355">
        <f t="shared" si="29"/>
        <v>0</v>
      </c>
      <c r="GH2356" s="1355">
        <f t="shared" si="29"/>
        <v>0</v>
      </c>
      <c r="GI2356" s="1355">
        <f t="shared" si="29"/>
        <v>0</v>
      </c>
    </row>
    <row r="2357" spans="1:191" s="1354" customFormat="1" ht="13" x14ac:dyDescent="0.3">
      <c r="A2357" s="1353" t="s">
        <v>1992</v>
      </c>
      <c r="B2357" s="1354" t="s">
        <v>1896</v>
      </c>
      <c r="C2357" s="838">
        <v>218</v>
      </c>
      <c r="D2357" s="1355">
        <f t="shared" ref="D2357:AI2357" si="30">D213+D281+D315+D622+D656+D758+D826+D1132+D1234+D1370+D1404+D1540+D1812+D1914+D2254+D2288+D2322</f>
        <v>0</v>
      </c>
      <c r="E2357" s="1355">
        <f t="shared" si="30"/>
        <v>0</v>
      </c>
      <c r="F2357" s="1355">
        <f t="shared" si="30"/>
        <v>0</v>
      </c>
      <c r="G2357" s="1355">
        <f t="shared" si="30"/>
        <v>0</v>
      </c>
      <c r="H2357" s="1355">
        <f t="shared" si="30"/>
        <v>0</v>
      </c>
      <c r="I2357" s="1355">
        <f t="shared" si="30"/>
        <v>0</v>
      </c>
      <c r="J2357" s="1355">
        <f t="shared" si="30"/>
        <v>0</v>
      </c>
      <c r="K2357" s="1355">
        <f t="shared" si="30"/>
        <v>0</v>
      </c>
      <c r="L2357" s="1355">
        <f t="shared" si="30"/>
        <v>0</v>
      </c>
      <c r="M2357" s="1355">
        <f t="shared" si="30"/>
        <v>0</v>
      </c>
      <c r="N2357" s="1355">
        <f t="shared" si="30"/>
        <v>0</v>
      </c>
      <c r="O2357" s="1355">
        <f t="shared" si="30"/>
        <v>0</v>
      </c>
      <c r="P2357" s="1355">
        <f t="shared" si="30"/>
        <v>0</v>
      </c>
      <c r="Q2357" s="1355">
        <f t="shared" si="30"/>
        <v>0</v>
      </c>
      <c r="R2357" s="1355">
        <f t="shared" si="30"/>
        <v>0</v>
      </c>
      <c r="S2357" s="1355">
        <f t="shared" si="30"/>
        <v>0</v>
      </c>
      <c r="T2357" s="1355">
        <f t="shared" si="30"/>
        <v>0</v>
      </c>
      <c r="U2357" s="1355">
        <f t="shared" si="30"/>
        <v>0</v>
      </c>
      <c r="V2357" s="1355">
        <f t="shared" si="30"/>
        <v>0</v>
      </c>
      <c r="W2357" s="1355">
        <f t="shared" si="30"/>
        <v>0</v>
      </c>
      <c r="X2357" s="1355">
        <f t="shared" si="30"/>
        <v>0</v>
      </c>
      <c r="Y2357" s="1355">
        <f t="shared" si="30"/>
        <v>0</v>
      </c>
      <c r="Z2357" s="1355">
        <f t="shared" si="30"/>
        <v>0</v>
      </c>
      <c r="AA2357" s="1355">
        <f t="shared" si="30"/>
        <v>0</v>
      </c>
      <c r="AB2357" s="1355">
        <f t="shared" si="30"/>
        <v>0</v>
      </c>
      <c r="AC2357" s="1355">
        <f t="shared" si="30"/>
        <v>412554</v>
      </c>
      <c r="AD2357" s="1355">
        <f t="shared" si="30"/>
        <v>0</v>
      </c>
      <c r="AE2357" s="1355">
        <f t="shared" si="30"/>
        <v>0</v>
      </c>
      <c r="AF2357" s="1355">
        <f t="shared" si="30"/>
        <v>0</v>
      </c>
      <c r="AG2357" s="1355">
        <f t="shared" si="30"/>
        <v>0</v>
      </c>
      <c r="AH2357" s="1355">
        <f t="shared" si="30"/>
        <v>0</v>
      </c>
      <c r="AI2357" s="1355">
        <f t="shared" si="30"/>
        <v>0</v>
      </c>
      <c r="AJ2357" s="1355">
        <f t="shared" ref="AJ2357:BO2357" si="31">AJ213+AJ281+AJ315+AJ622+AJ656+AJ758+AJ826+AJ1132+AJ1234+AJ1370+AJ1404+AJ1540+AJ1812+AJ1914+AJ2254+AJ2288+AJ2322</f>
        <v>0</v>
      </c>
      <c r="AK2357" s="1355">
        <f t="shared" si="31"/>
        <v>0</v>
      </c>
      <c r="AL2357" s="1355">
        <f t="shared" si="31"/>
        <v>0</v>
      </c>
      <c r="AM2357" s="1355">
        <f t="shared" si="31"/>
        <v>0</v>
      </c>
      <c r="AN2357" s="1355">
        <f t="shared" si="31"/>
        <v>0</v>
      </c>
      <c r="AO2357" s="1355">
        <f t="shared" si="31"/>
        <v>0</v>
      </c>
      <c r="AP2357" s="1355">
        <f t="shared" si="31"/>
        <v>0</v>
      </c>
      <c r="AQ2357" s="1355">
        <f t="shared" si="31"/>
        <v>0</v>
      </c>
      <c r="AR2357" s="1355">
        <f t="shared" si="31"/>
        <v>0</v>
      </c>
      <c r="AS2357" s="1355">
        <f t="shared" si="31"/>
        <v>0</v>
      </c>
      <c r="AT2357" s="1355">
        <f t="shared" si="31"/>
        <v>0</v>
      </c>
      <c r="AU2357" s="1355">
        <f t="shared" si="31"/>
        <v>0</v>
      </c>
      <c r="AV2357" s="1355">
        <f t="shared" si="31"/>
        <v>0</v>
      </c>
      <c r="AW2357" s="1355">
        <f t="shared" si="31"/>
        <v>0</v>
      </c>
      <c r="AX2357" s="1355">
        <f t="shared" si="31"/>
        <v>0</v>
      </c>
      <c r="AY2357" s="1823">
        <f t="shared" si="31"/>
        <v>0</v>
      </c>
      <c r="AZ2357" s="1355">
        <f t="shared" si="31"/>
        <v>0</v>
      </c>
      <c r="BA2357" s="1355">
        <f t="shared" si="31"/>
        <v>852.4</v>
      </c>
      <c r="BB2357" s="1355">
        <f t="shared" si="31"/>
        <v>0</v>
      </c>
      <c r="BC2357" s="1355">
        <f t="shared" si="31"/>
        <v>0</v>
      </c>
      <c r="BD2357" s="1355">
        <f t="shared" si="31"/>
        <v>0</v>
      </c>
      <c r="BE2357" s="1355">
        <f t="shared" si="31"/>
        <v>0</v>
      </c>
      <c r="BF2357" s="1355">
        <f t="shared" si="31"/>
        <v>2170</v>
      </c>
      <c r="BG2357" s="1355">
        <f t="shared" si="31"/>
        <v>0</v>
      </c>
      <c r="BH2357" s="1355">
        <f t="shared" si="31"/>
        <v>0</v>
      </c>
      <c r="BI2357" s="1355">
        <f t="shared" si="31"/>
        <v>0</v>
      </c>
      <c r="BJ2357" s="1355">
        <f t="shared" si="31"/>
        <v>0</v>
      </c>
      <c r="BK2357" s="1355">
        <f t="shared" si="31"/>
        <v>1807</v>
      </c>
      <c r="BL2357" s="1355">
        <f t="shared" si="31"/>
        <v>0</v>
      </c>
      <c r="BM2357" s="1355">
        <f t="shared" si="31"/>
        <v>0</v>
      </c>
      <c r="BN2357" s="1355">
        <f t="shared" si="31"/>
        <v>0</v>
      </c>
      <c r="BO2357" s="1355">
        <f t="shared" si="31"/>
        <v>0</v>
      </c>
      <c r="BP2357" s="1355">
        <f t="shared" ref="BP2357:CU2357" si="32">BP213+BP281+BP315+BP622+BP656+BP758+BP826+BP1132+BP1234+BP1370+BP1404+BP1540+BP1812+BP1914+BP2254+BP2288+BP2322</f>
        <v>8</v>
      </c>
      <c r="BQ2357" s="1355">
        <f t="shared" si="32"/>
        <v>0</v>
      </c>
      <c r="BR2357" s="1355">
        <f t="shared" si="32"/>
        <v>0</v>
      </c>
      <c r="BS2357" s="1355">
        <f t="shared" si="32"/>
        <v>2</v>
      </c>
      <c r="BT2357" s="1355">
        <f t="shared" si="32"/>
        <v>0</v>
      </c>
      <c r="BU2357" s="1355">
        <f t="shared" si="32"/>
        <v>0</v>
      </c>
      <c r="BV2357" s="1355">
        <f t="shared" si="32"/>
        <v>0</v>
      </c>
      <c r="BW2357" s="1355">
        <f t="shared" si="32"/>
        <v>0</v>
      </c>
      <c r="BX2357" s="1355">
        <f t="shared" si="32"/>
        <v>0</v>
      </c>
      <c r="BY2357" s="1355">
        <f t="shared" si="32"/>
        <v>0</v>
      </c>
      <c r="BZ2357" s="1355">
        <f t="shared" si="32"/>
        <v>0</v>
      </c>
      <c r="CA2357" s="1355">
        <f t="shared" si="32"/>
        <v>0</v>
      </c>
      <c r="CB2357" s="1355">
        <f t="shared" si="32"/>
        <v>0</v>
      </c>
      <c r="CC2357" s="1355">
        <f t="shared" si="32"/>
        <v>412554</v>
      </c>
      <c r="CD2357" s="1355">
        <f t="shared" si="32"/>
        <v>0</v>
      </c>
      <c r="CE2357" s="1355">
        <f t="shared" si="32"/>
        <v>0</v>
      </c>
      <c r="CF2357" s="1355">
        <f t="shared" si="32"/>
        <v>0</v>
      </c>
      <c r="CG2357" s="1355">
        <f t="shared" si="32"/>
        <v>0</v>
      </c>
      <c r="CH2357" s="1355">
        <f t="shared" si="32"/>
        <v>0</v>
      </c>
      <c r="CI2357" s="1355">
        <f t="shared" si="32"/>
        <v>0</v>
      </c>
      <c r="CJ2357" s="1355">
        <f t="shared" si="32"/>
        <v>0</v>
      </c>
      <c r="CK2357" s="1355">
        <f t="shared" si="32"/>
        <v>0</v>
      </c>
      <c r="CL2357" s="1355">
        <f t="shared" si="32"/>
        <v>0</v>
      </c>
      <c r="CM2357" s="1355">
        <f t="shared" si="32"/>
        <v>0</v>
      </c>
      <c r="CN2357" s="1355">
        <f t="shared" si="32"/>
        <v>0</v>
      </c>
      <c r="CO2357" s="1355">
        <f t="shared" si="32"/>
        <v>0</v>
      </c>
      <c r="CP2357" s="1355">
        <f t="shared" si="32"/>
        <v>0</v>
      </c>
      <c r="CQ2357" s="1355">
        <f t="shared" si="32"/>
        <v>0</v>
      </c>
      <c r="CR2357" s="1355">
        <f t="shared" si="32"/>
        <v>0</v>
      </c>
      <c r="CS2357" s="1355">
        <f t="shared" si="32"/>
        <v>0</v>
      </c>
      <c r="CT2357" s="1355">
        <f t="shared" si="32"/>
        <v>0</v>
      </c>
      <c r="CU2357" s="1355">
        <f t="shared" si="32"/>
        <v>0</v>
      </c>
      <c r="CV2357" s="1355">
        <f t="shared" ref="CV2357:EA2357" si="33">CV213+CV281+CV315+CV622+CV656+CV758+CV826+CV1132+CV1234+CV1370+CV1404+CV1540+CV1812+CV1914+CV2254+CV2288+CV2322</f>
        <v>0</v>
      </c>
      <c r="CW2357" s="1355">
        <f t="shared" si="33"/>
        <v>0</v>
      </c>
      <c r="CX2357" s="1355">
        <f t="shared" si="33"/>
        <v>0</v>
      </c>
      <c r="CY2357" s="1355">
        <f t="shared" si="33"/>
        <v>0</v>
      </c>
      <c r="CZ2357" s="1355">
        <f t="shared" si="33"/>
        <v>0</v>
      </c>
      <c r="DA2357" s="1355">
        <f t="shared" si="33"/>
        <v>0</v>
      </c>
      <c r="DB2357" s="1355">
        <f t="shared" si="33"/>
        <v>0</v>
      </c>
      <c r="DC2357" s="1355">
        <f t="shared" si="33"/>
        <v>0</v>
      </c>
      <c r="DD2357" s="1355">
        <f t="shared" si="33"/>
        <v>0</v>
      </c>
      <c r="DE2357" s="1355">
        <f t="shared" si="33"/>
        <v>0</v>
      </c>
      <c r="DF2357" s="1355">
        <f t="shared" si="33"/>
        <v>0</v>
      </c>
      <c r="DG2357" s="1355">
        <f t="shared" si="33"/>
        <v>0</v>
      </c>
      <c r="DH2357" s="1355">
        <f t="shared" si="33"/>
        <v>0</v>
      </c>
      <c r="DI2357" s="1355">
        <f t="shared" si="33"/>
        <v>0</v>
      </c>
      <c r="DJ2357" s="1355">
        <f t="shared" si="33"/>
        <v>0</v>
      </c>
      <c r="DK2357" s="1355">
        <f t="shared" si="33"/>
        <v>0</v>
      </c>
      <c r="DL2357" s="1355">
        <f t="shared" si="33"/>
        <v>0</v>
      </c>
      <c r="DM2357" s="1355">
        <f t="shared" si="33"/>
        <v>0</v>
      </c>
      <c r="DN2357" s="1355">
        <f t="shared" si="33"/>
        <v>0</v>
      </c>
      <c r="DO2357" s="1355">
        <f t="shared" si="33"/>
        <v>0</v>
      </c>
      <c r="DP2357" s="1355">
        <f t="shared" si="33"/>
        <v>0</v>
      </c>
      <c r="DQ2357" s="1355">
        <f t="shared" si="33"/>
        <v>0</v>
      </c>
      <c r="DR2357" s="1355">
        <f t="shared" si="33"/>
        <v>0</v>
      </c>
      <c r="DS2357" s="1355">
        <f t="shared" si="33"/>
        <v>0</v>
      </c>
      <c r="DT2357" s="1355">
        <f t="shared" si="33"/>
        <v>0</v>
      </c>
      <c r="DU2357" s="1355">
        <f t="shared" si="33"/>
        <v>0</v>
      </c>
      <c r="DV2357" s="1355">
        <f t="shared" si="33"/>
        <v>0</v>
      </c>
      <c r="DW2357" s="1355">
        <f t="shared" si="33"/>
        <v>0</v>
      </c>
      <c r="DX2357" s="1355">
        <f t="shared" si="33"/>
        <v>0</v>
      </c>
      <c r="DY2357" s="1355">
        <f t="shared" si="33"/>
        <v>0</v>
      </c>
      <c r="DZ2357" s="1355">
        <f t="shared" si="33"/>
        <v>0</v>
      </c>
      <c r="EA2357" s="1355">
        <f t="shared" si="33"/>
        <v>0</v>
      </c>
      <c r="EB2357" s="1355">
        <f t="shared" ref="EB2357:FG2357" si="34">EB213+EB281+EB315+EB622+EB656+EB758+EB826+EB1132+EB1234+EB1370+EB1404+EB1540+EB1812+EB1914+EB2254+EB2288+EB2322</f>
        <v>0</v>
      </c>
      <c r="EC2357" s="1355">
        <f t="shared" si="34"/>
        <v>0</v>
      </c>
      <c r="ED2357" s="1355">
        <f t="shared" si="34"/>
        <v>0</v>
      </c>
      <c r="EE2357" s="1355">
        <f t="shared" si="34"/>
        <v>0</v>
      </c>
      <c r="EF2357" s="1355">
        <f t="shared" si="34"/>
        <v>0</v>
      </c>
      <c r="EG2357" s="1355">
        <f t="shared" si="34"/>
        <v>0</v>
      </c>
      <c r="EH2357" s="1355">
        <f t="shared" si="34"/>
        <v>0</v>
      </c>
      <c r="EI2357" s="1355">
        <f t="shared" si="34"/>
        <v>0</v>
      </c>
      <c r="EJ2357" s="1355">
        <f t="shared" si="34"/>
        <v>0</v>
      </c>
      <c r="EK2357" s="1355">
        <f t="shared" si="34"/>
        <v>0</v>
      </c>
      <c r="EL2357" s="1355">
        <f t="shared" si="34"/>
        <v>0</v>
      </c>
      <c r="EM2357" s="1355">
        <f t="shared" si="34"/>
        <v>0</v>
      </c>
      <c r="EN2357" s="1355">
        <f t="shared" si="34"/>
        <v>0</v>
      </c>
      <c r="EO2357" s="1355">
        <f t="shared" si="34"/>
        <v>0</v>
      </c>
      <c r="EP2357" s="1355">
        <f t="shared" si="34"/>
        <v>0</v>
      </c>
      <c r="EQ2357" s="1355">
        <f t="shared" si="34"/>
        <v>0</v>
      </c>
      <c r="ER2357" s="1355">
        <f t="shared" si="34"/>
        <v>0</v>
      </c>
      <c r="ES2357" s="1355">
        <f t="shared" si="34"/>
        <v>0</v>
      </c>
      <c r="ET2357" s="1355">
        <f t="shared" si="34"/>
        <v>0</v>
      </c>
      <c r="EU2357" s="1355">
        <f t="shared" si="34"/>
        <v>0</v>
      </c>
      <c r="EV2357" s="1355">
        <f t="shared" si="34"/>
        <v>0</v>
      </c>
      <c r="EW2357" s="1355">
        <f t="shared" si="34"/>
        <v>0</v>
      </c>
      <c r="EX2357" s="1355">
        <f t="shared" si="34"/>
        <v>0</v>
      </c>
      <c r="EY2357" s="1355">
        <f t="shared" si="34"/>
        <v>0</v>
      </c>
      <c r="EZ2357" s="1355">
        <f t="shared" si="34"/>
        <v>0</v>
      </c>
      <c r="FA2357" s="1355">
        <f t="shared" si="34"/>
        <v>0</v>
      </c>
      <c r="FB2357" s="1355">
        <f t="shared" si="34"/>
        <v>0</v>
      </c>
      <c r="FC2357" s="1355">
        <f t="shared" si="34"/>
        <v>0</v>
      </c>
      <c r="FD2357" s="1355">
        <f t="shared" si="34"/>
        <v>0</v>
      </c>
      <c r="FE2357" s="1355">
        <f t="shared" si="34"/>
        <v>0</v>
      </c>
      <c r="FF2357" s="1355">
        <f t="shared" si="34"/>
        <v>0</v>
      </c>
      <c r="FG2357" s="1355">
        <f t="shared" si="34"/>
        <v>0</v>
      </c>
      <c r="FH2357" s="1355">
        <f t="shared" ref="FH2357:GI2357" si="35">FH213+FH281+FH315+FH622+FH656+FH758+FH826+FH1132+FH1234+FH1370+FH1404+FH1540+FH1812+FH1914+FH2254+FH2288+FH2322</f>
        <v>0</v>
      </c>
      <c r="FI2357" s="1355">
        <f t="shared" si="35"/>
        <v>0</v>
      </c>
      <c r="FJ2357" s="1355">
        <f t="shared" si="35"/>
        <v>0</v>
      </c>
      <c r="FK2357" s="1355">
        <f t="shared" si="35"/>
        <v>0</v>
      </c>
      <c r="FL2357" s="1355">
        <f t="shared" si="35"/>
        <v>0</v>
      </c>
      <c r="FM2357" s="1355">
        <f t="shared" si="35"/>
        <v>0</v>
      </c>
      <c r="FN2357" s="1355">
        <f t="shared" si="35"/>
        <v>0</v>
      </c>
      <c r="FO2357" s="1355">
        <f t="shared" si="35"/>
        <v>0</v>
      </c>
      <c r="FP2357" s="1355">
        <f t="shared" si="35"/>
        <v>0</v>
      </c>
      <c r="FQ2357" s="1355">
        <f t="shared" si="35"/>
        <v>0</v>
      </c>
      <c r="FR2357" s="1355">
        <f t="shared" si="35"/>
        <v>0</v>
      </c>
      <c r="FS2357" s="1355">
        <f t="shared" si="35"/>
        <v>0</v>
      </c>
      <c r="FT2357" s="1355">
        <f t="shared" si="35"/>
        <v>0</v>
      </c>
      <c r="FU2357" s="1355">
        <f t="shared" si="35"/>
        <v>0</v>
      </c>
      <c r="FV2357" s="1355">
        <f t="shared" si="35"/>
        <v>0</v>
      </c>
      <c r="FW2357" s="1355">
        <f t="shared" si="35"/>
        <v>0</v>
      </c>
      <c r="FX2357" s="1355">
        <f t="shared" si="35"/>
        <v>0</v>
      </c>
      <c r="FY2357" s="1355">
        <f t="shared" si="35"/>
        <v>0</v>
      </c>
      <c r="FZ2357" s="1355">
        <f t="shared" si="35"/>
        <v>0</v>
      </c>
      <c r="GA2357" s="1355">
        <f t="shared" si="35"/>
        <v>0</v>
      </c>
      <c r="GB2357" s="1355">
        <f t="shared" si="35"/>
        <v>0</v>
      </c>
      <c r="GC2357" s="1355">
        <f t="shared" si="35"/>
        <v>0</v>
      </c>
      <c r="GD2357" s="1355">
        <f t="shared" si="35"/>
        <v>0</v>
      </c>
      <c r="GE2357" s="1355">
        <f t="shared" si="35"/>
        <v>0</v>
      </c>
      <c r="GF2357" s="1355">
        <f t="shared" si="35"/>
        <v>0</v>
      </c>
      <c r="GG2357" s="1355">
        <f t="shared" si="35"/>
        <v>0</v>
      </c>
      <c r="GH2357" s="1355">
        <f t="shared" si="35"/>
        <v>0</v>
      </c>
      <c r="GI2357" s="1355">
        <f t="shared" si="35"/>
        <v>0</v>
      </c>
    </row>
    <row r="2358" spans="1:191" s="1354" customFormat="1" ht="13" x14ac:dyDescent="0.3">
      <c r="A2358" s="1353" t="s">
        <v>1992</v>
      </c>
      <c r="B2358" s="1354" t="s">
        <v>1896</v>
      </c>
      <c r="C2358" s="838" t="s">
        <v>1103</v>
      </c>
      <c r="D2358" s="1355">
        <f t="shared" ref="D2358:AI2358" si="36">D214+D282+D316+D623+D657+D759+D827+D1133+D1235+D1371+D1405+D1541+D1813+D1915+D2255+D2289+D2323</f>
        <v>0</v>
      </c>
      <c r="E2358" s="1355">
        <f t="shared" si="36"/>
        <v>0</v>
      </c>
      <c r="F2358" s="1355">
        <f t="shared" si="36"/>
        <v>0</v>
      </c>
      <c r="G2358" s="1355">
        <f t="shared" si="36"/>
        <v>0</v>
      </c>
      <c r="H2358" s="1355">
        <f t="shared" si="36"/>
        <v>0</v>
      </c>
      <c r="I2358" s="1355">
        <f t="shared" si="36"/>
        <v>0</v>
      </c>
      <c r="J2358" s="1355">
        <f t="shared" si="36"/>
        <v>0</v>
      </c>
      <c r="K2358" s="1355">
        <f t="shared" si="36"/>
        <v>0</v>
      </c>
      <c r="L2358" s="1355">
        <f t="shared" si="36"/>
        <v>0</v>
      </c>
      <c r="M2358" s="1355">
        <f t="shared" si="36"/>
        <v>0</v>
      </c>
      <c r="N2358" s="1355">
        <f t="shared" si="36"/>
        <v>0</v>
      </c>
      <c r="O2358" s="1355">
        <f t="shared" si="36"/>
        <v>0</v>
      </c>
      <c r="P2358" s="1355">
        <f t="shared" si="36"/>
        <v>0</v>
      </c>
      <c r="Q2358" s="1355">
        <f t="shared" si="36"/>
        <v>0</v>
      </c>
      <c r="R2358" s="1355">
        <f t="shared" si="36"/>
        <v>0</v>
      </c>
      <c r="S2358" s="1355">
        <f t="shared" si="36"/>
        <v>0</v>
      </c>
      <c r="T2358" s="1355">
        <f t="shared" si="36"/>
        <v>0</v>
      </c>
      <c r="U2358" s="1355">
        <f t="shared" si="36"/>
        <v>0</v>
      </c>
      <c r="V2358" s="1355">
        <f t="shared" si="36"/>
        <v>0</v>
      </c>
      <c r="W2358" s="1355">
        <f t="shared" si="36"/>
        <v>0</v>
      </c>
      <c r="X2358" s="1355">
        <f t="shared" si="36"/>
        <v>0</v>
      </c>
      <c r="Y2358" s="1355">
        <f t="shared" si="36"/>
        <v>0</v>
      </c>
      <c r="Z2358" s="1355">
        <f t="shared" si="36"/>
        <v>0</v>
      </c>
      <c r="AA2358" s="1355">
        <f t="shared" si="36"/>
        <v>0</v>
      </c>
      <c r="AB2358" s="1355">
        <f t="shared" si="36"/>
        <v>0</v>
      </c>
      <c r="AC2358" s="1355">
        <f t="shared" si="36"/>
        <v>0</v>
      </c>
      <c r="AD2358" s="1355">
        <f t="shared" si="36"/>
        <v>0</v>
      </c>
      <c r="AE2358" s="1355">
        <f t="shared" si="36"/>
        <v>0</v>
      </c>
      <c r="AF2358" s="1355">
        <f t="shared" si="36"/>
        <v>0</v>
      </c>
      <c r="AG2358" s="1355">
        <f t="shared" si="36"/>
        <v>0</v>
      </c>
      <c r="AH2358" s="1355">
        <f t="shared" si="36"/>
        <v>0</v>
      </c>
      <c r="AI2358" s="1355">
        <f t="shared" si="36"/>
        <v>0</v>
      </c>
      <c r="AJ2358" s="1355">
        <f t="shared" ref="AJ2358:BO2358" si="37">AJ214+AJ282+AJ316+AJ623+AJ657+AJ759+AJ827+AJ1133+AJ1235+AJ1371+AJ1405+AJ1541+AJ1813+AJ1915+AJ2255+AJ2289+AJ2323</f>
        <v>0</v>
      </c>
      <c r="AK2358" s="1355">
        <f t="shared" si="37"/>
        <v>0</v>
      </c>
      <c r="AL2358" s="1355">
        <f t="shared" si="37"/>
        <v>0</v>
      </c>
      <c r="AM2358" s="1355">
        <f t="shared" si="37"/>
        <v>0</v>
      </c>
      <c r="AN2358" s="1355">
        <f t="shared" si="37"/>
        <v>0</v>
      </c>
      <c r="AO2358" s="1355">
        <f t="shared" si="37"/>
        <v>0</v>
      </c>
      <c r="AP2358" s="1355">
        <f t="shared" si="37"/>
        <v>0</v>
      </c>
      <c r="AQ2358" s="1355">
        <f t="shared" si="37"/>
        <v>0</v>
      </c>
      <c r="AR2358" s="1355">
        <f t="shared" si="37"/>
        <v>0</v>
      </c>
      <c r="AS2358" s="1355">
        <f t="shared" si="37"/>
        <v>0</v>
      </c>
      <c r="AT2358" s="1355">
        <f t="shared" si="37"/>
        <v>0</v>
      </c>
      <c r="AU2358" s="1355">
        <f t="shared" si="37"/>
        <v>0</v>
      </c>
      <c r="AV2358" s="1355">
        <f t="shared" si="37"/>
        <v>0</v>
      </c>
      <c r="AW2358" s="1355">
        <f t="shared" si="37"/>
        <v>0</v>
      </c>
      <c r="AX2358" s="1355">
        <f t="shared" si="37"/>
        <v>40.5</v>
      </c>
      <c r="AY2358" s="1823">
        <f t="shared" si="37"/>
        <v>0</v>
      </c>
      <c r="AZ2358" s="1355">
        <f t="shared" si="37"/>
        <v>0</v>
      </c>
      <c r="BA2358" s="1355">
        <f t="shared" si="37"/>
        <v>852.4</v>
      </c>
      <c r="BB2358" s="1355">
        <f t="shared" si="37"/>
        <v>0</v>
      </c>
      <c r="BC2358" s="1355">
        <f t="shared" si="37"/>
        <v>2</v>
      </c>
      <c r="BD2358" s="1355">
        <f t="shared" si="37"/>
        <v>0</v>
      </c>
      <c r="BE2358" s="1355">
        <f t="shared" si="37"/>
        <v>0</v>
      </c>
      <c r="BF2358" s="1355">
        <f t="shared" si="37"/>
        <v>2170</v>
      </c>
      <c r="BG2358" s="1355">
        <f t="shared" si="37"/>
        <v>0</v>
      </c>
      <c r="BH2358" s="1355">
        <f t="shared" si="37"/>
        <v>1.5</v>
      </c>
      <c r="BI2358" s="1355">
        <f t="shared" si="37"/>
        <v>1</v>
      </c>
      <c r="BJ2358" s="1355">
        <f t="shared" si="37"/>
        <v>0</v>
      </c>
      <c r="BK2358" s="1355">
        <f t="shared" si="37"/>
        <v>1807</v>
      </c>
      <c r="BL2358" s="1355">
        <f t="shared" si="37"/>
        <v>0</v>
      </c>
      <c r="BM2358" s="1355">
        <f t="shared" si="37"/>
        <v>0</v>
      </c>
      <c r="BN2358" s="1355">
        <f t="shared" si="37"/>
        <v>6.8</v>
      </c>
      <c r="BO2358" s="1355">
        <f t="shared" si="37"/>
        <v>0</v>
      </c>
      <c r="BP2358" s="1355">
        <f t="shared" ref="BP2358:CU2358" si="38">BP214+BP282+BP316+BP623+BP657+BP759+BP827+BP1133+BP1235+BP1371+BP1405+BP1541+BP1813+BP1915+BP2255+BP2289+BP2323</f>
        <v>8</v>
      </c>
      <c r="BQ2358" s="1355">
        <f t="shared" si="38"/>
        <v>0</v>
      </c>
      <c r="BR2358" s="1355">
        <f t="shared" si="38"/>
        <v>0</v>
      </c>
      <c r="BS2358" s="1355">
        <f t="shared" si="38"/>
        <v>2</v>
      </c>
      <c r="BT2358" s="1355">
        <f t="shared" si="38"/>
        <v>0</v>
      </c>
      <c r="BU2358" s="1355">
        <f t="shared" si="38"/>
        <v>0</v>
      </c>
      <c r="BV2358" s="1355">
        <f t="shared" si="38"/>
        <v>0</v>
      </c>
      <c r="BW2358" s="1355">
        <f t="shared" si="38"/>
        <v>0</v>
      </c>
      <c r="BX2358" s="1355">
        <f t="shared" si="38"/>
        <v>0</v>
      </c>
      <c r="BY2358" s="1355">
        <f t="shared" si="38"/>
        <v>0</v>
      </c>
      <c r="BZ2358" s="1355">
        <f t="shared" si="38"/>
        <v>0</v>
      </c>
      <c r="CA2358" s="1355">
        <f t="shared" si="38"/>
        <v>0</v>
      </c>
      <c r="CB2358" s="1355">
        <f t="shared" si="38"/>
        <v>0</v>
      </c>
      <c r="CC2358" s="1355">
        <f t="shared" si="38"/>
        <v>0</v>
      </c>
      <c r="CD2358" s="1355">
        <f t="shared" si="38"/>
        <v>0</v>
      </c>
      <c r="CE2358" s="1355">
        <f t="shared" si="38"/>
        <v>0</v>
      </c>
      <c r="CF2358" s="1355">
        <f t="shared" si="38"/>
        <v>0</v>
      </c>
      <c r="CG2358" s="1355">
        <f t="shared" si="38"/>
        <v>0</v>
      </c>
      <c r="CH2358" s="1355">
        <f t="shared" si="38"/>
        <v>0</v>
      </c>
      <c r="CI2358" s="1355">
        <f t="shared" si="38"/>
        <v>0</v>
      </c>
      <c r="CJ2358" s="1355">
        <f t="shared" si="38"/>
        <v>0</v>
      </c>
      <c r="CK2358" s="1355">
        <f t="shared" si="38"/>
        <v>0</v>
      </c>
      <c r="CL2358" s="1355">
        <f t="shared" si="38"/>
        <v>0</v>
      </c>
      <c r="CM2358" s="1355">
        <f t="shared" si="38"/>
        <v>0</v>
      </c>
      <c r="CN2358" s="1355">
        <f t="shared" si="38"/>
        <v>0</v>
      </c>
      <c r="CO2358" s="1355">
        <f t="shared" si="38"/>
        <v>0</v>
      </c>
      <c r="CP2358" s="1355">
        <f t="shared" si="38"/>
        <v>0</v>
      </c>
      <c r="CQ2358" s="1355">
        <f t="shared" si="38"/>
        <v>0</v>
      </c>
      <c r="CR2358" s="1355">
        <f t="shared" si="38"/>
        <v>0</v>
      </c>
      <c r="CS2358" s="1355">
        <f t="shared" si="38"/>
        <v>0</v>
      </c>
      <c r="CT2358" s="1355">
        <f t="shared" si="38"/>
        <v>0</v>
      </c>
      <c r="CU2358" s="1355">
        <f t="shared" si="38"/>
        <v>0</v>
      </c>
      <c r="CV2358" s="1355">
        <f t="shared" ref="CV2358:EA2358" si="39">CV214+CV282+CV316+CV623+CV657+CV759+CV827+CV1133+CV1235+CV1371+CV1405+CV1541+CV1813+CV1915+CV2255+CV2289+CV2323</f>
        <v>0</v>
      </c>
      <c r="CW2358" s="1355">
        <f t="shared" si="39"/>
        <v>0</v>
      </c>
      <c r="CX2358" s="1355">
        <f t="shared" si="39"/>
        <v>0</v>
      </c>
      <c r="CY2358" s="1355">
        <f t="shared" si="39"/>
        <v>0</v>
      </c>
      <c r="CZ2358" s="1355">
        <f t="shared" si="39"/>
        <v>0</v>
      </c>
      <c r="DA2358" s="1355">
        <f t="shared" si="39"/>
        <v>0</v>
      </c>
      <c r="DB2358" s="1355">
        <f t="shared" si="39"/>
        <v>0</v>
      </c>
      <c r="DC2358" s="1355">
        <f t="shared" si="39"/>
        <v>0</v>
      </c>
      <c r="DD2358" s="1355">
        <f t="shared" si="39"/>
        <v>0</v>
      </c>
      <c r="DE2358" s="1355">
        <f t="shared" si="39"/>
        <v>0</v>
      </c>
      <c r="DF2358" s="1355">
        <f t="shared" si="39"/>
        <v>0</v>
      </c>
      <c r="DG2358" s="1355">
        <f t="shared" si="39"/>
        <v>0</v>
      </c>
      <c r="DH2358" s="1355">
        <f t="shared" si="39"/>
        <v>0</v>
      </c>
      <c r="DI2358" s="1355">
        <f t="shared" si="39"/>
        <v>0</v>
      </c>
      <c r="DJ2358" s="1355">
        <f t="shared" si="39"/>
        <v>0</v>
      </c>
      <c r="DK2358" s="1355">
        <f t="shared" si="39"/>
        <v>0</v>
      </c>
      <c r="DL2358" s="1355">
        <f t="shared" si="39"/>
        <v>0</v>
      </c>
      <c r="DM2358" s="1355">
        <f t="shared" si="39"/>
        <v>0</v>
      </c>
      <c r="DN2358" s="1355">
        <f t="shared" si="39"/>
        <v>0</v>
      </c>
      <c r="DO2358" s="1355">
        <f t="shared" si="39"/>
        <v>0</v>
      </c>
      <c r="DP2358" s="1355">
        <f t="shared" si="39"/>
        <v>0</v>
      </c>
      <c r="DQ2358" s="1355">
        <f t="shared" si="39"/>
        <v>0</v>
      </c>
      <c r="DR2358" s="1355">
        <f t="shared" si="39"/>
        <v>0</v>
      </c>
      <c r="DS2358" s="1355">
        <f t="shared" si="39"/>
        <v>0</v>
      </c>
      <c r="DT2358" s="1355">
        <f t="shared" si="39"/>
        <v>0</v>
      </c>
      <c r="DU2358" s="1355">
        <f t="shared" si="39"/>
        <v>0</v>
      </c>
      <c r="DV2358" s="1355">
        <f t="shared" si="39"/>
        <v>0</v>
      </c>
      <c r="DW2358" s="1355">
        <f t="shared" si="39"/>
        <v>0</v>
      </c>
      <c r="DX2358" s="1355">
        <f t="shared" si="39"/>
        <v>0</v>
      </c>
      <c r="DY2358" s="1355">
        <f t="shared" si="39"/>
        <v>0</v>
      </c>
      <c r="DZ2358" s="1355">
        <f t="shared" si="39"/>
        <v>0</v>
      </c>
      <c r="EA2358" s="1355">
        <f t="shared" si="39"/>
        <v>0</v>
      </c>
      <c r="EB2358" s="1355">
        <f t="shared" ref="EB2358:FG2358" si="40">EB214+EB282+EB316+EB623+EB657+EB759+EB827+EB1133+EB1235+EB1371+EB1405+EB1541+EB1813+EB1915+EB2255+EB2289+EB2323</f>
        <v>0</v>
      </c>
      <c r="EC2358" s="1355">
        <f t="shared" si="40"/>
        <v>0</v>
      </c>
      <c r="ED2358" s="1355">
        <f t="shared" si="40"/>
        <v>0</v>
      </c>
      <c r="EE2358" s="1355">
        <f t="shared" si="40"/>
        <v>0</v>
      </c>
      <c r="EF2358" s="1355">
        <f t="shared" si="40"/>
        <v>0</v>
      </c>
      <c r="EG2358" s="1355">
        <f t="shared" si="40"/>
        <v>0</v>
      </c>
      <c r="EH2358" s="1355">
        <f t="shared" si="40"/>
        <v>0</v>
      </c>
      <c r="EI2358" s="1355">
        <f t="shared" si="40"/>
        <v>0</v>
      </c>
      <c r="EJ2358" s="1355">
        <f t="shared" si="40"/>
        <v>0</v>
      </c>
      <c r="EK2358" s="1355">
        <f t="shared" si="40"/>
        <v>0</v>
      </c>
      <c r="EL2358" s="1355">
        <f t="shared" si="40"/>
        <v>0</v>
      </c>
      <c r="EM2358" s="1355">
        <f t="shared" si="40"/>
        <v>0</v>
      </c>
      <c r="EN2358" s="1355">
        <f t="shared" si="40"/>
        <v>0</v>
      </c>
      <c r="EO2358" s="1355">
        <f t="shared" si="40"/>
        <v>0</v>
      </c>
      <c r="EP2358" s="1355">
        <f t="shared" si="40"/>
        <v>0</v>
      </c>
      <c r="EQ2358" s="1355">
        <f t="shared" si="40"/>
        <v>0</v>
      </c>
      <c r="ER2358" s="1355">
        <f t="shared" si="40"/>
        <v>0</v>
      </c>
      <c r="ES2358" s="1355">
        <f t="shared" si="40"/>
        <v>0</v>
      </c>
      <c r="ET2358" s="1355">
        <f t="shared" si="40"/>
        <v>0</v>
      </c>
      <c r="EU2358" s="1355">
        <f t="shared" si="40"/>
        <v>0</v>
      </c>
      <c r="EV2358" s="1355">
        <f t="shared" si="40"/>
        <v>0</v>
      </c>
      <c r="EW2358" s="1355">
        <f t="shared" si="40"/>
        <v>0</v>
      </c>
      <c r="EX2358" s="1355">
        <f t="shared" si="40"/>
        <v>0</v>
      </c>
      <c r="EY2358" s="1355">
        <f t="shared" si="40"/>
        <v>0</v>
      </c>
      <c r="EZ2358" s="1355">
        <f t="shared" si="40"/>
        <v>0</v>
      </c>
      <c r="FA2358" s="1355">
        <f t="shared" si="40"/>
        <v>0</v>
      </c>
      <c r="FB2358" s="1355">
        <f t="shared" si="40"/>
        <v>0</v>
      </c>
      <c r="FC2358" s="1355">
        <f t="shared" si="40"/>
        <v>0</v>
      </c>
      <c r="FD2358" s="1355">
        <f t="shared" si="40"/>
        <v>0</v>
      </c>
      <c r="FE2358" s="1355">
        <f t="shared" si="40"/>
        <v>0</v>
      </c>
      <c r="FF2358" s="1355">
        <f t="shared" si="40"/>
        <v>0</v>
      </c>
      <c r="FG2358" s="1355">
        <f t="shared" si="40"/>
        <v>0</v>
      </c>
      <c r="FH2358" s="1355">
        <f t="shared" ref="FH2358:GI2358" si="41">FH214+FH282+FH316+FH623+FH657+FH759+FH827+FH1133+FH1235+FH1371+FH1405+FH1541+FH1813+FH1915+FH2255+FH2289+FH2323</f>
        <v>0</v>
      </c>
      <c r="FI2358" s="1355">
        <f t="shared" si="41"/>
        <v>0</v>
      </c>
      <c r="FJ2358" s="1355">
        <f t="shared" si="41"/>
        <v>0</v>
      </c>
      <c r="FK2358" s="1355">
        <f t="shared" si="41"/>
        <v>0</v>
      </c>
      <c r="FL2358" s="1355">
        <f t="shared" si="41"/>
        <v>0</v>
      </c>
      <c r="FM2358" s="1355">
        <f t="shared" si="41"/>
        <v>0</v>
      </c>
      <c r="FN2358" s="1355">
        <f t="shared" si="41"/>
        <v>0</v>
      </c>
      <c r="FO2358" s="1355">
        <f t="shared" si="41"/>
        <v>0</v>
      </c>
      <c r="FP2358" s="1355">
        <f t="shared" si="41"/>
        <v>0</v>
      </c>
      <c r="FQ2358" s="1355">
        <f t="shared" si="41"/>
        <v>0</v>
      </c>
      <c r="FR2358" s="1355">
        <f t="shared" si="41"/>
        <v>0</v>
      </c>
      <c r="FS2358" s="1355">
        <f t="shared" si="41"/>
        <v>0</v>
      </c>
      <c r="FT2358" s="1355">
        <f t="shared" si="41"/>
        <v>0</v>
      </c>
      <c r="FU2358" s="1355">
        <f t="shared" si="41"/>
        <v>0</v>
      </c>
      <c r="FV2358" s="1355">
        <f t="shared" si="41"/>
        <v>0</v>
      </c>
      <c r="FW2358" s="1355">
        <f t="shared" si="41"/>
        <v>0</v>
      </c>
      <c r="FX2358" s="1355">
        <f t="shared" si="41"/>
        <v>0</v>
      </c>
      <c r="FY2358" s="1355">
        <f t="shared" si="41"/>
        <v>0</v>
      </c>
      <c r="FZ2358" s="1355">
        <f t="shared" si="41"/>
        <v>0</v>
      </c>
      <c r="GA2358" s="1355">
        <f t="shared" si="41"/>
        <v>0</v>
      </c>
      <c r="GB2358" s="1355">
        <f t="shared" si="41"/>
        <v>0</v>
      </c>
      <c r="GC2358" s="1355">
        <f t="shared" si="41"/>
        <v>0</v>
      </c>
      <c r="GD2358" s="1355">
        <f t="shared" si="41"/>
        <v>0</v>
      </c>
      <c r="GE2358" s="1355">
        <f t="shared" si="41"/>
        <v>0</v>
      </c>
      <c r="GF2358" s="1355">
        <f t="shared" si="41"/>
        <v>0</v>
      </c>
      <c r="GG2358" s="1355">
        <f t="shared" si="41"/>
        <v>0</v>
      </c>
      <c r="GH2358" s="1355">
        <f t="shared" si="41"/>
        <v>0</v>
      </c>
      <c r="GI2358" s="1355">
        <f t="shared" si="41"/>
        <v>0</v>
      </c>
    </row>
    <row r="2359" spans="1:191" s="1354" customFormat="1" ht="13" x14ac:dyDescent="0.3">
      <c r="A2359" s="1353" t="s">
        <v>1992</v>
      </c>
      <c r="B2359" s="1354" t="s">
        <v>1896</v>
      </c>
      <c r="C2359" s="838">
        <v>229</v>
      </c>
      <c r="D2359" s="1355">
        <f t="shared" ref="D2359:AI2359" si="42">D215+D283+D317+D624+D658+D760+D828+D1134+D1236+D1372+D1406+D1542+D1814+D1916+D2256+D2290+D2324</f>
        <v>0</v>
      </c>
      <c r="E2359" s="1355">
        <f t="shared" si="42"/>
        <v>0</v>
      </c>
      <c r="F2359" s="1355">
        <f t="shared" si="42"/>
        <v>0</v>
      </c>
      <c r="G2359" s="1355">
        <f t="shared" si="42"/>
        <v>0</v>
      </c>
      <c r="H2359" s="1355">
        <f t="shared" si="42"/>
        <v>0</v>
      </c>
      <c r="I2359" s="1355">
        <f t="shared" si="42"/>
        <v>0</v>
      </c>
      <c r="J2359" s="1355">
        <f t="shared" si="42"/>
        <v>0</v>
      </c>
      <c r="K2359" s="1355">
        <f t="shared" si="42"/>
        <v>0</v>
      </c>
      <c r="L2359" s="1355">
        <f t="shared" si="42"/>
        <v>0</v>
      </c>
      <c r="M2359" s="1355">
        <f t="shared" si="42"/>
        <v>0</v>
      </c>
      <c r="N2359" s="1355">
        <f t="shared" si="42"/>
        <v>0</v>
      </c>
      <c r="O2359" s="1355">
        <f t="shared" si="42"/>
        <v>0</v>
      </c>
      <c r="P2359" s="1355">
        <f t="shared" si="42"/>
        <v>0</v>
      </c>
      <c r="Q2359" s="1355">
        <f t="shared" si="42"/>
        <v>0</v>
      </c>
      <c r="R2359" s="1355">
        <f t="shared" si="42"/>
        <v>0</v>
      </c>
      <c r="S2359" s="1355">
        <f t="shared" si="42"/>
        <v>0</v>
      </c>
      <c r="T2359" s="1355">
        <f t="shared" si="42"/>
        <v>0</v>
      </c>
      <c r="U2359" s="1355">
        <f t="shared" si="42"/>
        <v>0</v>
      </c>
      <c r="V2359" s="1355">
        <f t="shared" si="42"/>
        <v>0</v>
      </c>
      <c r="W2359" s="1355">
        <f t="shared" si="42"/>
        <v>0</v>
      </c>
      <c r="X2359" s="1355">
        <f t="shared" si="42"/>
        <v>0</v>
      </c>
      <c r="Y2359" s="1355">
        <f t="shared" si="42"/>
        <v>0</v>
      </c>
      <c r="Z2359" s="1355">
        <f t="shared" si="42"/>
        <v>0</v>
      </c>
      <c r="AA2359" s="1355">
        <f t="shared" si="42"/>
        <v>0</v>
      </c>
      <c r="AB2359" s="1355">
        <f t="shared" si="42"/>
        <v>0</v>
      </c>
      <c r="AC2359" s="1355">
        <f t="shared" si="42"/>
        <v>5330267</v>
      </c>
      <c r="AD2359" s="1355">
        <f t="shared" si="42"/>
        <v>-52723.5</v>
      </c>
      <c r="AE2359" s="1355">
        <f t="shared" si="42"/>
        <v>263504</v>
      </c>
      <c r="AF2359" s="1355">
        <f t="shared" si="42"/>
        <v>96360</v>
      </c>
      <c r="AG2359" s="1355">
        <f t="shared" si="42"/>
        <v>0</v>
      </c>
      <c r="AH2359" s="1355">
        <f t="shared" si="42"/>
        <v>0</v>
      </c>
      <c r="AI2359" s="1355">
        <f t="shared" si="42"/>
        <v>0</v>
      </c>
      <c r="AJ2359" s="1355">
        <f t="shared" ref="AJ2359:BO2359" si="43">AJ215+AJ283+AJ317+AJ624+AJ658+AJ760+AJ828+AJ1134+AJ1236+AJ1372+AJ1406+AJ1542+AJ1814+AJ1916+AJ2256+AJ2290+AJ2324</f>
        <v>0</v>
      </c>
      <c r="AK2359" s="1355">
        <f t="shared" si="43"/>
        <v>0</v>
      </c>
      <c r="AL2359" s="1355">
        <f t="shared" si="43"/>
        <v>0</v>
      </c>
      <c r="AM2359" s="1355">
        <f t="shared" si="43"/>
        <v>0</v>
      </c>
      <c r="AN2359" s="1355">
        <f t="shared" si="43"/>
        <v>0</v>
      </c>
      <c r="AO2359" s="1355">
        <f t="shared" si="43"/>
        <v>0</v>
      </c>
      <c r="AP2359" s="1355">
        <f t="shared" si="43"/>
        <v>0</v>
      </c>
      <c r="AQ2359" s="1355">
        <f t="shared" si="43"/>
        <v>0</v>
      </c>
      <c r="AR2359" s="1355">
        <f t="shared" si="43"/>
        <v>0</v>
      </c>
      <c r="AS2359" s="1355">
        <f t="shared" si="43"/>
        <v>0</v>
      </c>
      <c r="AT2359" s="1355">
        <f t="shared" si="43"/>
        <v>0</v>
      </c>
      <c r="AU2359" s="1355">
        <f t="shared" si="43"/>
        <v>0</v>
      </c>
      <c r="AV2359" s="1355">
        <f t="shared" si="43"/>
        <v>0</v>
      </c>
      <c r="AW2359" s="1355">
        <f t="shared" si="43"/>
        <v>0</v>
      </c>
      <c r="AX2359" s="1355">
        <f t="shared" si="43"/>
        <v>2659649.5599999996</v>
      </c>
      <c r="AY2359" s="1823">
        <f t="shared" si="43"/>
        <v>0</v>
      </c>
      <c r="AZ2359" s="1355">
        <f t="shared" si="43"/>
        <v>0</v>
      </c>
      <c r="BA2359" s="1355">
        <f t="shared" si="43"/>
        <v>852.4</v>
      </c>
      <c r="BB2359" s="1355">
        <f t="shared" si="43"/>
        <v>25757.46</v>
      </c>
      <c r="BC2359" s="1355">
        <f t="shared" si="43"/>
        <v>179712.42999999991</v>
      </c>
      <c r="BD2359" s="1355">
        <f t="shared" si="43"/>
        <v>0</v>
      </c>
      <c r="BE2359" s="1355">
        <f t="shared" si="43"/>
        <v>0</v>
      </c>
      <c r="BF2359" s="1355">
        <f t="shared" si="43"/>
        <v>2170</v>
      </c>
      <c r="BG2359" s="1355">
        <f t="shared" si="43"/>
        <v>1465.7</v>
      </c>
      <c r="BH2359" s="1355">
        <f t="shared" si="43"/>
        <v>218546.57</v>
      </c>
      <c r="BI2359" s="1355">
        <f t="shared" si="43"/>
        <v>36136.699999999997</v>
      </c>
      <c r="BJ2359" s="1355">
        <f t="shared" si="43"/>
        <v>49340.92</v>
      </c>
      <c r="BK2359" s="1355">
        <f t="shared" si="43"/>
        <v>1807</v>
      </c>
      <c r="BL2359" s="1355">
        <f t="shared" si="43"/>
        <v>2220</v>
      </c>
      <c r="BM2359" s="1355">
        <f t="shared" si="43"/>
        <v>12300</v>
      </c>
      <c r="BN2359" s="1355">
        <f t="shared" si="43"/>
        <v>518280.239999999</v>
      </c>
      <c r="BO2359" s="1355">
        <f t="shared" si="43"/>
        <v>0</v>
      </c>
      <c r="BP2359" s="1355">
        <f t="shared" ref="BP2359:CU2359" si="44">BP215+BP283+BP317+BP624+BP658+BP760+BP828+BP1134+BP1236+BP1372+BP1406+BP1542+BP1814+BP1916+BP2256+BP2290+BP2324</f>
        <v>8</v>
      </c>
      <c r="BQ2359" s="1355">
        <f t="shared" si="44"/>
        <v>0</v>
      </c>
      <c r="BR2359" s="1355">
        <f t="shared" si="44"/>
        <v>0</v>
      </c>
      <c r="BS2359" s="1355">
        <f t="shared" si="44"/>
        <v>2</v>
      </c>
      <c r="BT2359" s="1355">
        <f t="shared" si="44"/>
        <v>0</v>
      </c>
      <c r="BU2359" s="1355">
        <f t="shared" si="44"/>
        <v>313469.01999999996</v>
      </c>
      <c r="BV2359" s="1355">
        <f t="shared" si="44"/>
        <v>10472</v>
      </c>
      <c r="BW2359" s="1355">
        <f t="shared" si="44"/>
        <v>36159.53</v>
      </c>
      <c r="BX2359" s="1355">
        <f t="shared" si="44"/>
        <v>65581.159999999916</v>
      </c>
      <c r="BY2359" s="1355">
        <f t="shared" si="44"/>
        <v>0</v>
      </c>
      <c r="BZ2359" s="1355">
        <f t="shared" si="44"/>
        <v>0</v>
      </c>
      <c r="CA2359" s="1355">
        <f t="shared" si="44"/>
        <v>0</v>
      </c>
      <c r="CB2359" s="1355">
        <f t="shared" si="44"/>
        <v>-23</v>
      </c>
      <c r="CC2359" s="1355">
        <f t="shared" si="44"/>
        <v>760328.20000000007</v>
      </c>
      <c r="CD2359" s="1355">
        <f t="shared" si="44"/>
        <v>23945</v>
      </c>
      <c r="CE2359" s="1355">
        <f t="shared" si="44"/>
        <v>81454.790000000008</v>
      </c>
      <c r="CF2359" s="1355">
        <f t="shared" si="44"/>
        <v>180253.7</v>
      </c>
      <c r="CG2359" s="1355">
        <f t="shared" si="44"/>
        <v>37877.259999999893</v>
      </c>
      <c r="CH2359" s="1355">
        <f t="shared" si="44"/>
        <v>1210.05</v>
      </c>
      <c r="CI2359" s="1355">
        <f t="shared" si="44"/>
        <v>4377.8</v>
      </c>
      <c r="CJ2359" s="1355">
        <f t="shared" si="44"/>
        <v>8862.82</v>
      </c>
      <c r="CK2359" s="1355">
        <f t="shared" si="44"/>
        <v>550</v>
      </c>
      <c r="CL2359" s="1355">
        <f t="shared" si="44"/>
        <v>0</v>
      </c>
      <c r="CM2359" s="1355">
        <f t="shared" si="44"/>
        <v>0</v>
      </c>
      <c r="CN2359" s="1355">
        <f t="shared" si="44"/>
        <v>0</v>
      </c>
      <c r="CO2359" s="1355">
        <f t="shared" si="44"/>
        <v>9844.6299999999901</v>
      </c>
      <c r="CP2359" s="1355">
        <f t="shared" si="44"/>
        <v>829</v>
      </c>
      <c r="CQ2359" s="1355">
        <f t="shared" si="44"/>
        <v>812</v>
      </c>
      <c r="CR2359" s="1355">
        <f t="shared" si="44"/>
        <v>2243.2099999999909</v>
      </c>
      <c r="CS2359" s="1355">
        <f t="shared" si="44"/>
        <v>32999.979999999996</v>
      </c>
      <c r="CT2359" s="1355">
        <f t="shared" si="44"/>
        <v>1672.98</v>
      </c>
      <c r="CU2359" s="1355">
        <f t="shared" si="44"/>
        <v>4414.66</v>
      </c>
      <c r="CV2359" s="1355">
        <f t="shared" ref="CV2359:EA2359" si="45">CV215+CV283+CV317+CV624+CV658+CV760+CV828+CV1134+CV1236+CV1372+CV1406+CV1542+CV1814+CV1916+CV2256+CV2290+CV2324</f>
        <v>5437.9699999999884</v>
      </c>
      <c r="CW2359" s="1355">
        <f t="shared" si="45"/>
        <v>0</v>
      </c>
      <c r="CX2359" s="1355">
        <f t="shared" si="45"/>
        <v>0</v>
      </c>
      <c r="CY2359" s="1355">
        <f t="shared" si="45"/>
        <v>0</v>
      </c>
      <c r="CZ2359" s="1355">
        <f t="shared" si="45"/>
        <v>0</v>
      </c>
      <c r="DA2359" s="1355">
        <f t="shared" si="45"/>
        <v>0</v>
      </c>
      <c r="DB2359" s="1355">
        <f t="shared" si="45"/>
        <v>0</v>
      </c>
      <c r="DC2359" s="1355">
        <f t="shared" si="45"/>
        <v>0</v>
      </c>
      <c r="DD2359" s="1355">
        <f t="shared" si="45"/>
        <v>0</v>
      </c>
      <c r="DE2359" s="1355">
        <f t="shared" si="45"/>
        <v>0</v>
      </c>
      <c r="DF2359" s="1355">
        <f t="shared" si="45"/>
        <v>0</v>
      </c>
      <c r="DG2359" s="1355">
        <f t="shared" si="45"/>
        <v>10030</v>
      </c>
      <c r="DH2359" s="1355">
        <f t="shared" si="45"/>
        <v>0</v>
      </c>
      <c r="DI2359" s="1355">
        <f t="shared" si="45"/>
        <v>0</v>
      </c>
      <c r="DJ2359" s="1355">
        <f t="shared" si="45"/>
        <v>13300</v>
      </c>
      <c r="DK2359" s="1355">
        <f t="shared" si="45"/>
        <v>417</v>
      </c>
      <c r="DL2359" s="1355">
        <f t="shared" si="45"/>
        <v>2800</v>
      </c>
      <c r="DM2359" s="1355">
        <f t="shared" si="45"/>
        <v>0</v>
      </c>
      <c r="DN2359" s="1355">
        <f t="shared" si="45"/>
        <v>510</v>
      </c>
      <c r="DO2359" s="1355">
        <f t="shared" si="45"/>
        <v>0</v>
      </c>
      <c r="DP2359" s="1355">
        <f t="shared" si="45"/>
        <v>380</v>
      </c>
      <c r="DQ2359" s="1355">
        <f t="shared" si="45"/>
        <v>0</v>
      </c>
      <c r="DR2359" s="1355">
        <f t="shared" si="45"/>
        <v>0</v>
      </c>
      <c r="DS2359" s="1355">
        <f t="shared" si="45"/>
        <v>0</v>
      </c>
      <c r="DT2359" s="1355">
        <f t="shared" si="45"/>
        <v>0</v>
      </c>
      <c r="DU2359" s="1355">
        <f t="shared" si="45"/>
        <v>18400</v>
      </c>
      <c r="DV2359" s="1355">
        <f t="shared" si="45"/>
        <v>0</v>
      </c>
      <c r="DW2359" s="1355">
        <f t="shared" si="45"/>
        <v>201.48</v>
      </c>
      <c r="DX2359" s="1355">
        <f t="shared" si="45"/>
        <v>1939</v>
      </c>
      <c r="DY2359" s="1355">
        <f t="shared" si="45"/>
        <v>0</v>
      </c>
      <c r="DZ2359" s="1355">
        <f t="shared" si="45"/>
        <v>0</v>
      </c>
      <c r="EA2359" s="1355">
        <f t="shared" si="45"/>
        <v>0</v>
      </c>
      <c r="EB2359" s="1355">
        <f t="shared" ref="EB2359:FG2359" si="46">EB215+EB283+EB317+EB624+EB658+EB760+EB828+EB1134+EB1236+EB1372+EB1406+EB1542+EB1814+EB1916+EB2256+EB2290+EB2324</f>
        <v>0</v>
      </c>
      <c r="EC2359" s="1355">
        <f t="shared" si="46"/>
        <v>0</v>
      </c>
      <c r="ED2359" s="1355">
        <f t="shared" si="46"/>
        <v>0</v>
      </c>
      <c r="EE2359" s="1355">
        <f t="shared" si="46"/>
        <v>79.73</v>
      </c>
      <c r="EF2359" s="1355">
        <f t="shared" si="46"/>
        <v>0</v>
      </c>
      <c r="EG2359" s="1355">
        <f t="shared" si="46"/>
        <v>161.81</v>
      </c>
      <c r="EH2359" s="1355">
        <f t="shared" si="46"/>
        <v>0</v>
      </c>
      <c r="EI2359" s="1355">
        <f t="shared" si="46"/>
        <v>0</v>
      </c>
      <c r="EJ2359" s="1355">
        <f t="shared" si="46"/>
        <v>1392</v>
      </c>
      <c r="EK2359" s="1355">
        <f t="shared" si="46"/>
        <v>4690</v>
      </c>
      <c r="EL2359" s="1355">
        <f t="shared" si="46"/>
        <v>0</v>
      </c>
      <c r="EM2359" s="1355">
        <f t="shared" si="46"/>
        <v>0</v>
      </c>
      <c r="EN2359" s="1355">
        <f t="shared" si="46"/>
        <v>40800.25</v>
      </c>
      <c r="EO2359" s="1355">
        <f t="shared" si="46"/>
        <v>0</v>
      </c>
      <c r="EP2359" s="1355">
        <f t="shared" si="46"/>
        <v>17725.810000000001</v>
      </c>
      <c r="EQ2359" s="1355">
        <f t="shared" si="46"/>
        <v>0</v>
      </c>
      <c r="ER2359" s="1355">
        <f t="shared" si="46"/>
        <v>9700</v>
      </c>
      <c r="ES2359" s="1355">
        <f t="shared" si="46"/>
        <v>0</v>
      </c>
      <c r="ET2359" s="1355">
        <f t="shared" si="46"/>
        <v>0</v>
      </c>
      <c r="EU2359" s="1355">
        <f t="shared" si="46"/>
        <v>0</v>
      </c>
      <c r="EV2359" s="1355">
        <f t="shared" si="46"/>
        <v>0</v>
      </c>
      <c r="EW2359" s="1355">
        <f t="shared" si="46"/>
        <v>0</v>
      </c>
      <c r="EX2359" s="1355">
        <f t="shared" si="46"/>
        <v>0</v>
      </c>
      <c r="EY2359" s="1355">
        <f t="shared" si="46"/>
        <v>0</v>
      </c>
      <c r="EZ2359" s="1355">
        <f t="shared" si="46"/>
        <v>0</v>
      </c>
      <c r="FA2359" s="1355">
        <f t="shared" si="46"/>
        <v>1708</v>
      </c>
      <c r="FB2359" s="1355">
        <f t="shared" si="46"/>
        <v>0</v>
      </c>
      <c r="FC2359" s="1355">
        <f t="shared" si="46"/>
        <v>22645</v>
      </c>
      <c r="FD2359" s="1355">
        <f t="shared" si="46"/>
        <v>2958.6000000000004</v>
      </c>
      <c r="FE2359" s="1355">
        <f t="shared" si="46"/>
        <v>43822.799999999996</v>
      </c>
      <c r="FF2359" s="1355">
        <f t="shared" si="46"/>
        <v>14511</v>
      </c>
      <c r="FG2359" s="1355">
        <f t="shared" si="46"/>
        <v>32979.68</v>
      </c>
      <c r="FH2359" s="1355">
        <f t="shared" ref="FH2359:GI2359" si="47">FH215+FH283+FH317+FH624+FH658+FH760+FH828+FH1134+FH1236+FH1372+FH1406+FH1542+FH1814+FH1916+FH2256+FH2290+FH2324</f>
        <v>9000</v>
      </c>
      <c r="FI2359" s="1355">
        <f t="shared" si="47"/>
        <v>0</v>
      </c>
      <c r="FJ2359" s="1355">
        <f t="shared" si="47"/>
        <v>0</v>
      </c>
      <c r="FK2359" s="1355">
        <f t="shared" si="47"/>
        <v>96360</v>
      </c>
      <c r="FL2359" s="1355">
        <f t="shared" si="47"/>
        <v>4545</v>
      </c>
      <c r="FM2359" s="1355">
        <f t="shared" si="47"/>
        <v>0</v>
      </c>
      <c r="FN2359" s="1355">
        <f t="shared" si="47"/>
        <v>0</v>
      </c>
      <c r="FO2359" s="1355">
        <f t="shared" si="47"/>
        <v>0</v>
      </c>
      <c r="FP2359" s="1355">
        <f t="shared" si="47"/>
        <v>0</v>
      </c>
      <c r="FQ2359" s="1355">
        <f t="shared" si="47"/>
        <v>0</v>
      </c>
      <c r="FR2359" s="1355">
        <f t="shared" si="47"/>
        <v>0</v>
      </c>
      <c r="FS2359" s="1355">
        <f t="shared" si="47"/>
        <v>0</v>
      </c>
      <c r="FT2359" s="1355">
        <f t="shared" si="47"/>
        <v>0</v>
      </c>
      <c r="FU2359" s="1355">
        <f t="shared" si="47"/>
        <v>0</v>
      </c>
      <c r="FV2359" s="1355">
        <f t="shared" si="47"/>
        <v>0</v>
      </c>
      <c r="FW2359" s="1355">
        <f t="shared" si="47"/>
        <v>0</v>
      </c>
      <c r="FX2359" s="1355">
        <f t="shared" si="47"/>
        <v>0</v>
      </c>
      <c r="FY2359" s="1355">
        <f t="shared" si="47"/>
        <v>0</v>
      </c>
      <c r="FZ2359" s="1355">
        <f t="shared" si="47"/>
        <v>0</v>
      </c>
      <c r="GA2359" s="1355">
        <f t="shared" si="47"/>
        <v>168</v>
      </c>
      <c r="GB2359" s="1355">
        <f t="shared" si="47"/>
        <v>0</v>
      </c>
      <c r="GC2359" s="1355">
        <f t="shared" si="47"/>
        <v>0</v>
      </c>
      <c r="GD2359" s="1355">
        <f t="shared" si="47"/>
        <v>0</v>
      </c>
      <c r="GE2359" s="1355">
        <f t="shared" si="47"/>
        <v>0</v>
      </c>
      <c r="GF2359" s="1355">
        <f t="shared" si="47"/>
        <v>0</v>
      </c>
      <c r="GG2359" s="1355">
        <f t="shared" si="47"/>
        <v>0</v>
      </c>
      <c r="GH2359" s="1355">
        <f t="shared" si="47"/>
        <v>0</v>
      </c>
      <c r="GI2359" s="1355">
        <f t="shared" si="47"/>
        <v>0</v>
      </c>
    </row>
    <row r="2360" spans="1:191" s="1354" customFormat="1" ht="13" x14ac:dyDescent="0.3">
      <c r="A2360" s="1353" t="s">
        <v>1992</v>
      </c>
      <c r="B2360" s="1354" t="s">
        <v>1896</v>
      </c>
      <c r="C2360" s="838">
        <v>230</v>
      </c>
      <c r="D2360" s="1355">
        <f t="shared" ref="D2360:AI2360" si="48">D216+D284+D318+D625+D659+D761+D829+D1135+D1237+D1373+D1407+D1543+D1815+D1917+D2257+D2291+D2325</f>
        <v>0</v>
      </c>
      <c r="E2360" s="1355">
        <f t="shared" si="48"/>
        <v>0</v>
      </c>
      <c r="F2360" s="1355">
        <f t="shared" si="48"/>
        <v>0</v>
      </c>
      <c r="G2360" s="1355">
        <f t="shared" si="48"/>
        <v>0</v>
      </c>
      <c r="H2360" s="1355">
        <f t="shared" si="48"/>
        <v>0</v>
      </c>
      <c r="I2360" s="1355">
        <f t="shared" si="48"/>
        <v>0</v>
      </c>
      <c r="J2360" s="1355">
        <f t="shared" si="48"/>
        <v>0</v>
      </c>
      <c r="K2360" s="1355">
        <f t="shared" si="48"/>
        <v>0</v>
      </c>
      <c r="L2360" s="1355">
        <f t="shared" si="48"/>
        <v>0</v>
      </c>
      <c r="M2360" s="1355">
        <f t="shared" si="48"/>
        <v>0</v>
      </c>
      <c r="N2360" s="1355">
        <f t="shared" si="48"/>
        <v>0</v>
      </c>
      <c r="O2360" s="1355">
        <f t="shared" si="48"/>
        <v>0</v>
      </c>
      <c r="P2360" s="1355">
        <f t="shared" si="48"/>
        <v>0</v>
      </c>
      <c r="Q2360" s="1355">
        <f t="shared" si="48"/>
        <v>0</v>
      </c>
      <c r="R2360" s="1355">
        <f t="shared" si="48"/>
        <v>0</v>
      </c>
      <c r="S2360" s="1355">
        <f t="shared" si="48"/>
        <v>0</v>
      </c>
      <c r="T2360" s="1355">
        <f t="shared" si="48"/>
        <v>0</v>
      </c>
      <c r="U2360" s="1355">
        <f t="shared" si="48"/>
        <v>0</v>
      </c>
      <c r="V2360" s="1355">
        <f t="shared" si="48"/>
        <v>0</v>
      </c>
      <c r="W2360" s="1355">
        <f t="shared" si="48"/>
        <v>0</v>
      </c>
      <c r="X2360" s="1355">
        <f t="shared" si="48"/>
        <v>0</v>
      </c>
      <c r="Y2360" s="1355">
        <f t="shared" si="48"/>
        <v>0</v>
      </c>
      <c r="Z2360" s="1355">
        <f t="shared" si="48"/>
        <v>0</v>
      </c>
      <c r="AA2360" s="1355">
        <f t="shared" si="48"/>
        <v>0</v>
      </c>
      <c r="AB2360" s="1355">
        <f t="shared" si="48"/>
        <v>0</v>
      </c>
      <c r="AC2360" s="1355">
        <f t="shared" si="48"/>
        <v>637560</v>
      </c>
      <c r="AD2360" s="1355">
        <f t="shared" si="48"/>
        <v>0</v>
      </c>
      <c r="AE2360" s="1355">
        <f t="shared" si="48"/>
        <v>-47803</v>
      </c>
      <c r="AF2360" s="1355">
        <f t="shared" si="48"/>
        <v>0</v>
      </c>
      <c r="AG2360" s="1355">
        <f t="shared" si="48"/>
        <v>0</v>
      </c>
      <c r="AH2360" s="1355">
        <f t="shared" si="48"/>
        <v>0</v>
      </c>
      <c r="AI2360" s="1355">
        <f t="shared" si="48"/>
        <v>0</v>
      </c>
      <c r="AJ2360" s="1355">
        <f t="shared" ref="AJ2360:BO2360" si="49">AJ216+AJ284+AJ318+AJ625+AJ659+AJ761+AJ829+AJ1135+AJ1237+AJ1373+AJ1407+AJ1543+AJ1815+AJ1917+AJ2257+AJ2291+AJ2325</f>
        <v>0</v>
      </c>
      <c r="AK2360" s="1355">
        <f t="shared" si="49"/>
        <v>0</v>
      </c>
      <c r="AL2360" s="1355">
        <f t="shared" si="49"/>
        <v>0</v>
      </c>
      <c r="AM2360" s="1355">
        <f t="shared" si="49"/>
        <v>0</v>
      </c>
      <c r="AN2360" s="1355">
        <f t="shared" si="49"/>
        <v>0</v>
      </c>
      <c r="AO2360" s="1355">
        <f t="shared" si="49"/>
        <v>0</v>
      </c>
      <c r="AP2360" s="1355">
        <f t="shared" si="49"/>
        <v>0</v>
      </c>
      <c r="AQ2360" s="1355">
        <f t="shared" si="49"/>
        <v>0</v>
      </c>
      <c r="AR2360" s="1355">
        <f t="shared" si="49"/>
        <v>0</v>
      </c>
      <c r="AS2360" s="1355">
        <f t="shared" si="49"/>
        <v>0</v>
      </c>
      <c r="AT2360" s="1355">
        <f t="shared" si="49"/>
        <v>0</v>
      </c>
      <c r="AU2360" s="1355">
        <f t="shared" si="49"/>
        <v>0</v>
      </c>
      <c r="AV2360" s="1355">
        <f t="shared" si="49"/>
        <v>0</v>
      </c>
      <c r="AW2360" s="1355">
        <f t="shared" si="49"/>
        <v>0</v>
      </c>
      <c r="AX2360" s="1355">
        <f t="shared" si="49"/>
        <v>1880</v>
      </c>
      <c r="AY2360" s="1823">
        <f t="shared" si="49"/>
        <v>0</v>
      </c>
      <c r="AZ2360" s="1355">
        <f t="shared" si="49"/>
        <v>20190</v>
      </c>
      <c r="BA2360" s="1355">
        <f t="shared" si="49"/>
        <v>852.4</v>
      </c>
      <c r="BB2360" s="1355">
        <f t="shared" si="49"/>
        <v>0</v>
      </c>
      <c r="BC2360" s="1355">
        <f t="shared" si="49"/>
        <v>566235.53</v>
      </c>
      <c r="BD2360" s="1355">
        <f t="shared" si="49"/>
        <v>0</v>
      </c>
      <c r="BE2360" s="1355">
        <f t="shared" si="49"/>
        <v>0</v>
      </c>
      <c r="BF2360" s="1355">
        <f t="shared" si="49"/>
        <v>2170</v>
      </c>
      <c r="BG2360" s="1355">
        <f t="shared" si="49"/>
        <v>1433</v>
      </c>
      <c r="BH2360" s="1355">
        <f t="shared" si="49"/>
        <v>0</v>
      </c>
      <c r="BI2360" s="1355">
        <f t="shared" si="49"/>
        <v>0</v>
      </c>
      <c r="BJ2360" s="1355">
        <f t="shared" si="49"/>
        <v>0</v>
      </c>
      <c r="BK2360" s="1355">
        <f t="shared" si="49"/>
        <v>1807</v>
      </c>
      <c r="BL2360" s="1355">
        <f t="shared" si="49"/>
        <v>0</v>
      </c>
      <c r="BM2360" s="1355">
        <f t="shared" si="49"/>
        <v>0</v>
      </c>
      <c r="BN2360" s="1355">
        <f t="shared" si="49"/>
        <v>0</v>
      </c>
      <c r="BO2360" s="1355">
        <f t="shared" si="49"/>
        <v>0</v>
      </c>
      <c r="BP2360" s="1355">
        <f t="shared" ref="BP2360:CU2360" si="50">BP216+BP284+BP318+BP625+BP659+BP761+BP829+BP1135+BP1237+BP1373+BP1407+BP1543+BP1815+BP1917+BP2257+BP2291+BP2325</f>
        <v>8</v>
      </c>
      <c r="BQ2360" s="1355">
        <f t="shared" si="50"/>
        <v>0</v>
      </c>
      <c r="BR2360" s="1355">
        <f t="shared" si="50"/>
        <v>0</v>
      </c>
      <c r="BS2360" s="1355">
        <f t="shared" si="50"/>
        <v>2</v>
      </c>
      <c r="BT2360" s="1355">
        <f t="shared" si="50"/>
        <v>0</v>
      </c>
      <c r="BU2360" s="1355">
        <f t="shared" si="50"/>
        <v>0</v>
      </c>
      <c r="BV2360" s="1355">
        <f t="shared" si="50"/>
        <v>0</v>
      </c>
      <c r="BW2360" s="1355">
        <f t="shared" si="50"/>
        <v>0</v>
      </c>
      <c r="BX2360" s="1355">
        <f t="shared" si="50"/>
        <v>0</v>
      </c>
      <c r="BY2360" s="1355">
        <f t="shared" si="50"/>
        <v>0</v>
      </c>
      <c r="BZ2360" s="1355">
        <f t="shared" si="50"/>
        <v>0</v>
      </c>
      <c r="CA2360" s="1355">
        <f t="shared" si="50"/>
        <v>0</v>
      </c>
      <c r="CB2360" s="1355">
        <f t="shared" si="50"/>
        <v>0</v>
      </c>
      <c r="CC2360" s="1355">
        <f t="shared" si="50"/>
        <v>0</v>
      </c>
      <c r="CD2360" s="1355">
        <f t="shared" si="50"/>
        <v>0</v>
      </c>
      <c r="CE2360" s="1355">
        <f t="shared" si="50"/>
        <v>0</v>
      </c>
      <c r="CF2360" s="1355">
        <f t="shared" si="50"/>
        <v>0</v>
      </c>
      <c r="CG2360" s="1355">
        <f t="shared" si="50"/>
        <v>0</v>
      </c>
      <c r="CH2360" s="1355">
        <f t="shared" si="50"/>
        <v>18.47</v>
      </c>
      <c r="CI2360" s="1355">
        <f t="shared" si="50"/>
        <v>0</v>
      </c>
      <c r="CJ2360" s="1355">
        <f t="shared" si="50"/>
        <v>0</v>
      </c>
      <c r="CK2360" s="1355">
        <f t="shared" si="50"/>
        <v>0</v>
      </c>
      <c r="CL2360" s="1355">
        <f t="shared" si="50"/>
        <v>0</v>
      </c>
      <c r="CM2360" s="1355">
        <f t="shared" si="50"/>
        <v>0</v>
      </c>
      <c r="CN2360" s="1355">
        <f t="shared" si="50"/>
        <v>0</v>
      </c>
      <c r="CO2360" s="1355">
        <f t="shared" si="50"/>
        <v>0</v>
      </c>
      <c r="CP2360" s="1355">
        <f t="shared" si="50"/>
        <v>0</v>
      </c>
      <c r="CQ2360" s="1355">
        <f t="shared" si="50"/>
        <v>0</v>
      </c>
      <c r="CR2360" s="1355">
        <f t="shared" si="50"/>
        <v>0</v>
      </c>
      <c r="CS2360" s="1355">
        <f t="shared" si="50"/>
        <v>0</v>
      </c>
      <c r="CT2360" s="1355">
        <f t="shared" si="50"/>
        <v>0</v>
      </c>
      <c r="CU2360" s="1355">
        <f t="shared" si="50"/>
        <v>0</v>
      </c>
      <c r="CV2360" s="1355">
        <f t="shared" ref="CV2360:EA2360" si="51">CV216+CV284+CV318+CV625+CV659+CV761+CV829+CV1135+CV1237+CV1373+CV1407+CV1543+CV1815+CV1917+CV2257+CV2291+CV2325</f>
        <v>0</v>
      </c>
      <c r="CW2360" s="1355">
        <f t="shared" si="51"/>
        <v>0</v>
      </c>
      <c r="CX2360" s="1355">
        <f t="shared" si="51"/>
        <v>0</v>
      </c>
      <c r="CY2360" s="1355">
        <f t="shared" si="51"/>
        <v>0</v>
      </c>
      <c r="CZ2360" s="1355">
        <f t="shared" si="51"/>
        <v>0</v>
      </c>
      <c r="DA2360" s="1355">
        <f t="shared" si="51"/>
        <v>0</v>
      </c>
      <c r="DB2360" s="1355">
        <f t="shared" si="51"/>
        <v>0</v>
      </c>
      <c r="DC2360" s="1355">
        <f t="shared" si="51"/>
        <v>0</v>
      </c>
      <c r="DD2360" s="1355">
        <f t="shared" si="51"/>
        <v>0</v>
      </c>
      <c r="DE2360" s="1355">
        <f t="shared" si="51"/>
        <v>0</v>
      </c>
      <c r="DF2360" s="1355">
        <f t="shared" si="51"/>
        <v>0</v>
      </c>
      <c r="DG2360" s="1355">
        <f t="shared" si="51"/>
        <v>0</v>
      </c>
      <c r="DH2360" s="1355">
        <f t="shared" si="51"/>
        <v>0</v>
      </c>
      <c r="DI2360" s="1355">
        <f t="shared" si="51"/>
        <v>0</v>
      </c>
      <c r="DJ2360" s="1355">
        <f t="shared" si="51"/>
        <v>0</v>
      </c>
      <c r="DK2360" s="1355">
        <f t="shared" si="51"/>
        <v>0</v>
      </c>
      <c r="DL2360" s="1355">
        <f t="shared" si="51"/>
        <v>0</v>
      </c>
      <c r="DM2360" s="1355">
        <f t="shared" si="51"/>
        <v>0</v>
      </c>
      <c r="DN2360" s="1355">
        <f t="shared" si="51"/>
        <v>0</v>
      </c>
      <c r="DO2360" s="1355">
        <f t="shared" si="51"/>
        <v>0</v>
      </c>
      <c r="DP2360" s="1355">
        <f t="shared" si="51"/>
        <v>0</v>
      </c>
      <c r="DQ2360" s="1355">
        <f t="shared" si="51"/>
        <v>0</v>
      </c>
      <c r="DR2360" s="1355">
        <f t="shared" si="51"/>
        <v>0</v>
      </c>
      <c r="DS2360" s="1355">
        <f t="shared" si="51"/>
        <v>0</v>
      </c>
      <c r="DT2360" s="1355">
        <f t="shared" si="51"/>
        <v>0</v>
      </c>
      <c r="DU2360" s="1355">
        <f t="shared" si="51"/>
        <v>0</v>
      </c>
      <c r="DV2360" s="1355">
        <f t="shared" si="51"/>
        <v>0</v>
      </c>
      <c r="DW2360" s="1355">
        <f t="shared" si="51"/>
        <v>0</v>
      </c>
      <c r="DX2360" s="1355">
        <f t="shared" si="51"/>
        <v>0</v>
      </c>
      <c r="DY2360" s="1355">
        <f t="shared" si="51"/>
        <v>0</v>
      </c>
      <c r="DZ2360" s="1355">
        <f t="shared" si="51"/>
        <v>0</v>
      </c>
      <c r="EA2360" s="1355">
        <f t="shared" si="51"/>
        <v>0</v>
      </c>
      <c r="EB2360" s="1355">
        <f t="shared" ref="EB2360:FG2360" si="52">EB216+EB284+EB318+EB625+EB659+EB761+EB829+EB1135+EB1237+EB1373+EB1407+EB1543+EB1815+EB1917+EB2257+EB2291+EB2325</f>
        <v>0</v>
      </c>
      <c r="EC2360" s="1355">
        <f t="shared" si="52"/>
        <v>0</v>
      </c>
      <c r="ED2360" s="1355">
        <f t="shared" si="52"/>
        <v>0</v>
      </c>
      <c r="EE2360" s="1355">
        <f t="shared" si="52"/>
        <v>0</v>
      </c>
      <c r="EF2360" s="1355">
        <f t="shared" si="52"/>
        <v>0</v>
      </c>
      <c r="EG2360" s="1355">
        <f t="shared" si="52"/>
        <v>0</v>
      </c>
      <c r="EH2360" s="1355">
        <f t="shared" si="52"/>
        <v>0</v>
      </c>
      <c r="EI2360" s="1355">
        <f t="shared" si="52"/>
        <v>0</v>
      </c>
      <c r="EJ2360" s="1355">
        <f t="shared" si="52"/>
        <v>0</v>
      </c>
      <c r="EK2360" s="1355">
        <f t="shared" si="52"/>
        <v>0</v>
      </c>
      <c r="EL2360" s="1355">
        <f t="shared" si="52"/>
        <v>0</v>
      </c>
      <c r="EM2360" s="1355">
        <f t="shared" si="52"/>
        <v>0</v>
      </c>
      <c r="EN2360" s="1355">
        <f t="shared" si="52"/>
        <v>0</v>
      </c>
      <c r="EO2360" s="1355">
        <f t="shared" si="52"/>
        <v>0</v>
      </c>
      <c r="EP2360" s="1355">
        <f t="shared" si="52"/>
        <v>0</v>
      </c>
      <c r="EQ2360" s="1355">
        <f t="shared" si="52"/>
        <v>0</v>
      </c>
      <c r="ER2360" s="1355">
        <f t="shared" si="52"/>
        <v>0</v>
      </c>
      <c r="ES2360" s="1355">
        <f t="shared" si="52"/>
        <v>0</v>
      </c>
      <c r="ET2360" s="1355">
        <f t="shared" si="52"/>
        <v>0</v>
      </c>
      <c r="EU2360" s="1355">
        <f t="shared" si="52"/>
        <v>0</v>
      </c>
      <c r="EV2360" s="1355">
        <f t="shared" si="52"/>
        <v>0</v>
      </c>
      <c r="EW2360" s="1355">
        <f t="shared" si="52"/>
        <v>0</v>
      </c>
      <c r="EX2360" s="1355">
        <f t="shared" si="52"/>
        <v>0</v>
      </c>
      <c r="EY2360" s="1355">
        <f t="shared" si="52"/>
        <v>0</v>
      </c>
      <c r="EZ2360" s="1355">
        <f t="shared" si="52"/>
        <v>0</v>
      </c>
      <c r="FA2360" s="1355">
        <f t="shared" si="52"/>
        <v>0</v>
      </c>
      <c r="FB2360" s="1355">
        <f t="shared" si="52"/>
        <v>0</v>
      </c>
      <c r="FC2360" s="1355">
        <f t="shared" si="52"/>
        <v>0</v>
      </c>
      <c r="FD2360" s="1355">
        <f t="shared" si="52"/>
        <v>0</v>
      </c>
      <c r="FE2360" s="1355">
        <f t="shared" si="52"/>
        <v>0</v>
      </c>
      <c r="FF2360" s="1355">
        <f t="shared" si="52"/>
        <v>0</v>
      </c>
      <c r="FG2360" s="1355">
        <f t="shared" si="52"/>
        <v>0</v>
      </c>
      <c r="FH2360" s="1355">
        <f t="shared" ref="FH2360:GI2360" si="53">FH216+FH284+FH318+FH625+FH659+FH761+FH829+FH1135+FH1237+FH1373+FH1407+FH1543+FH1815+FH1917+FH2257+FH2291+FH2325</f>
        <v>0</v>
      </c>
      <c r="FI2360" s="1355">
        <f t="shared" si="53"/>
        <v>0</v>
      </c>
      <c r="FJ2360" s="1355">
        <f t="shared" si="53"/>
        <v>0</v>
      </c>
      <c r="FK2360" s="1355">
        <f t="shared" si="53"/>
        <v>0</v>
      </c>
      <c r="FL2360" s="1355">
        <f t="shared" si="53"/>
        <v>0</v>
      </c>
      <c r="FM2360" s="1355">
        <f t="shared" si="53"/>
        <v>0</v>
      </c>
      <c r="FN2360" s="1355">
        <f t="shared" si="53"/>
        <v>0</v>
      </c>
      <c r="FO2360" s="1355">
        <f t="shared" si="53"/>
        <v>0</v>
      </c>
      <c r="FP2360" s="1355">
        <f t="shared" si="53"/>
        <v>0</v>
      </c>
      <c r="FQ2360" s="1355">
        <f t="shared" si="53"/>
        <v>0</v>
      </c>
      <c r="FR2360" s="1355">
        <f t="shared" si="53"/>
        <v>0</v>
      </c>
      <c r="FS2360" s="1355">
        <f t="shared" si="53"/>
        <v>0</v>
      </c>
      <c r="FT2360" s="1355">
        <f t="shared" si="53"/>
        <v>0</v>
      </c>
      <c r="FU2360" s="1355">
        <f t="shared" si="53"/>
        <v>0</v>
      </c>
      <c r="FV2360" s="1355">
        <f t="shared" si="53"/>
        <v>0</v>
      </c>
      <c r="FW2360" s="1355">
        <f t="shared" si="53"/>
        <v>0</v>
      </c>
      <c r="FX2360" s="1355">
        <f t="shared" si="53"/>
        <v>0</v>
      </c>
      <c r="FY2360" s="1355">
        <f t="shared" si="53"/>
        <v>0</v>
      </c>
      <c r="FZ2360" s="1355">
        <f t="shared" si="53"/>
        <v>0</v>
      </c>
      <c r="GA2360" s="1355">
        <f t="shared" si="53"/>
        <v>0</v>
      </c>
      <c r="GB2360" s="1355">
        <f t="shared" si="53"/>
        <v>0</v>
      </c>
      <c r="GC2360" s="1355">
        <f t="shared" si="53"/>
        <v>0</v>
      </c>
      <c r="GD2360" s="1355">
        <f t="shared" si="53"/>
        <v>0</v>
      </c>
      <c r="GE2360" s="1355">
        <f t="shared" si="53"/>
        <v>0</v>
      </c>
      <c r="GF2360" s="1355">
        <f t="shared" si="53"/>
        <v>0</v>
      </c>
      <c r="GG2360" s="1355">
        <f t="shared" si="53"/>
        <v>0</v>
      </c>
      <c r="GH2360" s="1355">
        <f t="shared" si="53"/>
        <v>0</v>
      </c>
      <c r="GI2360" s="1355">
        <f t="shared" si="53"/>
        <v>0</v>
      </c>
    </row>
    <row r="2361" spans="1:191" s="1354" customFormat="1" ht="13" x14ac:dyDescent="0.3">
      <c r="A2361" s="1353" t="s">
        <v>1992</v>
      </c>
      <c r="B2361" s="1354" t="s">
        <v>1896</v>
      </c>
      <c r="C2361" s="838" t="s">
        <v>1104</v>
      </c>
      <c r="D2361" s="1355">
        <f t="shared" ref="D2361:AI2361" si="54">D217+D285+D319+D626+D660+D762+D830+D1136+D1238+D1374+D1408+D1544+D1816+D1918+D2258+D2292+D2326</f>
        <v>0</v>
      </c>
      <c r="E2361" s="1355">
        <f t="shared" si="54"/>
        <v>0</v>
      </c>
      <c r="F2361" s="1355">
        <f t="shared" si="54"/>
        <v>0</v>
      </c>
      <c r="G2361" s="1355">
        <f t="shared" si="54"/>
        <v>0</v>
      </c>
      <c r="H2361" s="1355">
        <f t="shared" si="54"/>
        <v>0</v>
      </c>
      <c r="I2361" s="1355">
        <f t="shared" si="54"/>
        <v>0</v>
      </c>
      <c r="J2361" s="1355">
        <f t="shared" si="54"/>
        <v>0</v>
      </c>
      <c r="K2361" s="1355">
        <f t="shared" si="54"/>
        <v>0</v>
      </c>
      <c r="L2361" s="1355">
        <f t="shared" si="54"/>
        <v>0</v>
      </c>
      <c r="M2361" s="1355">
        <f t="shared" si="54"/>
        <v>0</v>
      </c>
      <c r="N2361" s="1355">
        <f t="shared" si="54"/>
        <v>0</v>
      </c>
      <c r="O2361" s="1355">
        <f t="shared" si="54"/>
        <v>0</v>
      </c>
      <c r="P2361" s="1355">
        <f t="shared" si="54"/>
        <v>0</v>
      </c>
      <c r="Q2361" s="1355">
        <f t="shared" si="54"/>
        <v>0</v>
      </c>
      <c r="R2361" s="1355">
        <f t="shared" si="54"/>
        <v>0</v>
      </c>
      <c r="S2361" s="1355">
        <f t="shared" si="54"/>
        <v>0</v>
      </c>
      <c r="T2361" s="1355">
        <f t="shared" si="54"/>
        <v>0</v>
      </c>
      <c r="U2361" s="1355">
        <f t="shared" si="54"/>
        <v>0</v>
      </c>
      <c r="V2361" s="1355">
        <f t="shared" si="54"/>
        <v>0</v>
      </c>
      <c r="W2361" s="1355">
        <f t="shared" si="54"/>
        <v>0</v>
      </c>
      <c r="X2361" s="1355">
        <f t="shared" si="54"/>
        <v>0</v>
      </c>
      <c r="Y2361" s="1355">
        <f t="shared" si="54"/>
        <v>0</v>
      </c>
      <c r="Z2361" s="1355">
        <f t="shared" si="54"/>
        <v>0</v>
      </c>
      <c r="AA2361" s="1355">
        <f t="shared" si="54"/>
        <v>0</v>
      </c>
      <c r="AB2361" s="1355">
        <f t="shared" si="54"/>
        <v>0</v>
      </c>
      <c r="AC2361" s="1355">
        <f t="shared" si="54"/>
        <v>0</v>
      </c>
      <c r="AD2361" s="1355">
        <f t="shared" si="54"/>
        <v>0</v>
      </c>
      <c r="AE2361" s="1355">
        <f t="shared" si="54"/>
        <v>0</v>
      </c>
      <c r="AF2361" s="1355">
        <f t="shared" si="54"/>
        <v>0</v>
      </c>
      <c r="AG2361" s="1355">
        <f t="shared" si="54"/>
        <v>0</v>
      </c>
      <c r="AH2361" s="1355">
        <f t="shared" si="54"/>
        <v>0</v>
      </c>
      <c r="AI2361" s="1355">
        <f t="shared" si="54"/>
        <v>0</v>
      </c>
      <c r="AJ2361" s="1355">
        <f t="shared" ref="AJ2361:BO2361" si="55">AJ217+AJ285+AJ319+AJ626+AJ660+AJ762+AJ830+AJ1136+AJ1238+AJ1374+AJ1408+AJ1544+AJ1816+AJ1918+AJ2258+AJ2292+AJ2326</f>
        <v>0</v>
      </c>
      <c r="AK2361" s="1355">
        <f t="shared" si="55"/>
        <v>0</v>
      </c>
      <c r="AL2361" s="1355">
        <f t="shared" si="55"/>
        <v>0</v>
      </c>
      <c r="AM2361" s="1355">
        <f t="shared" si="55"/>
        <v>0</v>
      </c>
      <c r="AN2361" s="1355">
        <f t="shared" si="55"/>
        <v>0</v>
      </c>
      <c r="AO2361" s="1355">
        <f t="shared" si="55"/>
        <v>0</v>
      </c>
      <c r="AP2361" s="1355">
        <f t="shared" si="55"/>
        <v>0</v>
      </c>
      <c r="AQ2361" s="1355">
        <f t="shared" si="55"/>
        <v>0</v>
      </c>
      <c r="AR2361" s="1355">
        <f t="shared" si="55"/>
        <v>0</v>
      </c>
      <c r="AS2361" s="1355">
        <f t="shared" si="55"/>
        <v>0</v>
      </c>
      <c r="AT2361" s="1355">
        <f t="shared" si="55"/>
        <v>0</v>
      </c>
      <c r="AU2361" s="1355">
        <f t="shared" si="55"/>
        <v>0</v>
      </c>
      <c r="AV2361" s="1355">
        <f t="shared" si="55"/>
        <v>0</v>
      </c>
      <c r="AW2361" s="1355">
        <f t="shared" si="55"/>
        <v>0</v>
      </c>
      <c r="AX2361" s="1355">
        <f t="shared" si="55"/>
        <v>50.059999999999995</v>
      </c>
      <c r="AY2361" s="1823">
        <f t="shared" si="55"/>
        <v>6.3949999999999996</v>
      </c>
      <c r="AZ2361" s="1355">
        <f t="shared" si="55"/>
        <v>0</v>
      </c>
      <c r="BA2361" s="1355">
        <f t="shared" si="55"/>
        <v>852.4</v>
      </c>
      <c r="BB2361" s="1355">
        <f t="shared" si="55"/>
        <v>0</v>
      </c>
      <c r="BC2361" s="1355">
        <f t="shared" si="55"/>
        <v>10</v>
      </c>
      <c r="BD2361" s="1355">
        <f t="shared" si="55"/>
        <v>1.5</v>
      </c>
      <c r="BE2361" s="1355">
        <f t="shared" si="55"/>
        <v>0</v>
      </c>
      <c r="BF2361" s="1355">
        <f t="shared" si="55"/>
        <v>2170</v>
      </c>
      <c r="BG2361" s="1355">
        <f t="shared" si="55"/>
        <v>0</v>
      </c>
      <c r="BH2361" s="1355">
        <f t="shared" si="55"/>
        <v>3.6</v>
      </c>
      <c r="BI2361" s="1355">
        <f t="shared" si="55"/>
        <v>6.83</v>
      </c>
      <c r="BJ2361" s="1355">
        <f t="shared" si="55"/>
        <v>0</v>
      </c>
      <c r="BK2361" s="1355">
        <f t="shared" si="55"/>
        <v>1807</v>
      </c>
      <c r="BL2361" s="1355">
        <f t="shared" si="55"/>
        <v>0</v>
      </c>
      <c r="BM2361" s="1355">
        <f t="shared" si="55"/>
        <v>0</v>
      </c>
      <c r="BN2361" s="1355">
        <f t="shared" si="55"/>
        <v>36.409999999999997</v>
      </c>
      <c r="BO2361" s="1355">
        <f t="shared" si="55"/>
        <v>0</v>
      </c>
      <c r="BP2361" s="1355">
        <f t="shared" ref="BP2361:CU2361" si="56">BP217+BP285+BP319+BP626+BP660+BP762+BP830+BP1136+BP1238+BP1374+BP1408+BP1544+BP1816+BP1918+BP2258+BP2292+BP2326</f>
        <v>8</v>
      </c>
      <c r="BQ2361" s="1355">
        <f t="shared" si="56"/>
        <v>0</v>
      </c>
      <c r="BR2361" s="1355">
        <f t="shared" si="56"/>
        <v>0</v>
      </c>
      <c r="BS2361" s="1355">
        <f t="shared" si="56"/>
        <v>2</v>
      </c>
      <c r="BT2361" s="1355">
        <f t="shared" si="56"/>
        <v>0</v>
      </c>
      <c r="BU2361" s="1355">
        <f t="shared" si="56"/>
        <v>0</v>
      </c>
      <c r="BV2361" s="1355">
        <f t="shared" si="56"/>
        <v>0</v>
      </c>
      <c r="BW2361" s="1355">
        <f t="shared" si="56"/>
        <v>0</v>
      </c>
      <c r="BX2361" s="1355">
        <f t="shared" si="56"/>
        <v>0</v>
      </c>
      <c r="BY2361" s="1355">
        <f t="shared" si="56"/>
        <v>0</v>
      </c>
      <c r="BZ2361" s="1355">
        <f t="shared" si="56"/>
        <v>0</v>
      </c>
      <c r="CA2361" s="1355">
        <f t="shared" si="56"/>
        <v>0</v>
      </c>
      <c r="CB2361" s="1355">
        <f t="shared" si="56"/>
        <v>0</v>
      </c>
      <c r="CC2361" s="1355">
        <f t="shared" si="56"/>
        <v>0</v>
      </c>
      <c r="CD2361" s="1355">
        <f t="shared" si="56"/>
        <v>0</v>
      </c>
      <c r="CE2361" s="1355">
        <f t="shared" si="56"/>
        <v>0</v>
      </c>
      <c r="CF2361" s="1355">
        <f t="shared" si="56"/>
        <v>0</v>
      </c>
      <c r="CG2361" s="1355">
        <f t="shared" si="56"/>
        <v>0</v>
      </c>
      <c r="CH2361" s="1355">
        <f t="shared" si="56"/>
        <v>0</v>
      </c>
      <c r="CI2361" s="1355">
        <f t="shared" si="56"/>
        <v>0</v>
      </c>
      <c r="CJ2361" s="1355">
        <f t="shared" si="56"/>
        <v>0</v>
      </c>
      <c r="CK2361" s="1355">
        <f t="shared" si="56"/>
        <v>0</v>
      </c>
      <c r="CL2361" s="1355">
        <f t="shared" si="56"/>
        <v>0</v>
      </c>
      <c r="CM2361" s="1355">
        <f t="shared" si="56"/>
        <v>0</v>
      </c>
      <c r="CN2361" s="1355">
        <f t="shared" si="56"/>
        <v>0</v>
      </c>
      <c r="CO2361" s="1355">
        <f t="shared" si="56"/>
        <v>0</v>
      </c>
      <c r="CP2361" s="1355">
        <f t="shared" si="56"/>
        <v>0</v>
      </c>
      <c r="CQ2361" s="1355">
        <f t="shared" si="56"/>
        <v>0</v>
      </c>
      <c r="CR2361" s="1355">
        <f t="shared" si="56"/>
        <v>0</v>
      </c>
      <c r="CS2361" s="1355">
        <f t="shared" si="56"/>
        <v>0</v>
      </c>
      <c r="CT2361" s="1355">
        <f t="shared" si="56"/>
        <v>0</v>
      </c>
      <c r="CU2361" s="1355">
        <f t="shared" si="56"/>
        <v>0</v>
      </c>
      <c r="CV2361" s="1355">
        <f t="shared" ref="CV2361:EA2361" si="57">CV217+CV285+CV319+CV626+CV660+CV762+CV830+CV1136+CV1238+CV1374+CV1408+CV1544+CV1816+CV1918+CV2258+CV2292+CV2326</f>
        <v>0</v>
      </c>
      <c r="CW2361" s="1355">
        <f t="shared" si="57"/>
        <v>0</v>
      </c>
      <c r="CX2361" s="1355">
        <f t="shared" si="57"/>
        <v>0</v>
      </c>
      <c r="CY2361" s="1355">
        <f t="shared" si="57"/>
        <v>0</v>
      </c>
      <c r="CZ2361" s="1355">
        <f t="shared" si="57"/>
        <v>0</v>
      </c>
      <c r="DA2361" s="1355">
        <f t="shared" si="57"/>
        <v>0</v>
      </c>
      <c r="DB2361" s="1355">
        <f t="shared" si="57"/>
        <v>0</v>
      </c>
      <c r="DC2361" s="1355">
        <f t="shared" si="57"/>
        <v>0</v>
      </c>
      <c r="DD2361" s="1355">
        <f t="shared" si="57"/>
        <v>0</v>
      </c>
      <c r="DE2361" s="1355">
        <f t="shared" si="57"/>
        <v>0</v>
      </c>
      <c r="DF2361" s="1355">
        <f t="shared" si="57"/>
        <v>0</v>
      </c>
      <c r="DG2361" s="1355">
        <f t="shared" si="57"/>
        <v>0</v>
      </c>
      <c r="DH2361" s="1355">
        <f t="shared" si="57"/>
        <v>0</v>
      </c>
      <c r="DI2361" s="1355">
        <f t="shared" si="57"/>
        <v>0</v>
      </c>
      <c r="DJ2361" s="1355">
        <f t="shared" si="57"/>
        <v>0</v>
      </c>
      <c r="DK2361" s="1355">
        <f t="shared" si="57"/>
        <v>0</v>
      </c>
      <c r="DL2361" s="1355">
        <f t="shared" si="57"/>
        <v>0</v>
      </c>
      <c r="DM2361" s="1355">
        <f t="shared" si="57"/>
        <v>0</v>
      </c>
      <c r="DN2361" s="1355">
        <f t="shared" si="57"/>
        <v>0</v>
      </c>
      <c r="DO2361" s="1355">
        <f t="shared" si="57"/>
        <v>0</v>
      </c>
      <c r="DP2361" s="1355">
        <f t="shared" si="57"/>
        <v>0</v>
      </c>
      <c r="DQ2361" s="1355">
        <f t="shared" si="57"/>
        <v>0</v>
      </c>
      <c r="DR2361" s="1355">
        <f t="shared" si="57"/>
        <v>0</v>
      </c>
      <c r="DS2361" s="1355">
        <f t="shared" si="57"/>
        <v>0</v>
      </c>
      <c r="DT2361" s="1355">
        <f t="shared" si="57"/>
        <v>0</v>
      </c>
      <c r="DU2361" s="1355">
        <f t="shared" si="57"/>
        <v>0</v>
      </c>
      <c r="DV2361" s="1355">
        <f t="shared" si="57"/>
        <v>0</v>
      </c>
      <c r="DW2361" s="1355">
        <f t="shared" si="57"/>
        <v>0</v>
      </c>
      <c r="DX2361" s="1355">
        <f t="shared" si="57"/>
        <v>0</v>
      </c>
      <c r="DY2361" s="1355">
        <f t="shared" si="57"/>
        <v>0</v>
      </c>
      <c r="DZ2361" s="1355">
        <f t="shared" si="57"/>
        <v>0</v>
      </c>
      <c r="EA2361" s="1355">
        <f t="shared" si="57"/>
        <v>0</v>
      </c>
      <c r="EB2361" s="1355">
        <f t="shared" ref="EB2361:FG2361" si="58">EB217+EB285+EB319+EB626+EB660+EB762+EB830+EB1136+EB1238+EB1374+EB1408+EB1544+EB1816+EB1918+EB2258+EB2292+EB2326</f>
        <v>0</v>
      </c>
      <c r="EC2361" s="1355">
        <f t="shared" si="58"/>
        <v>0</v>
      </c>
      <c r="ED2361" s="1355">
        <f t="shared" si="58"/>
        <v>0</v>
      </c>
      <c r="EE2361" s="1355">
        <f t="shared" si="58"/>
        <v>0</v>
      </c>
      <c r="EF2361" s="1355">
        <f t="shared" si="58"/>
        <v>0</v>
      </c>
      <c r="EG2361" s="1355">
        <f t="shared" si="58"/>
        <v>0</v>
      </c>
      <c r="EH2361" s="1355">
        <f t="shared" si="58"/>
        <v>0</v>
      </c>
      <c r="EI2361" s="1355">
        <f t="shared" si="58"/>
        <v>0</v>
      </c>
      <c r="EJ2361" s="1355">
        <f t="shared" si="58"/>
        <v>0</v>
      </c>
      <c r="EK2361" s="1355">
        <f t="shared" si="58"/>
        <v>0</v>
      </c>
      <c r="EL2361" s="1355">
        <f t="shared" si="58"/>
        <v>0</v>
      </c>
      <c r="EM2361" s="1355">
        <f t="shared" si="58"/>
        <v>0</v>
      </c>
      <c r="EN2361" s="1355">
        <f t="shared" si="58"/>
        <v>0</v>
      </c>
      <c r="EO2361" s="1355">
        <f t="shared" si="58"/>
        <v>0</v>
      </c>
      <c r="EP2361" s="1355">
        <f t="shared" si="58"/>
        <v>0</v>
      </c>
      <c r="EQ2361" s="1355">
        <f t="shared" si="58"/>
        <v>0</v>
      </c>
      <c r="ER2361" s="1355">
        <f t="shared" si="58"/>
        <v>0</v>
      </c>
      <c r="ES2361" s="1355">
        <f t="shared" si="58"/>
        <v>0</v>
      </c>
      <c r="ET2361" s="1355">
        <f t="shared" si="58"/>
        <v>0</v>
      </c>
      <c r="EU2361" s="1355">
        <f t="shared" si="58"/>
        <v>0</v>
      </c>
      <c r="EV2361" s="1355">
        <f t="shared" si="58"/>
        <v>0</v>
      </c>
      <c r="EW2361" s="1355">
        <f t="shared" si="58"/>
        <v>0</v>
      </c>
      <c r="EX2361" s="1355">
        <f t="shared" si="58"/>
        <v>0</v>
      </c>
      <c r="EY2361" s="1355">
        <f t="shared" si="58"/>
        <v>0</v>
      </c>
      <c r="EZ2361" s="1355">
        <f t="shared" si="58"/>
        <v>0</v>
      </c>
      <c r="FA2361" s="1355">
        <f t="shared" si="58"/>
        <v>0</v>
      </c>
      <c r="FB2361" s="1355">
        <f t="shared" si="58"/>
        <v>0</v>
      </c>
      <c r="FC2361" s="1355">
        <f t="shared" si="58"/>
        <v>0</v>
      </c>
      <c r="FD2361" s="1355">
        <f t="shared" si="58"/>
        <v>0</v>
      </c>
      <c r="FE2361" s="1355">
        <f t="shared" si="58"/>
        <v>0</v>
      </c>
      <c r="FF2361" s="1355">
        <f t="shared" si="58"/>
        <v>0</v>
      </c>
      <c r="FG2361" s="1355">
        <f t="shared" si="58"/>
        <v>0</v>
      </c>
      <c r="FH2361" s="1355">
        <f t="shared" ref="FH2361:GI2361" si="59">FH217+FH285+FH319+FH626+FH660+FH762+FH830+FH1136+FH1238+FH1374+FH1408+FH1544+FH1816+FH1918+FH2258+FH2292+FH2326</f>
        <v>0</v>
      </c>
      <c r="FI2361" s="1355">
        <f t="shared" si="59"/>
        <v>0</v>
      </c>
      <c r="FJ2361" s="1355">
        <f t="shared" si="59"/>
        <v>0</v>
      </c>
      <c r="FK2361" s="1355">
        <f t="shared" si="59"/>
        <v>0</v>
      </c>
      <c r="FL2361" s="1355">
        <f t="shared" si="59"/>
        <v>0</v>
      </c>
      <c r="FM2361" s="1355">
        <f t="shared" si="59"/>
        <v>0</v>
      </c>
      <c r="FN2361" s="1355">
        <f t="shared" si="59"/>
        <v>0</v>
      </c>
      <c r="FO2361" s="1355">
        <f t="shared" si="59"/>
        <v>0</v>
      </c>
      <c r="FP2361" s="1355">
        <f t="shared" si="59"/>
        <v>0</v>
      </c>
      <c r="FQ2361" s="1355">
        <f t="shared" si="59"/>
        <v>0</v>
      </c>
      <c r="FR2361" s="1355">
        <f t="shared" si="59"/>
        <v>0</v>
      </c>
      <c r="FS2361" s="1355">
        <f t="shared" si="59"/>
        <v>0</v>
      </c>
      <c r="FT2361" s="1355">
        <f t="shared" si="59"/>
        <v>0</v>
      </c>
      <c r="FU2361" s="1355">
        <f t="shared" si="59"/>
        <v>0</v>
      </c>
      <c r="FV2361" s="1355">
        <f t="shared" si="59"/>
        <v>0</v>
      </c>
      <c r="FW2361" s="1355">
        <f t="shared" si="59"/>
        <v>0</v>
      </c>
      <c r="FX2361" s="1355">
        <f t="shared" si="59"/>
        <v>0</v>
      </c>
      <c r="FY2361" s="1355">
        <f t="shared" si="59"/>
        <v>0</v>
      </c>
      <c r="FZ2361" s="1355">
        <f t="shared" si="59"/>
        <v>0</v>
      </c>
      <c r="GA2361" s="1355">
        <f t="shared" si="59"/>
        <v>0</v>
      </c>
      <c r="GB2361" s="1355">
        <f t="shared" si="59"/>
        <v>0</v>
      </c>
      <c r="GC2361" s="1355">
        <f t="shared" si="59"/>
        <v>0</v>
      </c>
      <c r="GD2361" s="1355">
        <f t="shared" si="59"/>
        <v>0</v>
      </c>
      <c r="GE2361" s="1355">
        <f t="shared" si="59"/>
        <v>0</v>
      </c>
      <c r="GF2361" s="1355">
        <f t="shared" si="59"/>
        <v>0</v>
      </c>
      <c r="GG2361" s="1355">
        <f t="shared" si="59"/>
        <v>0</v>
      </c>
      <c r="GH2361" s="1355">
        <f t="shared" si="59"/>
        <v>0</v>
      </c>
      <c r="GI2361" s="1355">
        <f t="shared" si="59"/>
        <v>0</v>
      </c>
    </row>
    <row r="2362" spans="1:191" s="1354" customFormat="1" ht="13" x14ac:dyDescent="0.3">
      <c r="A2362" s="1353" t="s">
        <v>1992</v>
      </c>
      <c r="B2362" s="1354" t="s">
        <v>1896</v>
      </c>
      <c r="C2362" s="838">
        <v>231</v>
      </c>
      <c r="D2362" s="1355">
        <f t="shared" ref="D2362:AI2362" si="60">D218+D286+D320+D627+D661+D763+D831+D1137+D1239+D1375+D1409+D1545+D1817+D1919+D2259+D2293+D2327</f>
        <v>0</v>
      </c>
      <c r="E2362" s="1355">
        <f t="shared" si="60"/>
        <v>0</v>
      </c>
      <c r="F2362" s="1355">
        <f t="shared" si="60"/>
        <v>0</v>
      </c>
      <c r="G2362" s="1355">
        <f t="shared" si="60"/>
        <v>0</v>
      </c>
      <c r="H2362" s="1355">
        <f t="shared" si="60"/>
        <v>0</v>
      </c>
      <c r="I2362" s="1355">
        <f t="shared" si="60"/>
        <v>0</v>
      </c>
      <c r="J2362" s="1355">
        <f t="shared" si="60"/>
        <v>0</v>
      </c>
      <c r="K2362" s="1355">
        <f t="shared" si="60"/>
        <v>0</v>
      </c>
      <c r="L2362" s="1355">
        <f t="shared" si="60"/>
        <v>0</v>
      </c>
      <c r="M2362" s="1355">
        <f t="shared" si="60"/>
        <v>0</v>
      </c>
      <c r="N2362" s="1355">
        <f t="shared" si="60"/>
        <v>0</v>
      </c>
      <c r="O2362" s="1355">
        <f t="shared" si="60"/>
        <v>0</v>
      </c>
      <c r="P2362" s="1355">
        <f t="shared" si="60"/>
        <v>0</v>
      </c>
      <c r="Q2362" s="1355">
        <f t="shared" si="60"/>
        <v>0</v>
      </c>
      <c r="R2362" s="1355">
        <f t="shared" si="60"/>
        <v>0</v>
      </c>
      <c r="S2362" s="1355">
        <f t="shared" si="60"/>
        <v>0</v>
      </c>
      <c r="T2362" s="1355">
        <f t="shared" si="60"/>
        <v>0</v>
      </c>
      <c r="U2362" s="1355">
        <f t="shared" si="60"/>
        <v>0</v>
      </c>
      <c r="V2362" s="1355">
        <f t="shared" si="60"/>
        <v>0</v>
      </c>
      <c r="W2362" s="1355">
        <f t="shared" si="60"/>
        <v>0</v>
      </c>
      <c r="X2362" s="1355">
        <f t="shared" si="60"/>
        <v>0</v>
      </c>
      <c r="Y2362" s="1355">
        <f t="shared" si="60"/>
        <v>0</v>
      </c>
      <c r="Z2362" s="1355">
        <f t="shared" si="60"/>
        <v>0</v>
      </c>
      <c r="AA2362" s="1355">
        <f t="shared" si="60"/>
        <v>0</v>
      </c>
      <c r="AB2362" s="1355">
        <f t="shared" si="60"/>
        <v>0</v>
      </c>
      <c r="AC2362" s="1355">
        <f t="shared" si="60"/>
        <v>12269015</v>
      </c>
      <c r="AD2362" s="1355">
        <f t="shared" si="60"/>
        <v>48963.5</v>
      </c>
      <c r="AE2362" s="1355">
        <f t="shared" si="60"/>
        <v>-265809</v>
      </c>
      <c r="AF2362" s="1355">
        <f t="shared" si="60"/>
        <v>0</v>
      </c>
      <c r="AG2362" s="1355">
        <f t="shared" si="60"/>
        <v>0</v>
      </c>
      <c r="AH2362" s="1355">
        <f t="shared" si="60"/>
        <v>0</v>
      </c>
      <c r="AI2362" s="1355">
        <f t="shared" si="60"/>
        <v>0</v>
      </c>
      <c r="AJ2362" s="1355">
        <f t="shared" ref="AJ2362:BO2362" si="61">AJ218+AJ286+AJ320+AJ627+AJ661+AJ763+AJ831+AJ1137+AJ1239+AJ1375+AJ1409+AJ1545+AJ1817+AJ1919+AJ2259+AJ2293+AJ2327</f>
        <v>0</v>
      </c>
      <c r="AK2362" s="1355">
        <f t="shared" si="61"/>
        <v>0</v>
      </c>
      <c r="AL2362" s="1355">
        <f t="shared" si="61"/>
        <v>0</v>
      </c>
      <c r="AM2362" s="1355">
        <f t="shared" si="61"/>
        <v>0</v>
      </c>
      <c r="AN2362" s="1355">
        <f t="shared" si="61"/>
        <v>0</v>
      </c>
      <c r="AO2362" s="1355">
        <f t="shared" si="61"/>
        <v>0</v>
      </c>
      <c r="AP2362" s="1355">
        <f t="shared" si="61"/>
        <v>0</v>
      </c>
      <c r="AQ2362" s="1355">
        <f t="shared" si="61"/>
        <v>0</v>
      </c>
      <c r="AR2362" s="1355">
        <f t="shared" si="61"/>
        <v>0</v>
      </c>
      <c r="AS2362" s="1355">
        <f t="shared" si="61"/>
        <v>0</v>
      </c>
      <c r="AT2362" s="1355">
        <f t="shared" si="61"/>
        <v>0</v>
      </c>
      <c r="AU2362" s="1355">
        <f t="shared" si="61"/>
        <v>0</v>
      </c>
      <c r="AV2362" s="1355">
        <f t="shared" si="61"/>
        <v>0</v>
      </c>
      <c r="AW2362" s="1355">
        <f t="shared" si="61"/>
        <v>0</v>
      </c>
      <c r="AX2362" s="1355">
        <f t="shared" si="61"/>
        <v>3102433.3400000003</v>
      </c>
      <c r="AY2362" s="1823">
        <f t="shared" si="61"/>
        <v>203060.47999999998</v>
      </c>
      <c r="AZ2362" s="1355">
        <f t="shared" si="61"/>
        <v>11081.5</v>
      </c>
      <c r="BA2362" s="1355">
        <f t="shared" si="61"/>
        <v>852.4</v>
      </c>
      <c r="BB2362" s="1355">
        <f t="shared" si="61"/>
        <v>1223059.9099999899</v>
      </c>
      <c r="BC2362" s="1355">
        <f t="shared" si="61"/>
        <v>780895.12999999907</v>
      </c>
      <c r="BD2362" s="1355">
        <f t="shared" si="61"/>
        <v>58970.41</v>
      </c>
      <c r="BE2362" s="1355">
        <f t="shared" si="61"/>
        <v>0</v>
      </c>
      <c r="BF2362" s="1355">
        <f t="shared" si="61"/>
        <v>2170</v>
      </c>
      <c r="BG2362" s="1355">
        <f t="shared" si="61"/>
        <v>10889.72</v>
      </c>
      <c r="BH2362" s="1355">
        <f t="shared" si="61"/>
        <v>285963.01</v>
      </c>
      <c r="BI2362" s="1355">
        <f t="shared" si="61"/>
        <v>227381.21</v>
      </c>
      <c r="BJ2362" s="1355">
        <f t="shared" si="61"/>
        <v>96.6</v>
      </c>
      <c r="BK2362" s="1355">
        <f t="shared" si="61"/>
        <v>1807</v>
      </c>
      <c r="BL2362" s="1355">
        <f t="shared" si="61"/>
        <v>0</v>
      </c>
      <c r="BM2362" s="1355">
        <f t="shared" si="61"/>
        <v>0</v>
      </c>
      <c r="BN2362" s="1355">
        <f t="shared" si="61"/>
        <v>2203975.359999998</v>
      </c>
      <c r="BO2362" s="1355">
        <f t="shared" si="61"/>
        <v>0</v>
      </c>
      <c r="BP2362" s="1355">
        <f t="shared" ref="BP2362:CU2362" si="62">BP218+BP286+BP320+BP627+BP661+BP763+BP831+BP1137+BP1239+BP1375+BP1409+BP1545+BP1817+BP1919+BP2259+BP2293+BP2327</f>
        <v>8</v>
      </c>
      <c r="BQ2362" s="1355">
        <f t="shared" si="62"/>
        <v>4227</v>
      </c>
      <c r="BR2362" s="1355">
        <f t="shared" si="62"/>
        <v>0</v>
      </c>
      <c r="BS2362" s="1355">
        <f t="shared" si="62"/>
        <v>2</v>
      </c>
      <c r="BT2362" s="1355">
        <f t="shared" si="62"/>
        <v>0</v>
      </c>
      <c r="BU2362" s="1355">
        <f t="shared" si="62"/>
        <v>429835.11000000004</v>
      </c>
      <c r="BV2362" s="1355">
        <f t="shared" si="62"/>
        <v>28027.71</v>
      </c>
      <c r="BW2362" s="1355">
        <f t="shared" si="62"/>
        <v>77361.2</v>
      </c>
      <c r="BX2362" s="1355">
        <f t="shared" si="62"/>
        <v>367593.86999999988</v>
      </c>
      <c r="BY2362" s="1355">
        <f t="shared" si="62"/>
        <v>7784.4500000000007</v>
      </c>
      <c r="BZ2362" s="1355">
        <f t="shared" si="62"/>
        <v>1107.1299999999999</v>
      </c>
      <c r="CA2362" s="1355">
        <f t="shared" si="62"/>
        <v>6</v>
      </c>
      <c r="CB2362" s="1355">
        <f t="shared" si="62"/>
        <v>0</v>
      </c>
      <c r="CC2362" s="1355">
        <f t="shared" si="62"/>
        <v>942906.00999999896</v>
      </c>
      <c r="CD2362" s="1355">
        <f t="shared" si="62"/>
        <v>47520.59</v>
      </c>
      <c r="CE2362" s="1355">
        <f t="shared" si="62"/>
        <v>133534.58000000002</v>
      </c>
      <c r="CF2362" s="1355">
        <f t="shared" si="62"/>
        <v>762029.47999999777</v>
      </c>
      <c r="CG2362" s="1355">
        <f t="shared" si="62"/>
        <v>76384.949999999895</v>
      </c>
      <c r="CH2362" s="1355">
        <f t="shared" si="62"/>
        <v>3148.66</v>
      </c>
      <c r="CI2362" s="1355">
        <f t="shared" si="62"/>
        <v>6871.4199999999992</v>
      </c>
      <c r="CJ2362" s="1355">
        <f t="shared" si="62"/>
        <v>39812.89999999998</v>
      </c>
      <c r="CK2362" s="1355">
        <f t="shared" si="62"/>
        <v>0</v>
      </c>
      <c r="CL2362" s="1355">
        <f t="shared" si="62"/>
        <v>0</v>
      </c>
      <c r="CM2362" s="1355">
        <f t="shared" si="62"/>
        <v>0</v>
      </c>
      <c r="CN2362" s="1355">
        <f t="shared" si="62"/>
        <v>0</v>
      </c>
      <c r="CO2362" s="1355">
        <f t="shared" si="62"/>
        <v>14766.500000000002</v>
      </c>
      <c r="CP2362" s="1355">
        <f t="shared" si="62"/>
        <v>0</v>
      </c>
      <c r="CQ2362" s="1355">
        <f t="shared" si="62"/>
        <v>1119</v>
      </c>
      <c r="CR2362" s="1355">
        <f t="shared" si="62"/>
        <v>9966.9299999999912</v>
      </c>
      <c r="CS2362" s="1355">
        <f t="shared" si="62"/>
        <v>43161.65</v>
      </c>
      <c r="CT2362" s="1355">
        <f t="shared" si="62"/>
        <v>1094.3</v>
      </c>
      <c r="CU2362" s="1355">
        <f t="shared" si="62"/>
        <v>3458.3799999999997</v>
      </c>
      <c r="CV2362" s="1355">
        <f t="shared" ref="CV2362:EA2362" si="63">CV218+CV286+CV320+CV627+CV661+CV763+CV831+CV1137+CV1239+CV1375+CV1409+CV1545+CV1817+CV1919+CV2259+CV2293+CV2327</f>
        <v>24242.919999999984</v>
      </c>
      <c r="CW2362" s="1355">
        <f t="shared" si="63"/>
        <v>0</v>
      </c>
      <c r="CX2362" s="1355">
        <f t="shared" si="63"/>
        <v>0</v>
      </c>
      <c r="CY2362" s="1355">
        <f t="shared" si="63"/>
        <v>0</v>
      </c>
      <c r="CZ2362" s="1355">
        <f t="shared" si="63"/>
        <v>0</v>
      </c>
      <c r="DA2362" s="1355">
        <f t="shared" si="63"/>
        <v>0</v>
      </c>
      <c r="DB2362" s="1355">
        <f t="shared" si="63"/>
        <v>0</v>
      </c>
      <c r="DC2362" s="1355">
        <f t="shared" si="63"/>
        <v>0</v>
      </c>
      <c r="DD2362" s="1355">
        <f t="shared" si="63"/>
        <v>0</v>
      </c>
      <c r="DE2362" s="1355">
        <f t="shared" si="63"/>
        <v>0</v>
      </c>
      <c r="DF2362" s="1355">
        <f t="shared" si="63"/>
        <v>0</v>
      </c>
      <c r="DG2362" s="1355">
        <f t="shared" si="63"/>
        <v>3202</v>
      </c>
      <c r="DH2362" s="1355">
        <f t="shared" si="63"/>
        <v>0</v>
      </c>
      <c r="DI2362" s="1355">
        <f t="shared" si="63"/>
        <v>0</v>
      </c>
      <c r="DJ2362" s="1355">
        <f t="shared" si="63"/>
        <v>0</v>
      </c>
      <c r="DK2362" s="1355">
        <f t="shared" si="63"/>
        <v>13795.059999999899</v>
      </c>
      <c r="DL2362" s="1355">
        <f t="shared" si="63"/>
        <v>3015</v>
      </c>
      <c r="DM2362" s="1355">
        <f t="shared" si="63"/>
        <v>0</v>
      </c>
      <c r="DN2362" s="1355">
        <f t="shared" si="63"/>
        <v>3337</v>
      </c>
      <c r="DO2362" s="1355">
        <f t="shared" si="63"/>
        <v>0</v>
      </c>
      <c r="DP2362" s="1355">
        <f t="shared" si="63"/>
        <v>1193.25</v>
      </c>
      <c r="DQ2362" s="1355">
        <f t="shared" si="63"/>
        <v>0</v>
      </c>
      <c r="DR2362" s="1355">
        <f t="shared" si="63"/>
        <v>330</v>
      </c>
      <c r="DS2362" s="1355">
        <f t="shared" si="63"/>
        <v>0</v>
      </c>
      <c r="DT2362" s="1355">
        <f t="shared" si="63"/>
        <v>22372.549999999901</v>
      </c>
      <c r="DU2362" s="1355">
        <f t="shared" si="63"/>
        <v>185138.4</v>
      </c>
      <c r="DV2362" s="1355">
        <f t="shared" si="63"/>
        <v>0</v>
      </c>
      <c r="DW2362" s="1355">
        <f t="shared" si="63"/>
        <v>336</v>
      </c>
      <c r="DX2362" s="1355">
        <f t="shared" si="63"/>
        <v>1149.26</v>
      </c>
      <c r="DY2362" s="1355">
        <f t="shared" si="63"/>
        <v>0</v>
      </c>
      <c r="DZ2362" s="1355">
        <f t="shared" si="63"/>
        <v>133.6</v>
      </c>
      <c r="EA2362" s="1355">
        <f t="shared" si="63"/>
        <v>400</v>
      </c>
      <c r="EB2362" s="1355">
        <f t="shared" ref="EB2362:FG2362" si="64">EB218+EB286+EB320+EB627+EB661+EB763+EB831+EB1137+EB1239+EB1375+EB1409+EB1545+EB1817+EB1919+EB2259+EB2293+EB2327</f>
        <v>0</v>
      </c>
      <c r="EC2362" s="1355">
        <f t="shared" si="64"/>
        <v>0</v>
      </c>
      <c r="ED2362" s="1355">
        <f t="shared" si="64"/>
        <v>0</v>
      </c>
      <c r="EE2362" s="1355">
        <f t="shared" si="64"/>
        <v>12473.589999999998</v>
      </c>
      <c r="EF2362" s="1355">
        <f t="shared" si="64"/>
        <v>13017.259999999991</v>
      </c>
      <c r="EG2362" s="1355">
        <f t="shared" si="64"/>
        <v>1034.1599999999989</v>
      </c>
      <c r="EH2362" s="1355">
        <f t="shared" si="64"/>
        <v>0</v>
      </c>
      <c r="EI2362" s="1355">
        <f t="shared" si="64"/>
        <v>0</v>
      </c>
      <c r="EJ2362" s="1355">
        <f t="shared" si="64"/>
        <v>396.8</v>
      </c>
      <c r="EK2362" s="1355">
        <f t="shared" si="64"/>
        <v>0</v>
      </c>
      <c r="EL2362" s="1355">
        <f t="shared" si="64"/>
        <v>0</v>
      </c>
      <c r="EM2362" s="1355">
        <f t="shared" si="64"/>
        <v>0</v>
      </c>
      <c r="EN2362" s="1355">
        <f t="shared" si="64"/>
        <v>22589.77</v>
      </c>
      <c r="EO2362" s="1355">
        <f t="shared" si="64"/>
        <v>15092.38</v>
      </c>
      <c r="EP2362" s="1355">
        <f t="shared" si="64"/>
        <v>65621.52</v>
      </c>
      <c r="EQ2362" s="1355">
        <f t="shared" si="64"/>
        <v>1003</v>
      </c>
      <c r="ER2362" s="1355">
        <f t="shared" si="64"/>
        <v>0</v>
      </c>
      <c r="ES2362" s="1355">
        <f t="shared" si="64"/>
        <v>1031.3800000000001</v>
      </c>
      <c r="ET2362" s="1355">
        <f t="shared" si="64"/>
        <v>1985.27</v>
      </c>
      <c r="EU2362" s="1355">
        <f t="shared" si="64"/>
        <v>0</v>
      </c>
      <c r="EV2362" s="1355">
        <f t="shared" si="64"/>
        <v>0</v>
      </c>
      <c r="EW2362" s="1355">
        <f t="shared" si="64"/>
        <v>0</v>
      </c>
      <c r="EX2362" s="1355">
        <f t="shared" si="64"/>
        <v>0</v>
      </c>
      <c r="EY2362" s="1355">
        <f t="shared" si="64"/>
        <v>0</v>
      </c>
      <c r="EZ2362" s="1355">
        <f t="shared" si="64"/>
        <v>0</v>
      </c>
      <c r="FA2362" s="1355">
        <f t="shared" si="64"/>
        <v>3395.7199999999898</v>
      </c>
      <c r="FB2362" s="1355">
        <f t="shared" si="64"/>
        <v>0</v>
      </c>
      <c r="FC2362" s="1355">
        <f t="shared" si="64"/>
        <v>14086.74</v>
      </c>
      <c r="FD2362" s="1355">
        <f t="shared" si="64"/>
        <v>20330.16</v>
      </c>
      <c r="FE2362" s="1355">
        <f t="shared" si="64"/>
        <v>331912.40000000002</v>
      </c>
      <c r="FF2362" s="1355">
        <f t="shared" si="64"/>
        <v>48196.879999999903</v>
      </c>
      <c r="FG2362" s="1355">
        <f t="shared" si="64"/>
        <v>52806.37</v>
      </c>
      <c r="FH2362" s="1355">
        <f t="shared" ref="FH2362:GI2362" si="65">FH218+FH286+FH320+FH627+FH661+FH763+FH831+FH1137+FH1239+FH1375+FH1409+FH1545+FH1817+FH1919+FH2259+FH2293+FH2327</f>
        <v>72906.19</v>
      </c>
      <c r="FI2362" s="1355">
        <f t="shared" si="65"/>
        <v>0</v>
      </c>
      <c r="FJ2362" s="1355">
        <f t="shared" si="65"/>
        <v>0</v>
      </c>
      <c r="FK2362" s="1355">
        <f t="shared" si="65"/>
        <v>0</v>
      </c>
      <c r="FL2362" s="1355">
        <f t="shared" si="65"/>
        <v>0</v>
      </c>
      <c r="FM2362" s="1355">
        <f t="shared" si="65"/>
        <v>0</v>
      </c>
      <c r="FN2362" s="1355">
        <f t="shared" si="65"/>
        <v>0</v>
      </c>
      <c r="FO2362" s="1355">
        <f t="shared" si="65"/>
        <v>0</v>
      </c>
      <c r="FP2362" s="1355">
        <f t="shared" si="65"/>
        <v>0</v>
      </c>
      <c r="FQ2362" s="1355">
        <f t="shared" si="65"/>
        <v>0</v>
      </c>
      <c r="FR2362" s="1355">
        <f t="shared" si="65"/>
        <v>0</v>
      </c>
      <c r="FS2362" s="1355">
        <f t="shared" si="65"/>
        <v>0</v>
      </c>
      <c r="FT2362" s="1355">
        <f t="shared" si="65"/>
        <v>0</v>
      </c>
      <c r="FU2362" s="1355">
        <f t="shared" si="65"/>
        <v>0</v>
      </c>
      <c r="FV2362" s="1355">
        <f t="shared" si="65"/>
        <v>0</v>
      </c>
      <c r="FW2362" s="1355">
        <f t="shared" si="65"/>
        <v>0</v>
      </c>
      <c r="FX2362" s="1355">
        <f t="shared" si="65"/>
        <v>0</v>
      </c>
      <c r="FY2362" s="1355">
        <f t="shared" si="65"/>
        <v>0</v>
      </c>
      <c r="FZ2362" s="1355">
        <f t="shared" si="65"/>
        <v>0</v>
      </c>
      <c r="GA2362" s="1355">
        <f t="shared" si="65"/>
        <v>6120.38</v>
      </c>
      <c r="GB2362" s="1355">
        <f t="shared" si="65"/>
        <v>0</v>
      </c>
      <c r="GC2362" s="1355">
        <f t="shared" si="65"/>
        <v>0</v>
      </c>
      <c r="GD2362" s="1355">
        <f t="shared" si="65"/>
        <v>0</v>
      </c>
      <c r="GE2362" s="1355">
        <f t="shared" si="65"/>
        <v>0</v>
      </c>
      <c r="GF2362" s="1355">
        <f t="shared" si="65"/>
        <v>0</v>
      </c>
      <c r="GG2362" s="1355">
        <f t="shared" si="65"/>
        <v>0</v>
      </c>
      <c r="GH2362" s="1355">
        <f t="shared" si="65"/>
        <v>0</v>
      </c>
      <c r="GI2362" s="1355">
        <f t="shared" si="65"/>
        <v>0</v>
      </c>
    </row>
    <row r="2363" spans="1:191" s="1354" customFormat="1" ht="13" x14ac:dyDescent="0.3">
      <c r="A2363" s="1353" t="s">
        <v>1992</v>
      </c>
      <c r="B2363" s="1354" t="s">
        <v>1896</v>
      </c>
      <c r="C2363" s="838" t="s">
        <v>1105</v>
      </c>
      <c r="D2363" s="1355">
        <f t="shared" ref="D2363:AI2363" si="66">D219+D287+D321+D628+D662+D764+D832+D1138+D1240+D1376+D1410+D1546+D1818+D1920+D2260+D2294+D2328</f>
        <v>0</v>
      </c>
      <c r="E2363" s="1355">
        <f t="shared" si="66"/>
        <v>0</v>
      </c>
      <c r="F2363" s="1355">
        <f t="shared" si="66"/>
        <v>0</v>
      </c>
      <c r="G2363" s="1355">
        <f t="shared" si="66"/>
        <v>0</v>
      </c>
      <c r="H2363" s="1355">
        <f t="shared" si="66"/>
        <v>0</v>
      </c>
      <c r="I2363" s="1355">
        <f t="shared" si="66"/>
        <v>0</v>
      </c>
      <c r="J2363" s="1355">
        <f t="shared" si="66"/>
        <v>0</v>
      </c>
      <c r="K2363" s="1355">
        <f t="shared" si="66"/>
        <v>0</v>
      </c>
      <c r="L2363" s="1355">
        <f t="shared" si="66"/>
        <v>0</v>
      </c>
      <c r="M2363" s="1355">
        <f t="shared" si="66"/>
        <v>0</v>
      </c>
      <c r="N2363" s="1355">
        <f t="shared" si="66"/>
        <v>0</v>
      </c>
      <c r="O2363" s="1355">
        <f t="shared" si="66"/>
        <v>0</v>
      </c>
      <c r="P2363" s="1355">
        <f t="shared" si="66"/>
        <v>0</v>
      </c>
      <c r="Q2363" s="1355">
        <f t="shared" si="66"/>
        <v>0</v>
      </c>
      <c r="R2363" s="1355">
        <f t="shared" si="66"/>
        <v>0</v>
      </c>
      <c r="S2363" s="1355">
        <f t="shared" si="66"/>
        <v>0</v>
      </c>
      <c r="T2363" s="1355">
        <f t="shared" si="66"/>
        <v>0</v>
      </c>
      <c r="U2363" s="1355">
        <f t="shared" si="66"/>
        <v>0</v>
      </c>
      <c r="V2363" s="1355">
        <f t="shared" si="66"/>
        <v>0</v>
      </c>
      <c r="W2363" s="1355">
        <f t="shared" si="66"/>
        <v>0</v>
      </c>
      <c r="X2363" s="1355">
        <f t="shared" si="66"/>
        <v>0</v>
      </c>
      <c r="Y2363" s="1355">
        <f t="shared" si="66"/>
        <v>0</v>
      </c>
      <c r="Z2363" s="1355">
        <f t="shared" si="66"/>
        <v>0</v>
      </c>
      <c r="AA2363" s="1355">
        <f t="shared" si="66"/>
        <v>0</v>
      </c>
      <c r="AB2363" s="1355">
        <f t="shared" si="66"/>
        <v>0</v>
      </c>
      <c r="AC2363" s="1355">
        <f t="shared" si="66"/>
        <v>0</v>
      </c>
      <c r="AD2363" s="1355">
        <f t="shared" si="66"/>
        <v>0</v>
      </c>
      <c r="AE2363" s="1355">
        <f t="shared" si="66"/>
        <v>0</v>
      </c>
      <c r="AF2363" s="1355">
        <f t="shared" si="66"/>
        <v>0</v>
      </c>
      <c r="AG2363" s="1355">
        <f t="shared" si="66"/>
        <v>0</v>
      </c>
      <c r="AH2363" s="1355">
        <f t="shared" si="66"/>
        <v>0</v>
      </c>
      <c r="AI2363" s="1355">
        <f t="shared" si="66"/>
        <v>0</v>
      </c>
      <c r="AJ2363" s="1355">
        <f t="shared" ref="AJ2363:BO2363" si="67">AJ219+AJ287+AJ321+AJ628+AJ662+AJ764+AJ832+AJ1138+AJ1240+AJ1376+AJ1410+AJ1546+AJ1818+AJ1920+AJ2260+AJ2294+AJ2328</f>
        <v>0</v>
      </c>
      <c r="AK2363" s="1355">
        <f t="shared" si="67"/>
        <v>0</v>
      </c>
      <c r="AL2363" s="1355">
        <f t="shared" si="67"/>
        <v>0</v>
      </c>
      <c r="AM2363" s="1355">
        <f t="shared" si="67"/>
        <v>0</v>
      </c>
      <c r="AN2363" s="1355">
        <f t="shared" si="67"/>
        <v>0</v>
      </c>
      <c r="AO2363" s="1355">
        <f t="shared" si="67"/>
        <v>0</v>
      </c>
      <c r="AP2363" s="1355">
        <f t="shared" si="67"/>
        <v>0</v>
      </c>
      <c r="AQ2363" s="1355">
        <f t="shared" si="67"/>
        <v>0</v>
      </c>
      <c r="AR2363" s="1355">
        <f t="shared" si="67"/>
        <v>0</v>
      </c>
      <c r="AS2363" s="1355">
        <f t="shared" si="67"/>
        <v>0</v>
      </c>
      <c r="AT2363" s="1355">
        <f t="shared" si="67"/>
        <v>0</v>
      </c>
      <c r="AU2363" s="1355">
        <f t="shared" si="67"/>
        <v>0</v>
      </c>
      <c r="AV2363" s="1355">
        <f t="shared" si="67"/>
        <v>0</v>
      </c>
      <c r="AW2363" s="1355">
        <f t="shared" si="67"/>
        <v>0</v>
      </c>
      <c r="AX2363" s="1355">
        <f t="shared" si="67"/>
        <v>1720.5703999999994</v>
      </c>
      <c r="AY2363" s="1823">
        <f t="shared" si="67"/>
        <v>0</v>
      </c>
      <c r="AZ2363" s="1355">
        <f t="shared" si="67"/>
        <v>0</v>
      </c>
      <c r="BA2363" s="1355">
        <f t="shared" si="67"/>
        <v>852.4</v>
      </c>
      <c r="BB2363" s="1355">
        <f t="shared" si="67"/>
        <v>0</v>
      </c>
      <c r="BC2363" s="1355">
        <f t="shared" si="67"/>
        <v>0</v>
      </c>
      <c r="BD2363" s="1355">
        <f t="shared" si="67"/>
        <v>0</v>
      </c>
      <c r="BE2363" s="1355">
        <f t="shared" si="67"/>
        <v>0</v>
      </c>
      <c r="BF2363" s="1355">
        <f t="shared" si="67"/>
        <v>2170</v>
      </c>
      <c r="BG2363" s="1355">
        <f t="shared" si="67"/>
        <v>0</v>
      </c>
      <c r="BH2363" s="1355">
        <f t="shared" si="67"/>
        <v>0</v>
      </c>
      <c r="BI2363" s="1355">
        <f t="shared" si="67"/>
        <v>0</v>
      </c>
      <c r="BJ2363" s="1355">
        <f t="shared" si="67"/>
        <v>0</v>
      </c>
      <c r="BK2363" s="1355">
        <f t="shared" si="67"/>
        <v>1807</v>
      </c>
      <c r="BL2363" s="1355">
        <f t="shared" si="67"/>
        <v>0</v>
      </c>
      <c r="BM2363" s="1355">
        <f t="shared" si="67"/>
        <v>0</v>
      </c>
      <c r="BN2363" s="1355">
        <f t="shared" si="67"/>
        <v>0</v>
      </c>
      <c r="BO2363" s="1355">
        <f t="shared" si="67"/>
        <v>0</v>
      </c>
      <c r="BP2363" s="1355">
        <f t="shared" ref="BP2363:CU2363" si="68">BP219+BP287+BP321+BP628+BP662+BP764+BP832+BP1138+BP1240+BP1376+BP1410+BP1546+BP1818+BP1920+BP2260+BP2294+BP2328</f>
        <v>8</v>
      </c>
      <c r="BQ2363" s="1355">
        <f t="shared" si="68"/>
        <v>0</v>
      </c>
      <c r="BR2363" s="1355">
        <f t="shared" si="68"/>
        <v>0</v>
      </c>
      <c r="BS2363" s="1355">
        <f t="shared" si="68"/>
        <v>2</v>
      </c>
      <c r="BT2363" s="1355">
        <f t="shared" si="68"/>
        <v>0</v>
      </c>
      <c r="BU2363" s="1355">
        <f t="shared" si="68"/>
        <v>0</v>
      </c>
      <c r="BV2363" s="1355">
        <f t="shared" si="68"/>
        <v>0</v>
      </c>
      <c r="BW2363" s="1355">
        <f t="shared" si="68"/>
        <v>0</v>
      </c>
      <c r="BX2363" s="1355">
        <f t="shared" si="68"/>
        <v>0</v>
      </c>
      <c r="BY2363" s="1355">
        <f t="shared" si="68"/>
        <v>0</v>
      </c>
      <c r="BZ2363" s="1355">
        <f t="shared" si="68"/>
        <v>0</v>
      </c>
      <c r="CA2363" s="1355">
        <f t="shared" si="68"/>
        <v>0</v>
      </c>
      <c r="CB2363" s="1355">
        <f t="shared" si="68"/>
        <v>0</v>
      </c>
      <c r="CC2363" s="1355">
        <f t="shared" si="68"/>
        <v>0</v>
      </c>
      <c r="CD2363" s="1355">
        <f t="shared" si="68"/>
        <v>0</v>
      </c>
      <c r="CE2363" s="1355">
        <f t="shared" si="68"/>
        <v>0</v>
      </c>
      <c r="CF2363" s="1355">
        <f t="shared" si="68"/>
        <v>0</v>
      </c>
      <c r="CG2363" s="1355">
        <f t="shared" si="68"/>
        <v>0</v>
      </c>
      <c r="CH2363" s="1355">
        <f t="shared" si="68"/>
        <v>0</v>
      </c>
      <c r="CI2363" s="1355">
        <f t="shared" si="68"/>
        <v>0</v>
      </c>
      <c r="CJ2363" s="1355">
        <f t="shared" si="68"/>
        <v>0</v>
      </c>
      <c r="CK2363" s="1355">
        <f t="shared" si="68"/>
        <v>0</v>
      </c>
      <c r="CL2363" s="1355">
        <f t="shared" si="68"/>
        <v>0</v>
      </c>
      <c r="CM2363" s="1355">
        <f t="shared" si="68"/>
        <v>0</v>
      </c>
      <c r="CN2363" s="1355">
        <f t="shared" si="68"/>
        <v>0</v>
      </c>
      <c r="CO2363" s="1355">
        <f t="shared" si="68"/>
        <v>0</v>
      </c>
      <c r="CP2363" s="1355">
        <f t="shared" si="68"/>
        <v>0</v>
      </c>
      <c r="CQ2363" s="1355">
        <f t="shared" si="68"/>
        <v>0</v>
      </c>
      <c r="CR2363" s="1355">
        <f t="shared" si="68"/>
        <v>0</v>
      </c>
      <c r="CS2363" s="1355">
        <f t="shared" si="68"/>
        <v>0</v>
      </c>
      <c r="CT2363" s="1355">
        <f t="shared" si="68"/>
        <v>0</v>
      </c>
      <c r="CU2363" s="1355">
        <f t="shared" si="68"/>
        <v>0</v>
      </c>
      <c r="CV2363" s="1355">
        <f t="shared" ref="CV2363:EA2363" si="69">CV219+CV287+CV321+CV628+CV662+CV764+CV832+CV1138+CV1240+CV1376+CV1410+CV1546+CV1818+CV1920+CV2260+CV2294+CV2328</f>
        <v>0</v>
      </c>
      <c r="CW2363" s="1355">
        <f t="shared" si="69"/>
        <v>0</v>
      </c>
      <c r="CX2363" s="1355">
        <f t="shared" si="69"/>
        <v>0</v>
      </c>
      <c r="CY2363" s="1355">
        <f t="shared" si="69"/>
        <v>0</v>
      </c>
      <c r="CZ2363" s="1355">
        <f t="shared" si="69"/>
        <v>0</v>
      </c>
      <c r="DA2363" s="1355">
        <f t="shared" si="69"/>
        <v>0</v>
      </c>
      <c r="DB2363" s="1355">
        <f t="shared" si="69"/>
        <v>0</v>
      </c>
      <c r="DC2363" s="1355">
        <f t="shared" si="69"/>
        <v>0</v>
      </c>
      <c r="DD2363" s="1355">
        <f t="shared" si="69"/>
        <v>0</v>
      </c>
      <c r="DE2363" s="1355">
        <f t="shared" si="69"/>
        <v>0</v>
      </c>
      <c r="DF2363" s="1355">
        <f t="shared" si="69"/>
        <v>0</v>
      </c>
      <c r="DG2363" s="1355">
        <f t="shared" si="69"/>
        <v>0</v>
      </c>
      <c r="DH2363" s="1355">
        <f t="shared" si="69"/>
        <v>0</v>
      </c>
      <c r="DI2363" s="1355">
        <f t="shared" si="69"/>
        <v>0</v>
      </c>
      <c r="DJ2363" s="1355">
        <f t="shared" si="69"/>
        <v>0</v>
      </c>
      <c r="DK2363" s="1355">
        <f t="shared" si="69"/>
        <v>0</v>
      </c>
      <c r="DL2363" s="1355">
        <f t="shared" si="69"/>
        <v>0</v>
      </c>
      <c r="DM2363" s="1355">
        <f t="shared" si="69"/>
        <v>0</v>
      </c>
      <c r="DN2363" s="1355">
        <f t="shared" si="69"/>
        <v>0</v>
      </c>
      <c r="DO2363" s="1355">
        <f t="shared" si="69"/>
        <v>0</v>
      </c>
      <c r="DP2363" s="1355">
        <f t="shared" si="69"/>
        <v>0</v>
      </c>
      <c r="DQ2363" s="1355">
        <f t="shared" si="69"/>
        <v>0</v>
      </c>
      <c r="DR2363" s="1355">
        <f t="shared" si="69"/>
        <v>0</v>
      </c>
      <c r="DS2363" s="1355">
        <f t="shared" si="69"/>
        <v>0</v>
      </c>
      <c r="DT2363" s="1355">
        <f t="shared" si="69"/>
        <v>0</v>
      </c>
      <c r="DU2363" s="1355">
        <f t="shared" si="69"/>
        <v>0</v>
      </c>
      <c r="DV2363" s="1355">
        <f t="shared" si="69"/>
        <v>0</v>
      </c>
      <c r="DW2363" s="1355">
        <f t="shared" si="69"/>
        <v>0</v>
      </c>
      <c r="DX2363" s="1355">
        <f t="shared" si="69"/>
        <v>0</v>
      </c>
      <c r="DY2363" s="1355">
        <f t="shared" si="69"/>
        <v>0</v>
      </c>
      <c r="DZ2363" s="1355">
        <f t="shared" si="69"/>
        <v>0</v>
      </c>
      <c r="EA2363" s="1355">
        <f t="shared" si="69"/>
        <v>0</v>
      </c>
      <c r="EB2363" s="1355">
        <f t="shared" ref="EB2363:FG2363" si="70">EB219+EB287+EB321+EB628+EB662+EB764+EB832+EB1138+EB1240+EB1376+EB1410+EB1546+EB1818+EB1920+EB2260+EB2294+EB2328</f>
        <v>0</v>
      </c>
      <c r="EC2363" s="1355">
        <f t="shared" si="70"/>
        <v>0</v>
      </c>
      <c r="ED2363" s="1355">
        <f t="shared" si="70"/>
        <v>0</v>
      </c>
      <c r="EE2363" s="1355">
        <f t="shared" si="70"/>
        <v>0</v>
      </c>
      <c r="EF2363" s="1355">
        <f t="shared" si="70"/>
        <v>0</v>
      </c>
      <c r="EG2363" s="1355">
        <f t="shared" si="70"/>
        <v>0</v>
      </c>
      <c r="EH2363" s="1355">
        <f t="shared" si="70"/>
        <v>0</v>
      </c>
      <c r="EI2363" s="1355">
        <f t="shared" si="70"/>
        <v>0</v>
      </c>
      <c r="EJ2363" s="1355">
        <f t="shared" si="70"/>
        <v>0</v>
      </c>
      <c r="EK2363" s="1355">
        <f t="shared" si="70"/>
        <v>0</v>
      </c>
      <c r="EL2363" s="1355">
        <f t="shared" si="70"/>
        <v>0</v>
      </c>
      <c r="EM2363" s="1355">
        <f t="shared" si="70"/>
        <v>0</v>
      </c>
      <c r="EN2363" s="1355">
        <f t="shared" si="70"/>
        <v>0</v>
      </c>
      <c r="EO2363" s="1355">
        <f t="shared" si="70"/>
        <v>0</v>
      </c>
      <c r="EP2363" s="1355">
        <f t="shared" si="70"/>
        <v>0</v>
      </c>
      <c r="EQ2363" s="1355">
        <f t="shared" si="70"/>
        <v>0</v>
      </c>
      <c r="ER2363" s="1355">
        <f t="shared" si="70"/>
        <v>0</v>
      </c>
      <c r="ES2363" s="1355">
        <f t="shared" si="70"/>
        <v>0</v>
      </c>
      <c r="ET2363" s="1355">
        <f t="shared" si="70"/>
        <v>0</v>
      </c>
      <c r="EU2363" s="1355">
        <f t="shared" si="70"/>
        <v>0</v>
      </c>
      <c r="EV2363" s="1355">
        <f t="shared" si="70"/>
        <v>0</v>
      </c>
      <c r="EW2363" s="1355">
        <f t="shared" si="70"/>
        <v>0</v>
      </c>
      <c r="EX2363" s="1355">
        <f t="shared" si="70"/>
        <v>0</v>
      </c>
      <c r="EY2363" s="1355">
        <f t="shared" si="70"/>
        <v>0</v>
      </c>
      <c r="EZ2363" s="1355">
        <f t="shared" si="70"/>
        <v>0</v>
      </c>
      <c r="FA2363" s="1355">
        <f t="shared" si="70"/>
        <v>0</v>
      </c>
      <c r="FB2363" s="1355">
        <f t="shared" si="70"/>
        <v>0</v>
      </c>
      <c r="FC2363" s="1355">
        <f t="shared" si="70"/>
        <v>0</v>
      </c>
      <c r="FD2363" s="1355">
        <f t="shared" si="70"/>
        <v>0</v>
      </c>
      <c r="FE2363" s="1355">
        <f t="shared" si="70"/>
        <v>0</v>
      </c>
      <c r="FF2363" s="1355">
        <f t="shared" si="70"/>
        <v>0</v>
      </c>
      <c r="FG2363" s="1355">
        <f t="shared" si="70"/>
        <v>0</v>
      </c>
      <c r="FH2363" s="1355">
        <f t="shared" ref="FH2363:GI2363" si="71">FH219+FH287+FH321+FH628+FH662+FH764+FH832+FH1138+FH1240+FH1376+FH1410+FH1546+FH1818+FH1920+FH2260+FH2294+FH2328</f>
        <v>0</v>
      </c>
      <c r="FI2363" s="1355">
        <f t="shared" si="71"/>
        <v>0</v>
      </c>
      <c r="FJ2363" s="1355">
        <f t="shared" si="71"/>
        <v>0</v>
      </c>
      <c r="FK2363" s="1355">
        <f t="shared" si="71"/>
        <v>0</v>
      </c>
      <c r="FL2363" s="1355">
        <f t="shared" si="71"/>
        <v>0</v>
      </c>
      <c r="FM2363" s="1355">
        <f t="shared" si="71"/>
        <v>0</v>
      </c>
      <c r="FN2363" s="1355">
        <f t="shared" si="71"/>
        <v>0</v>
      </c>
      <c r="FO2363" s="1355">
        <f t="shared" si="71"/>
        <v>0</v>
      </c>
      <c r="FP2363" s="1355">
        <f t="shared" si="71"/>
        <v>0</v>
      </c>
      <c r="FQ2363" s="1355">
        <f t="shared" si="71"/>
        <v>0</v>
      </c>
      <c r="FR2363" s="1355">
        <f t="shared" si="71"/>
        <v>0</v>
      </c>
      <c r="FS2363" s="1355">
        <f t="shared" si="71"/>
        <v>0</v>
      </c>
      <c r="FT2363" s="1355">
        <f t="shared" si="71"/>
        <v>0</v>
      </c>
      <c r="FU2363" s="1355">
        <f t="shared" si="71"/>
        <v>0</v>
      </c>
      <c r="FV2363" s="1355">
        <f t="shared" si="71"/>
        <v>0</v>
      </c>
      <c r="FW2363" s="1355">
        <f t="shared" si="71"/>
        <v>0</v>
      </c>
      <c r="FX2363" s="1355">
        <f t="shared" si="71"/>
        <v>0</v>
      </c>
      <c r="FY2363" s="1355">
        <f t="shared" si="71"/>
        <v>0</v>
      </c>
      <c r="FZ2363" s="1355">
        <f t="shared" si="71"/>
        <v>0</v>
      </c>
      <c r="GA2363" s="1355">
        <f t="shared" si="71"/>
        <v>0</v>
      </c>
      <c r="GB2363" s="1355">
        <f t="shared" si="71"/>
        <v>0</v>
      </c>
      <c r="GC2363" s="1355">
        <f t="shared" si="71"/>
        <v>0</v>
      </c>
      <c r="GD2363" s="1355">
        <f t="shared" si="71"/>
        <v>0</v>
      </c>
      <c r="GE2363" s="1355">
        <f t="shared" si="71"/>
        <v>0</v>
      </c>
      <c r="GF2363" s="1355">
        <f t="shared" si="71"/>
        <v>0</v>
      </c>
      <c r="GG2363" s="1355">
        <f t="shared" si="71"/>
        <v>0</v>
      </c>
      <c r="GH2363" s="1355">
        <f t="shared" si="71"/>
        <v>0</v>
      </c>
      <c r="GI2363" s="1355">
        <f t="shared" si="71"/>
        <v>0</v>
      </c>
    </row>
    <row r="2364" spans="1:191" s="1354" customFormat="1" ht="13" x14ac:dyDescent="0.3">
      <c r="A2364" s="1353" t="s">
        <v>1992</v>
      </c>
      <c r="B2364" s="1354" t="s">
        <v>1896</v>
      </c>
      <c r="C2364" s="838">
        <v>238</v>
      </c>
      <c r="D2364" s="1355">
        <f t="shared" ref="D2364:AI2364" si="72">D220+D288+D322+D629+D663+D765+D833+D1139+D1241+D1377+D1411+D1547+D1819+D1921+D2261+D2295+D2329</f>
        <v>0</v>
      </c>
      <c r="E2364" s="1355">
        <f t="shared" si="72"/>
        <v>0</v>
      </c>
      <c r="F2364" s="1355">
        <f t="shared" si="72"/>
        <v>0</v>
      </c>
      <c r="G2364" s="1355">
        <f t="shared" si="72"/>
        <v>0</v>
      </c>
      <c r="H2364" s="1355">
        <f t="shared" si="72"/>
        <v>0</v>
      </c>
      <c r="I2364" s="1355">
        <f t="shared" si="72"/>
        <v>0</v>
      </c>
      <c r="J2364" s="1355">
        <f t="shared" si="72"/>
        <v>0</v>
      </c>
      <c r="K2364" s="1355">
        <f t="shared" si="72"/>
        <v>0</v>
      </c>
      <c r="L2364" s="1355">
        <f t="shared" si="72"/>
        <v>0</v>
      </c>
      <c r="M2364" s="1355">
        <f t="shared" si="72"/>
        <v>0</v>
      </c>
      <c r="N2364" s="1355">
        <f t="shared" si="72"/>
        <v>0</v>
      </c>
      <c r="O2364" s="1355">
        <f t="shared" si="72"/>
        <v>0</v>
      </c>
      <c r="P2364" s="1355">
        <f t="shared" si="72"/>
        <v>0</v>
      </c>
      <c r="Q2364" s="1355">
        <f t="shared" si="72"/>
        <v>0</v>
      </c>
      <c r="R2364" s="1355">
        <f t="shared" si="72"/>
        <v>0</v>
      </c>
      <c r="S2364" s="1355">
        <f t="shared" si="72"/>
        <v>0</v>
      </c>
      <c r="T2364" s="1355">
        <f t="shared" si="72"/>
        <v>0</v>
      </c>
      <c r="U2364" s="1355">
        <f t="shared" si="72"/>
        <v>0</v>
      </c>
      <c r="V2364" s="1355">
        <f t="shared" si="72"/>
        <v>0</v>
      </c>
      <c r="W2364" s="1355">
        <f t="shared" si="72"/>
        <v>0</v>
      </c>
      <c r="X2364" s="1355">
        <f t="shared" si="72"/>
        <v>0</v>
      </c>
      <c r="Y2364" s="1355">
        <f t="shared" si="72"/>
        <v>0</v>
      </c>
      <c r="Z2364" s="1355">
        <f t="shared" si="72"/>
        <v>0</v>
      </c>
      <c r="AA2364" s="1355">
        <f t="shared" si="72"/>
        <v>0</v>
      </c>
      <c r="AB2364" s="1355">
        <f t="shared" si="72"/>
        <v>0</v>
      </c>
      <c r="AC2364" s="1355">
        <f t="shared" si="72"/>
        <v>148873076</v>
      </c>
      <c r="AD2364" s="1355">
        <f t="shared" si="72"/>
        <v>365564</v>
      </c>
      <c r="AE2364" s="1355">
        <f t="shared" si="72"/>
        <v>0</v>
      </c>
      <c r="AF2364" s="1355">
        <f t="shared" si="72"/>
        <v>0</v>
      </c>
      <c r="AG2364" s="1355">
        <f t="shared" si="72"/>
        <v>0</v>
      </c>
      <c r="AH2364" s="1355">
        <f t="shared" si="72"/>
        <v>0</v>
      </c>
      <c r="AI2364" s="1355">
        <f t="shared" si="72"/>
        <v>0</v>
      </c>
      <c r="AJ2364" s="1355">
        <f t="shared" ref="AJ2364:BO2364" si="73">AJ220+AJ288+AJ322+AJ629+AJ663+AJ765+AJ833+AJ1139+AJ1241+AJ1377+AJ1411+AJ1547+AJ1819+AJ1921+AJ2261+AJ2295+AJ2329</f>
        <v>0</v>
      </c>
      <c r="AK2364" s="1355">
        <f t="shared" si="73"/>
        <v>0</v>
      </c>
      <c r="AL2364" s="1355">
        <f t="shared" si="73"/>
        <v>0</v>
      </c>
      <c r="AM2364" s="1355">
        <f t="shared" si="73"/>
        <v>0</v>
      </c>
      <c r="AN2364" s="1355">
        <f t="shared" si="73"/>
        <v>0</v>
      </c>
      <c r="AO2364" s="1355">
        <f t="shared" si="73"/>
        <v>0</v>
      </c>
      <c r="AP2364" s="1355">
        <f t="shared" si="73"/>
        <v>0</v>
      </c>
      <c r="AQ2364" s="1355">
        <f t="shared" si="73"/>
        <v>0</v>
      </c>
      <c r="AR2364" s="1355">
        <f t="shared" si="73"/>
        <v>0</v>
      </c>
      <c r="AS2364" s="1355">
        <f t="shared" si="73"/>
        <v>3131</v>
      </c>
      <c r="AT2364" s="1355">
        <f t="shared" si="73"/>
        <v>0</v>
      </c>
      <c r="AU2364" s="1355">
        <f t="shared" si="73"/>
        <v>0</v>
      </c>
      <c r="AV2364" s="1355">
        <f t="shared" si="73"/>
        <v>0</v>
      </c>
      <c r="AW2364" s="1355">
        <f t="shared" si="73"/>
        <v>0</v>
      </c>
      <c r="AX2364" s="1355">
        <f>AX220+AX288+AX322+AX629+AX663+AX765+AX833+AX1139+AX1241+AX1377+AX1411+AX1547+AX1819+AX1921+AX2261+AX2295+AX2329</f>
        <v>102591475.6499999</v>
      </c>
      <c r="AY2364" s="1823">
        <f t="shared" si="73"/>
        <v>0</v>
      </c>
      <c r="AZ2364" s="1355">
        <f t="shared" si="73"/>
        <v>168361.06</v>
      </c>
      <c r="BA2364" s="1355">
        <f t="shared" si="73"/>
        <v>852.4</v>
      </c>
      <c r="BB2364" s="1355">
        <f t="shared" si="73"/>
        <v>0</v>
      </c>
      <c r="BC2364" s="1355">
        <f t="shared" si="73"/>
        <v>0</v>
      </c>
      <c r="BD2364" s="1355">
        <f t="shared" si="73"/>
        <v>0</v>
      </c>
      <c r="BE2364" s="1355">
        <f t="shared" si="73"/>
        <v>0</v>
      </c>
      <c r="BF2364" s="1355">
        <f t="shared" si="73"/>
        <v>2170</v>
      </c>
      <c r="BG2364" s="1355">
        <f t="shared" si="73"/>
        <v>0</v>
      </c>
      <c r="BH2364" s="1355">
        <f t="shared" si="73"/>
        <v>0</v>
      </c>
      <c r="BI2364" s="1355">
        <f t="shared" si="73"/>
        <v>0</v>
      </c>
      <c r="BJ2364" s="1355">
        <f t="shared" si="73"/>
        <v>0</v>
      </c>
      <c r="BK2364" s="1355">
        <f t="shared" si="73"/>
        <v>1807</v>
      </c>
      <c r="BL2364" s="1355">
        <f t="shared" si="73"/>
        <v>0</v>
      </c>
      <c r="BM2364" s="1355">
        <f t="shared" si="73"/>
        <v>0</v>
      </c>
      <c r="BN2364" s="1355">
        <f t="shared" si="73"/>
        <v>0</v>
      </c>
      <c r="BO2364" s="1355">
        <f t="shared" si="73"/>
        <v>0</v>
      </c>
      <c r="BP2364" s="1355">
        <f t="shared" ref="BP2364:CU2364" si="74">BP220+BP288+BP322+BP629+BP663+BP765+BP833+BP1139+BP1241+BP1377+BP1411+BP1547+BP1819+BP1921+BP2261+BP2295+BP2329</f>
        <v>8</v>
      </c>
      <c r="BQ2364" s="1355">
        <f t="shared" si="74"/>
        <v>0</v>
      </c>
      <c r="BR2364" s="1355">
        <f t="shared" si="74"/>
        <v>0</v>
      </c>
      <c r="BS2364" s="1355">
        <f t="shared" si="74"/>
        <v>2</v>
      </c>
      <c r="BT2364" s="1355">
        <f t="shared" si="74"/>
        <v>0</v>
      </c>
      <c r="BU2364" s="1355">
        <f t="shared" si="74"/>
        <v>13850595.969999999</v>
      </c>
      <c r="BV2364" s="1355">
        <f t="shared" si="74"/>
        <v>0</v>
      </c>
      <c r="BW2364" s="1355">
        <f t="shared" si="74"/>
        <v>0</v>
      </c>
      <c r="BX2364" s="1355">
        <f t="shared" si="74"/>
        <v>0</v>
      </c>
      <c r="BY2364" s="1355">
        <f t="shared" si="74"/>
        <v>11529.73</v>
      </c>
      <c r="BZ2364" s="1355">
        <f t="shared" si="74"/>
        <v>0</v>
      </c>
      <c r="CA2364" s="1355">
        <f t="shared" si="74"/>
        <v>0</v>
      </c>
      <c r="CB2364" s="1355">
        <f t="shared" si="74"/>
        <v>0</v>
      </c>
      <c r="CC2364" s="1355">
        <f t="shared" si="74"/>
        <v>29972153.950000007</v>
      </c>
      <c r="CD2364" s="1355">
        <f t="shared" si="74"/>
        <v>0</v>
      </c>
      <c r="CE2364" s="1355">
        <f t="shared" si="74"/>
        <v>0</v>
      </c>
      <c r="CF2364" s="1355">
        <f t="shared" si="74"/>
        <v>0</v>
      </c>
      <c r="CG2364" s="1355">
        <f t="shared" si="74"/>
        <v>1434018.6099999896</v>
      </c>
      <c r="CH2364" s="1355">
        <f t="shared" si="74"/>
        <v>0</v>
      </c>
      <c r="CI2364" s="1355">
        <f t="shared" si="74"/>
        <v>0</v>
      </c>
      <c r="CJ2364" s="1355">
        <f t="shared" si="74"/>
        <v>0</v>
      </c>
      <c r="CK2364" s="1355">
        <f t="shared" si="74"/>
        <v>0</v>
      </c>
      <c r="CL2364" s="1355">
        <f t="shared" si="74"/>
        <v>0</v>
      </c>
      <c r="CM2364" s="1355">
        <f t="shared" si="74"/>
        <v>0</v>
      </c>
      <c r="CN2364" s="1355">
        <f t="shared" si="74"/>
        <v>0</v>
      </c>
      <c r="CO2364" s="1355">
        <f t="shared" si="74"/>
        <v>315521.88</v>
      </c>
      <c r="CP2364" s="1355">
        <f t="shared" si="74"/>
        <v>0</v>
      </c>
      <c r="CQ2364" s="1355">
        <f t="shared" si="74"/>
        <v>0</v>
      </c>
      <c r="CR2364" s="1355">
        <f t="shared" si="74"/>
        <v>0</v>
      </c>
      <c r="CS2364" s="1355">
        <f t="shared" si="74"/>
        <v>829158.25000000012</v>
      </c>
      <c r="CT2364" s="1355">
        <f t="shared" si="74"/>
        <v>0</v>
      </c>
      <c r="CU2364" s="1355">
        <f t="shared" si="74"/>
        <v>0</v>
      </c>
      <c r="CV2364" s="1355">
        <f t="shared" ref="CV2364:EA2364" si="75">CV220+CV288+CV322+CV629+CV663+CV765+CV833+CV1139+CV1241+CV1377+CV1411+CV1547+CV1819+CV1921+CV2261+CV2295+CV2329</f>
        <v>0</v>
      </c>
      <c r="CW2364" s="1355">
        <f t="shared" si="75"/>
        <v>0</v>
      </c>
      <c r="CX2364" s="1355">
        <f t="shared" si="75"/>
        <v>0</v>
      </c>
      <c r="CY2364" s="1355">
        <f t="shared" si="75"/>
        <v>0</v>
      </c>
      <c r="CZ2364" s="1355">
        <f t="shared" si="75"/>
        <v>0</v>
      </c>
      <c r="DA2364" s="1355">
        <f t="shared" si="75"/>
        <v>4006.26</v>
      </c>
      <c r="DB2364" s="1355">
        <f t="shared" si="75"/>
        <v>0</v>
      </c>
      <c r="DC2364" s="1355">
        <f t="shared" si="75"/>
        <v>0</v>
      </c>
      <c r="DD2364" s="1355">
        <f t="shared" si="75"/>
        <v>0</v>
      </c>
      <c r="DE2364" s="1355">
        <f t="shared" si="75"/>
        <v>20650</v>
      </c>
      <c r="DF2364" s="1355">
        <f t="shared" si="75"/>
        <v>0</v>
      </c>
      <c r="DG2364" s="1355">
        <f t="shared" si="75"/>
        <v>40255.64</v>
      </c>
      <c r="DH2364" s="1355">
        <f t="shared" si="75"/>
        <v>0</v>
      </c>
      <c r="DI2364" s="1355">
        <f t="shared" si="75"/>
        <v>0</v>
      </c>
      <c r="DJ2364" s="1355">
        <f t="shared" si="75"/>
        <v>0</v>
      </c>
      <c r="DK2364" s="1355">
        <f t="shared" si="75"/>
        <v>0</v>
      </c>
      <c r="DL2364" s="1355">
        <f t="shared" si="75"/>
        <v>0</v>
      </c>
      <c r="DM2364" s="1355">
        <f t="shared" si="75"/>
        <v>0</v>
      </c>
      <c r="DN2364" s="1355">
        <f t="shared" si="75"/>
        <v>0</v>
      </c>
      <c r="DO2364" s="1355">
        <f t="shared" si="75"/>
        <v>0</v>
      </c>
      <c r="DP2364" s="1355">
        <f t="shared" si="75"/>
        <v>0</v>
      </c>
      <c r="DQ2364" s="1355">
        <f t="shared" si="75"/>
        <v>0</v>
      </c>
      <c r="DR2364" s="1355">
        <f t="shared" si="75"/>
        <v>0</v>
      </c>
      <c r="DS2364" s="1355">
        <f t="shared" si="75"/>
        <v>0</v>
      </c>
      <c r="DT2364" s="1355">
        <f t="shared" si="75"/>
        <v>0</v>
      </c>
      <c r="DU2364" s="1355">
        <f t="shared" si="75"/>
        <v>0</v>
      </c>
      <c r="DV2364" s="1355">
        <f t="shared" si="75"/>
        <v>0</v>
      </c>
      <c r="DW2364" s="1355">
        <f t="shared" si="75"/>
        <v>0</v>
      </c>
      <c r="DX2364" s="1355">
        <f t="shared" si="75"/>
        <v>0</v>
      </c>
      <c r="DY2364" s="1355">
        <f t="shared" si="75"/>
        <v>0</v>
      </c>
      <c r="DZ2364" s="1355">
        <f t="shared" si="75"/>
        <v>0</v>
      </c>
      <c r="EA2364" s="1355">
        <f t="shared" si="75"/>
        <v>0</v>
      </c>
      <c r="EB2364" s="1355">
        <f t="shared" ref="EB2364:FG2364" si="76">EB220+EB288+EB322+EB629+EB663+EB765+EB833+EB1139+EB1241+EB1377+EB1411+EB1547+EB1819+EB1921+EB2261+EB2295+EB2329</f>
        <v>0</v>
      </c>
      <c r="EC2364" s="1355">
        <f t="shared" si="76"/>
        <v>0</v>
      </c>
      <c r="ED2364" s="1355">
        <f t="shared" si="76"/>
        <v>0</v>
      </c>
      <c r="EE2364" s="1355">
        <f t="shared" si="76"/>
        <v>0</v>
      </c>
      <c r="EF2364" s="1355">
        <f t="shared" si="76"/>
        <v>0</v>
      </c>
      <c r="EG2364" s="1355">
        <f t="shared" si="76"/>
        <v>0</v>
      </c>
      <c r="EH2364" s="1355">
        <f t="shared" si="76"/>
        <v>0</v>
      </c>
      <c r="EI2364" s="1355">
        <f t="shared" si="76"/>
        <v>0</v>
      </c>
      <c r="EJ2364" s="1355">
        <f t="shared" si="76"/>
        <v>0</v>
      </c>
      <c r="EK2364" s="1355">
        <f t="shared" si="76"/>
        <v>0</v>
      </c>
      <c r="EL2364" s="1355">
        <f t="shared" si="76"/>
        <v>0</v>
      </c>
      <c r="EM2364" s="1355">
        <f t="shared" si="76"/>
        <v>0</v>
      </c>
      <c r="EN2364" s="1355">
        <f t="shared" si="76"/>
        <v>0</v>
      </c>
      <c r="EO2364" s="1355">
        <f t="shared" si="76"/>
        <v>0</v>
      </c>
      <c r="EP2364" s="1355">
        <f t="shared" si="76"/>
        <v>0</v>
      </c>
      <c r="EQ2364" s="1355">
        <f t="shared" si="76"/>
        <v>0</v>
      </c>
      <c r="ER2364" s="1355">
        <f t="shared" si="76"/>
        <v>0</v>
      </c>
      <c r="ES2364" s="1355">
        <f t="shared" si="76"/>
        <v>0</v>
      </c>
      <c r="ET2364" s="1355">
        <f t="shared" si="76"/>
        <v>0</v>
      </c>
      <c r="EU2364" s="1355">
        <f t="shared" si="76"/>
        <v>0</v>
      </c>
      <c r="EV2364" s="1355">
        <f t="shared" si="76"/>
        <v>0</v>
      </c>
      <c r="EW2364" s="1355">
        <f t="shared" si="76"/>
        <v>0</v>
      </c>
      <c r="EX2364" s="1355">
        <f t="shared" si="76"/>
        <v>0</v>
      </c>
      <c r="EY2364" s="1355">
        <f t="shared" si="76"/>
        <v>0</v>
      </c>
      <c r="EZ2364" s="1355">
        <f t="shared" si="76"/>
        <v>0</v>
      </c>
      <c r="FA2364" s="1355">
        <f t="shared" si="76"/>
        <v>0</v>
      </c>
      <c r="FB2364" s="1355">
        <f t="shared" si="76"/>
        <v>0</v>
      </c>
      <c r="FC2364" s="1355">
        <f t="shared" si="76"/>
        <v>0</v>
      </c>
      <c r="FD2364" s="1355">
        <f t="shared" si="76"/>
        <v>0</v>
      </c>
      <c r="FE2364" s="1355">
        <f t="shared" si="76"/>
        <v>0</v>
      </c>
      <c r="FF2364" s="1355">
        <f t="shared" si="76"/>
        <v>0</v>
      </c>
      <c r="FG2364" s="1355">
        <f t="shared" si="76"/>
        <v>0</v>
      </c>
      <c r="FH2364" s="1355">
        <f t="shared" ref="FH2364:GI2364" si="77">FH220+FH288+FH322+FH629+FH663+FH765+FH833+FH1139+FH1241+FH1377+FH1411+FH1547+FH1819+FH1921+FH2261+FH2295+FH2329</f>
        <v>0</v>
      </c>
      <c r="FI2364" s="1355">
        <f t="shared" si="77"/>
        <v>0</v>
      </c>
      <c r="FJ2364" s="1355">
        <f t="shared" si="77"/>
        <v>0</v>
      </c>
      <c r="FK2364" s="1355">
        <f t="shared" si="77"/>
        <v>0</v>
      </c>
      <c r="FL2364" s="1355">
        <f t="shared" si="77"/>
        <v>0</v>
      </c>
      <c r="FM2364" s="1355">
        <f t="shared" si="77"/>
        <v>0</v>
      </c>
      <c r="FN2364" s="1355">
        <f t="shared" si="77"/>
        <v>0</v>
      </c>
      <c r="FO2364" s="1355">
        <f t="shared" si="77"/>
        <v>0</v>
      </c>
      <c r="FP2364" s="1355">
        <f t="shared" si="77"/>
        <v>0</v>
      </c>
      <c r="FQ2364" s="1355">
        <f t="shared" si="77"/>
        <v>0</v>
      </c>
      <c r="FR2364" s="1355">
        <f t="shared" si="77"/>
        <v>0</v>
      </c>
      <c r="FS2364" s="1355">
        <f t="shared" si="77"/>
        <v>0</v>
      </c>
      <c r="FT2364" s="1355">
        <f t="shared" si="77"/>
        <v>0</v>
      </c>
      <c r="FU2364" s="1355">
        <f t="shared" si="77"/>
        <v>0</v>
      </c>
      <c r="FV2364" s="1355">
        <f t="shared" si="77"/>
        <v>0</v>
      </c>
      <c r="FW2364" s="1355">
        <f t="shared" si="77"/>
        <v>0</v>
      </c>
      <c r="FX2364" s="1355">
        <f t="shared" si="77"/>
        <v>0</v>
      </c>
      <c r="FY2364" s="1355">
        <f t="shared" si="77"/>
        <v>0</v>
      </c>
      <c r="FZ2364" s="1355">
        <f t="shared" si="77"/>
        <v>0</v>
      </c>
      <c r="GA2364" s="1355">
        <f t="shared" si="77"/>
        <v>0</v>
      </c>
      <c r="GB2364" s="1355">
        <f t="shared" si="77"/>
        <v>0</v>
      </c>
      <c r="GC2364" s="1355">
        <f t="shared" si="77"/>
        <v>0</v>
      </c>
      <c r="GD2364" s="1355">
        <f t="shared" si="77"/>
        <v>0</v>
      </c>
      <c r="GE2364" s="1355">
        <f t="shared" si="77"/>
        <v>0</v>
      </c>
      <c r="GF2364" s="1355">
        <f t="shared" si="77"/>
        <v>0</v>
      </c>
      <c r="GG2364" s="1355">
        <f t="shared" si="77"/>
        <v>0</v>
      </c>
      <c r="GH2364" s="1355">
        <f t="shared" si="77"/>
        <v>0</v>
      </c>
      <c r="GI2364" s="1355">
        <f t="shared" si="77"/>
        <v>4044</v>
      </c>
    </row>
    <row r="2365" spans="1:191" s="1354" customFormat="1" ht="13" x14ac:dyDescent="0.3">
      <c r="A2365" s="1353" t="s">
        <v>1992</v>
      </c>
      <c r="B2365" s="1354" t="s">
        <v>1896</v>
      </c>
      <c r="C2365" s="838">
        <v>241</v>
      </c>
      <c r="D2365" s="1355">
        <f t="shared" ref="D2365:AI2365" si="78">D221+D289+D323+D630+D664+D766+D834+D1140+D1242+D1378+D1412+D1548+D1820+D1922+D2262+D2296+D2330</f>
        <v>0</v>
      </c>
      <c r="E2365" s="1355">
        <f t="shared" si="78"/>
        <v>0</v>
      </c>
      <c r="F2365" s="1355">
        <f t="shared" si="78"/>
        <v>0</v>
      </c>
      <c r="G2365" s="1355">
        <f t="shared" si="78"/>
        <v>0</v>
      </c>
      <c r="H2365" s="1355">
        <f t="shared" si="78"/>
        <v>0</v>
      </c>
      <c r="I2365" s="1355">
        <f t="shared" si="78"/>
        <v>0</v>
      </c>
      <c r="J2365" s="1355">
        <f t="shared" si="78"/>
        <v>0</v>
      </c>
      <c r="K2365" s="1355">
        <f t="shared" si="78"/>
        <v>0</v>
      </c>
      <c r="L2365" s="1355">
        <f t="shared" si="78"/>
        <v>0</v>
      </c>
      <c r="M2365" s="1355">
        <f t="shared" si="78"/>
        <v>0</v>
      </c>
      <c r="N2365" s="1355">
        <f t="shared" si="78"/>
        <v>0</v>
      </c>
      <c r="O2365" s="1355">
        <f t="shared" si="78"/>
        <v>0</v>
      </c>
      <c r="P2365" s="1355">
        <f t="shared" si="78"/>
        <v>0</v>
      </c>
      <c r="Q2365" s="1355">
        <f t="shared" si="78"/>
        <v>0</v>
      </c>
      <c r="R2365" s="1355">
        <f t="shared" si="78"/>
        <v>0</v>
      </c>
      <c r="S2365" s="1355">
        <f t="shared" si="78"/>
        <v>0</v>
      </c>
      <c r="T2365" s="1355">
        <f t="shared" si="78"/>
        <v>0</v>
      </c>
      <c r="U2365" s="1355">
        <f t="shared" si="78"/>
        <v>445484.36</v>
      </c>
      <c r="V2365" s="1355">
        <f t="shared" si="78"/>
        <v>0</v>
      </c>
      <c r="W2365" s="1355">
        <f t="shared" si="78"/>
        <v>0</v>
      </c>
      <c r="X2365" s="1355">
        <f t="shared" si="78"/>
        <v>0</v>
      </c>
      <c r="Y2365" s="1355">
        <f t="shared" si="78"/>
        <v>0</v>
      </c>
      <c r="Z2365" s="1355">
        <f t="shared" si="78"/>
        <v>0</v>
      </c>
      <c r="AA2365" s="1355">
        <f t="shared" si="78"/>
        <v>0</v>
      </c>
      <c r="AB2365" s="1355">
        <f t="shared" si="78"/>
        <v>0</v>
      </c>
      <c r="AC2365" s="1355">
        <f t="shared" si="78"/>
        <v>6916390</v>
      </c>
      <c r="AD2365" s="1355">
        <f t="shared" si="78"/>
        <v>5627</v>
      </c>
      <c r="AE2365" s="1355">
        <f t="shared" si="78"/>
        <v>27778</v>
      </c>
      <c r="AF2365" s="1355">
        <f t="shared" si="78"/>
        <v>0</v>
      </c>
      <c r="AG2365" s="1355">
        <f t="shared" si="78"/>
        <v>0</v>
      </c>
      <c r="AH2365" s="1355">
        <f t="shared" si="78"/>
        <v>0</v>
      </c>
      <c r="AI2365" s="1355">
        <f t="shared" si="78"/>
        <v>0</v>
      </c>
      <c r="AJ2365" s="1355">
        <f t="shared" ref="AJ2365:BO2365" si="79">AJ221+AJ289+AJ323+AJ630+AJ664+AJ766+AJ834+AJ1140+AJ1242+AJ1378+AJ1412+AJ1548+AJ1820+AJ1922+AJ2262+AJ2296+AJ2330</f>
        <v>0</v>
      </c>
      <c r="AK2365" s="1355">
        <f t="shared" si="79"/>
        <v>0</v>
      </c>
      <c r="AL2365" s="1355">
        <f t="shared" si="79"/>
        <v>0</v>
      </c>
      <c r="AM2365" s="1355">
        <f t="shared" si="79"/>
        <v>0</v>
      </c>
      <c r="AN2365" s="1355">
        <f t="shared" si="79"/>
        <v>0</v>
      </c>
      <c r="AO2365" s="1355">
        <f t="shared" si="79"/>
        <v>0</v>
      </c>
      <c r="AP2365" s="1355">
        <f t="shared" si="79"/>
        <v>0</v>
      </c>
      <c r="AQ2365" s="1355">
        <f t="shared" si="79"/>
        <v>0</v>
      </c>
      <c r="AR2365" s="1355">
        <f t="shared" si="79"/>
        <v>0</v>
      </c>
      <c r="AS2365" s="1355">
        <f t="shared" si="79"/>
        <v>0</v>
      </c>
      <c r="AT2365" s="1355">
        <f t="shared" si="79"/>
        <v>0</v>
      </c>
      <c r="AU2365" s="1355">
        <f t="shared" si="79"/>
        <v>0</v>
      </c>
      <c r="AV2365" s="1355">
        <f t="shared" si="79"/>
        <v>0</v>
      </c>
      <c r="AW2365" s="1355">
        <f t="shared" si="79"/>
        <v>0</v>
      </c>
      <c r="AX2365" s="1355">
        <f t="shared" si="79"/>
        <v>0</v>
      </c>
      <c r="AY2365" s="1823">
        <f t="shared" si="79"/>
        <v>0</v>
      </c>
      <c r="AZ2365" s="1355">
        <f t="shared" si="79"/>
        <v>0</v>
      </c>
      <c r="BA2365" s="1355">
        <f t="shared" si="79"/>
        <v>852.4</v>
      </c>
      <c r="BB2365" s="1355">
        <f t="shared" si="79"/>
        <v>0</v>
      </c>
      <c r="BC2365" s="1355">
        <f t="shared" si="79"/>
        <v>3279476.2999999896</v>
      </c>
      <c r="BD2365" s="1355">
        <f t="shared" si="79"/>
        <v>329156.8899999999</v>
      </c>
      <c r="BE2365" s="1355">
        <f t="shared" si="79"/>
        <v>2237.4</v>
      </c>
      <c r="BF2365" s="1355">
        <f t="shared" si="79"/>
        <v>2170</v>
      </c>
      <c r="BG2365" s="1355">
        <f t="shared" si="79"/>
        <v>267678.36</v>
      </c>
      <c r="BH2365" s="1355">
        <f t="shared" si="79"/>
        <v>100439.89</v>
      </c>
      <c r="BI2365" s="1355">
        <f t="shared" si="79"/>
        <v>0</v>
      </c>
      <c r="BJ2365" s="1355">
        <f t="shared" si="79"/>
        <v>0</v>
      </c>
      <c r="BK2365" s="1355">
        <f t="shared" si="79"/>
        <v>1807</v>
      </c>
      <c r="BL2365" s="1355">
        <f t="shared" si="79"/>
        <v>0</v>
      </c>
      <c r="BM2365" s="1355">
        <f t="shared" si="79"/>
        <v>0</v>
      </c>
      <c r="BN2365" s="1355">
        <f t="shared" si="79"/>
        <v>0</v>
      </c>
      <c r="BO2365" s="1355">
        <f t="shared" si="79"/>
        <v>0</v>
      </c>
      <c r="BP2365" s="1355">
        <f t="shared" ref="BP2365:CU2365" si="80">BP221+BP289+BP323+BP630+BP664+BP766+BP834+BP1140+BP1242+BP1378+BP1412+BP1548+BP1820+BP1922+BP2262+BP2296+BP2330</f>
        <v>8</v>
      </c>
      <c r="BQ2365" s="1355">
        <f t="shared" si="80"/>
        <v>0</v>
      </c>
      <c r="BR2365" s="1355">
        <f t="shared" si="80"/>
        <v>0</v>
      </c>
      <c r="BS2365" s="1355">
        <f t="shared" si="80"/>
        <v>2</v>
      </c>
      <c r="BT2365" s="1355">
        <f t="shared" si="80"/>
        <v>0</v>
      </c>
      <c r="BU2365" s="1355">
        <f t="shared" si="80"/>
        <v>0</v>
      </c>
      <c r="BV2365" s="1355">
        <f t="shared" si="80"/>
        <v>203120.5</v>
      </c>
      <c r="BW2365" s="1355">
        <f t="shared" si="80"/>
        <v>0</v>
      </c>
      <c r="BX2365" s="1355">
        <f t="shared" si="80"/>
        <v>142611.39999999991</v>
      </c>
      <c r="BY2365" s="1355">
        <f t="shared" si="80"/>
        <v>0</v>
      </c>
      <c r="BZ2365" s="1355">
        <f t="shared" si="80"/>
        <v>57.67</v>
      </c>
      <c r="CA2365" s="1355">
        <f t="shared" si="80"/>
        <v>0</v>
      </c>
      <c r="CB2365" s="1355">
        <f t="shared" si="80"/>
        <v>0</v>
      </c>
      <c r="CC2365" s="1355">
        <f t="shared" si="80"/>
        <v>0</v>
      </c>
      <c r="CD2365" s="1355">
        <f t="shared" si="80"/>
        <v>646683.81999999995</v>
      </c>
      <c r="CE2365" s="1355">
        <f t="shared" si="80"/>
        <v>0</v>
      </c>
      <c r="CF2365" s="1355">
        <f t="shared" si="80"/>
        <v>447303.14999999991</v>
      </c>
      <c r="CG2365" s="1355">
        <f t="shared" si="80"/>
        <v>0</v>
      </c>
      <c r="CH2365" s="1355">
        <f t="shared" si="80"/>
        <v>26058.989999999998</v>
      </c>
      <c r="CI2365" s="1355">
        <f t="shared" si="80"/>
        <v>0</v>
      </c>
      <c r="CJ2365" s="1355">
        <f t="shared" si="80"/>
        <v>24523.940000000002</v>
      </c>
      <c r="CK2365" s="1355">
        <f t="shared" si="80"/>
        <v>0</v>
      </c>
      <c r="CL2365" s="1355">
        <f t="shared" si="80"/>
        <v>0</v>
      </c>
      <c r="CM2365" s="1355">
        <f t="shared" si="80"/>
        <v>0</v>
      </c>
      <c r="CN2365" s="1355">
        <f t="shared" si="80"/>
        <v>0</v>
      </c>
      <c r="CO2365" s="1355">
        <f t="shared" si="80"/>
        <v>0</v>
      </c>
      <c r="CP2365" s="1355">
        <f t="shared" si="80"/>
        <v>1482.38</v>
      </c>
      <c r="CQ2365" s="1355">
        <f t="shared" si="80"/>
        <v>0</v>
      </c>
      <c r="CR2365" s="1355">
        <f t="shared" si="80"/>
        <v>6192.6399999999994</v>
      </c>
      <c r="CS2365" s="1355">
        <f t="shared" si="80"/>
        <v>0</v>
      </c>
      <c r="CT2365" s="1355">
        <f t="shared" si="80"/>
        <v>10517.26</v>
      </c>
      <c r="CU2365" s="1355">
        <f t="shared" si="80"/>
        <v>0</v>
      </c>
      <c r="CV2365" s="1355">
        <f t="shared" ref="CV2365:EA2365" si="81">CV221+CV289+CV323+CV630+CV664+CV766+CV834+CV1140+CV1242+CV1378+CV1412+CV1548+CV1820+CV1922+CV2262+CV2296+CV2330</f>
        <v>14838.5899999999</v>
      </c>
      <c r="CW2365" s="1355">
        <f t="shared" si="81"/>
        <v>0</v>
      </c>
      <c r="CX2365" s="1355">
        <f t="shared" si="81"/>
        <v>0</v>
      </c>
      <c r="CY2365" s="1355">
        <f t="shared" si="81"/>
        <v>0</v>
      </c>
      <c r="CZ2365" s="1355">
        <f t="shared" si="81"/>
        <v>0</v>
      </c>
      <c r="DA2365" s="1355">
        <f t="shared" si="81"/>
        <v>0</v>
      </c>
      <c r="DB2365" s="1355">
        <f t="shared" si="81"/>
        <v>0</v>
      </c>
      <c r="DC2365" s="1355">
        <f t="shared" si="81"/>
        <v>0</v>
      </c>
      <c r="DD2365" s="1355">
        <f t="shared" si="81"/>
        <v>0</v>
      </c>
      <c r="DE2365" s="1355">
        <f t="shared" si="81"/>
        <v>0</v>
      </c>
      <c r="DF2365" s="1355">
        <f t="shared" si="81"/>
        <v>0</v>
      </c>
      <c r="DG2365" s="1355">
        <f t="shared" si="81"/>
        <v>0</v>
      </c>
      <c r="DH2365" s="1355">
        <f t="shared" si="81"/>
        <v>0</v>
      </c>
      <c r="DI2365" s="1355">
        <f t="shared" si="81"/>
        <v>0</v>
      </c>
      <c r="DJ2365" s="1355">
        <f t="shared" si="81"/>
        <v>291217.16000000003</v>
      </c>
      <c r="DK2365" s="1355">
        <f t="shared" si="81"/>
        <v>86963.8</v>
      </c>
      <c r="DL2365" s="1355">
        <f t="shared" si="81"/>
        <v>972360.82</v>
      </c>
      <c r="DM2365" s="1355">
        <f t="shared" si="81"/>
        <v>0</v>
      </c>
      <c r="DN2365" s="1355">
        <f t="shared" si="81"/>
        <v>2900</v>
      </c>
      <c r="DO2365" s="1355">
        <f t="shared" si="81"/>
        <v>0</v>
      </c>
      <c r="DP2365" s="1355">
        <f t="shared" si="81"/>
        <v>0</v>
      </c>
      <c r="DQ2365" s="1355">
        <f t="shared" si="81"/>
        <v>0</v>
      </c>
      <c r="DR2365" s="1355">
        <f t="shared" si="81"/>
        <v>481</v>
      </c>
      <c r="DS2365" s="1355">
        <f t="shared" si="81"/>
        <v>0</v>
      </c>
      <c r="DT2365" s="1355">
        <f t="shared" si="81"/>
        <v>1121.5799999999899</v>
      </c>
      <c r="DU2365" s="1355">
        <f t="shared" si="81"/>
        <v>11175</v>
      </c>
      <c r="DV2365" s="1355">
        <f t="shared" si="81"/>
        <v>0</v>
      </c>
      <c r="DW2365" s="1355">
        <f t="shared" si="81"/>
        <v>3440</v>
      </c>
      <c r="DX2365" s="1355">
        <f t="shared" si="81"/>
        <v>0</v>
      </c>
      <c r="DY2365" s="1355">
        <f t="shared" si="81"/>
        <v>0</v>
      </c>
      <c r="DZ2365" s="1355">
        <f t="shared" si="81"/>
        <v>0</v>
      </c>
      <c r="EA2365" s="1355">
        <f t="shared" si="81"/>
        <v>0</v>
      </c>
      <c r="EB2365" s="1355">
        <f t="shared" ref="EB2365:FG2365" si="82">EB221+EB289+EB323+EB630+EB664+EB766+EB834+EB1140+EB1242+EB1378+EB1412+EB1548+EB1820+EB1922+EB2262+EB2296+EB2330</f>
        <v>0</v>
      </c>
      <c r="EC2365" s="1355">
        <f t="shared" si="82"/>
        <v>0</v>
      </c>
      <c r="ED2365" s="1355">
        <f t="shared" si="82"/>
        <v>0</v>
      </c>
      <c r="EE2365" s="1355">
        <f t="shared" si="82"/>
        <v>17953.85999999999</v>
      </c>
      <c r="EF2365" s="1355">
        <f t="shared" si="82"/>
        <v>0</v>
      </c>
      <c r="EG2365" s="1355">
        <f t="shared" si="82"/>
        <v>43430.089999999895</v>
      </c>
      <c r="EH2365" s="1355">
        <f t="shared" si="82"/>
        <v>0</v>
      </c>
      <c r="EI2365" s="1355">
        <f t="shared" si="82"/>
        <v>0</v>
      </c>
      <c r="EJ2365" s="1355">
        <f t="shared" si="82"/>
        <v>39812.12000000001</v>
      </c>
      <c r="EK2365" s="1355">
        <f t="shared" si="82"/>
        <v>16220</v>
      </c>
      <c r="EL2365" s="1355">
        <f t="shared" si="82"/>
        <v>0</v>
      </c>
      <c r="EM2365" s="1355">
        <f t="shared" si="82"/>
        <v>0</v>
      </c>
      <c r="EN2365" s="1355">
        <f t="shared" si="82"/>
        <v>1890.65</v>
      </c>
      <c r="EO2365" s="1355">
        <f t="shared" si="82"/>
        <v>0</v>
      </c>
      <c r="EP2365" s="1355">
        <f t="shared" si="82"/>
        <v>120361.2</v>
      </c>
      <c r="EQ2365" s="1355">
        <f t="shared" si="82"/>
        <v>1199</v>
      </c>
      <c r="ER2365" s="1355">
        <f t="shared" si="82"/>
        <v>0</v>
      </c>
      <c r="ES2365" s="1355">
        <f t="shared" si="82"/>
        <v>0</v>
      </c>
      <c r="ET2365" s="1355">
        <f t="shared" si="82"/>
        <v>0</v>
      </c>
      <c r="EU2365" s="1355">
        <f t="shared" si="82"/>
        <v>0</v>
      </c>
      <c r="EV2365" s="1355">
        <f t="shared" si="82"/>
        <v>0</v>
      </c>
      <c r="EW2365" s="1355">
        <f t="shared" si="82"/>
        <v>0</v>
      </c>
      <c r="EX2365" s="1355">
        <f t="shared" si="82"/>
        <v>0</v>
      </c>
      <c r="EY2365" s="1355">
        <f t="shared" si="82"/>
        <v>0</v>
      </c>
      <c r="EZ2365" s="1355">
        <f t="shared" si="82"/>
        <v>0</v>
      </c>
      <c r="FA2365" s="1355">
        <f t="shared" si="82"/>
        <v>184780.52000000002</v>
      </c>
      <c r="FB2365" s="1355">
        <f t="shared" si="82"/>
        <v>0</v>
      </c>
      <c r="FC2365" s="1355">
        <f t="shared" si="82"/>
        <v>0</v>
      </c>
      <c r="FD2365" s="1355">
        <f t="shared" si="82"/>
        <v>46699.43</v>
      </c>
      <c r="FE2365" s="1355">
        <f t="shared" si="82"/>
        <v>0</v>
      </c>
      <c r="FF2365" s="1355">
        <f t="shared" si="82"/>
        <v>0</v>
      </c>
      <c r="FG2365" s="1355">
        <f t="shared" si="82"/>
        <v>4465.33</v>
      </c>
      <c r="FH2365" s="1355">
        <f t="shared" ref="FH2365:GI2365" si="83">FH221+FH289+FH323+FH630+FH664+FH766+FH834+FH1140+FH1242+FH1378+FH1412+FH1548+FH1820+FH1922+FH2262+FH2296+FH2330</f>
        <v>17456.43</v>
      </c>
      <c r="FI2365" s="1355">
        <f t="shared" si="83"/>
        <v>0</v>
      </c>
      <c r="FJ2365" s="1355">
        <f t="shared" si="83"/>
        <v>0</v>
      </c>
      <c r="FK2365" s="1355">
        <f t="shared" si="83"/>
        <v>0</v>
      </c>
      <c r="FL2365" s="1355">
        <f t="shared" si="83"/>
        <v>0</v>
      </c>
      <c r="FM2365" s="1355">
        <f t="shared" si="83"/>
        <v>0</v>
      </c>
      <c r="FN2365" s="1355">
        <f t="shared" si="83"/>
        <v>0</v>
      </c>
      <c r="FO2365" s="1355">
        <f t="shared" si="83"/>
        <v>0</v>
      </c>
      <c r="FP2365" s="1355">
        <f t="shared" si="83"/>
        <v>0</v>
      </c>
      <c r="FQ2365" s="1355">
        <f t="shared" si="83"/>
        <v>0</v>
      </c>
      <c r="FR2365" s="1355">
        <f t="shared" si="83"/>
        <v>0</v>
      </c>
      <c r="FS2365" s="1355">
        <f t="shared" si="83"/>
        <v>0</v>
      </c>
      <c r="FT2365" s="1355">
        <f t="shared" si="83"/>
        <v>0</v>
      </c>
      <c r="FU2365" s="1355">
        <f t="shared" si="83"/>
        <v>0</v>
      </c>
      <c r="FV2365" s="1355">
        <f t="shared" si="83"/>
        <v>0</v>
      </c>
      <c r="FW2365" s="1355">
        <f t="shared" si="83"/>
        <v>0</v>
      </c>
      <c r="FX2365" s="1355">
        <f t="shared" si="83"/>
        <v>0</v>
      </c>
      <c r="FY2365" s="1355">
        <f t="shared" si="83"/>
        <v>0</v>
      </c>
      <c r="FZ2365" s="1355">
        <f t="shared" si="83"/>
        <v>0</v>
      </c>
      <c r="GA2365" s="1355">
        <f t="shared" si="83"/>
        <v>28972.190000000002</v>
      </c>
      <c r="GB2365" s="1355">
        <f t="shared" si="83"/>
        <v>0</v>
      </c>
      <c r="GC2365" s="1355">
        <f t="shared" si="83"/>
        <v>0</v>
      </c>
      <c r="GD2365" s="1355">
        <f t="shared" si="83"/>
        <v>0</v>
      </c>
      <c r="GE2365" s="1355">
        <f t="shared" si="83"/>
        <v>0</v>
      </c>
      <c r="GF2365" s="1355">
        <f t="shared" si="83"/>
        <v>0</v>
      </c>
      <c r="GG2365" s="1355">
        <f t="shared" si="83"/>
        <v>0</v>
      </c>
      <c r="GH2365" s="1355">
        <f t="shared" si="83"/>
        <v>0</v>
      </c>
      <c r="GI2365" s="1355">
        <f t="shared" si="83"/>
        <v>0</v>
      </c>
    </row>
    <row r="2366" spans="1:191" s="1354" customFormat="1" ht="13" x14ac:dyDescent="0.3">
      <c r="A2366" s="1353" t="s">
        <v>1992</v>
      </c>
      <c r="B2366" s="1354" t="s">
        <v>1896</v>
      </c>
      <c r="C2366" s="838">
        <v>243</v>
      </c>
      <c r="D2366" s="1355">
        <f t="shared" ref="D2366:AI2366" si="84">D222+D290+D324+D631+D665+D767+D835+D1141+D1243+D1379+D1413+D1549+D1821+D1923+D2263+D2297+D2331</f>
        <v>0</v>
      </c>
      <c r="E2366" s="1355">
        <f t="shared" si="84"/>
        <v>0</v>
      </c>
      <c r="F2366" s="1355">
        <f t="shared" si="84"/>
        <v>0</v>
      </c>
      <c r="G2366" s="1355">
        <f t="shared" si="84"/>
        <v>0</v>
      </c>
      <c r="H2366" s="1355">
        <f t="shared" si="84"/>
        <v>0</v>
      </c>
      <c r="I2366" s="1355">
        <f t="shared" si="84"/>
        <v>0</v>
      </c>
      <c r="J2366" s="1355">
        <f t="shared" si="84"/>
        <v>0</v>
      </c>
      <c r="K2366" s="1355">
        <f t="shared" si="84"/>
        <v>0</v>
      </c>
      <c r="L2366" s="1355">
        <f t="shared" si="84"/>
        <v>0</v>
      </c>
      <c r="M2366" s="1355">
        <f t="shared" si="84"/>
        <v>0</v>
      </c>
      <c r="N2366" s="1355">
        <f t="shared" si="84"/>
        <v>0</v>
      </c>
      <c r="O2366" s="1355">
        <f t="shared" si="84"/>
        <v>0</v>
      </c>
      <c r="P2366" s="1355">
        <f t="shared" si="84"/>
        <v>0</v>
      </c>
      <c r="Q2366" s="1355">
        <f t="shared" si="84"/>
        <v>0</v>
      </c>
      <c r="R2366" s="1355">
        <f t="shared" si="84"/>
        <v>0</v>
      </c>
      <c r="S2366" s="1355">
        <f t="shared" si="84"/>
        <v>0</v>
      </c>
      <c r="T2366" s="1355">
        <f t="shared" si="84"/>
        <v>0</v>
      </c>
      <c r="U2366" s="1355">
        <f t="shared" si="84"/>
        <v>0</v>
      </c>
      <c r="V2366" s="1355">
        <f t="shared" si="84"/>
        <v>0</v>
      </c>
      <c r="W2366" s="1355">
        <f t="shared" si="84"/>
        <v>0</v>
      </c>
      <c r="X2366" s="1355">
        <f t="shared" si="84"/>
        <v>0</v>
      </c>
      <c r="Y2366" s="1355">
        <f t="shared" si="84"/>
        <v>0</v>
      </c>
      <c r="Z2366" s="1355">
        <f t="shared" si="84"/>
        <v>0</v>
      </c>
      <c r="AA2366" s="1355">
        <f t="shared" si="84"/>
        <v>0</v>
      </c>
      <c r="AB2366" s="1355">
        <f t="shared" si="84"/>
        <v>0</v>
      </c>
      <c r="AC2366" s="1355">
        <f t="shared" si="84"/>
        <v>15759417</v>
      </c>
      <c r="AD2366" s="1355">
        <f t="shared" si="84"/>
        <v>-123141</v>
      </c>
      <c r="AE2366" s="1355">
        <f t="shared" si="84"/>
        <v>0</v>
      </c>
      <c r="AF2366" s="1355">
        <f t="shared" si="84"/>
        <v>0</v>
      </c>
      <c r="AG2366" s="1355">
        <f t="shared" si="84"/>
        <v>0</v>
      </c>
      <c r="AH2366" s="1355">
        <f t="shared" si="84"/>
        <v>0</v>
      </c>
      <c r="AI2366" s="1355">
        <f t="shared" si="84"/>
        <v>0</v>
      </c>
      <c r="AJ2366" s="1355">
        <f t="shared" ref="AJ2366:BO2366" si="85">AJ222+AJ290+AJ324+AJ631+AJ665+AJ767+AJ835+AJ1141+AJ1243+AJ1379+AJ1413+AJ1549+AJ1821+AJ1923+AJ2263+AJ2297+AJ2331</f>
        <v>0</v>
      </c>
      <c r="AK2366" s="1355">
        <f t="shared" si="85"/>
        <v>0</v>
      </c>
      <c r="AL2366" s="1355">
        <f t="shared" si="85"/>
        <v>0</v>
      </c>
      <c r="AM2366" s="1355">
        <f t="shared" si="85"/>
        <v>0</v>
      </c>
      <c r="AN2366" s="1355">
        <f t="shared" si="85"/>
        <v>0</v>
      </c>
      <c r="AO2366" s="1355">
        <f t="shared" si="85"/>
        <v>0</v>
      </c>
      <c r="AP2366" s="1355">
        <f t="shared" si="85"/>
        <v>0</v>
      </c>
      <c r="AQ2366" s="1355">
        <f t="shared" si="85"/>
        <v>0</v>
      </c>
      <c r="AR2366" s="1355">
        <f t="shared" si="85"/>
        <v>0</v>
      </c>
      <c r="AS2366" s="1355">
        <f t="shared" si="85"/>
        <v>0</v>
      </c>
      <c r="AT2366" s="1355">
        <f t="shared" si="85"/>
        <v>0</v>
      </c>
      <c r="AU2366" s="1355">
        <f t="shared" si="85"/>
        <v>0</v>
      </c>
      <c r="AV2366" s="1355">
        <f t="shared" si="85"/>
        <v>0</v>
      </c>
      <c r="AW2366" s="1355">
        <f t="shared" si="85"/>
        <v>0</v>
      </c>
      <c r="AX2366" s="1355">
        <f t="shared" si="85"/>
        <v>7064</v>
      </c>
      <c r="AY2366" s="1823">
        <f t="shared" si="85"/>
        <v>133276.85</v>
      </c>
      <c r="AZ2366" s="1355">
        <f t="shared" si="85"/>
        <v>0</v>
      </c>
      <c r="BA2366" s="1355">
        <f t="shared" si="85"/>
        <v>852.4</v>
      </c>
      <c r="BB2366" s="1355">
        <f t="shared" si="85"/>
        <v>0</v>
      </c>
      <c r="BC2366" s="1355">
        <f t="shared" si="85"/>
        <v>4097593.54</v>
      </c>
      <c r="BD2366" s="1355">
        <f t="shared" si="85"/>
        <v>372653.30000000005</v>
      </c>
      <c r="BE2366" s="1355">
        <f t="shared" si="85"/>
        <v>6630.25</v>
      </c>
      <c r="BF2366" s="1355">
        <f t="shared" si="85"/>
        <v>2170</v>
      </c>
      <c r="BG2366" s="1355">
        <f t="shared" si="85"/>
        <v>0</v>
      </c>
      <c r="BH2366" s="1355">
        <f t="shared" si="85"/>
        <v>0</v>
      </c>
      <c r="BI2366" s="1355">
        <f t="shared" si="85"/>
        <v>0</v>
      </c>
      <c r="BJ2366" s="1355">
        <f t="shared" si="85"/>
        <v>0</v>
      </c>
      <c r="BK2366" s="1355">
        <f t="shared" si="85"/>
        <v>1807</v>
      </c>
      <c r="BL2366" s="1355">
        <f t="shared" si="85"/>
        <v>0</v>
      </c>
      <c r="BM2366" s="1355">
        <f t="shared" si="85"/>
        <v>0</v>
      </c>
      <c r="BN2366" s="1355">
        <f t="shared" si="85"/>
        <v>0</v>
      </c>
      <c r="BO2366" s="1355">
        <f t="shared" si="85"/>
        <v>0</v>
      </c>
      <c r="BP2366" s="1355">
        <f t="shared" ref="BP2366:CU2366" si="86">BP222+BP290+BP324+BP631+BP665+BP767+BP835+BP1141+BP1243+BP1379+BP1413+BP1549+BP1821+BP1923+BP2263+BP2297+BP2331</f>
        <v>8</v>
      </c>
      <c r="BQ2366" s="1355">
        <f t="shared" si="86"/>
        <v>0</v>
      </c>
      <c r="BR2366" s="1355">
        <f t="shared" si="86"/>
        <v>0</v>
      </c>
      <c r="BS2366" s="1355">
        <f t="shared" si="86"/>
        <v>2</v>
      </c>
      <c r="BT2366" s="1355">
        <f t="shared" si="86"/>
        <v>0</v>
      </c>
      <c r="BU2366" s="1355">
        <f t="shared" si="86"/>
        <v>0</v>
      </c>
      <c r="BV2366" s="1355">
        <f t="shared" si="86"/>
        <v>714527.77999999991</v>
      </c>
      <c r="BW2366" s="1355">
        <f t="shared" si="86"/>
        <v>0</v>
      </c>
      <c r="BX2366" s="1355">
        <f t="shared" si="86"/>
        <v>0</v>
      </c>
      <c r="BY2366" s="1355">
        <f t="shared" si="86"/>
        <v>0</v>
      </c>
      <c r="BZ2366" s="1355">
        <f t="shared" si="86"/>
        <v>113.58</v>
      </c>
      <c r="CA2366" s="1355">
        <f t="shared" si="86"/>
        <v>0</v>
      </c>
      <c r="CB2366" s="1355">
        <f t="shared" si="86"/>
        <v>0</v>
      </c>
      <c r="CC2366" s="1355">
        <f t="shared" si="86"/>
        <v>0</v>
      </c>
      <c r="CD2366" s="1355">
        <f t="shared" si="86"/>
        <v>1295370.6900000002</v>
      </c>
      <c r="CE2366" s="1355">
        <f t="shared" si="86"/>
        <v>0</v>
      </c>
      <c r="CF2366" s="1355">
        <f t="shared" si="86"/>
        <v>0</v>
      </c>
      <c r="CG2366" s="1355">
        <f t="shared" si="86"/>
        <v>102</v>
      </c>
      <c r="CH2366" s="1355">
        <f t="shared" si="86"/>
        <v>65194.999999999993</v>
      </c>
      <c r="CI2366" s="1355">
        <f t="shared" si="86"/>
        <v>0</v>
      </c>
      <c r="CJ2366" s="1355">
        <f t="shared" si="86"/>
        <v>0</v>
      </c>
      <c r="CK2366" s="1355">
        <f t="shared" si="86"/>
        <v>0</v>
      </c>
      <c r="CL2366" s="1355">
        <f t="shared" si="86"/>
        <v>0</v>
      </c>
      <c r="CM2366" s="1355">
        <f t="shared" si="86"/>
        <v>0</v>
      </c>
      <c r="CN2366" s="1355">
        <f t="shared" si="86"/>
        <v>0</v>
      </c>
      <c r="CO2366" s="1355">
        <f t="shared" si="86"/>
        <v>70</v>
      </c>
      <c r="CP2366" s="1355">
        <f t="shared" si="86"/>
        <v>14295.109999999991</v>
      </c>
      <c r="CQ2366" s="1355">
        <f t="shared" si="86"/>
        <v>0</v>
      </c>
      <c r="CR2366" s="1355">
        <f t="shared" si="86"/>
        <v>0</v>
      </c>
      <c r="CS2366" s="1355">
        <f t="shared" si="86"/>
        <v>141</v>
      </c>
      <c r="CT2366" s="1355">
        <f t="shared" si="86"/>
        <v>49219.74</v>
      </c>
      <c r="CU2366" s="1355">
        <f t="shared" si="86"/>
        <v>0</v>
      </c>
      <c r="CV2366" s="1355">
        <f t="shared" ref="CV2366:EA2366" si="87">CV222+CV290+CV324+CV631+CV665+CV767+CV835+CV1141+CV1243+CV1379+CV1413+CV1549+CV1821+CV1923+CV2263+CV2297+CV2331</f>
        <v>0</v>
      </c>
      <c r="CW2366" s="1355">
        <f t="shared" si="87"/>
        <v>0</v>
      </c>
      <c r="CX2366" s="1355">
        <f t="shared" si="87"/>
        <v>0</v>
      </c>
      <c r="CY2366" s="1355">
        <f t="shared" si="87"/>
        <v>0</v>
      </c>
      <c r="CZ2366" s="1355">
        <f t="shared" si="87"/>
        <v>0</v>
      </c>
      <c r="DA2366" s="1355">
        <f t="shared" si="87"/>
        <v>0</v>
      </c>
      <c r="DB2366" s="1355">
        <f t="shared" si="87"/>
        <v>200</v>
      </c>
      <c r="DC2366" s="1355">
        <f t="shared" si="87"/>
        <v>0</v>
      </c>
      <c r="DD2366" s="1355">
        <f t="shared" si="87"/>
        <v>0</v>
      </c>
      <c r="DE2366" s="1355">
        <f t="shared" si="87"/>
        <v>0</v>
      </c>
      <c r="DF2366" s="1355">
        <f t="shared" si="87"/>
        <v>0</v>
      </c>
      <c r="DG2366" s="1355">
        <f t="shared" si="87"/>
        <v>14350</v>
      </c>
      <c r="DH2366" s="1355">
        <f t="shared" si="87"/>
        <v>0</v>
      </c>
      <c r="DI2366" s="1355">
        <f t="shared" si="87"/>
        <v>0</v>
      </c>
      <c r="DJ2366" s="1355">
        <f t="shared" si="87"/>
        <v>399037.54</v>
      </c>
      <c r="DK2366" s="1355">
        <f t="shared" si="87"/>
        <v>0</v>
      </c>
      <c r="DL2366" s="1355">
        <f t="shared" si="87"/>
        <v>8466435.620000001</v>
      </c>
      <c r="DM2366" s="1355">
        <f t="shared" si="87"/>
        <v>0</v>
      </c>
      <c r="DN2366" s="1355">
        <f t="shared" si="87"/>
        <v>0</v>
      </c>
      <c r="DO2366" s="1355">
        <f t="shared" si="87"/>
        <v>0</v>
      </c>
      <c r="DP2366" s="1355">
        <f t="shared" si="87"/>
        <v>0</v>
      </c>
      <c r="DQ2366" s="1355">
        <f t="shared" si="87"/>
        <v>0</v>
      </c>
      <c r="DR2366" s="1355">
        <f t="shared" si="87"/>
        <v>0</v>
      </c>
      <c r="DS2366" s="1355">
        <f t="shared" si="87"/>
        <v>0</v>
      </c>
      <c r="DT2366" s="1355">
        <f t="shared" si="87"/>
        <v>0</v>
      </c>
      <c r="DU2366" s="1355">
        <f t="shared" si="87"/>
        <v>0</v>
      </c>
      <c r="DV2366" s="1355">
        <f t="shared" si="87"/>
        <v>0</v>
      </c>
      <c r="DW2366" s="1355">
        <f t="shared" si="87"/>
        <v>0</v>
      </c>
      <c r="DX2366" s="1355">
        <f t="shared" si="87"/>
        <v>0</v>
      </c>
      <c r="DY2366" s="1355">
        <f t="shared" si="87"/>
        <v>0</v>
      </c>
      <c r="DZ2366" s="1355">
        <f t="shared" si="87"/>
        <v>0</v>
      </c>
      <c r="EA2366" s="1355">
        <f t="shared" si="87"/>
        <v>0</v>
      </c>
      <c r="EB2366" s="1355">
        <f t="shared" ref="EB2366:FG2366" si="88">EB222+EB290+EB324+EB631+EB665+EB767+EB835+EB1141+EB1243+EB1379+EB1413+EB1549+EB1821+EB1923+EB2263+EB2297+EB2331</f>
        <v>0</v>
      </c>
      <c r="EC2366" s="1355">
        <f t="shared" si="88"/>
        <v>0</v>
      </c>
      <c r="ED2366" s="1355">
        <f t="shared" si="88"/>
        <v>0</v>
      </c>
      <c r="EE2366" s="1355">
        <f t="shared" si="88"/>
        <v>0</v>
      </c>
      <c r="EF2366" s="1355">
        <f t="shared" si="88"/>
        <v>0</v>
      </c>
      <c r="EG2366" s="1355">
        <f t="shared" si="88"/>
        <v>0</v>
      </c>
      <c r="EH2366" s="1355">
        <f t="shared" si="88"/>
        <v>0</v>
      </c>
      <c r="EI2366" s="1355">
        <f t="shared" si="88"/>
        <v>0</v>
      </c>
      <c r="EJ2366" s="1355">
        <f t="shared" si="88"/>
        <v>0</v>
      </c>
      <c r="EK2366" s="1355">
        <f t="shared" si="88"/>
        <v>0</v>
      </c>
      <c r="EL2366" s="1355">
        <f t="shared" si="88"/>
        <v>0</v>
      </c>
      <c r="EM2366" s="1355">
        <f t="shared" si="88"/>
        <v>0</v>
      </c>
      <c r="EN2366" s="1355">
        <f t="shared" si="88"/>
        <v>0</v>
      </c>
      <c r="EO2366" s="1355">
        <f t="shared" si="88"/>
        <v>0</v>
      </c>
      <c r="EP2366" s="1355">
        <f t="shared" si="88"/>
        <v>0</v>
      </c>
      <c r="EQ2366" s="1355">
        <f t="shared" si="88"/>
        <v>0</v>
      </c>
      <c r="ER2366" s="1355">
        <f t="shared" si="88"/>
        <v>0</v>
      </c>
      <c r="ES2366" s="1355">
        <f t="shared" si="88"/>
        <v>0</v>
      </c>
      <c r="ET2366" s="1355">
        <f t="shared" si="88"/>
        <v>0</v>
      </c>
      <c r="EU2366" s="1355">
        <f t="shared" si="88"/>
        <v>0</v>
      </c>
      <c r="EV2366" s="1355">
        <f t="shared" si="88"/>
        <v>0</v>
      </c>
      <c r="EW2366" s="1355">
        <f t="shared" si="88"/>
        <v>0</v>
      </c>
      <c r="EX2366" s="1355">
        <f t="shared" si="88"/>
        <v>0</v>
      </c>
      <c r="EY2366" s="1355">
        <f t="shared" si="88"/>
        <v>0</v>
      </c>
      <c r="EZ2366" s="1355">
        <f t="shared" si="88"/>
        <v>0</v>
      </c>
      <c r="FA2366" s="1355">
        <f t="shared" si="88"/>
        <v>0</v>
      </c>
      <c r="FB2366" s="1355">
        <f t="shared" si="88"/>
        <v>0</v>
      </c>
      <c r="FC2366" s="1355">
        <f t="shared" si="88"/>
        <v>0</v>
      </c>
      <c r="FD2366" s="1355">
        <f t="shared" si="88"/>
        <v>0</v>
      </c>
      <c r="FE2366" s="1355">
        <f t="shared" si="88"/>
        <v>0</v>
      </c>
      <c r="FF2366" s="1355">
        <f t="shared" si="88"/>
        <v>0</v>
      </c>
      <c r="FG2366" s="1355">
        <f t="shared" si="88"/>
        <v>0</v>
      </c>
      <c r="FH2366" s="1355">
        <f t="shared" ref="FH2366:GI2366" si="89">FH222+FH290+FH324+FH631+FH665+FH767+FH835+FH1141+FH1243+FH1379+FH1413+FH1549+FH1821+FH1923+FH2263+FH2297+FH2331</f>
        <v>0</v>
      </c>
      <c r="FI2366" s="1355">
        <f t="shared" si="89"/>
        <v>0</v>
      </c>
      <c r="FJ2366" s="1355">
        <f t="shared" si="89"/>
        <v>0</v>
      </c>
      <c r="FK2366" s="1355">
        <f t="shared" si="89"/>
        <v>0</v>
      </c>
      <c r="FL2366" s="1355">
        <f t="shared" si="89"/>
        <v>0</v>
      </c>
      <c r="FM2366" s="1355">
        <f t="shared" si="89"/>
        <v>0</v>
      </c>
      <c r="FN2366" s="1355">
        <f t="shared" si="89"/>
        <v>0</v>
      </c>
      <c r="FO2366" s="1355">
        <f t="shared" si="89"/>
        <v>0</v>
      </c>
      <c r="FP2366" s="1355">
        <f t="shared" si="89"/>
        <v>0</v>
      </c>
      <c r="FQ2366" s="1355">
        <f t="shared" si="89"/>
        <v>0</v>
      </c>
      <c r="FR2366" s="1355">
        <f t="shared" si="89"/>
        <v>0</v>
      </c>
      <c r="FS2366" s="1355">
        <f t="shared" si="89"/>
        <v>0</v>
      </c>
      <c r="FT2366" s="1355">
        <f t="shared" si="89"/>
        <v>0</v>
      </c>
      <c r="FU2366" s="1355">
        <f t="shared" si="89"/>
        <v>0</v>
      </c>
      <c r="FV2366" s="1355">
        <f t="shared" si="89"/>
        <v>0</v>
      </c>
      <c r="FW2366" s="1355">
        <f t="shared" si="89"/>
        <v>0</v>
      </c>
      <c r="FX2366" s="1355">
        <f t="shared" si="89"/>
        <v>0</v>
      </c>
      <c r="FY2366" s="1355">
        <f t="shared" si="89"/>
        <v>0</v>
      </c>
      <c r="FZ2366" s="1355">
        <f t="shared" si="89"/>
        <v>0</v>
      </c>
      <c r="GA2366" s="1355">
        <f t="shared" si="89"/>
        <v>0</v>
      </c>
      <c r="GB2366" s="1355">
        <f t="shared" si="89"/>
        <v>0</v>
      </c>
      <c r="GC2366" s="1355">
        <f t="shared" si="89"/>
        <v>0</v>
      </c>
      <c r="GD2366" s="1355">
        <f t="shared" si="89"/>
        <v>0</v>
      </c>
      <c r="GE2366" s="1355">
        <f t="shared" si="89"/>
        <v>0</v>
      </c>
      <c r="GF2366" s="1355">
        <f t="shared" si="89"/>
        <v>0</v>
      </c>
      <c r="GG2366" s="1355">
        <f t="shared" si="89"/>
        <v>0</v>
      </c>
      <c r="GH2366" s="1355">
        <f t="shared" si="89"/>
        <v>0</v>
      </c>
      <c r="GI2366" s="1355">
        <f t="shared" si="89"/>
        <v>0</v>
      </c>
    </row>
    <row r="2367" spans="1:191" s="1354" customFormat="1" ht="13" x14ac:dyDescent="0.3">
      <c r="A2367" s="1353" t="s">
        <v>1992</v>
      </c>
      <c r="B2367" s="1354" t="s">
        <v>1896</v>
      </c>
      <c r="C2367" s="838">
        <v>245</v>
      </c>
      <c r="D2367" s="1355">
        <f t="shared" ref="D2367:AI2367" si="90">D223+D291+D325+D632+D666+D768+D836+D1142+D1244+D1380+D1414+D1550+D1822+D1924+D2264+D2298+D2332</f>
        <v>0</v>
      </c>
      <c r="E2367" s="1355">
        <f t="shared" si="90"/>
        <v>0</v>
      </c>
      <c r="F2367" s="1355">
        <f t="shared" si="90"/>
        <v>0</v>
      </c>
      <c r="G2367" s="1355">
        <f t="shared" si="90"/>
        <v>0</v>
      </c>
      <c r="H2367" s="1355">
        <f t="shared" si="90"/>
        <v>0</v>
      </c>
      <c r="I2367" s="1355">
        <f t="shared" si="90"/>
        <v>0</v>
      </c>
      <c r="J2367" s="1355">
        <f t="shared" si="90"/>
        <v>0</v>
      </c>
      <c r="K2367" s="1355">
        <f t="shared" si="90"/>
        <v>0</v>
      </c>
      <c r="L2367" s="1355">
        <f t="shared" si="90"/>
        <v>0</v>
      </c>
      <c r="M2367" s="1355">
        <f t="shared" si="90"/>
        <v>0</v>
      </c>
      <c r="N2367" s="1355">
        <f t="shared" si="90"/>
        <v>0</v>
      </c>
      <c r="O2367" s="1355">
        <f t="shared" si="90"/>
        <v>0</v>
      </c>
      <c r="P2367" s="1355">
        <f t="shared" si="90"/>
        <v>0</v>
      </c>
      <c r="Q2367" s="1355">
        <f t="shared" si="90"/>
        <v>0</v>
      </c>
      <c r="R2367" s="1355">
        <f t="shared" si="90"/>
        <v>0</v>
      </c>
      <c r="S2367" s="1355">
        <f t="shared" si="90"/>
        <v>0</v>
      </c>
      <c r="T2367" s="1355">
        <f t="shared" si="90"/>
        <v>0</v>
      </c>
      <c r="U2367" s="1355">
        <f t="shared" si="90"/>
        <v>0</v>
      </c>
      <c r="V2367" s="1355">
        <f t="shared" si="90"/>
        <v>0</v>
      </c>
      <c r="W2367" s="1355">
        <f t="shared" si="90"/>
        <v>0</v>
      </c>
      <c r="X2367" s="1355">
        <f t="shared" si="90"/>
        <v>0</v>
      </c>
      <c r="Y2367" s="1355">
        <f t="shared" si="90"/>
        <v>0</v>
      </c>
      <c r="Z2367" s="1355">
        <f t="shared" si="90"/>
        <v>0</v>
      </c>
      <c r="AA2367" s="1355">
        <f t="shared" si="90"/>
        <v>0</v>
      </c>
      <c r="AB2367" s="1355">
        <f t="shared" si="90"/>
        <v>0</v>
      </c>
      <c r="AC2367" s="1355">
        <f t="shared" si="90"/>
        <v>506161</v>
      </c>
      <c r="AD2367" s="1355">
        <f t="shared" si="90"/>
        <v>0</v>
      </c>
      <c r="AE2367" s="1355">
        <f t="shared" si="90"/>
        <v>0</v>
      </c>
      <c r="AF2367" s="1355">
        <f t="shared" si="90"/>
        <v>0</v>
      </c>
      <c r="AG2367" s="1355">
        <f t="shared" si="90"/>
        <v>0</v>
      </c>
      <c r="AH2367" s="1355">
        <f t="shared" si="90"/>
        <v>0</v>
      </c>
      <c r="AI2367" s="1355">
        <f t="shared" si="90"/>
        <v>0</v>
      </c>
      <c r="AJ2367" s="1355">
        <f t="shared" ref="AJ2367:BO2367" si="91">AJ223+AJ291+AJ325+AJ632+AJ666+AJ768+AJ836+AJ1142+AJ1244+AJ1380+AJ1414+AJ1550+AJ1822+AJ1924+AJ2264+AJ2298+AJ2332</f>
        <v>0</v>
      </c>
      <c r="AK2367" s="1355">
        <f t="shared" si="91"/>
        <v>0</v>
      </c>
      <c r="AL2367" s="1355">
        <f t="shared" si="91"/>
        <v>0</v>
      </c>
      <c r="AM2367" s="1355">
        <f t="shared" si="91"/>
        <v>0</v>
      </c>
      <c r="AN2367" s="1355">
        <f t="shared" si="91"/>
        <v>0</v>
      </c>
      <c r="AO2367" s="1355">
        <f t="shared" si="91"/>
        <v>0</v>
      </c>
      <c r="AP2367" s="1355">
        <f t="shared" si="91"/>
        <v>0</v>
      </c>
      <c r="AQ2367" s="1355">
        <f t="shared" si="91"/>
        <v>0</v>
      </c>
      <c r="AR2367" s="1355">
        <f t="shared" si="91"/>
        <v>0</v>
      </c>
      <c r="AS2367" s="1355">
        <f t="shared" si="91"/>
        <v>0</v>
      </c>
      <c r="AT2367" s="1355">
        <f t="shared" si="91"/>
        <v>0</v>
      </c>
      <c r="AU2367" s="1355">
        <f t="shared" si="91"/>
        <v>0</v>
      </c>
      <c r="AV2367" s="1355">
        <f t="shared" si="91"/>
        <v>0</v>
      </c>
      <c r="AW2367" s="1355">
        <f t="shared" si="91"/>
        <v>0</v>
      </c>
      <c r="AX2367" s="1355">
        <f t="shared" si="91"/>
        <v>235893</v>
      </c>
      <c r="AY2367" s="1823">
        <f t="shared" si="91"/>
        <v>0</v>
      </c>
      <c r="AZ2367" s="1355">
        <f t="shared" si="91"/>
        <v>0</v>
      </c>
      <c r="BA2367" s="1355">
        <f t="shared" si="91"/>
        <v>852.4</v>
      </c>
      <c r="BB2367" s="1355">
        <f t="shared" si="91"/>
        <v>0</v>
      </c>
      <c r="BC2367" s="1355">
        <f t="shared" si="91"/>
        <v>255009</v>
      </c>
      <c r="BD2367" s="1355">
        <f t="shared" si="91"/>
        <v>0</v>
      </c>
      <c r="BE2367" s="1355">
        <f t="shared" si="91"/>
        <v>0</v>
      </c>
      <c r="BF2367" s="1355">
        <f t="shared" si="91"/>
        <v>2170</v>
      </c>
      <c r="BG2367" s="1355">
        <f t="shared" si="91"/>
        <v>0</v>
      </c>
      <c r="BH2367" s="1355">
        <f t="shared" si="91"/>
        <v>0</v>
      </c>
      <c r="BI2367" s="1355">
        <f t="shared" si="91"/>
        <v>0</v>
      </c>
      <c r="BJ2367" s="1355">
        <f t="shared" si="91"/>
        <v>0</v>
      </c>
      <c r="BK2367" s="1355">
        <f t="shared" si="91"/>
        <v>1807</v>
      </c>
      <c r="BL2367" s="1355">
        <f t="shared" si="91"/>
        <v>0</v>
      </c>
      <c r="BM2367" s="1355">
        <f t="shared" si="91"/>
        <v>0</v>
      </c>
      <c r="BN2367" s="1355">
        <f t="shared" si="91"/>
        <v>0</v>
      </c>
      <c r="BO2367" s="1355">
        <f t="shared" si="91"/>
        <v>15259</v>
      </c>
      <c r="BP2367" s="1355">
        <f t="shared" ref="BP2367:CU2367" si="92">BP223+BP291+BP325+BP632+BP666+BP768+BP836+BP1142+BP1244+BP1380+BP1414+BP1550+BP1822+BP1924+BP2264+BP2298+BP2332</f>
        <v>8</v>
      </c>
      <c r="BQ2367" s="1355">
        <f t="shared" si="92"/>
        <v>0</v>
      </c>
      <c r="BR2367" s="1355">
        <f t="shared" si="92"/>
        <v>0</v>
      </c>
      <c r="BS2367" s="1355">
        <f t="shared" si="92"/>
        <v>2</v>
      </c>
      <c r="BT2367" s="1355">
        <f t="shared" si="92"/>
        <v>0</v>
      </c>
      <c r="BU2367" s="1355">
        <f t="shared" si="92"/>
        <v>0</v>
      </c>
      <c r="BV2367" s="1355">
        <f t="shared" si="92"/>
        <v>0</v>
      </c>
      <c r="BW2367" s="1355">
        <f t="shared" si="92"/>
        <v>0</v>
      </c>
      <c r="BX2367" s="1355">
        <f t="shared" si="92"/>
        <v>0</v>
      </c>
      <c r="BY2367" s="1355">
        <f t="shared" si="92"/>
        <v>0</v>
      </c>
      <c r="BZ2367" s="1355">
        <f t="shared" si="92"/>
        <v>0</v>
      </c>
      <c r="CA2367" s="1355">
        <f t="shared" si="92"/>
        <v>0</v>
      </c>
      <c r="CB2367" s="1355">
        <f t="shared" si="92"/>
        <v>0</v>
      </c>
      <c r="CC2367" s="1355">
        <f t="shared" si="92"/>
        <v>0</v>
      </c>
      <c r="CD2367" s="1355">
        <f t="shared" si="92"/>
        <v>0</v>
      </c>
      <c r="CE2367" s="1355">
        <f t="shared" si="92"/>
        <v>0</v>
      </c>
      <c r="CF2367" s="1355">
        <f t="shared" si="92"/>
        <v>0</v>
      </c>
      <c r="CG2367" s="1355">
        <f t="shared" si="92"/>
        <v>0</v>
      </c>
      <c r="CH2367" s="1355">
        <f t="shared" si="92"/>
        <v>0</v>
      </c>
      <c r="CI2367" s="1355">
        <f t="shared" si="92"/>
        <v>0</v>
      </c>
      <c r="CJ2367" s="1355">
        <f t="shared" si="92"/>
        <v>0</v>
      </c>
      <c r="CK2367" s="1355">
        <f t="shared" si="92"/>
        <v>0</v>
      </c>
      <c r="CL2367" s="1355">
        <f t="shared" si="92"/>
        <v>0</v>
      </c>
      <c r="CM2367" s="1355">
        <f t="shared" si="92"/>
        <v>0</v>
      </c>
      <c r="CN2367" s="1355">
        <f t="shared" si="92"/>
        <v>0</v>
      </c>
      <c r="CO2367" s="1355">
        <f t="shared" si="92"/>
        <v>0</v>
      </c>
      <c r="CP2367" s="1355">
        <f t="shared" si="92"/>
        <v>0</v>
      </c>
      <c r="CQ2367" s="1355">
        <f t="shared" si="92"/>
        <v>0</v>
      </c>
      <c r="CR2367" s="1355">
        <f t="shared" si="92"/>
        <v>0</v>
      </c>
      <c r="CS2367" s="1355">
        <f t="shared" si="92"/>
        <v>0</v>
      </c>
      <c r="CT2367" s="1355">
        <f t="shared" si="92"/>
        <v>0</v>
      </c>
      <c r="CU2367" s="1355">
        <f t="shared" si="92"/>
        <v>0</v>
      </c>
      <c r="CV2367" s="1355">
        <f t="shared" ref="CV2367:EA2367" si="93">CV223+CV291+CV325+CV632+CV666+CV768+CV836+CV1142+CV1244+CV1380+CV1414+CV1550+CV1822+CV1924+CV2264+CV2298+CV2332</f>
        <v>0</v>
      </c>
      <c r="CW2367" s="1355">
        <f t="shared" si="93"/>
        <v>0</v>
      </c>
      <c r="CX2367" s="1355">
        <f t="shared" si="93"/>
        <v>0</v>
      </c>
      <c r="CY2367" s="1355">
        <f t="shared" si="93"/>
        <v>0</v>
      </c>
      <c r="CZ2367" s="1355">
        <f t="shared" si="93"/>
        <v>0</v>
      </c>
      <c r="DA2367" s="1355">
        <f t="shared" si="93"/>
        <v>0</v>
      </c>
      <c r="DB2367" s="1355">
        <f t="shared" si="93"/>
        <v>0</v>
      </c>
      <c r="DC2367" s="1355">
        <f t="shared" si="93"/>
        <v>0</v>
      </c>
      <c r="DD2367" s="1355">
        <f t="shared" si="93"/>
        <v>0</v>
      </c>
      <c r="DE2367" s="1355">
        <f t="shared" si="93"/>
        <v>0</v>
      </c>
      <c r="DF2367" s="1355">
        <f t="shared" si="93"/>
        <v>0</v>
      </c>
      <c r="DG2367" s="1355">
        <f t="shared" si="93"/>
        <v>0</v>
      </c>
      <c r="DH2367" s="1355">
        <f t="shared" si="93"/>
        <v>0</v>
      </c>
      <c r="DI2367" s="1355">
        <f t="shared" si="93"/>
        <v>0</v>
      </c>
      <c r="DJ2367" s="1355">
        <f t="shared" si="93"/>
        <v>0</v>
      </c>
      <c r="DK2367" s="1355">
        <f t="shared" si="93"/>
        <v>0</v>
      </c>
      <c r="DL2367" s="1355">
        <f t="shared" si="93"/>
        <v>0</v>
      </c>
      <c r="DM2367" s="1355">
        <f t="shared" si="93"/>
        <v>0</v>
      </c>
      <c r="DN2367" s="1355">
        <f t="shared" si="93"/>
        <v>0</v>
      </c>
      <c r="DO2367" s="1355">
        <f t="shared" si="93"/>
        <v>0</v>
      </c>
      <c r="DP2367" s="1355">
        <f t="shared" si="93"/>
        <v>0</v>
      </c>
      <c r="DQ2367" s="1355">
        <f t="shared" si="93"/>
        <v>0</v>
      </c>
      <c r="DR2367" s="1355">
        <f t="shared" si="93"/>
        <v>0</v>
      </c>
      <c r="DS2367" s="1355">
        <f t="shared" si="93"/>
        <v>0</v>
      </c>
      <c r="DT2367" s="1355">
        <f t="shared" si="93"/>
        <v>0</v>
      </c>
      <c r="DU2367" s="1355">
        <f t="shared" si="93"/>
        <v>0</v>
      </c>
      <c r="DV2367" s="1355">
        <f t="shared" si="93"/>
        <v>0</v>
      </c>
      <c r="DW2367" s="1355">
        <f t="shared" si="93"/>
        <v>0</v>
      </c>
      <c r="DX2367" s="1355">
        <f t="shared" si="93"/>
        <v>0</v>
      </c>
      <c r="DY2367" s="1355">
        <f t="shared" si="93"/>
        <v>0</v>
      </c>
      <c r="DZ2367" s="1355">
        <f t="shared" si="93"/>
        <v>0</v>
      </c>
      <c r="EA2367" s="1355">
        <f t="shared" si="93"/>
        <v>0</v>
      </c>
      <c r="EB2367" s="1355">
        <f t="shared" ref="EB2367:FG2367" si="94">EB223+EB291+EB325+EB632+EB666+EB768+EB836+EB1142+EB1244+EB1380+EB1414+EB1550+EB1822+EB1924+EB2264+EB2298+EB2332</f>
        <v>0</v>
      </c>
      <c r="EC2367" s="1355">
        <f t="shared" si="94"/>
        <v>0</v>
      </c>
      <c r="ED2367" s="1355">
        <f t="shared" si="94"/>
        <v>0</v>
      </c>
      <c r="EE2367" s="1355">
        <f t="shared" si="94"/>
        <v>0</v>
      </c>
      <c r="EF2367" s="1355">
        <f t="shared" si="94"/>
        <v>0</v>
      </c>
      <c r="EG2367" s="1355">
        <f t="shared" si="94"/>
        <v>0</v>
      </c>
      <c r="EH2367" s="1355">
        <f t="shared" si="94"/>
        <v>0</v>
      </c>
      <c r="EI2367" s="1355">
        <f t="shared" si="94"/>
        <v>0</v>
      </c>
      <c r="EJ2367" s="1355">
        <f t="shared" si="94"/>
        <v>0</v>
      </c>
      <c r="EK2367" s="1355">
        <f t="shared" si="94"/>
        <v>0</v>
      </c>
      <c r="EL2367" s="1355">
        <f t="shared" si="94"/>
        <v>0</v>
      </c>
      <c r="EM2367" s="1355">
        <f t="shared" si="94"/>
        <v>0</v>
      </c>
      <c r="EN2367" s="1355">
        <f t="shared" si="94"/>
        <v>0</v>
      </c>
      <c r="EO2367" s="1355">
        <f t="shared" si="94"/>
        <v>0</v>
      </c>
      <c r="EP2367" s="1355">
        <f t="shared" si="94"/>
        <v>0</v>
      </c>
      <c r="EQ2367" s="1355">
        <f t="shared" si="94"/>
        <v>0</v>
      </c>
      <c r="ER2367" s="1355">
        <f t="shared" si="94"/>
        <v>0</v>
      </c>
      <c r="ES2367" s="1355">
        <f t="shared" si="94"/>
        <v>0</v>
      </c>
      <c r="ET2367" s="1355">
        <f t="shared" si="94"/>
        <v>0</v>
      </c>
      <c r="EU2367" s="1355">
        <f t="shared" si="94"/>
        <v>0</v>
      </c>
      <c r="EV2367" s="1355">
        <f t="shared" si="94"/>
        <v>0</v>
      </c>
      <c r="EW2367" s="1355">
        <f t="shared" si="94"/>
        <v>0</v>
      </c>
      <c r="EX2367" s="1355">
        <f t="shared" si="94"/>
        <v>0</v>
      </c>
      <c r="EY2367" s="1355">
        <f t="shared" si="94"/>
        <v>0</v>
      </c>
      <c r="EZ2367" s="1355">
        <f t="shared" si="94"/>
        <v>0</v>
      </c>
      <c r="FA2367" s="1355">
        <f t="shared" si="94"/>
        <v>0</v>
      </c>
      <c r="FB2367" s="1355">
        <f t="shared" si="94"/>
        <v>0</v>
      </c>
      <c r="FC2367" s="1355">
        <f t="shared" si="94"/>
        <v>0</v>
      </c>
      <c r="FD2367" s="1355">
        <f t="shared" si="94"/>
        <v>0</v>
      </c>
      <c r="FE2367" s="1355">
        <f t="shared" si="94"/>
        <v>0</v>
      </c>
      <c r="FF2367" s="1355">
        <f t="shared" si="94"/>
        <v>0</v>
      </c>
      <c r="FG2367" s="1355">
        <f t="shared" si="94"/>
        <v>0</v>
      </c>
      <c r="FH2367" s="1355">
        <f t="shared" ref="FH2367:GI2367" si="95">FH223+FH291+FH325+FH632+FH666+FH768+FH836+FH1142+FH1244+FH1380+FH1414+FH1550+FH1822+FH1924+FH2264+FH2298+FH2332</f>
        <v>0</v>
      </c>
      <c r="FI2367" s="1355">
        <f t="shared" si="95"/>
        <v>0</v>
      </c>
      <c r="FJ2367" s="1355">
        <f t="shared" si="95"/>
        <v>0</v>
      </c>
      <c r="FK2367" s="1355">
        <f t="shared" si="95"/>
        <v>0</v>
      </c>
      <c r="FL2367" s="1355">
        <f t="shared" si="95"/>
        <v>0</v>
      </c>
      <c r="FM2367" s="1355">
        <f t="shared" si="95"/>
        <v>0</v>
      </c>
      <c r="FN2367" s="1355">
        <f t="shared" si="95"/>
        <v>0</v>
      </c>
      <c r="FO2367" s="1355">
        <f t="shared" si="95"/>
        <v>0</v>
      </c>
      <c r="FP2367" s="1355">
        <f t="shared" si="95"/>
        <v>0</v>
      </c>
      <c r="FQ2367" s="1355">
        <f t="shared" si="95"/>
        <v>0</v>
      </c>
      <c r="FR2367" s="1355">
        <f t="shared" si="95"/>
        <v>0</v>
      </c>
      <c r="FS2367" s="1355">
        <f t="shared" si="95"/>
        <v>0</v>
      </c>
      <c r="FT2367" s="1355">
        <f t="shared" si="95"/>
        <v>0</v>
      </c>
      <c r="FU2367" s="1355">
        <f t="shared" si="95"/>
        <v>0</v>
      </c>
      <c r="FV2367" s="1355">
        <f t="shared" si="95"/>
        <v>0</v>
      </c>
      <c r="FW2367" s="1355">
        <f t="shared" si="95"/>
        <v>0</v>
      </c>
      <c r="FX2367" s="1355">
        <f t="shared" si="95"/>
        <v>0</v>
      </c>
      <c r="FY2367" s="1355">
        <f t="shared" si="95"/>
        <v>0</v>
      </c>
      <c r="FZ2367" s="1355">
        <f t="shared" si="95"/>
        <v>0</v>
      </c>
      <c r="GA2367" s="1355">
        <f t="shared" si="95"/>
        <v>0</v>
      </c>
      <c r="GB2367" s="1355">
        <f t="shared" si="95"/>
        <v>0</v>
      </c>
      <c r="GC2367" s="1355">
        <f t="shared" si="95"/>
        <v>0</v>
      </c>
      <c r="GD2367" s="1355">
        <f t="shared" si="95"/>
        <v>0</v>
      </c>
      <c r="GE2367" s="1355">
        <f t="shared" si="95"/>
        <v>0</v>
      </c>
      <c r="GF2367" s="1355">
        <f t="shared" si="95"/>
        <v>0</v>
      </c>
      <c r="GG2367" s="1355">
        <f t="shared" si="95"/>
        <v>0</v>
      </c>
      <c r="GH2367" s="1355">
        <f t="shared" si="95"/>
        <v>0</v>
      </c>
      <c r="GI2367" s="1355">
        <f t="shared" si="95"/>
        <v>0</v>
      </c>
    </row>
    <row r="2368" spans="1:191" s="1354" customFormat="1" ht="13" x14ac:dyDescent="0.3">
      <c r="A2368" s="1353" t="s">
        <v>1992</v>
      </c>
      <c r="B2368" s="1354" t="s">
        <v>1896</v>
      </c>
      <c r="C2368" s="838">
        <v>251</v>
      </c>
      <c r="D2368" s="1355">
        <f t="shared" ref="D2368:AI2368" si="96">D224+D292+D326+D633+D667+D769+D837+D1143+D1245+D1381+D1415+D1551+D1823+D1925+D2265+D2299+D2333</f>
        <v>0</v>
      </c>
      <c r="E2368" s="1355">
        <f t="shared" si="96"/>
        <v>0</v>
      </c>
      <c r="F2368" s="1355">
        <f t="shared" si="96"/>
        <v>0</v>
      </c>
      <c r="G2368" s="1355">
        <f t="shared" si="96"/>
        <v>0</v>
      </c>
      <c r="H2368" s="1355">
        <f t="shared" si="96"/>
        <v>0</v>
      </c>
      <c r="I2368" s="1355">
        <f t="shared" si="96"/>
        <v>0</v>
      </c>
      <c r="J2368" s="1355">
        <f t="shared" si="96"/>
        <v>0</v>
      </c>
      <c r="K2368" s="1355">
        <f t="shared" si="96"/>
        <v>0</v>
      </c>
      <c r="L2368" s="1355">
        <f t="shared" si="96"/>
        <v>0</v>
      </c>
      <c r="M2368" s="1355">
        <f t="shared" si="96"/>
        <v>0</v>
      </c>
      <c r="N2368" s="1355">
        <f t="shared" si="96"/>
        <v>0</v>
      </c>
      <c r="O2368" s="1355">
        <f t="shared" si="96"/>
        <v>0</v>
      </c>
      <c r="P2368" s="1355">
        <f t="shared" si="96"/>
        <v>0</v>
      </c>
      <c r="Q2368" s="1355">
        <f t="shared" si="96"/>
        <v>0</v>
      </c>
      <c r="R2368" s="1355">
        <f t="shared" si="96"/>
        <v>0</v>
      </c>
      <c r="S2368" s="1355">
        <f t="shared" si="96"/>
        <v>0</v>
      </c>
      <c r="T2368" s="1355">
        <f t="shared" si="96"/>
        <v>0</v>
      </c>
      <c r="U2368" s="1355">
        <f t="shared" si="96"/>
        <v>0</v>
      </c>
      <c r="V2368" s="1355">
        <f t="shared" si="96"/>
        <v>0</v>
      </c>
      <c r="W2368" s="1355">
        <f t="shared" si="96"/>
        <v>0</v>
      </c>
      <c r="X2368" s="1355">
        <f t="shared" si="96"/>
        <v>0</v>
      </c>
      <c r="Y2368" s="1355">
        <f t="shared" si="96"/>
        <v>0</v>
      </c>
      <c r="Z2368" s="1355">
        <f t="shared" si="96"/>
        <v>0</v>
      </c>
      <c r="AA2368" s="1355">
        <f t="shared" si="96"/>
        <v>0</v>
      </c>
      <c r="AB2368" s="1355">
        <f t="shared" si="96"/>
        <v>0</v>
      </c>
      <c r="AC2368" s="1355">
        <f t="shared" si="96"/>
        <v>3450492</v>
      </c>
      <c r="AD2368" s="1355">
        <f t="shared" si="96"/>
        <v>13859</v>
      </c>
      <c r="AE2368" s="1355">
        <f t="shared" si="96"/>
        <v>0</v>
      </c>
      <c r="AF2368" s="1355">
        <f t="shared" si="96"/>
        <v>0</v>
      </c>
      <c r="AG2368" s="1355">
        <f t="shared" si="96"/>
        <v>0</v>
      </c>
      <c r="AH2368" s="1355">
        <f t="shared" si="96"/>
        <v>0</v>
      </c>
      <c r="AI2368" s="1355">
        <f t="shared" si="96"/>
        <v>0</v>
      </c>
      <c r="AJ2368" s="1355">
        <f t="shared" ref="AJ2368:BO2368" si="97">AJ224+AJ292+AJ326+AJ633+AJ667+AJ769+AJ837+AJ1143+AJ1245+AJ1381+AJ1415+AJ1551+AJ1823+AJ1925+AJ2265+AJ2299+AJ2333</f>
        <v>0</v>
      </c>
      <c r="AK2368" s="1355">
        <f t="shared" si="97"/>
        <v>0</v>
      </c>
      <c r="AL2368" s="1355">
        <f t="shared" si="97"/>
        <v>0</v>
      </c>
      <c r="AM2368" s="1355">
        <f t="shared" si="97"/>
        <v>0</v>
      </c>
      <c r="AN2368" s="1355">
        <f t="shared" si="97"/>
        <v>0</v>
      </c>
      <c r="AO2368" s="1355">
        <f t="shared" si="97"/>
        <v>0</v>
      </c>
      <c r="AP2368" s="1355">
        <f t="shared" si="97"/>
        <v>0</v>
      </c>
      <c r="AQ2368" s="1355">
        <f t="shared" si="97"/>
        <v>0</v>
      </c>
      <c r="AR2368" s="1355">
        <f t="shared" si="97"/>
        <v>0</v>
      </c>
      <c r="AS2368" s="1355">
        <f t="shared" si="97"/>
        <v>0</v>
      </c>
      <c r="AT2368" s="1355">
        <f t="shared" si="97"/>
        <v>0</v>
      </c>
      <c r="AU2368" s="1355">
        <f t="shared" si="97"/>
        <v>0</v>
      </c>
      <c r="AV2368" s="1355">
        <f t="shared" si="97"/>
        <v>0</v>
      </c>
      <c r="AW2368" s="1355">
        <f t="shared" si="97"/>
        <v>0</v>
      </c>
      <c r="AX2368" s="1355">
        <f t="shared" si="97"/>
        <v>0</v>
      </c>
      <c r="AY2368" s="1823">
        <f t="shared" si="97"/>
        <v>0</v>
      </c>
      <c r="AZ2368" s="1355">
        <f t="shared" si="97"/>
        <v>0</v>
      </c>
      <c r="BA2368" s="1355">
        <f t="shared" si="97"/>
        <v>852.4</v>
      </c>
      <c r="BB2368" s="1355">
        <f t="shared" si="97"/>
        <v>0</v>
      </c>
      <c r="BC2368" s="1355">
        <f t="shared" si="97"/>
        <v>0</v>
      </c>
      <c r="BD2368" s="1355">
        <f t="shared" si="97"/>
        <v>0</v>
      </c>
      <c r="BE2368" s="1355">
        <f t="shared" si="97"/>
        <v>0</v>
      </c>
      <c r="BF2368" s="1355">
        <f t="shared" si="97"/>
        <v>2170</v>
      </c>
      <c r="BG2368" s="1355">
        <f t="shared" si="97"/>
        <v>0</v>
      </c>
      <c r="BH2368" s="1355">
        <f t="shared" si="97"/>
        <v>0</v>
      </c>
      <c r="BI2368" s="1355">
        <f t="shared" si="97"/>
        <v>0</v>
      </c>
      <c r="BJ2368" s="1355">
        <f t="shared" si="97"/>
        <v>0</v>
      </c>
      <c r="BK2368" s="1355">
        <f t="shared" si="97"/>
        <v>1807</v>
      </c>
      <c r="BL2368" s="1355">
        <f t="shared" si="97"/>
        <v>0</v>
      </c>
      <c r="BM2368" s="1355">
        <f t="shared" si="97"/>
        <v>0</v>
      </c>
      <c r="BN2368" s="1355">
        <f t="shared" si="97"/>
        <v>1053347.51</v>
      </c>
      <c r="BO2368" s="1355">
        <f t="shared" si="97"/>
        <v>0</v>
      </c>
      <c r="BP2368" s="1355">
        <f t="shared" ref="BP2368:CU2368" si="98">BP224+BP292+BP326+BP633+BP667+BP769+BP837+BP1143+BP1245+BP1381+BP1415+BP1551+BP1823+BP1925+BP2265+BP2299+BP2333</f>
        <v>8</v>
      </c>
      <c r="BQ2368" s="1355">
        <f t="shared" si="98"/>
        <v>0</v>
      </c>
      <c r="BR2368" s="1355">
        <f t="shared" si="98"/>
        <v>0</v>
      </c>
      <c r="BS2368" s="1355">
        <f t="shared" si="98"/>
        <v>2</v>
      </c>
      <c r="BT2368" s="1355">
        <f t="shared" si="98"/>
        <v>0</v>
      </c>
      <c r="BU2368" s="1355">
        <f t="shared" si="98"/>
        <v>0</v>
      </c>
      <c r="BV2368" s="1355">
        <f t="shared" si="98"/>
        <v>0</v>
      </c>
      <c r="BW2368" s="1355">
        <f t="shared" si="98"/>
        <v>0</v>
      </c>
      <c r="BX2368" s="1355">
        <f t="shared" si="98"/>
        <v>118179.26</v>
      </c>
      <c r="BY2368" s="1355">
        <f t="shared" si="98"/>
        <v>0</v>
      </c>
      <c r="BZ2368" s="1355">
        <f t="shared" si="98"/>
        <v>0</v>
      </c>
      <c r="CA2368" s="1355">
        <f t="shared" si="98"/>
        <v>0</v>
      </c>
      <c r="CB2368" s="1355">
        <f t="shared" si="98"/>
        <v>0</v>
      </c>
      <c r="CC2368" s="1355">
        <f t="shared" si="98"/>
        <v>0</v>
      </c>
      <c r="CD2368" s="1355">
        <f t="shared" si="98"/>
        <v>0</v>
      </c>
      <c r="CE2368" s="1355">
        <f t="shared" si="98"/>
        <v>0</v>
      </c>
      <c r="CF2368" s="1355">
        <f t="shared" si="98"/>
        <v>402763.45</v>
      </c>
      <c r="CG2368" s="1355">
        <f t="shared" si="98"/>
        <v>0</v>
      </c>
      <c r="CH2368" s="1355">
        <f t="shared" si="98"/>
        <v>0</v>
      </c>
      <c r="CI2368" s="1355">
        <f t="shared" si="98"/>
        <v>0</v>
      </c>
      <c r="CJ2368" s="1355">
        <f t="shared" si="98"/>
        <v>13027.59</v>
      </c>
      <c r="CK2368" s="1355">
        <f t="shared" si="98"/>
        <v>0</v>
      </c>
      <c r="CL2368" s="1355">
        <f t="shared" si="98"/>
        <v>0</v>
      </c>
      <c r="CM2368" s="1355">
        <f t="shared" si="98"/>
        <v>0</v>
      </c>
      <c r="CN2368" s="1355">
        <f t="shared" si="98"/>
        <v>0</v>
      </c>
      <c r="CO2368" s="1355">
        <f t="shared" si="98"/>
        <v>0</v>
      </c>
      <c r="CP2368" s="1355">
        <f t="shared" si="98"/>
        <v>0</v>
      </c>
      <c r="CQ2368" s="1355">
        <f t="shared" si="98"/>
        <v>0</v>
      </c>
      <c r="CR2368" s="1355">
        <f t="shared" si="98"/>
        <v>7609.49999999999</v>
      </c>
      <c r="CS2368" s="1355">
        <f t="shared" si="98"/>
        <v>0</v>
      </c>
      <c r="CT2368" s="1355">
        <f t="shared" si="98"/>
        <v>0</v>
      </c>
      <c r="CU2368" s="1355">
        <f t="shared" si="98"/>
        <v>0</v>
      </c>
      <c r="CV2368" s="1355">
        <f t="shared" ref="CV2368:EA2368" si="99">CV224+CV292+CV326+CV633+CV667+CV769+CV837+CV1143+CV1245+CV1381+CV1415+CV1551+CV1823+CV1925+CV2265+CV2299+CV2333</f>
        <v>8970.3799999999901</v>
      </c>
      <c r="CW2368" s="1355">
        <f t="shared" si="99"/>
        <v>0</v>
      </c>
      <c r="CX2368" s="1355">
        <f t="shared" si="99"/>
        <v>0</v>
      </c>
      <c r="CY2368" s="1355">
        <f t="shared" si="99"/>
        <v>0</v>
      </c>
      <c r="CZ2368" s="1355">
        <f t="shared" si="99"/>
        <v>0</v>
      </c>
      <c r="DA2368" s="1355">
        <f t="shared" si="99"/>
        <v>0</v>
      </c>
      <c r="DB2368" s="1355">
        <f t="shared" si="99"/>
        <v>0</v>
      </c>
      <c r="DC2368" s="1355">
        <f t="shared" si="99"/>
        <v>0</v>
      </c>
      <c r="DD2368" s="1355">
        <f t="shared" si="99"/>
        <v>0</v>
      </c>
      <c r="DE2368" s="1355">
        <f t="shared" si="99"/>
        <v>0</v>
      </c>
      <c r="DF2368" s="1355">
        <f t="shared" si="99"/>
        <v>0</v>
      </c>
      <c r="DG2368" s="1355">
        <f t="shared" si="99"/>
        <v>0</v>
      </c>
      <c r="DH2368" s="1355">
        <f t="shared" si="99"/>
        <v>0</v>
      </c>
      <c r="DI2368" s="1355">
        <f t="shared" si="99"/>
        <v>0</v>
      </c>
      <c r="DJ2368" s="1355">
        <f t="shared" si="99"/>
        <v>150391</v>
      </c>
      <c r="DK2368" s="1355">
        <f t="shared" si="99"/>
        <v>1241</v>
      </c>
      <c r="DL2368" s="1355">
        <f t="shared" si="99"/>
        <v>985984</v>
      </c>
      <c r="DM2368" s="1355">
        <f t="shared" si="99"/>
        <v>0</v>
      </c>
      <c r="DN2368" s="1355">
        <f t="shared" si="99"/>
        <v>0</v>
      </c>
      <c r="DO2368" s="1355">
        <f t="shared" si="99"/>
        <v>0</v>
      </c>
      <c r="DP2368" s="1355">
        <f t="shared" si="99"/>
        <v>0</v>
      </c>
      <c r="DQ2368" s="1355">
        <f t="shared" si="99"/>
        <v>0</v>
      </c>
      <c r="DR2368" s="1355">
        <f t="shared" si="99"/>
        <v>0</v>
      </c>
      <c r="DS2368" s="1355">
        <f t="shared" si="99"/>
        <v>0</v>
      </c>
      <c r="DT2368" s="1355">
        <f t="shared" si="99"/>
        <v>0</v>
      </c>
      <c r="DU2368" s="1355">
        <f t="shared" si="99"/>
        <v>0</v>
      </c>
      <c r="DV2368" s="1355">
        <f t="shared" si="99"/>
        <v>0</v>
      </c>
      <c r="DW2368" s="1355">
        <f t="shared" si="99"/>
        <v>0</v>
      </c>
      <c r="DX2368" s="1355">
        <f t="shared" si="99"/>
        <v>0</v>
      </c>
      <c r="DY2368" s="1355">
        <f t="shared" si="99"/>
        <v>0</v>
      </c>
      <c r="DZ2368" s="1355">
        <f t="shared" si="99"/>
        <v>0</v>
      </c>
      <c r="EA2368" s="1355">
        <f t="shared" si="99"/>
        <v>0</v>
      </c>
      <c r="EB2368" s="1355">
        <f t="shared" ref="EB2368:FG2368" si="100">EB224+EB292+EB326+EB633+EB667+EB769+EB837+EB1143+EB1245+EB1381+EB1415+EB1551+EB1823+EB1925+EB2265+EB2299+EB2333</f>
        <v>0</v>
      </c>
      <c r="EC2368" s="1355">
        <f t="shared" si="100"/>
        <v>0</v>
      </c>
      <c r="ED2368" s="1355">
        <f t="shared" si="100"/>
        <v>0</v>
      </c>
      <c r="EE2368" s="1355">
        <f t="shared" si="100"/>
        <v>0</v>
      </c>
      <c r="EF2368" s="1355">
        <f t="shared" si="100"/>
        <v>0</v>
      </c>
      <c r="EG2368" s="1355">
        <f t="shared" si="100"/>
        <v>0</v>
      </c>
      <c r="EH2368" s="1355">
        <f t="shared" si="100"/>
        <v>0</v>
      </c>
      <c r="EI2368" s="1355">
        <f t="shared" si="100"/>
        <v>0</v>
      </c>
      <c r="EJ2368" s="1355">
        <f t="shared" si="100"/>
        <v>0</v>
      </c>
      <c r="EK2368" s="1355">
        <f t="shared" si="100"/>
        <v>511456</v>
      </c>
      <c r="EL2368" s="1355">
        <f t="shared" si="100"/>
        <v>0</v>
      </c>
      <c r="EM2368" s="1355">
        <f t="shared" si="100"/>
        <v>0</v>
      </c>
      <c r="EN2368" s="1355">
        <f t="shared" si="100"/>
        <v>0</v>
      </c>
      <c r="EO2368" s="1355">
        <f t="shared" si="100"/>
        <v>0</v>
      </c>
      <c r="EP2368" s="1355">
        <f t="shared" si="100"/>
        <v>49725.129999999903</v>
      </c>
      <c r="EQ2368" s="1355">
        <f t="shared" si="100"/>
        <v>52001.019999999902</v>
      </c>
      <c r="ER2368" s="1355">
        <f t="shared" si="100"/>
        <v>0</v>
      </c>
      <c r="ES2368" s="1355">
        <f t="shared" si="100"/>
        <v>0</v>
      </c>
      <c r="ET2368" s="1355">
        <f t="shared" si="100"/>
        <v>0</v>
      </c>
      <c r="EU2368" s="1355">
        <f t="shared" si="100"/>
        <v>0</v>
      </c>
      <c r="EV2368" s="1355">
        <f t="shared" si="100"/>
        <v>0</v>
      </c>
      <c r="EW2368" s="1355">
        <f t="shared" si="100"/>
        <v>0</v>
      </c>
      <c r="EX2368" s="1355">
        <f t="shared" si="100"/>
        <v>0</v>
      </c>
      <c r="EY2368" s="1355">
        <f t="shared" si="100"/>
        <v>0</v>
      </c>
      <c r="EZ2368" s="1355">
        <f t="shared" si="100"/>
        <v>0</v>
      </c>
      <c r="FA2368" s="1355">
        <f t="shared" si="100"/>
        <v>0</v>
      </c>
      <c r="FB2368" s="1355">
        <f t="shared" si="100"/>
        <v>0</v>
      </c>
      <c r="FC2368" s="1355">
        <f t="shared" si="100"/>
        <v>0</v>
      </c>
      <c r="FD2368" s="1355">
        <f t="shared" si="100"/>
        <v>24566.7</v>
      </c>
      <c r="FE2368" s="1355">
        <f t="shared" si="100"/>
        <v>0</v>
      </c>
      <c r="FF2368" s="1355">
        <f t="shared" si="100"/>
        <v>0</v>
      </c>
      <c r="FG2368" s="1355">
        <f t="shared" si="100"/>
        <v>34990</v>
      </c>
      <c r="FH2368" s="1355">
        <f t="shared" ref="FH2368:GI2368" si="101">FH224+FH292+FH326+FH633+FH667+FH769+FH837+FH1143+FH1245+FH1381+FH1415+FH1551+FH1823+FH1925+FH2265+FH2299+FH2333</f>
        <v>0</v>
      </c>
      <c r="FI2368" s="1355">
        <f t="shared" si="101"/>
        <v>0</v>
      </c>
      <c r="FJ2368" s="1355">
        <f t="shared" si="101"/>
        <v>0</v>
      </c>
      <c r="FK2368" s="1355">
        <f t="shared" si="101"/>
        <v>0</v>
      </c>
      <c r="FL2368" s="1355">
        <f t="shared" si="101"/>
        <v>50098.46</v>
      </c>
      <c r="FM2368" s="1355">
        <f t="shared" si="101"/>
        <v>0</v>
      </c>
      <c r="FN2368" s="1355">
        <f t="shared" si="101"/>
        <v>0</v>
      </c>
      <c r="FO2368" s="1355">
        <f t="shared" si="101"/>
        <v>0</v>
      </c>
      <c r="FP2368" s="1355">
        <f t="shared" si="101"/>
        <v>0</v>
      </c>
      <c r="FQ2368" s="1355">
        <f t="shared" si="101"/>
        <v>0</v>
      </c>
      <c r="FR2368" s="1355">
        <f t="shared" si="101"/>
        <v>0</v>
      </c>
      <c r="FS2368" s="1355">
        <f t="shared" si="101"/>
        <v>0</v>
      </c>
      <c r="FT2368" s="1355">
        <f t="shared" si="101"/>
        <v>0</v>
      </c>
      <c r="FU2368" s="1355">
        <f t="shared" si="101"/>
        <v>0</v>
      </c>
      <c r="FV2368" s="1355">
        <f t="shared" si="101"/>
        <v>0</v>
      </c>
      <c r="FW2368" s="1355">
        <f t="shared" si="101"/>
        <v>0</v>
      </c>
      <c r="FX2368" s="1355">
        <f t="shared" si="101"/>
        <v>0</v>
      </c>
      <c r="FY2368" s="1355">
        <f t="shared" si="101"/>
        <v>0</v>
      </c>
      <c r="FZ2368" s="1355">
        <f t="shared" si="101"/>
        <v>0</v>
      </c>
      <c r="GA2368" s="1355">
        <f t="shared" si="101"/>
        <v>0</v>
      </c>
      <c r="GB2368" s="1355">
        <f t="shared" si="101"/>
        <v>0</v>
      </c>
      <c r="GC2368" s="1355">
        <f t="shared" si="101"/>
        <v>0</v>
      </c>
      <c r="GD2368" s="1355">
        <f t="shared" si="101"/>
        <v>0</v>
      </c>
      <c r="GE2368" s="1355">
        <f t="shared" si="101"/>
        <v>0</v>
      </c>
      <c r="GF2368" s="1355">
        <f t="shared" si="101"/>
        <v>0</v>
      </c>
      <c r="GG2368" s="1355">
        <f t="shared" si="101"/>
        <v>0</v>
      </c>
      <c r="GH2368" s="1355">
        <f t="shared" si="101"/>
        <v>0</v>
      </c>
      <c r="GI2368" s="1355">
        <f t="shared" si="101"/>
        <v>0</v>
      </c>
    </row>
    <row r="2369" spans="1:191" s="1354" customFormat="1" ht="13" x14ac:dyDescent="0.3">
      <c r="A2369" s="1353" t="s">
        <v>1992</v>
      </c>
      <c r="B2369" s="1354" t="s">
        <v>1896</v>
      </c>
      <c r="C2369" s="838">
        <v>252</v>
      </c>
      <c r="D2369" s="1355">
        <f t="shared" ref="D2369:AI2369" si="102">D225+D293+D327+D634+D668+D770+D838+D1144+D1246+D1382+D1416+D1552+D1824+D1926+D2266+D2300+D2334</f>
        <v>0</v>
      </c>
      <c r="E2369" s="1355">
        <f t="shared" si="102"/>
        <v>0</v>
      </c>
      <c r="F2369" s="1355">
        <f t="shared" si="102"/>
        <v>0</v>
      </c>
      <c r="G2369" s="1355">
        <f t="shared" si="102"/>
        <v>0</v>
      </c>
      <c r="H2369" s="1355">
        <f t="shared" si="102"/>
        <v>0</v>
      </c>
      <c r="I2369" s="1355">
        <f t="shared" si="102"/>
        <v>0</v>
      </c>
      <c r="J2369" s="1355">
        <f t="shared" si="102"/>
        <v>0</v>
      </c>
      <c r="K2369" s="1355">
        <f t="shared" si="102"/>
        <v>0</v>
      </c>
      <c r="L2369" s="1355">
        <f t="shared" si="102"/>
        <v>0</v>
      </c>
      <c r="M2369" s="1355">
        <f t="shared" si="102"/>
        <v>0</v>
      </c>
      <c r="N2369" s="1355">
        <f t="shared" si="102"/>
        <v>0</v>
      </c>
      <c r="O2369" s="1355">
        <f t="shared" si="102"/>
        <v>0</v>
      </c>
      <c r="P2369" s="1355">
        <f t="shared" si="102"/>
        <v>0</v>
      </c>
      <c r="Q2369" s="1355">
        <f t="shared" si="102"/>
        <v>0</v>
      </c>
      <c r="R2369" s="1355">
        <f t="shared" si="102"/>
        <v>0</v>
      </c>
      <c r="S2369" s="1355">
        <f t="shared" si="102"/>
        <v>0</v>
      </c>
      <c r="T2369" s="1355">
        <f t="shared" si="102"/>
        <v>0</v>
      </c>
      <c r="U2369" s="1355">
        <f t="shared" si="102"/>
        <v>0</v>
      </c>
      <c r="V2369" s="1355">
        <f t="shared" si="102"/>
        <v>0</v>
      </c>
      <c r="W2369" s="1355">
        <f t="shared" si="102"/>
        <v>0</v>
      </c>
      <c r="X2369" s="1355">
        <f t="shared" si="102"/>
        <v>0</v>
      </c>
      <c r="Y2369" s="1355">
        <f t="shared" si="102"/>
        <v>0</v>
      </c>
      <c r="Z2369" s="1355">
        <f t="shared" si="102"/>
        <v>0</v>
      </c>
      <c r="AA2369" s="1355">
        <f t="shared" si="102"/>
        <v>0</v>
      </c>
      <c r="AB2369" s="1355">
        <f t="shared" si="102"/>
        <v>0</v>
      </c>
      <c r="AC2369" s="1355">
        <f t="shared" si="102"/>
        <v>445228</v>
      </c>
      <c r="AD2369" s="1355">
        <f t="shared" si="102"/>
        <v>-2811</v>
      </c>
      <c r="AE2369" s="1355">
        <f t="shared" si="102"/>
        <v>0</v>
      </c>
      <c r="AF2369" s="1355">
        <f t="shared" si="102"/>
        <v>0</v>
      </c>
      <c r="AG2369" s="1355">
        <f t="shared" si="102"/>
        <v>0</v>
      </c>
      <c r="AH2369" s="1355">
        <f t="shared" si="102"/>
        <v>0</v>
      </c>
      <c r="AI2369" s="1355">
        <f t="shared" si="102"/>
        <v>0</v>
      </c>
      <c r="AJ2369" s="1355">
        <f t="shared" ref="AJ2369:BO2369" si="103">AJ225+AJ293+AJ327+AJ634+AJ668+AJ770+AJ838+AJ1144+AJ1246+AJ1382+AJ1416+AJ1552+AJ1824+AJ1926+AJ2266+AJ2300+AJ2334</f>
        <v>0</v>
      </c>
      <c r="AK2369" s="1355">
        <f t="shared" si="103"/>
        <v>0</v>
      </c>
      <c r="AL2369" s="1355">
        <f t="shared" si="103"/>
        <v>0</v>
      </c>
      <c r="AM2369" s="1355">
        <f t="shared" si="103"/>
        <v>0</v>
      </c>
      <c r="AN2369" s="1355">
        <f t="shared" si="103"/>
        <v>0</v>
      </c>
      <c r="AO2369" s="1355">
        <f t="shared" si="103"/>
        <v>0</v>
      </c>
      <c r="AP2369" s="1355">
        <f t="shared" si="103"/>
        <v>0</v>
      </c>
      <c r="AQ2369" s="1355">
        <f t="shared" si="103"/>
        <v>0</v>
      </c>
      <c r="AR2369" s="1355">
        <f t="shared" si="103"/>
        <v>0</v>
      </c>
      <c r="AS2369" s="1355">
        <f t="shared" si="103"/>
        <v>0</v>
      </c>
      <c r="AT2369" s="1355">
        <f t="shared" si="103"/>
        <v>0</v>
      </c>
      <c r="AU2369" s="1355">
        <f t="shared" si="103"/>
        <v>0</v>
      </c>
      <c r="AV2369" s="1355">
        <f t="shared" si="103"/>
        <v>0</v>
      </c>
      <c r="AW2369" s="1355">
        <f t="shared" si="103"/>
        <v>0</v>
      </c>
      <c r="AX2369" s="1355">
        <f t="shared" si="103"/>
        <v>0</v>
      </c>
      <c r="AY2369" s="1823">
        <f t="shared" si="103"/>
        <v>0</v>
      </c>
      <c r="AZ2369" s="1355">
        <f t="shared" si="103"/>
        <v>0</v>
      </c>
      <c r="BA2369" s="1355">
        <f t="shared" si="103"/>
        <v>852.4</v>
      </c>
      <c r="BB2369" s="1355">
        <f t="shared" si="103"/>
        <v>0</v>
      </c>
      <c r="BC2369" s="1355">
        <f t="shared" si="103"/>
        <v>37917</v>
      </c>
      <c r="BD2369" s="1355">
        <f t="shared" si="103"/>
        <v>69609.22</v>
      </c>
      <c r="BE2369" s="1355">
        <f t="shared" si="103"/>
        <v>0</v>
      </c>
      <c r="BF2369" s="1355">
        <f t="shared" si="103"/>
        <v>2170</v>
      </c>
      <c r="BG2369" s="1355">
        <f t="shared" si="103"/>
        <v>254539.9</v>
      </c>
      <c r="BH2369" s="1355">
        <f t="shared" si="103"/>
        <v>0</v>
      </c>
      <c r="BI2369" s="1355">
        <f t="shared" si="103"/>
        <v>1124.17</v>
      </c>
      <c r="BJ2369" s="1355">
        <f t="shared" si="103"/>
        <v>0</v>
      </c>
      <c r="BK2369" s="1355">
        <f t="shared" si="103"/>
        <v>1807</v>
      </c>
      <c r="BL2369" s="1355">
        <f t="shared" si="103"/>
        <v>0</v>
      </c>
      <c r="BM2369" s="1355">
        <f t="shared" si="103"/>
        <v>0</v>
      </c>
      <c r="BN2369" s="1355">
        <f t="shared" si="103"/>
        <v>0</v>
      </c>
      <c r="BO2369" s="1355">
        <f t="shared" si="103"/>
        <v>0</v>
      </c>
      <c r="BP2369" s="1355">
        <f t="shared" ref="BP2369:CU2369" si="104">BP225+BP293+BP327+BP634+BP668+BP770+BP838+BP1144+BP1246+BP1382+BP1416+BP1552+BP1824+BP1926+BP2266+BP2300+BP2334</f>
        <v>8</v>
      </c>
      <c r="BQ2369" s="1355">
        <f t="shared" si="104"/>
        <v>0</v>
      </c>
      <c r="BR2369" s="1355">
        <f t="shared" si="104"/>
        <v>0</v>
      </c>
      <c r="BS2369" s="1355">
        <f t="shared" si="104"/>
        <v>2</v>
      </c>
      <c r="BT2369" s="1355">
        <f t="shared" si="104"/>
        <v>0</v>
      </c>
      <c r="BU2369" s="1355">
        <f t="shared" si="104"/>
        <v>0</v>
      </c>
      <c r="BV2369" s="1355">
        <f t="shared" si="104"/>
        <v>6137.79</v>
      </c>
      <c r="BW2369" s="1355">
        <f t="shared" si="104"/>
        <v>0</v>
      </c>
      <c r="BX2369" s="1355">
        <f t="shared" si="104"/>
        <v>0</v>
      </c>
      <c r="BY2369" s="1355">
        <f t="shared" si="104"/>
        <v>0</v>
      </c>
      <c r="BZ2369" s="1355">
        <f t="shared" si="104"/>
        <v>0</v>
      </c>
      <c r="CA2369" s="1355">
        <f t="shared" si="104"/>
        <v>0</v>
      </c>
      <c r="CB2369" s="1355">
        <f t="shared" si="104"/>
        <v>0</v>
      </c>
      <c r="CC2369" s="1355">
        <f t="shared" si="104"/>
        <v>0</v>
      </c>
      <c r="CD2369" s="1355">
        <f t="shared" si="104"/>
        <v>21310.87</v>
      </c>
      <c r="CE2369" s="1355">
        <f t="shared" si="104"/>
        <v>0</v>
      </c>
      <c r="CF2369" s="1355">
        <f t="shared" si="104"/>
        <v>0</v>
      </c>
      <c r="CG2369" s="1355">
        <f t="shared" si="104"/>
        <v>0</v>
      </c>
      <c r="CH2369" s="1355">
        <f t="shared" si="104"/>
        <v>1243.1599999999999</v>
      </c>
      <c r="CI2369" s="1355">
        <f t="shared" si="104"/>
        <v>0</v>
      </c>
      <c r="CJ2369" s="1355">
        <f t="shared" si="104"/>
        <v>3259.9799999999905</v>
      </c>
      <c r="CK2369" s="1355">
        <f t="shared" si="104"/>
        <v>0</v>
      </c>
      <c r="CL2369" s="1355">
        <f t="shared" si="104"/>
        <v>0</v>
      </c>
      <c r="CM2369" s="1355">
        <f t="shared" si="104"/>
        <v>0</v>
      </c>
      <c r="CN2369" s="1355">
        <f t="shared" si="104"/>
        <v>0</v>
      </c>
      <c r="CO2369" s="1355">
        <f t="shared" si="104"/>
        <v>0</v>
      </c>
      <c r="CP2369" s="1355">
        <f t="shared" si="104"/>
        <v>54.429999999999893</v>
      </c>
      <c r="CQ2369" s="1355">
        <f t="shared" si="104"/>
        <v>0</v>
      </c>
      <c r="CR2369" s="1355">
        <f t="shared" si="104"/>
        <v>1460.6199999999899</v>
      </c>
      <c r="CS2369" s="1355">
        <f t="shared" si="104"/>
        <v>0</v>
      </c>
      <c r="CT2369" s="1355">
        <f t="shared" si="104"/>
        <v>842.77</v>
      </c>
      <c r="CU2369" s="1355">
        <f t="shared" si="104"/>
        <v>0</v>
      </c>
      <c r="CV2369" s="1355">
        <f t="shared" ref="CV2369:EA2369" si="105">CV225+CV293+CV327+CV634+CV668+CV770+CV838+CV1144+CV1246+CV1382+CV1416+CV1552+CV1824+CV1926+CV2266+CV2300+CV2334</f>
        <v>1959.8699999999899</v>
      </c>
      <c r="CW2369" s="1355">
        <f t="shared" si="105"/>
        <v>0</v>
      </c>
      <c r="CX2369" s="1355">
        <f t="shared" si="105"/>
        <v>0</v>
      </c>
      <c r="CY2369" s="1355">
        <f t="shared" si="105"/>
        <v>0</v>
      </c>
      <c r="CZ2369" s="1355">
        <f t="shared" si="105"/>
        <v>0</v>
      </c>
      <c r="DA2369" s="1355">
        <f t="shared" si="105"/>
        <v>0</v>
      </c>
      <c r="DB2369" s="1355">
        <f t="shared" si="105"/>
        <v>0</v>
      </c>
      <c r="DC2369" s="1355">
        <f t="shared" si="105"/>
        <v>0</v>
      </c>
      <c r="DD2369" s="1355">
        <f t="shared" si="105"/>
        <v>0</v>
      </c>
      <c r="DE2369" s="1355">
        <f t="shared" si="105"/>
        <v>0</v>
      </c>
      <c r="DF2369" s="1355">
        <f t="shared" si="105"/>
        <v>0</v>
      </c>
      <c r="DG2369" s="1355">
        <f t="shared" si="105"/>
        <v>0</v>
      </c>
      <c r="DH2369" s="1355">
        <f t="shared" si="105"/>
        <v>0</v>
      </c>
      <c r="DI2369" s="1355">
        <f t="shared" si="105"/>
        <v>0</v>
      </c>
      <c r="DJ2369" s="1355">
        <f t="shared" si="105"/>
        <v>0</v>
      </c>
      <c r="DK2369" s="1355">
        <f t="shared" si="105"/>
        <v>22795</v>
      </c>
      <c r="DL2369" s="1355">
        <f t="shared" si="105"/>
        <v>0</v>
      </c>
      <c r="DM2369" s="1355">
        <f t="shared" si="105"/>
        <v>0</v>
      </c>
      <c r="DN2369" s="1355">
        <f t="shared" si="105"/>
        <v>0</v>
      </c>
      <c r="DO2369" s="1355">
        <f t="shared" si="105"/>
        <v>0</v>
      </c>
      <c r="DP2369" s="1355">
        <f t="shared" si="105"/>
        <v>0</v>
      </c>
      <c r="DQ2369" s="1355">
        <f t="shared" si="105"/>
        <v>0</v>
      </c>
      <c r="DR2369" s="1355">
        <f t="shared" si="105"/>
        <v>0</v>
      </c>
      <c r="DS2369" s="1355">
        <f t="shared" si="105"/>
        <v>0</v>
      </c>
      <c r="DT2369" s="1355">
        <f t="shared" si="105"/>
        <v>0</v>
      </c>
      <c r="DU2369" s="1355">
        <f t="shared" si="105"/>
        <v>0</v>
      </c>
      <c r="DV2369" s="1355">
        <f t="shared" si="105"/>
        <v>0</v>
      </c>
      <c r="DW2369" s="1355">
        <f t="shared" si="105"/>
        <v>0</v>
      </c>
      <c r="DX2369" s="1355">
        <f t="shared" si="105"/>
        <v>0</v>
      </c>
      <c r="DY2369" s="1355">
        <f t="shared" si="105"/>
        <v>0</v>
      </c>
      <c r="DZ2369" s="1355">
        <f t="shared" si="105"/>
        <v>0</v>
      </c>
      <c r="EA2369" s="1355">
        <f t="shared" si="105"/>
        <v>0</v>
      </c>
      <c r="EB2369" s="1355">
        <f t="shared" ref="EB2369:FG2369" si="106">EB225+EB293+EB327+EB634+EB668+EB770+EB838+EB1144+EB1246+EB1382+EB1416+EB1552+EB1824+EB1926+EB2266+EB2300+EB2334</f>
        <v>0</v>
      </c>
      <c r="EC2369" s="1355">
        <f t="shared" si="106"/>
        <v>0</v>
      </c>
      <c r="ED2369" s="1355">
        <f t="shared" si="106"/>
        <v>0</v>
      </c>
      <c r="EE2369" s="1355">
        <f t="shared" si="106"/>
        <v>0</v>
      </c>
      <c r="EF2369" s="1355">
        <f t="shared" si="106"/>
        <v>0</v>
      </c>
      <c r="EG2369" s="1355">
        <f t="shared" si="106"/>
        <v>85.15</v>
      </c>
      <c r="EH2369" s="1355">
        <f t="shared" si="106"/>
        <v>0</v>
      </c>
      <c r="EI2369" s="1355">
        <f t="shared" si="106"/>
        <v>0</v>
      </c>
      <c r="EJ2369" s="1355">
        <f t="shared" si="106"/>
        <v>159.07</v>
      </c>
      <c r="EK2369" s="1355">
        <f t="shared" si="106"/>
        <v>0</v>
      </c>
      <c r="EL2369" s="1355">
        <f t="shared" si="106"/>
        <v>0</v>
      </c>
      <c r="EM2369" s="1355">
        <f t="shared" si="106"/>
        <v>0</v>
      </c>
      <c r="EN2369" s="1355">
        <f t="shared" si="106"/>
        <v>12296</v>
      </c>
      <c r="EO2369" s="1355">
        <f t="shared" si="106"/>
        <v>0</v>
      </c>
      <c r="EP2369" s="1355">
        <f t="shared" si="106"/>
        <v>0</v>
      </c>
      <c r="EQ2369" s="1355">
        <f t="shared" si="106"/>
        <v>0</v>
      </c>
      <c r="ER2369" s="1355">
        <f t="shared" si="106"/>
        <v>0</v>
      </c>
      <c r="ES2369" s="1355">
        <f t="shared" si="106"/>
        <v>0</v>
      </c>
      <c r="ET2369" s="1355">
        <f t="shared" si="106"/>
        <v>0</v>
      </c>
      <c r="EU2369" s="1355">
        <f t="shared" si="106"/>
        <v>0</v>
      </c>
      <c r="EV2369" s="1355">
        <f t="shared" si="106"/>
        <v>0</v>
      </c>
      <c r="EW2369" s="1355">
        <f t="shared" si="106"/>
        <v>0</v>
      </c>
      <c r="EX2369" s="1355">
        <f t="shared" si="106"/>
        <v>0</v>
      </c>
      <c r="EY2369" s="1355">
        <f t="shared" si="106"/>
        <v>0</v>
      </c>
      <c r="EZ2369" s="1355">
        <f t="shared" si="106"/>
        <v>0</v>
      </c>
      <c r="FA2369" s="1355">
        <f t="shared" si="106"/>
        <v>0</v>
      </c>
      <c r="FB2369" s="1355">
        <f t="shared" si="106"/>
        <v>0</v>
      </c>
      <c r="FC2369" s="1355">
        <f t="shared" si="106"/>
        <v>0</v>
      </c>
      <c r="FD2369" s="1355">
        <f t="shared" si="106"/>
        <v>0</v>
      </c>
      <c r="FE2369" s="1355">
        <f t="shared" si="106"/>
        <v>262.60000000000002</v>
      </c>
      <c r="FF2369" s="1355">
        <f t="shared" si="106"/>
        <v>0</v>
      </c>
      <c r="FG2369" s="1355">
        <f t="shared" si="106"/>
        <v>7359.4</v>
      </c>
      <c r="FH2369" s="1355">
        <f t="shared" ref="FH2369:GI2369" si="107">FH225+FH293+FH327+FH634+FH668+FH770+FH838+FH1144+FH1246+FH1382+FH1416+FH1552+FH1824+FH1926+FH2266+FH2300+FH2334</f>
        <v>0</v>
      </c>
      <c r="FI2369" s="1355">
        <f t="shared" si="107"/>
        <v>0</v>
      </c>
      <c r="FJ2369" s="1355">
        <f t="shared" si="107"/>
        <v>0</v>
      </c>
      <c r="FK2369" s="1355">
        <f t="shared" si="107"/>
        <v>0</v>
      </c>
      <c r="FL2369" s="1355">
        <f t="shared" si="107"/>
        <v>0</v>
      </c>
      <c r="FM2369" s="1355">
        <f t="shared" si="107"/>
        <v>0</v>
      </c>
      <c r="FN2369" s="1355">
        <f t="shared" si="107"/>
        <v>0</v>
      </c>
      <c r="FO2369" s="1355">
        <f t="shared" si="107"/>
        <v>0</v>
      </c>
      <c r="FP2369" s="1355">
        <f t="shared" si="107"/>
        <v>0</v>
      </c>
      <c r="FQ2369" s="1355">
        <f t="shared" si="107"/>
        <v>0</v>
      </c>
      <c r="FR2369" s="1355">
        <f t="shared" si="107"/>
        <v>0</v>
      </c>
      <c r="FS2369" s="1355">
        <f t="shared" si="107"/>
        <v>0</v>
      </c>
      <c r="FT2369" s="1355">
        <f t="shared" si="107"/>
        <v>0</v>
      </c>
      <c r="FU2369" s="1355">
        <f t="shared" si="107"/>
        <v>0</v>
      </c>
      <c r="FV2369" s="1355">
        <f t="shared" si="107"/>
        <v>0</v>
      </c>
      <c r="FW2369" s="1355">
        <f t="shared" si="107"/>
        <v>0</v>
      </c>
      <c r="FX2369" s="1355">
        <f t="shared" si="107"/>
        <v>0</v>
      </c>
      <c r="FY2369" s="1355">
        <f t="shared" si="107"/>
        <v>0</v>
      </c>
      <c r="FZ2369" s="1355">
        <f t="shared" si="107"/>
        <v>0</v>
      </c>
      <c r="GA2369" s="1355">
        <f t="shared" si="107"/>
        <v>0</v>
      </c>
      <c r="GB2369" s="1355">
        <f t="shared" si="107"/>
        <v>0</v>
      </c>
      <c r="GC2369" s="1355">
        <f t="shared" si="107"/>
        <v>0</v>
      </c>
      <c r="GD2369" s="1355">
        <f t="shared" si="107"/>
        <v>0</v>
      </c>
      <c r="GE2369" s="1355">
        <f t="shared" si="107"/>
        <v>0</v>
      </c>
      <c r="GF2369" s="1355">
        <f t="shared" si="107"/>
        <v>0</v>
      </c>
      <c r="GG2369" s="1355">
        <f t="shared" si="107"/>
        <v>0</v>
      </c>
      <c r="GH2369" s="1355">
        <f t="shared" si="107"/>
        <v>0</v>
      </c>
      <c r="GI2369" s="1355">
        <f t="shared" si="107"/>
        <v>0</v>
      </c>
    </row>
    <row r="2370" spans="1:191" s="1354" customFormat="1" ht="13" x14ac:dyDescent="0.3">
      <c r="A2370" s="1353" t="s">
        <v>1992</v>
      </c>
      <c r="B2370" s="1354" t="s">
        <v>1896</v>
      </c>
      <c r="C2370" s="838">
        <v>255</v>
      </c>
      <c r="D2370" s="1355">
        <f t="shared" ref="D2370:AI2370" si="108">D226+D294+D328+D635+D669+D771+D839+D1145+D1247+D1383+D1417+D1553+D1825+D1927+D2267+D2301+D2335</f>
        <v>0</v>
      </c>
      <c r="E2370" s="1355">
        <f t="shared" si="108"/>
        <v>0</v>
      </c>
      <c r="F2370" s="1355">
        <f t="shared" si="108"/>
        <v>0</v>
      </c>
      <c r="G2370" s="1355">
        <f t="shared" si="108"/>
        <v>0</v>
      </c>
      <c r="H2370" s="1355">
        <f t="shared" si="108"/>
        <v>0</v>
      </c>
      <c r="I2370" s="1355">
        <f t="shared" si="108"/>
        <v>0</v>
      </c>
      <c r="J2370" s="1355">
        <f t="shared" si="108"/>
        <v>0</v>
      </c>
      <c r="K2370" s="1355">
        <f t="shared" si="108"/>
        <v>0</v>
      </c>
      <c r="L2370" s="1355">
        <f t="shared" si="108"/>
        <v>0</v>
      </c>
      <c r="M2370" s="1355">
        <f t="shared" si="108"/>
        <v>0</v>
      </c>
      <c r="N2370" s="1355">
        <f t="shared" si="108"/>
        <v>0</v>
      </c>
      <c r="O2370" s="1355">
        <f t="shared" si="108"/>
        <v>0</v>
      </c>
      <c r="P2370" s="1355">
        <f t="shared" si="108"/>
        <v>0</v>
      </c>
      <c r="Q2370" s="1355">
        <f t="shared" si="108"/>
        <v>0</v>
      </c>
      <c r="R2370" s="1355">
        <f t="shared" si="108"/>
        <v>0</v>
      </c>
      <c r="S2370" s="1355">
        <f t="shared" si="108"/>
        <v>0</v>
      </c>
      <c r="T2370" s="1355">
        <f t="shared" si="108"/>
        <v>0</v>
      </c>
      <c r="U2370" s="1355">
        <f t="shared" si="108"/>
        <v>0</v>
      </c>
      <c r="V2370" s="1355">
        <f t="shared" si="108"/>
        <v>0</v>
      </c>
      <c r="W2370" s="1355">
        <f t="shared" si="108"/>
        <v>0</v>
      </c>
      <c r="X2370" s="1355">
        <f t="shared" si="108"/>
        <v>0</v>
      </c>
      <c r="Y2370" s="1355">
        <f t="shared" si="108"/>
        <v>0</v>
      </c>
      <c r="Z2370" s="1355">
        <f t="shared" si="108"/>
        <v>0</v>
      </c>
      <c r="AA2370" s="1355">
        <f t="shared" si="108"/>
        <v>0</v>
      </c>
      <c r="AB2370" s="1355">
        <f t="shared" si="108"/>
        <v>0</v>
      </c>
      <c r="AC2370" s="1355">
        <f t="shared" si="108"/>
        <v>331786</v>
      </c>
      <c r="AD2370" s="1355">
        <f t="shared" si="108"/>
        <v>0</v>
      </c>
      <c r="AE2370" s="1355">
        <f t="shared" si="108"/>
        <v>0</v>
      </c>
      <c r="AF2370" s="1355">
        <f t="shared" si="108"/>
        <v>0</v>
      </c>
      <c r="AG2370" s="1355">
        <f t="shared" si="108"/>
        <v>0</v>
      </c>
      <c r="AH2370" s="1355">
        <f t="shared" si="108"/>
        <v>0</v>
      </c>
      <c r="AI2370" s="1355">
        <f t="shared" si="108"/>
        <v>0</v>
      </c>
      <c r="AJ2370" s="1355">
        <f t="shared" ref="AJ2370:BO2370" si="109">AJ226+AJ294+AJ328+AJ635+AJ669+AJ771+AJ839+AJ1145+AJ1247+AJ1383+AJ1417+AJ1553+AJ1825+AJ1927+AJ2267+AJ2301+AJ2335</f>
        <v>0</v>
      </c>
      <c r="AK2370" s="1355">
        <f t="shared" si="109"/>
        <v>0</v>
      </c>
      <c r="AL2370" s="1355">
        <f t="shared" si="109"/>
        <v>0</v>
      </c>
      <c r="AM2370" s="1355">
        <f t="shared" si="109"/>
        <v>0</v>
      </c>
      <c r="AN2370" s="1355">
        <f t="shared" si="109"/>
        <v>0</v>
      </c>
      <c r="AO2370" s="1355">
        <f t="shared" si="109"/>
        <v>0</v>
      </c>
      <c r="AP2370" s="1355">
        <f t="shared" si="109"/>
        <v>0</v>
      </c>
      <c r="AQ2370" s="1355">
        <f t="shared" si="109"/>
        <v>0</v>
      </c>
      <c r="AR2370" s="1355">
        <f t="shared" si="109"/>
        <v>0</v>
      </c>
      <c r="AS2370" s="1355">
        <f t="shared" si="109"/>
        <v>0</v>
      </c>
      <c r="AT2370" s="1355">
        <f t="shared" si="109"/>
        <v>0</v>
      </c>
      <c r="AU2370" s="1355">
        <f t="shared" si="109"/>
        <v>0</v>
      </c>
      <c r="AV2370" s="1355">
        <f t="shared" si="109"/>
        <v>0</v>
      </c>
      <c r="AW2370" s="1355">
        <f t="shared" si="109"/>
        <v>0</v>
      </c>
      <c r="AX2370" s="1355">
        <f t="shared" si="109"/>
        <v>0</v>
      </c>
      <c r="AY2370" s="1823">
        <f t="shared" si="109"/>
        <v>0</v>
      </c>
      <c r="AZ2370" s="1355">
        <f t="shared" si="109"/>
        <v>0</v>
      </c>
      <c r="BA2370" s="1355">
        <f t="shared" si="109"/>
        <v>852.4</v>
      </c>
      <c r="BB2370" s="1355">
        <f t="shared" si="109"/>
        <v>0</v>
      </c>
      <c r="BC2370" s="1355">
        <f t="shared" si="109"/>
        <v>0</v>
      </c>
      <c r="BD2370" s="1355">
        <f t="shared" si="109"/>
        <v>0</v>
      </c>
      <c r="BE2370" s="1355">
        <f t="shared" si="109"/>
        <v>0</v>
      </c>
      <c r="BF2370" s="1355">
        <f t="shared" si="109"/>
        <v>2170</v>
      </c>
      <c r="BG2370" s="1355">
        <f t="shared" si="109"/>
        <v>0</v>
      </c>
      <c r="BH2370" s="1355">
        <f t="shared" si="109"/>
        <v>0</v>
      </c>
      <c r="BI2370" s="1355">
        <f t="shared" si="109"/>
        <v>0</v>
      </c>
      <c r="BJ2370" s="1355">
        <f t="shared" si="109"/>
        <v>0</v>
      </c>
      <c r="BK2370" s="1355">
        <f t="shared" si="109"/>
        <v>1807</v>
      </c>
      <c r="BL2370" s="1355">
        <f t="shared" si="109"/>
        <v>0</v>
      </c>
      <c r="BM2370" s="1355">
        <f t="shared" si="109"/>
        <v>0</v>
      </c>
      <c r="BN2370" s="1355">
        <f t="shared" si="109"/>
        <v>0</v>
      </c>
      <c r="BO2370" s="1355">
        <f t="shared" si="109"/>
        <v>0</v>
      </c>
      <c r="BP2370" s="1355">
        <f t="shared" ref="BP2370:CU2370" si="110">BP226+BP294+BP328+BP635+BP669+BP771+BP839+BP1145+BP1247+BP1383+BP1417+BP1553+BP1825+BP1927+BP2267+BP2301+BP2335</f>
        <v>8</v>
      </c>
      <c r="BQ2370" s="1355">
        <f t="shared" si="110"/>
        <v>0</v>
      </c>
      <c r="BR2370" s="1355">
        <f t="shared" si="110"/>
        <v>0</v>
      </c>
      <c r="BS2370" s="1355">
        <f t="shared" si="110"/>
        <v>2</v>
      </c>
      <c r="BT2370" s="1355">
        <f t="shared" si="110"/>
        <v>0</v>
      </c>
      <c r="BU2370" s="1355">
        <f t="shared" si="110"/>
        <v>0</v>
      </c>
      <c r="BV2370" s="1355">
        <f t="shared" si="110"/>
        <v>0</v>
      </c>
      <c r="BW2370" s="1355">
        <f t="shared" si="110"/>
        <v>0</v>
      </c>
      <c r="BX2370" s="1355">
        <f t="shared" si="110"/>
        <v>0</v>
      </c>
      <c r="BY2370" s="1355">
        <f t="shared" si="110"/>
        <v>0</v>
      </c>
      <c r="BZ2370" s="1355">
        <f t="shared" si="110"/>
        <v>0</v>
      </c>
      <c r="CA2370" s="1355">
        <f t="shared" si="110"/>
        <v>0</v>
      </c>
      <c r="CB2370" s="1355">
        <f t="shared" si="110"/>
        <v>0</v>
      </c>
      <c r="CC2370" s="1355">
        <f t="shared" si="110"/>
        <v>0</v>
      </c>
      <c r="CD2370" s="1355">
        <f t="shared" si="110"/>
        <v>0</v>
      </c>
      <c r="CE2370" s="1355">
        <f t="shared" si="110"/>
        <v>0</v>
      </c>
      <c r="CF2370" s="1355">
        <f t="shared" si="110"/>
        <v>0</v>
      </c>
      <c r="CG2370" s="1355">
        <f t="shared" si="110"/>
        <v>0</v>
      </c>
      <c r="CH2370" s="1355">
        <f t="shared" si="110"/>
        <v>0</v>
      </c>
      <c r="CI2370" s="1355">
        <f t="shared" si="110"/>
        <v>0</v>
      </c>
      <c r="CJ2370" s="1355">
        <f t="shared" si="110"/>
        <v>0</v>
      </c>
      <c r="CK2370" s="1355">
        <f t="shared" si="110"/>
        <v>0</v>
      </c>
      <c r="CL2370" s="1355">
        <f t="shared" si="110"/>
        <v>0</v>
      </c>
      <c r="CM2370" s="1355">
        <f t="shared" si="110"/>
        <v>0</v>
      </c>
      <c r="CN2370" s="1355">
        <f t="shared" si="110"/>
        <v>0</v>
      </c>
      <c r="CO2370" s="1355">
        <f t="shared" si="110"/>
        <v>0</v>
      </c>
      <c r="CP2370" s="1355">
        <f t="shared" si="110"/>
        <v>0</v>
      </c>
      <c r="CQ2370" s="1355">
        <f t="shared" si="110"/>
        <v>0</v>
      </c>
      <c r="CR2370" s="1355">
        <f t="shared" si="110"/>
        <v>0</v>
      </c>
      <c r="CS2370" s="1355">
        <f t="shared" si="110"/>
        <v>0</v>
      </c>
      <c r="CT2370" s="1355">
        <f t="shared" si="110"/>
        <v>0</v>
      </c>
      <c r="CU2370" s="1355">
        <f t="shared" si="110"/>
        <v>0</v>
      </c>
      <c r="CV2370" s="1355">
        <f t="shared" ref="CV2370:EA2370" si="111">CV226+CV294+CV328+CV635+CV669+CV771+CV839+CV1145+CV1247+CV1383+CV1417+CV1553+CV1825+CV1927+CV2267+CV2301+CV2335</f>
        <v>0</v>
      </c>
      <c r="CW2370" s="1355">
        <f t="shared" si="111"/>
        <v>0</v>
      </c>
      <c r="CX2370" s="1355">
        <f t="shared" si="111"/>
        <v>0</v>
      </c>
      <c r="CY2370" s="1355">
        <f t="shared" si="111"/>
        <v>0</v>
      </c>
      <c r="CZ2370" s="1355">
        <f t="shared" si="111"/>
        <v>0</v>
      </c>
      <c r="DA2370" s="1355">
        <f t="shared" si="111"/>
        <v>0</v>
      </c>
      <c r="DB2370" s="1355">
        <f t="shared" si="111"/>
        <v>0</v>
      </c>
      <c r="DC2370" s="1355">
        <f t="shared" si="111"/>
        <v>0</v>
      </c>
      <c r="DD2370" s="1355">
        <f t="shared" si="111"/>
        <v>0</v>
      </c>
      <c r="DE2370" s="1355">
        <f t="shared" si="111"/>
        <v>0</v>
      </c>
      <c r="DF2370" s="1355">
        <f t="shared" si="111"/>
        <v>0</v>
      </c>
      <c r="DG2370" s="1355">
        <f t="shared" si="111"/>
        <v>0</v>
      </c>
      <c r="DH2370" s="1355">
        <f t="shared" si="111"/>
        <v>0</v>
      </c>
      <c r="DI2370" s="1355">
        <f t="shared" si="111"/>
        <v>0</v>
      </c>
      <c r="DJ2370" s="1355">
        <f t="shared" si="111"/>
        <v>14250</v>
      </c>
      <c r="DK2370" s="1355">
        <f t="shared" si="111"/>
        <v>0</v>
      </c>
      <c r="DL2370" s="1355">
        <f t="shared" si="111"/>
        <v>177496.41</v>
      </c>
      <c r="DM2370" s="1355">
        <f t="shared" si="111"/>
        <v>0</v>
      </c>
      <c r="DN2370" s="1355">
        <f t="shared" si="111"/>
        <v>0</v>
      </c>
      <c r="DO2370" s="1355">
        <f t="shared" si="111"/>
        <v>0</v>
      </c>
      <c r="DP2370" s="1355">
        <f t="shared" si="111"/>
        <v>0</v>
      </c>
      <c r="DQ2370" s="1355">
        <f t="shared" si="111"/>
        <v>0</v>
      </c>
      <c r="DR2370" s="1355">
        <f t="shared" si="111"/>
        <v>0</v>
      </c>
      <c r="DS2370" s="1355">
        <f t="shared" si="111"/>
        <v>0</v>
      </c>
      <c r="DT2370" s="1355">
        <f t="shared" si="111"/>
        <v>0</v>
      </c>
      <c r="DU2370" s="1355">
        <f t="shared" si="111"/>
        <v>0</v>
      </c>
      <c r="DV2370" s="1355">
        <f t="shared" si="111"/>
        <v>0</v>
      </c>
      <c r="DW2370" s="1355">
        <f t="shared" si="111"/>
        <v>0</v>
      </c>
      <c r="DX2370" s="1355">
        <f t="shared" si="111"/>
        <v>0</v>
      </c>
      <c r="DY2370" s="1355">
        <f t="shared" si="111"/>
        <v>0</v>
      </c>
      <c r="DZ2370" s="1355">
        <f t="shared" si="111"/>
        <v>0</v>
      </c>
      <c r="EA2370" s="1355">
        <f t="shared" si="111"/>
        <v>0</v>
      </c>
      <c r="EB2370" s="1355">
        <f t="shared" ref="EB2370:FG2370" si="112">EB226+EB294+EB328+EB635+EB669+EB771+EB839+EB1145+EB1247+EB1383+EB1417+EB1553+EB1825+EB1927+EB2267+EB2301+EB2335</f>
        <v>0</v>
      </c>
      <c r="EC2370" s="1355">
        <f t="shared" si="112"/>
        <v>0</v>
      </c>
      <c r="ED2370" s="1355">
        <f t="shared" si="112"/>
        <v>0</v>
      </c>
      <c r="EE2370" s="1355">
        <f t="shared" si="112"/>
        <v>0</v>
      </c>
      <c r="EF2370" s="1355">
        <f t="shared" si="112"/>
        <v>0</v>
      </c>
      <c r="EG2370" s="1355">
        <f t="shared" si="112"/>
        <v>0</v>
      </c>
      <c r="EH2370" s="1355">
        <f t="shared" si="112"/>
        <v>140039.59</v>
      </c>
      <c r="EI2370" s="1355">
        <f t="shared" si="112"/>
        <v>0</v>
      </c>
      <c r="EJ2370" s="1355">
        <f t="shared" si="112"/>
        <v>0</v>
      </c>
      <c r="EK2370" s="1355">
        <f t="shared" si="112"/>
        <v>0</v>
      </c>
      <c r="EL2370" s="1355">
        <f t="shared" si="112"/>
        <v>0</v>
      </c>
      <c r="EM2370" s="1355">
        <f t="shared" si="112"/>
        <v>0</v>
      </c>
      <c r="EN2370" s="1355">
        <f t="shared" si="112"/>
        <v>0</v>
      </c>
      <c r="EO2370" s="1355">
        <f t="shared" si="112"/>
        <v>0</v>
      </c>
      <c r="EP2370" s="1355">
        <f t="shared" si="112"/>
        <v>0</v>
      </c>
      <c r="EQ2370" s="1355">
        <f t="shared" si="112"/>
        <v>0</v>
      </c>
      <c r="ER2370" s="1355">
        <f t="shared" si="112"/>
        <v>0</v>
      </c>
      <c r="ES2370" s="1355">
        <f t="shared" si="112"/>
        <v>0</v>
      </c>
      <c r="ET2370" s="1355">
        <f t="shared" si="112"/>
        <v>0</v>
      </c>
      <c r="EU2370" s="1355">
        <f t="shared" si="112"/>
        <v>0</v>
      </c>
      <c r="EV2370" s="1355">
        <f t="shared" si="112"/>
        <v>0</v>
      </c>
      <c r="EW2370" s="1355">
        <f t="shared" si="112"/>
        <v>0</v>
      </c>
      <c r="EX2370" s="1355">
        <f t="shared" si="112"/>
        <v>0</v>
      </c>
      <c r="EY2370" s="1355">
        <f t="shared" si="112"/>
        <v>0</v>
      </c>
      <c r="EZ2370" s="1355">
        <f t="shared" si="112"/>
        <v>0</v>
      </c>
      <c r="FA2370" s="1355">
        <f t="shared" si="112"/>
        <v>0</v>
      </c>
      <c r="FB2370" s="1355">
        <f t="shared" si="112"/>
        <v>0</v>
      </c>
      <c r="FC2370" s="1355">
        <f t="shared" si="112"/>
        <v>0</v>
      </c>
      <c r="FD2370" s="1355">
        <f t="shared" si="112"/>
        <v>0</v>
      </c>
      <c r="FE2370" s="1355">
        <f t="shared" si="112"/>
        <v>0</v>
      </c>
      <c r="FF2370" s="1355">
        <f t="shared" si="112"/>
        <v>0</v>
      </c>
      <c r="FG2370" s="1355">
        <f t="shared" si="112"/>
        <v>0</v>
      </c>
      <c r="FH2370" s="1355">
        <f t="shared" ref="FH2370:GI2370" si="113">FH226+FH294+FH328+FH635+FH669+FH771+FH839+FH1145+FH1247+FH1383+FH1417+FH1553+FH1825+FH1927+FH2267+FH2301+FH2335</f>
        <v>0</v>
      </c>
      <c r="FI2370" s="1355">
        <f t="shared" si="113"/>
        <v>0</v>
      </c>
      <c r="FJ2370" s="1355">
        <f t="shared" si="113"/>
        <v>0</v>
      </c>
      <c r="FK2370" s="1355">
        <f t="shared" si="113"/>
        <v>0</v>
      </c>
      <c r="FL2370" s="1355">
        <f t="shared" si="113"/>
        <v>0</v>
      </c>
      <c r="FM2370" s="1355">
        <f t="shared" si="113"/>
        <v>0</v>
      </c>
      <c r="FN2370" s="1355">
        <f t="shared" si="113"/>
        <v>0</v>
      </c>
      <c r="FO2370" s="1355">
        <f t="shared" si="113"/>
        <v>0</v>
      </c>
      <c r="FP2370" s="1355">
        <f t="shared" si="113"/>
        <v>0</v>
      </c>
      <c r="FQ2370" s="1355">
        <f t="shared" si="113"/>
        <v>0</v>
      </c>
      <c r="FR2370" s="1355">
        <f t="shared" si="113"/>
        <v>0</v>
      </c>
      <c r="FS2370" s="1355">
        <f t="shared" si="113"/>
        <v>0</v>
      </c>
      <c r="FT2370" s="1355">
        <f t="shared" si="113"/>
        <v>0</v>
      </c>
      <c r="FU2370" s="1355">
        <f t="shared" si="113"/>
        <v>0</v>
      </c>
      <c r="FV2370" s="1355">
        <f t="shared" si="113"/>
        <v>0</v>
      </c>
      <c r="FW2370" s="1355">
        <f t="shared" si="113"/>
        <v>0</v>
      </c>
      <c r="FX2370" s="1355">
        <f t="shared" si="113"/>
        <v>0</v>
      </c>
      <c r="FY2370" s="1355">
        <f t="shared" si="113"/>
        <v>0</v>
      </c>
      <c r="FZ2370" s="1355">
        <f t="shared" si="113"/>
        <v>0</v>
      </c>
      <c r="GA2370" s="1355">
        <f t="shared" si="113"/>
        <v>0</v>
      </c>
      <c r="GB2370" s="1355">
        <f t="shared" si="113"/>
        <v>0</v>
      </c>
      <c r="GC2370" s="1355">
        <f t="shared" si="113"/>
        <v>0</v>
      </c>
      <c r="GD2370" s="1355">
        <f t="shared" si="113"/>
        <v>0</v>
      </c>
      <c r="GE2370" s="1355">
        <f t="shared" si="113"/>
        <v>0</v>
      </c>
      <c r="GF2370" s="1355">
        <f t="shared" si="113"/>
        <v>0</v>
      </c>
      <c r="GG2370" s="1355">
        <f t="shared" si="113"/>
        <v>0</v>
      </c>
      <c r="GH2370" s="1355">
        <f t="shared" si="113"/>
        <v>0</v>
      </c>
      <c r="GI2370" s="1355">
        <f t="shared" si="113"/>
        <v>0</v>
      </c>
    </row>
    <row r="2371" spans="1:191" s="1354" customFormat="1" ht="13" x14ac:dyDescent="0.3">
      <c r="A2371" s="1353" t="s">
        <v>1992</v>
      </c>
      <c r="B2371" s="1354" t="s">
        <v>1896</v>
      </c>
      <c r="C2371" s="838">
        <v>256</v>
      </c>
      <c r="D2371" s="1355">
        <f t="shared" ref="D2371:AI2371" si="114">D227+D295+D329+D636+D670+D772+D840+D1146+D1248+D1384+D1418+D1554+D1826+D1928+D2268+D2302+D2336</f>
        <v>0</v>
      </c>
      <c r="E2371" s="1355">
        <f t="shared" si="114"/>
        <v>0</v>
      </c>
      <c r="F2371" s="1355">
        <f t="shared" si="114"/>
        <v>0</v>
      </c>
      <c r="G2371" s="1355">
        <f t="shared" si="114"/>
        <v>0</v>
      </c>
      <c r="H2371" s="1355">
        <f t="shared" si="114"/>
        <v>0</v>
      </c>
      <c r="I2371" s="1355">
        <f t="shared" si="114"/>
        <v>0</v>
      </c>
      <c r="J2371" s="1355">
        <f t="shared" si="114"/>
        <v>0</v>
      </c>
      <c r="K2371" s="1355">
        <f t="shared" si="114"/>
        <v>0</v>
      </c>
      <c r="L2371" s="1355">
        <f t="shared" si="114"/>
        <v>0</v>
      </c>
      <c r="M2371" s="1355">
        <f t="shared" si="114"/>
        <v>0</v>
      </c>
      <c r="N2371" s="1355">
        <f t="shared" si="114"/>
        <v>0</v>
      </c>
      <c r="O2371" s="1355">
        <f t="shared" si="114"/>
        <v>0</v>
      </c>
      <c r="P2371" s="1355">
        <f t="shared" si="114"/>
        <v>0</v>
      </c>
      <c r="Q2371" s="1355">
        <f t="shared" si="114"/>
        <v>0</v>
      </c>
      <c r="R2371" s="1355">
        <f t="shared" si="114"/>
        <v>0</v>
      </c>
      <c r="S2371" s="1355">
        <f t="shared" si="114"/>
        <v>0</v>
      </c>
      <c r="T2371" s="1355">
        <f t="shared" si="114"/>
        <v>0</v>
      </c>
      <c r="U2371" s="1355">
        <f t="shared" si="114"/>
        <v>0</v>
      </c>
      <c r="V2371" s="1355">
        <f t="shared" si="114"/>
        <v>0</v>
      </c>
      <c r="W2371" s="1355">
        <f t="shared" si="114"/>
        <v>0</v>
      </c>
      <c r="X2371" s="1355">
        <f t="shared" si="114"/>
        <v>0</v>
      </c>
      <c r="Y2371" s="1355">
        <f t="shared" si="114"/>
        <v>0</v>
      </c>
      <c r="Z2371" s="1355">
        <f t="shared" si="114"/>
        <v>0</v>
      </c>
      <c r="AA2371" s="1355">
        <f t="shared" si="114"/>
        <v>0</v>
      </c>
      <c r="AB2371" s="1355">
        <f t="shared" si="114"/>
        <v>0</v>
      </c>
      <c r="AC2371" s="1355">
        <f t="shared" si="114"/>
        <v>0</v>
      </c>
      <c r="AD2371" s="1355">
        <f t="shared" si="114"/>
        <v>257589</v>
      </c>
      <c r="AE2371" s="1355">
        <f t="shared" si="114"/>
        <v>-242883</v>
      </c>
      <c r="AF2371" s="1355">
        <f t="shared" si="114"/>
        <v>0</v>
      </c>
      <c r="AG2371" s="1355">
        <f t="shared" si="114"/>
        <v>0</v>
      </c>
      <c r="AH2371" s="1355">
        <f t="shared" si="114"/>
        <v>0</v>
      </c>
      <c r="AI2371" s="1355">
        <f t="shared" si="114"/>
        <v>0</v>
      </c>
      <c r="AJ2371" s="1355">
        <f t="shared" ref="AJ2371:BO2371" si="115">AJ227+AJ295+AJ329+AJ636+AJ670+AJ772+AJ840+AJ1146+AJ1248+AJ1384+AJ1418+AJ1554+AJ1826+AJ1928+AJ2268+AJ2302+AJ2336</f>
        <v>0</v>
      </c>
      <c r="AK2371" s="1355">
        <f t="shared" si="115"/>
        <v>0</v>
      </c>
      <c r="AL2371" s="1355">
        <f t="shared" si="115"/>
        <v>0</v>
      </c>
      <c r="AM2371" s="1355">
        <f t="shared" si="115"/>
        <v>0</v>
      </c>
      <c r="AN2371" s="1355">
        <f t="shared" si="115"/>
        <v>0</v>
      </c>
      <c r="AO2371" s="1355">
        <f t="shared" si="115"/>
        <v>0</v>
      </c>
      <c r="AP2371" s="1355">
        <f t="shared" si="115"/>
        <v>0</v>
      </c>
      <c r="AQ2371" s="1355">
        <f t="shared" si="115"/>
        <v>0</v>
      </c>
      <c r="AR2371" s="1355">
        <f t="shared" si="115"/>
        <v>0</v>
      </c>
      <c r="AS2371" s="1355">
        <f t="shared" si="115"/>
        <v>0</v>
      </c>
      <c r="AT2371" s="1355">
        <f t="shared" si="115"/>
        <v>0</v>
      </c>
      <c r="AU2371" s="1355">
        <f t="shared" si="115"/>
        <v>0</v>
      </c>
      <c r="AV2371" s="1355">
        <f t="shared" si="115"/>
        <v>0</v>
      </c>
      <c r="AW2371" s="1355">
        <f t="shared" si="115"/>
        <v>0</v>
      </c>
      <c r="AX2371" s="1355">
        <f t="shared" si="115"/>
        <v>0</v>
      </c>
      <c r="AY2371" s="1823">
        <f t="shared" si="115"/>
        <v>0</v>
      </c>
      <c r="AZ2371" s="1355">
        <f t="shared" si="115"/>
        <v>0</v>
      </c>
      <c r="BA2371" s="1355">
        <f t="shared" si="115"/>
        <v>852.4</v>
      </c>
      <c r="BB2371" s="1355">
        <f t="shared" si="115"/>
        <v>0</v>
      </c>
      <c r="BC2371" s="1355">
        <f t="shared" si="115"/>
        <v>0</v>
      </c>
      <c r="BD2371" s="1355">
        <f t="shared" si="115"/>
        <v>0</v>
      </c>
      <c r="BE2371" s="1355">
        <f t="shared" si="115"/>
        <v>0</v>
      </c>
      <c r="BF2371" s="1355">
        <f t="shared" si="115"/>
        <v>2170</v>
      </c>
      <c r="BG2371" s="1355">
        <f t="shared" si="115"/>
        <v>0</v>
      </c>
      <c r="BH2371" s="1355">
        <f t="shared" si="115"/>
        <v>0</v>
      </c>
      <c r="BI2371" s="1355">
        <f t="shared" si="115"/>
        <v>0</v>
      </c>
      <c r="BJ2371" s="1355">
        <f t="shared" si="115"/>
        <v>0</v>
      </c>
      <c r="BK2371" s="1355">
        <f t="shared" si="115"/>
        <v>1807</v>
      </c>
      <c r="BL2371" s="1355">
        <f t="shared" si="115"/>
        <v>0</v>
      </c>
      <c r="BM2371" s="1355">
        <f t="shared" si="115"/>
        <v>0</v>
      </c>
      <c r="BN2371" s="1355">
        <f t="shared" si="115"/>
        <v>0</v>
      </c>
      <c r="BO2371" s="1355">
        <f t="shared" si="115"/>
        <v>0</v>
      </c>
      <c r="BP2371" s="1355">
        <f t="shared" ref="BP2371:CU2371" si="116">BP227+BP295+BP329+BP636+BP670+BP772+BP840+BP1146+BP1248+BP1384+BP1418+BP1554+BP1826+BP1928+BP2268+BP2302+BP2336</f>
        <v>8</v>
      </c>
      <c r="BQ2371" s="1355">
        <f t="shared" si="116"/>
        <v>0</v>
      </c>
      <c r="BR2371" s="1355">
        <f t="shared" si="116"/>
        <v>0</v>
      </c>
      <c r="BS2371" s="1355">
        <f t="shared" si="116"/>
        <v>2</v>
      </c>
      <c r="BT2371" s="1355">
        <f t="shared" si="116"/>
        <v>0</v>
      </c>
      <c r="BU2371" s="1355">
        <f t="shared" si="116"/>
        <v>0</v>
      </c>
      <c r="BV2371" s="1355">
        <f t="shared" si="116"/>
        <v>0</v>
      </c>
      <c r="BW2371" s="1355">
        <f t="shared" si="116"/>
        <v>0</v>
      </c>
      <c r="BX2371" s="1355">
        <f t="shared" si="116"/>
        <v>0</v>
      </c>
      <c r="BY2371" s="1355">
        <f t="shared" si="116"/>
        <v>0</v>
      </c>
      <c r="BZ2371" s="1355">
        <f t="shared" si="116"/>
        <v>0</v>
      </c>
      <c r="CA2371" s="1355">
        <f t="shared" si="116"/>
        <v>0</v>
      </c>
      <c r="CB2371" s="1355">
        <f t="shared" si="116"/>
        <v>0</v>
      </c>
      <c r="CC2371" s="1355">
        <f t="shared" si="116"/>
        <v>0</v>
      </c>
      <c r="CD2371" s="1355">
        <f t="shared" si="116"/>
        <v>0</v>
      </c>
      <c r="CE2371" s="1355">
        <f t="shared" si="116"/>
        <v>0</v>
      </c>
      <c r="CF2371" s="1355">
        <f t="shared" si="116"/>
        <v>0</v>
      </c>
      <c r="CG2371" s="1355">
        <f t="shared" si="116"/>
        <v>0</v>
      </c>
      <c r="CH2371" s="1355">
        <f t="shared" si="116"/>
        <v>0</v>
      </c>
      <c r="CI2371" s="1355">
        <f t="shared" si="116"/>
        <v>0</v>
      </c>
      <c r="CJ2371" s="1355">
        <f t="shared" si="116"/>
        <v>0</v>
      </c>
      <c r="CK2371" s="1355">
        <f t="shared" si="116"/>
        <v>0</v>
      </c>
      <c r="CL2371" s="1355">
        <f t="shared" si="116"/>
        <v>0</v>
      </c>
      <c r="CM2371" s="1355">
        <f t="shared" si="116"/>
        <v>0</v>
      </c>
      <c r="CN2371" s="1355">
        <f t="shared" si="116"/>
        <v>0</v>
      </c>
      <c r="CO2371" s="1355">
        <f t="shared" si="116"/>
        <v>0</v>
      </c>
      <c r="CP2371" s="1355">
        <f t="shared" si="116"/>
        <v>0</v>
      </c>
      <c r="CQ2371" s="1355">
        <f t="shared" si="116"/>
        <v>0</v>
      </c>
      <c r="CR2371" s="1355">
        <f t="shared" si="116"/>
        <v>0</v>
      </c>
      <c r="CS2371" s="1355">
        <f t="shared" si="116"/>
        <v>0</v>
      </c>
      <c r="CT2371" s="1355">
        <f t="shared" si="116"/>
        <v>0</v>
      </c>
      <c r="CU2371" s="1355">
        <f t="shared" si="116"/>
        <v>0</v>
      </c>
      <c r="CV2371" s="1355">
        <f t="shared" ref="CV2371:EA2371" si="117">CV227+CV295+CV329+CV636+CV670+CV772+CV840+CV1146+CV1248+CV1384+CV1418+CV1554+CV1826+CV1928+CV2268+CV2302+CV2336</f>
        <v>0</v>
      </c>
      <c r="CW2371" s="1355">
        <f t="shared" si="117"/>
        <v>0</v>
      </c>
      <c r="CX2371" s="1355">
        <f t="shared" si="117"/>
        <v>0</v>
      </c>
      <c r="CY2371" s="1355">
        <f t="shared" si="117"/>
        <v>0</v>
      </c>
      <c r="CZ2371" s="1355">
        <f t="shared" si="117"/>
        <v>0</v>
      </c>
      <c r="DA2371" s="1355">
        <f t="shared" si="117"/>
        <v>0</v>
      </c>
      <c r="DB2371" s="1355">
        <f t="shared" si="117"/>
        <v>0</v>
      </c>
      <c r="DC2371" s="1355">
        <f t="shared" si="117"/>
        <v>0</v>
      </c>
      <c r="DD2371" s="1355">
        <f t="shared" si="117"/>
        <v>0</v>
      </c>
      <c r="DE2371" s="1355">
        <f t="shared" si="117"/>
        <v>0</v>
      </c>
      <c r="DF2371" s="1355">
        <f t="shared" si="117"/>
        <v>0</v>
      </c>
      <c r="DG2371" s="1355">
        <f t="shared" si="117"/>
        <v>0</v>
      </c>
      <c r="DH2371" s="1355">
        <f t="shared" si="117"/>
        <v>0</v>
      </c>
      <c r="DI2371" s="1355">
        <f t="shared" si="117"/>
        <v>0</v>
      </c>
      <c r="DJ2371" s="1355">
        <f t="shared" si="117"/>
        <v>0</v>
      </c>
      <c r="DK2371" s="1355">
        <f t="shared" si="117"/>
        <v>9500</v>
      </c>
      <c r="DL2371" s="1355">
        <f t="shared" si="117"/>
        <v>0</v>
      </c>
      <c r="DM2371" s="1355">
        <f t="shared" si="117"/>
        <v>0</v>
      </c>
      <c r="DN2371" s="1355">
        <f t="shared" si="117"/>
        <v>0</v>
      </c>
      <c r="DO2371" s="1355">
        <f t="shared" si="117"/>
        <v>0</v>
      </c>
      <c r="DP2371" s="1355">
        <f t="shared" si="117"/>
        <v>0</v>
      </c>
      <c r="DQ2371" s="1355">
        <f t="shared" si="117"/>
        <v>0</v>
      </c>
      <c r="DR2371" s="1355">
        <f t="shared" si="117"/>
        <v>0</v>
      </c>
      <c r="DS2371" s="1355">
        <f t="shared" si="117"/>
        <v>0</v>
      </c>
      <c r="DT2371" s="1355">
        <f t="shared" si="117"/>
        <v>0</v>
      </c>
      <c r="DU2371" s="1355">
        <f t="shared" si="117"/>
        <v>0</v>
      </c>
      <c r="DV2371" s="1355">
        <f t="shared" si="117"/>
        <v>0</v>
      </c>
      <c r="DW2371" s="1355">
        <f t="shared" si="117"/>
        <v>0</v>
      </c>
      <c r="DX2371" s="1355">
        <f t="shared" si="117"/>
        <v>0</v>
      </c>
      <c r="DY2371" s="1355">
        <f t="shared" si="117"/>
        <v>0</v>
      </c>
      <c r="DZ2371" s="1355">
        <f t="shared" si="117"/>
        <v>0</v>
      </c>
      <c r="EA2371" s="1355">
        <f t="shared" si="117"/>
        <v>0</v>
      </c>
      <c r="EB2371" s="1355">
        <f t="shared" ref="EB2371:FG2371" si="118">EB227+EB295+EB329+EB636+EB670+EB772+EB840+EB1146+EB1248+EB1384+EB1418+EB1554+EB1826+EB1928+EB2268+EB2302+EB2336</f>
        <v>0</v>
      </c>
      <c r="EC2371" s="1355">
        <f t="shared" si="118"/>
        <v>0</v>
      </c>
      <c r="ED2371" s="1355">
        <f t="shared" si="118"/>
        <v>0</v>
      </c>
      <c r="EE2371" s="1355">
        <f t="shared" si="118"/>
        <v>0</v>
      </c>
      <c r="EF2371" s="1355">
        <f t="shared" si="118"/>
        <v>0</v>
      </c>
      <c r="EG2371" s="1355">
        <f t="shared" si="118"/>
        <v>0</v>
      </c>
      <c r="EH2371" s="1355">
        <f t="shared" si="118"/>
        <v>0</v>
      </c>
      <c r="EI2371" s="1355">
        <f t="shared" si="118"/>
        <v>0</v>
      </c>
      <c r="EJ2371" s="1355">
        <f t="shared" si="118"/>
        <v>0</v>
      </c>
      <c r="EK2371" s="1355">
        <f t="shared" si="118"/>
        <v>0</v>
      </c>
      <c r="EL2371" s="1355">
        <f t="shared" si="118"/>
        <v>0</v>
      </c>
      <c r="EM2371" s="1355">
        <f t="shared" si="118"/>
        <v>0</v>
      </c>
      <c r="EN2371" s="1355">
        <f t="shared" si="118"/>
        <v>0</v>
      </c>
      <c r="EO2371" s="1355">
        <f t="shared" si="118"/>
        <v>0</v>
      </c>
      <c r="EP2371" s="1355">
        <f t="shared" si="118"/>
        <v>5206</v>
      </c>
      <c r="EQ2371" s="1355">
        <f t="shared" si="118"/>
        <v>0</v>
      </c>
      <c r="ER2371" s="1355">
        <f t="shared" si="118"/>
        <v>0</v>
      </c>
      <c r="ES2371" s="1355">
        <f t="shared" si="118"/>
        <v>0</v>
      </c>
      <c r="ET2371" s="1355">
        <f t="shared" si="118"/>
        <v>0</v>
      </c>
      <c r="EU2371" s="1355">
        <f t="shared" si="118"/>
        <v>0</v>
      </c>
      <c r="EV2371" s="1355">
        <f t="shared" si="118"/>
        <v>0</v>
      </c>
      <c r="EW2371" s="1355">
        <f t="shared" si="118"/>
        <v>0</v>
      </c>
      <c r="EX2371" s="1355">
        <f t="shared" si="118"/>
        <v>0</v>
      </c>
      <c r="EY2371" s="1355">
        <f t="shared" si="118"/>
        <v>0</v>
      </c>
      <c r="EZ2371" s="1355">
        <f t="shared" si="118"/>
        <v>0</v>
      </c>
      <c r="FA2371" s="1355">
        <f t="shared" si="118"/>
        <v>0</v>
      </c>
      <c r="FB2371" s="1355">
        <f t="shared" si="118"/>
        <v>0</v>
      </c>
      <c r="FC2371" s="1355">
        <f t="shared" si="118"/>
        <v>0</v>
      </c>
      <c r="FD2371" s="1355">
        <f t="shared" si="118"/>
        <v>0</v>
      </c>
      <c r="FE2371" s="1355">
        <f t="shared" si="118"/>
        <v>0</v>
      </c>
      <c r="FF2371" s="1355">
        <f t="shared" si="118"/>
        <v>0</v>
      </c>
      <c r="FG2371" s="1355">
        <f t="shared" si="118"/>
        <v>0</v>
      </c>
      <c r="FH2371" s="1355">
        <f t="shared" ref="FH2371:GI2371" si="119">FH227+FH295+FH329+FH636+FH670+FH772+FH840+FH1146+FH1248+FH1384+FH1418+FH1554+FH1826+FH1928+FH2268+FH2302+FH2336</f>
        <v>0</v>
      </c>
      <c r="FI2371" s="1355">
        <f t="shared" si="119"/>
        <v>0</v>
      </c>
      <c r="FJ2371" s="1355">
        <f t="shared" si="119"/>
        <v>0</v>
      </c>
      <c r="FK2371" s="1355">
        <f t="shared" si="119"/>
        <v>0</v>
      </c>
      <c r="FL2371" s="1355">
        <f t="shared" si="119"/>
        <v>0</v>
      </c>
      <c r="FM2371" s="1355">
        <f t="shared" si="119"/>
        <v>0</v>
      </c>
      <c r="FN2371" s="1355">
        <f t="shared" si="119"/>
        <v>0</v>
      </c>
      <c r="FO2371" s="1355">
        <f t="shared" si="119"/>
        <v>0</v>
      </c>
      <c r="FP2371" s="1355">
        <f t="shared" si="119"/>
        <v>0</v>
      </c>
      <c r="FQ2371" s="1355">
        <f t="shared" si="119"/>
        <v>0</v>
      </c>
      <c r="FR2371" s="1355">
        <f t="shared" si="119"/>
        <v>0</v>
      </c>
      <c r="FS2371" s="1355">
        <f t="shared" si="119"/>
        <v>0</v>
      </c>
      <c r="FT2371" s="1355">
        <f t="shared" si="119"/>
        <v>0</v>
      </c>
      <c r="FU2371" s="1355">
        <f t="shared" si="119"/>
        <v>0</v>
      </c>
      <c r="FV2371" s="1355">
        <f t="shared" si="119"/>
        <v>0</v>
      </c>
      <c r="FW2371" s="1355">
        <f t="shared" si="119"/>
        <v>0</v>
      </c>
      <c r="FX2371" s="1355">
        <f t="shared" si="119"/>
        <v>0</v>
      </c>
      <c r="FY2371" s="1355">
        <f t="shared" si="119"/>
        <v>0</v>
      </c>
      <c r="FZ2371" s="1355">
        <f t="shared" si="119"/>
        <v>0</v>
      </c>
      <c r="GA2371" s="1355">
        <f t="shared" si="119"/>
        <v>0</v>
      </c>
      <c r="GB2371" s="1355">
        <f t="shared" si="119"/>
        <v>0</v>
      </c>
      <c r="GC2371" s="1355">
        <f t="shared" si="119"/>
        <v>0</v>
      </c>
      <c r="GD2371" s="1355">
        <f t="shared" si="119"/>
        <v>0</v>
      </c>
      <c r="GE2371" s="1355">
        <f t="shared" si="119"/>
        <v>0</v>
      </c>
      <c r="GF2371" s="1355">
        <f t="shared" si="119"/>
        <v>0</v>
      </c>
      <c r="GG2371" s="1355">
        <f t="shared" si="119"/>
        <v>0</v>
      </c>
      <c r="GH2371" s="1355">
        <f t="shared" si="119"/>
        <v>0</v>
      </c>
      <c r="GI2371" s="1355">
        <f t="shared" si="119"/>
        <v>0</v>
      </c>
    </row>
    <row r="2372" spans="1:191" s="1354" customFormat="1" ht="13" x14ac:dyDescent="0.3">
      <c r="A2372" s="1353" t="s">
        <v>1992</v>
      </c>
      <c r="B2372" s="1354" t="s">
        <v>1896</v>
      </c>
      <c r="C2372" s="838">
        <v>258</v>
      </c>
      <c r="D2372" s="1355">
        <f t="shared" ref="D2372:AI2372" si="120">D228+D296+D330+D637+D671+D773+D841+D1147+D1249+D1385+D1419+D1555+D1827+D1929+D2269+D2303+D2337</f>
        <v>0</v>
      </c>
      <c r="E2372" s="1355">
        <f t="shared" si="120"/>
        <v>0</v>
      </c>
      <c r="F2372" s="1355">
        <f t="shared" si="120"/>
        <v>0</v>
      </c>
      <c r="G2372" s="1355">
        <f t="shared" si="120"/>
        <v>0</v>
      </c>
      <c r="H2372" s="1355">
        <f t="shared" si="120"/>
        <v>0</v>
      </c>
      <c r="I2372" s="1355">
        <f t="shared" si="120"/>
        <v>0</v>
      </c>
      <c r="J2372" s="1355">
        <f t="shared" si="120"/>
        <v>0</v>
      </c>
      <c r="K2372" s="1355">
        <f t="shared" si="120"/>
        <v>0</v>
      </c>
      <c r="L2372" s="1355">
        <f t="shared" si="120"/>
        <v>0</v>
      </c>
      <c r="M2372" s="1355">
        <f t="shared" si="120"/>
        <v>0</v>
      </c>
      <c r="N2372" s="1355">
        <f t="shared" si="120"/>
        <v>0</v>
      </c>
      <c r="O2372" s="1355">
        <f t="shared" si="120"/>
        <v>0</v>
      </c>
      <c r="P2372" s="1355">
        <f t="shared" si="120"/>
        <v>0</v>
      </c>
      <c r="Q2372" s="1355">
        <f t="shared" si="120"/>
        <v>0</v>
      </c>
      <c r="R2372" s="1355">
        <f t="shared" si="120"/>
        <v>0</v>
      </c>
      <c r="S2372" s="1355">
        <f t="shared" si="120"/>
        <v>0</v>
      </c>
      <c r="T2372" s="1355">
        <f t="shared" si="120"/>
        <v>0</v>
      </c>
      <c r="U2372" s="1355">
        <f t="shared" si="120"/>
        <v>0</v>
      </c>
      <c r="V2372" s="1355">
        <f t="shared" si="120"/>
        <v>0</v>
      </c>
      <c r="W2372" s="1355">
        <f t="shared" si="120"/>
        <v>0</v>
      </c>
      <c r="X2372" s="1355">
        <f t="shared" si="120"/>
        <v>0</v>
      </c>
      <c r="Y2372" s="1355">
        <f t="shared" si="120"/>
        <v>0</v>
      </c>
      <c r="Z2372" s="1355">
        <f t="shared" si="120"/>
        <v>0</v>
      </c>
      <c r="AA2372" s="1355">
        <f t="shared" si="120"/>
        <v>0</v>
      </c>
      <c r="AB2372" s="1355">
        <f t="shared" si="120"/>
        <v>0</v>
      </c>
      <c r="AC2372" s="1355">
        <f t="shared" si="120"/>
        <v>1832872</v>
      </c>
      <c r="AD2372" s="1355">
        <f t="shared" si="120"/>
        <v>61344.130000000005</v>
      </c>
      <c r="AE2372" s="1355">
        <f t="shared" si="120"/>
        <v>-55944.89</v>
      </c>
      <c r="AF2372" s="1355">
        <f t="shared" si="120"/>
        <v>0</v>
      </c>
      <c r="AG2372" s="1355">
        <f t="shared" si="120"/>
        <v>0</v>
      </c>
      <c r="AH2372" s="1355">
        <f t="shared" si="120"/>
        <v>0</v>
      </c>
      <c r="AI2372" s="1355">
        <f t="shared" si="120"/>
        <v>0</v>
      </c>
      <c r="AJ2372" s="1355">
        <f t="shared" ref="AJ2372:BO2372" si="121">AJ228+AJ296+AJ330+AJ637+AJ671+AJ773+AJ841+AJ1147+AJ1249+AJ1385+AJ1419+AJ1555+AJ1827+AJ1929+AJ2269+AJ2303+AJ2337</f>
        <v>0</v>
      </c>
      <c r="AK2372" s="1355">
        <f t="shared" si="121"/>
        <v>0</v>
      </c>
      <c r="AL2372" s="1355">
        <f t="shared" si="121"/>
        <v>0</v>
      </c>
      <c r="AM2372" s="1355">
        <f t="shared" si="121"/>
        <v>0</v>
      </c>
      <c r="AN2372" s="1355">
        <f t="shared" si="121"/>
        <v>0</v>
      </c>
      <c r="AO2372" s="1355">
        <f t="shared" si="121"/>
        <v>0</v>
      </c>
      <c r="AP2372" s="1355">
        <f t="shared" si="121"/>
        <v>0</v>
      </c>
      <c r="AQ2372" s="1355">
        <f t="shared" si="121"/>
        <v>0</v>
      </c>
      <c r="AR2372" s="1355">
        <f t="shared" si="121"/>
        <v>0</v>
      </c>
      <c r="AS2372" s="1355">
        <f t="shared" si="121"/>
        <v>0</v>
      </c>
      <c r="AT2372" s="1355">
        <f t="shared" si="121"/>
        <v>0</v>
      </c>
      <c r="AU2372" s="1355">
        <f t="shared" si="121"/>
        <v>0</v>
      </c>
      <c r="AV2372" s="1355">
        <f t="shared" si="121"/>
        <v>0</v>
      </c>
      <c r="AW2372" s="1355">
        <f t="shared" si="121"/>
        <v>0</v>
      </c>
      <c r="AX2372" s="1355">
        <f t="shared" si="121"/>
        <v>0</v>
      </c>
      <c r="AY2372" s="1823">
        <f t="shared" si="121"/>
        <v>0</v>
      </c>
      <c r="AZ2372" s="1355">
        <f t="shared" si="121"/>
        <v>0</v>
      </c>
      <c r="BA2372" s="1355">
        <f t="shared" si="121"/>
        <v>852.4</v>
      </c>
      <c r="BB2372" s="1355">
        <f t="shared" si="121"/>
        <v>0</v>
      </c>
      <c r="BC2372" s="1355">
        <f t="shared" si="121"/>
        <v>0</v>
      </c>
      <c r="BD2372" s="1355">
        <f t="shared" si="121"/>
        <v>0</v>
      </c>
      <c r="BE2372" s="1355">
        <f t="shared" si="121"/>
        <v>0</v>
      </c>
      <c r="BF2372" s="1355">
        <f t="shared" si="121"/>
        <v>2170</v>
      </c>
      <c r="BG2372" s="1355">
        <f t="shared" si="121"/>
        <v>0</v>
      </c>
      <c r="BH2372" s="1355">
        <f t="shared" si="121"/>
        <v>0</v>
      </c>
      <c r="BI2372" s="1355">
        <f t="shared" si="121"/>
        <v>0</v>
      </c>
      <c r="BJ2372" s="1355">
        <f t="shared" si="121"/>
        <v>0</v>
      </c>
      <c r="BK2372" s="1355">
        <f t="shared" si="121"/>
        <v>1807</v>
      </c>
      <c r="BL2372" s="1355">
        <f t="shared" si="121"/>
        <v>0</v>
      </c>
      <c r="BM2372" s="1355">
        <f t="shared" si="121"/>
        <v>0</v>
      </c>
      <c r="BN2372" s="1355">
        <f t="shared" si="121"/>
        <v>0</v>
      </c>
      <c r="BO2372" s="1355">
        <f t="shared" si="121"/>
        <v>0</v>
      </c>
      <c r="BP2372" s="1355">
        <f t="shared" ref="BP2372:CU2372" si="122">BP228+BP296+BP330+BP637+BP671+BP773+BP841+BP1147+BP1249+BP1385+BP1419+BP1555+BP1827+BP1929+BP2269+BP2303+BP2337</f>
        <v>8</v>
      </c>
      <c r="BQ2372" s="1355">
        <f t="shared" si="122"/>
        <v>0</v>
      </c>
      <c r="BR2372" s="1355">
        <f t="shared" si="122"/>
        <v>0</v>
      </c>
      <c r="BS2372" s="1355">
        <f t="shared" si="122"/>
        <v>2</v>
      </c>
      <c r="BT2372" s="1355">
        <f t="shared" si="122"/>
        <v>0</v>
      </c>
      <c r="BU2372" s="1355">
        <f t="shared" si="122"/>
        <v>0</v>
      </c>
      <c r="BV2372" s="1355">
        <f t="shared" si="122"/>
        <v>0</v>
      </c>
      <c r="BW2372" s="1355">
        <f t="shared" si="122"/>
        <v>0</v>
      </c>
      <c r="BX2372" s="1355">
        <f t="shared" si="122"/>
        <v>0</v>
      </c>
      <c r="BY2372" s="1355">
        <f t="shared" si="122"/>
        <v>0</v>
      </c>
      <c r="BZ2372" s="1355">
        <f t="shared" si="122"/>
        <v>0</v>
      </c>
      <c r="CA2372" s="1355">
        <f t="shared" si="122"/>
        <v>0</v>
      </c>
      <c r="CB2372" s="1355">
        <f t="shared" si="122"/>
        <v>0</v>
      </c>
      <c r="CC2372" s="1355">
        <f t="shared" si="122"/>
        <v>0</v>
      </c>
      <c r="CD2372" s="1355">
        <f t="shared" si="122"/>
        <v>0</v>
      </c>
      <c r="CE2372" s="1355">
        <f t="shared" si="122"/>
        <v>0</v>
      </c>
      <c r="CF2372" s="1355">
        <f t="shared" si="122"/>
        <v>0</v>
      </c>
      <c r="CG2372" s="1355">
        <f t="shared" si="122"/>
        <v>0</v>
      </c>
      <c r="CH2372" s="1355">
        <f t="shared" si="122"/>
        <v>0</v>
      </c>
      <c r="CI2372" s="1355">
        <f t="shared" si="122"/>
        <v>0</v>
      </c>
      <c r="CJ2372" s="1355">
        <f t="shared" si="122"/>
        <v>0</v>
      </c>
      <c r="CK2372" s="1355">
        <f t="shared" si="122"/>
        <v>0</v>
      </c>
      <c r="CL2372" s="1355">
        <f t="shared" si="122"/>
        <v>0</v>
      </c>
      <c r="CM2372" s="1355">
        <f t="shared" si="122"/>
        <v>0</v>
      </c>
      <c r="CN2372" s="1355">
        <f t="shared" si="122"/>
        <v>0</v>
      </c>
      <c r="CO2372" s="1355">
        <f t="shared" si="122"/>
        <v>0</v>
      </c>
      <c r="CP2372" s="1355">
        <f t="shared" si="122"/>
        <v>0</v>
      </c>
      <c r="CQ2372" s="1355">
        <f t="shared" si="122"/>
        <v>0</v>
      </c>
      <c r="CR2372" s="1355">
        <f t="shared" si="122"/>
        <v>0</v>
      </c>
      <c r="CS2372" s="1355">
        <f t="shared" si="122"/>
        <v>0</v>
      </c>
      <c r="CT2372" s="1355">
        <f t="shared" si="122"/>
        <v>0</v>
      </c>
      <c r="CU2372" s="1355">
        <f t="shared" si="122"/>
        <v>0</v>
      </c>
      <c r="CV2372" s="1355">
        <f t="shared" ref="CV2372:EA2372" si="123">CV228+CV296+CV330+CV637+CV671+CV773+CV841+CV1147+CV1249+CV1385+CV1419+CV1555+CV1827+CV1929+CV2269+CV2303+CV2337</f>
        <v>0</v>
      </c>
      <c r="CW2372" s="1355">
        <f t="shared" si="123"/>
        <v>0</v>
      </c>
      <c r="CX2372" s="1355">
        <f t="shared" si="123"/>
        <v>0</v>
      </c>
      <c r="CY2372" s="1355">
        <f t="shared" si="123"/>
        <v>0</v>
      </c>
      <c r="CZ2372" s="1355">
        <f t="shared" si="123"/>
        <v>0</v>
      </c>
      <c r="DA2372" s="1355">
        <f t="shared" si="123"/>
        <v>0</v>
      </c>
      <c r="DB2372" s="1355">
        <f t="shared" si="123"/>
        <v>0</v>
      </c>
      <c r="DC2372" s="1355">
        <f t="shared" si="123"/>
        <v>0</v>
      </c>
      <c r="DD2372" s="1355">
        <f t="shared" si="123"/>
        <v>0</v>
      </c>
      <c r="DE2372" s="1355">
        <f t="shared" si="123"/>
        <v>0</v>
      </c>
      <c r="DF2372" s="1355">
        <f t="shared" si="123"/>
        <v>0</v>
      </c>
      <c r="DG2372" s="1355">
        <f t="shared" si="123"/>
        <v>0</v>
      </c>
      <c r="DH2372" s="1355">
        <f t="shared" si="123"/>
        <v>0</v>
      </c>
      <c r="DI2372" s="1355">
        <f t="shared" si="123"/>
        <v>0</v>
      </c>
      <c r="DJ2372" s="1355">
        <f t="shared" si="123"/>
        <v>0</v>
      </c>
      <c r="DK2372" s="1355">
        <f t="shared" si="123"/>
        <v>0</v>
      </c>
      <c r="DL2372" s="1355">
        <f t="shared" si="123"/>
        <v>18598</v>
      </c>
      <c r="DM2372" s="1355">
        <f t="shared" si="123"/>
        <v>0</v>
      </c>
      <c r="DN2372" s="1355">
        <f t="shared" si="123"/>
        <v>0</v>
      </c>
      <c r="DO2372" s="1355">
        <f t="shared" si="123"/>
        <v>0</v>
      </c>
      <c r="DP2372" s="1355">
        <f t="shared" si="123"/>
        <v>0</v>
      </c>
      <c r="DQ2372" s="1355">
        <f t="shared" si="123"/>
        <v>0</v>
      </c>
      <c r="DR2372" s="1355">
        <f t="shared" si="123"/>
        <v>0</v>
      </c>
      <c r="DS2372" s="1355">
        <f t="shared" si="123"/>
        <v>0</v>
      </c>
      <c r="DT2372" s="1355">
        <f t="shared" si="123"/>
        <v>265000</v>
      </c>
      <c r="DU2372" s="1355">
        <f t="shared" si="123"/>
        <v>0</v>
      </c>
      <c r="DV2372" s="1355">
        <f t="shared" si="123"/>
        <v>0</v>
      </c>
      <c r="DW2372" s="1355">
        <f t="shared" si="123"/>
        <v>0</v>
      </c>
      <c r="DX2372" s="1355">
        <f t="shared" si="123"/>
        <v>0</v>
      </c>
      <c r="DY2372" s="1355">
        <f t="shared" si="123"/>
        <v>540135.11</v>
      </c>
      <c r="DZ2372" s="1355">
        <f t="shared" si="123"/>
        <v>570196.68000000005</v>
      </c>
      <c r="EA2372" s="1355">
        <f t="shared" si="123"/>
        <v>0</v>
      </c>
      <c r="EB2372" s="1355">
        <f t="shared" ref="EB2372:FG2372" si="124">EB228+EB296+EB330+EB637+EB671+EB773+EB841+EB1147+EB1249+EB1385+EB1419+EB1555+EB1827+EB1929+EB2269+EB2303+EB2337</f>
        <v>0</v>
      </c>
      <c r="EC2372" s="1355">
        <f t="shared" si="124"/>
        <v>0</v>
      </c>
      <c r="ED2372" s="1355">
        <f t="shared" si="124"/>
        <v>0</v>
      </c>
      <c r="EE2372" s="1355">
        <f t="shared" si="124"/>
        <v>0</v>
      </c>
      <c r="EF2372" s="1355">
        <f t="shared" si="124"/>
        <v>0</v>
      </c>
      <c r="EG2372" s="1355">
        <f t="shared" si="124"/>
        <v>0</v>
      </c>
      <c r="EH2372" s="1355">
        <f t="shared" si="124"/>
        <v>0</v>
      </c>
      <c r="EI2372" s="1355">
        <f t="shared" si="124"/>
        <v>0</v>
      </c>
      <c r="EJ2372" s="1355">
        <f t="shared" si="124"/>
        <v>0</v>
      </c>
      <c r="EK2372" s="1355">
        <f t="shared" si="124"/>
        <v>0</v>
      </c>
      <c r="EL2372" s="1355">
        <f t="shared" si="124"/>
        <v>0</v>
      </c>
      <c r="EM2372" s="1355">
        <f t="shared" si="124"/>
        <v>0</v>
      </c>
      <c r="EN2372" s="1355">
        <f t="shared" si="124"/>
        <v>0</v>
      </c>
      <c r="EO2372" s="1355">
        <f t="shared" si="124"/>
        <v>0</v>
      </c>
      <c r="EP2372" s="1355">
        <f t="shared" si="124"/>
        <v>44874</v>
      </c>
      <c r="EQ2372" s="1355">
        <f t="shared" si="124"/>
        <v>0</v>
      </c>
      <c r="ER2372" s="1355">
        <f t="shared" si="124"/>
        <v>0</v>
      </c>
      <c r="ES2372" s="1355">
        <f t="shared" si="124"/>
        <v>0</v>
      </c>
      <c r="ET2372" s="1355">
        <f t="shared" si="124"/>
        <v>0</v>
      </c>
      <c r="EU2372" s="1355">
        <f t="shared" si="124"/>
        <v>0</v>
      </c>
      <c r="EV2372" s="1355">
        <f t="shared" si="124"/>
        <v>0</v>
      </c>
      <c r="EW2372" s="1355">
        <f t="shared" si="124"/>
        <v>0</v>
      </c>
      <c r="EX2372" s="1355">
        <f t="shared" si="124"/>
        <v>0</v>
      </c>
      <c r="EY2372" s="1355">
        <f t="shared" si="124"/>
        <v>0</v>
      </c>
      <c r="EZ2372" s="1355">
        <f t="shared" si="124"/>
        <v>0</v>
      </c>
      <c r="FA2372" s="1355">
        <f t="shared" si="124"/>
        <v>0</v>
      </c>
      <c r="FB2372" s="1355">
        <f t="shared" si="124"/>
        <v>0</v>
      </c>
      <c r="FC2372" s="1355">
        <f t="shared" si="124"/>
        <v>0</v>
      </c>
      <c r="FD2372" s="1355">
        <f t="shared" si="124"/>
        <v>0</v>
      </c>
      <c r="FE2372" s="1355">
        <f t="shared" si="124"/>
        <v>0</v>
      </c>
      <c r="FF2372" s="1355">
        <f t="shared" si="124"/>
        <v>0</v>
      </c>
      <c r="FG2372" s="1355">
        <f t="shared" si="124"/>
        <v>0</v>
      </c>
      <c r="FH2372" s="1355">
        <f t="shared" ref="FH2372:GI2372" si="125">FH228+FH296+FH330+FH637+FH671+FH773+FH841+FH1147+FH1249+FH1385+FH1419+FH1555+FH1827+FH1929+FH2269+FH2303+FH2337</f>
        <v>0</v>
      </c>
      <c r="FI2372" s="1355">
        <f t="shared" si="125"/>
        <v>0</v>
      </c>
      <c r="FJ2372" s="1355">
        <f t="shared" si="125"/>
        <v>61343.97</v>
      </c>
      <c r="FK2372" s="1355">
        <f t="shared" si="125"/>
        <v>306695</v>
      </c>
      <c r="FL2372" s="1355">
        <f t="shared" si="125"/>
        <v>31428.48</v>
      </c>
      <c r="FM2372" s="1355">
        <f t="shared" si="125"/>
        <v>0</v>
      </c>
      <c r="FN2372" s="1355">
        <f t="shared" si="125"/>
        <v>0</v>
      </c>
      <c r="FO2372" s="1355">
        <f t="shared" si="125"/>
        <v>0</v>
      </c>
      <c r="FP2372" s="1355">
        <f t="shared" si="125"/>
        <v>0</v>
      </c>
      <c r="FQ2372" s="1355">
        <f t="shared" si="125"/>
        <v>0</v>
      </c>
      <c r="FR2372" s="1355">
        <f t="shared" si="125"/>
        <v>0</v>
      </c>
      <c r="FS2372" s="1355">
        <f t="shared" si="125"/>
        <v>0</v>
      </c>
      <c r="FT2372" s="1355">
        <f t="shared" si="125"/>
        <v>0</v>
      </c>
      <c r="FU2372" s="1355">
        <f t="shared" si="125"/>
        <v>0</v>
      </c>
      <c r="FV2372" s="1355">
        <f t="shared" si="125"/>
        <v>0</v>
      </c>
      <c r="FW2372" s="1355">
        <f t="shared" si="125"/>
        <v>0</v>
      </c>
      <c r="FX2372" s="1355">
        <f t="shared" si="125"/>
        <v>0</v>
      </c>
      <c r="FY2372" s="1355">
        <f t="shared" si="125"/>
        <v>0</v>
      </c>
      <c r="FZ2372" s="1355">
        <f t="shared" si="125"/>
        <v>0</v>
      </c>
      <c r="GA2372" s="1355">
        <f t="shared" si="125"/>
        <v>0</v>
      </c>
      <c r="GB2372" s="1355">
        <f t="shared" si="125"/>
        <v>0</v>
      </c>
      <c r="GC2372" s="1355">
        <f t="shared" si="125"/>
        <v>0</v>
      </c>
      <c r="GD2372" s="1355">
        <f t="shared" si="125"/>
        <v>0</v>
      </c>
      <c r="GE2372" s="1355">
        <f t="shared" si="125"/>
        <v>0</v>
      </c>
      <c r="GF2372" s="1355">
        <f t="shared" si="125"/>
        <v>0</v>
      </c>
      <c r="GG2372" s="1355">
        <f t="shared" si="125"/>
        <v>0</v>
      </c>
      <c r="GH2372" s="1355">
        <f t="shared" si="125"/>
        <v>0</v>
      </c>
      <c r="GI2372" s="1355">
        <f t="shared" si="125"/>
        <v>0</v>
      </c>
    </row>
    <row r="2373" spans="1:191" s="1354" customFormat="1" ht="13" x14ac:dyDescent="0.3">
      <c r="A2373" s="1353" t="s">
        <v>1992</v>
      </c>
      <c r="B2373" s="1354" t="s">
        <v>1896</v>
      </c>
      <c r="C2373" s="838">
        <v>267</v>
      </c>
      <c r="D2373" s="1355">
        <f t="shared" ref="D2373:AI2373" si="126">D229+D297+D331+D638+D672+D774+D842+D1148+D1250+D1386+D1420+D1556+D1828+D1930+D2270+D2304+D2338</f>
        <v>0</v>
      </c>
      <c r="E2373" s="1355">
        <f t="shared" si="126"/>
        <v>0</v>
      </c>
      <c r="F2373" s="1355">
        <f t="shared" si="126"/>
        <v>0</v>
      </c>
      <c r="G2373" s="1355">
        <f t="shared" si="126"/>
        <v>0</v>
      </c>
      <c r="H2373" s="1355">
        <f t="shared" si="126"/>
        <v>0</v>
      </c>
      <c r="I2373" s="1355">
        <f t="shared" si="126"/>
        <v>0</v>
      </c>
      <c r="J2373" s="1355">
        <f t="shared" si="126"/>
        <v>0</v>
      </c>
      <c r="K2373" s="1355">
        <f t="shared" si="126"/>
        <v>0</v>
      </c>
      <c r="L2373" s="1355">
        <f t="shared" si="126"/>
        <v>0</v>
      </c>
      <c r="M2373" s="1355">
        <f t="shared" si="126"/>
        <v>0</v>
      </c>
      <c r="N2373" s="1355">
        <f t="shared" si="126"/>
        <v>0</v>
      </c>
      <c r="O2373" s="1355">
        <f t="shared" si="126"/>
        <v>0</v>
      </c>
      <c r="P2373" s="1355">
        <f t="shared" si="126"/>
        <v>0</v>
      </c>
      <c r="Q2373" s="1355">
        <f t="shared" si="126"/>
        <v>0</v>
      </c>
      <c r="R2373" s="1355">
        <f t="shared" si="126"/>
        <v>0</v>
      </c>
      <c r="S2373" s="1355">
        <f t="shared" si="126"/>
        <v>0</v>
      </c>
      <c r="T2373" s="1355">
        <f t="shared" si="126"/>
        <v>0</v>
      </c>
      <c r="U2373" s="1355">
        <f t="shared" si="126"/>
        <v>0</v>
      </c>
      <c r="V2373" s="1355">
        <f t="shared" si="126"/>
        <v>0</v>
      </c>
      <c r="W2373" s="1355">
        <f t="shared" si="126"/>
        <v>0</v>
      </c>
      <c r="X2373" s="1355">
        <f t="shared" si="126"/>
        <v>0</v>
      </c>
      <c r="Y2373" s="1355">
        <f t="shared" si="126"/>
        <v>0</v>
      </c>
      <c r="Z2373" s="1355">
        <f t="shared" si="126"/>
        <v>0</v>
      </c>
      <c r="AA2373" s="1355">
        <f t="shared" si="126"/>
        <v>0</v>
      </c>
      <c r="AB2373" s="1355">
        <f t="shared" si="126"/>
        <v>0</v>
      </c>
      <c r="AC2373" s="1355">
        <f t="shared" si="126"/>
        <v>818113</v>
      </c>
      <c r="AD2373" s="1355">
        <f t="shared" si="126"/>
        <v>192497</v>
      </c>
      <c r="AE2373" s="1355">
        <f t="shared" si="126"/>
        <v>-21033</v>
      </c>
      <c r="AF2373" s="1355">
        <f t="shared" si="126"/>
        <v>0</v>
      </c>
      <c r="AG2373" s="1355">
        <f t="shared" si="126"/>
        <v>0</v>
      </c>
      <c r="AH2373" s="1355">
        <f t="shared" si="126"/>
        <v>0</v>
      </c>
      <c r="AI2373" s="1355">
        <f t="shared" si="126"/>
        <v>0</v>
      </c>
      <c r="AJ2373" s="1355">
        <f t="shared" ref="AJ2373:BO2373" si="127">AJ229+AJ297+AJ331+AJ638+AJ672+AJ774+AJ842+AJ1148+AJ1250+AJ1386+AJ1420+AJ1556+AJ1828+AJ1930+AJ2270+AJ2304+AJ2338</f>
        <v>0</v>
      </c>
      <c r="AK2373" s="1355">
        <f t="shared" si="127"/>
        <v>0</v>
      </c>
      <c r="AL2373" s="1355">
        <f t="shared" si="127"/>
        <v>0</v>
      </c>
      <c r="AM2373" s="1355">
        <f t="shared" si="127"/>
        <v>0</v>
      </c>
      <c r="AN2373" s="1355">
        <f t="shared" si="127"/>
        <v>0</v>
      </c>
      <c r="AO2373" s="1355">
        <f t="shared" si="127"/>
        <v>0</v>
      </c>
      <c r="AP2373" s="1355">
        <f t="shared" si="127"/>
        <v>0</v>
      </c>
      <c r="AQ2373" s="1355">
        <f t="shared" si="127"/>
        <v>0</v>
      </c>
      <c r="AR2373" s="1355">
        <f t="shared" si="127"/>
        <v>0</v>
      </c>
      <c r="AS2373" s="1355">
        <f t="shared" si="127"/>
        <v>0</v>
      </c>
      <c r="AT2373" s="1355">
        <f t="shared" si="127"/>
        <v>0</v>
      </c>
      <c r="AU2373" s="1355">
        <f t="shared" si="127"/>
        <v>0</v>
      </c>
      <c r="AV2373" s="1355">
        <f t="shared" si="127"/>
        <v>0</v>
      </c>
      <c r="AW2373" s="1355">
        <f t="shared" si="127"/>
        <v>0</v>
      </c>
      <c r="AX2373" s="1355">
        <f t="shared" si="127"/>
        <v>11680</v>
      </c>
      <c r="AY2373" s="1823">
        <f t="shared" si="127"/>
        <v>0</v>
      </c>
      <c r="AZ2373" s="1355">
        <f t="shared" si="127"/>
        <v>0</v>
      </c>
      <c r="BA2373" s="1355">
        <f t="shared" si="127"/>
        <v>852.4</v>
      </c>
      <c r="BB2373" s="1355">
        <f t="shared" si="127"/>
        <v>0</v>
      </c>
      <c r="BC2373" s="1355">
        <f t="shared" si="127"/>
        <v>6800</v>
      </c>
      <c r="BD2373" s="1355">
        <f t="shared" si="127"/>
        <v>0</v>
      </c>
      <c r="BE2373" s="1355">
        <f t="shared" si="127"/>
        <v>0</v>
      </c>
      <c r="BF2373" s="1355">
        <f t="shared" si="127"/>
        <v>2170</v>
      </c>
      <c r="BG2373" s="1355">
        <f t="shared" si="127"/>
        <v>27631</v>
      </c>
      <c r="BH2373" s="1355">
        <f t="shared" si="127"/>
        <v>139.94999999999999</v>
      </c>
      <c r="BI2373" s="1355">
        <f t="shared" si="127"/>
        <v>0</v>
      </c>
      <c r="BJ2373" s="1355">
        <f t="shared" si="127"/>
        <v>0</v>
      </c>
      <c r="BK2373" s="1355">
        <f t="shared" si="127"/>
        <v>1807</v>
      </c>
      <c r="BL2373" s="1355">
        <f t="shared" si="127"/>
        <v>0</v>
      </c>
      <c r="BM2373" s="1355">
        <f t="shared" si="127"/>
        <v>0</v>
      </c>
      <c r="BN2373" s="1355">
        <f t="shared" si="127"/>
        <v>0</v>
      </c>
      <c r="BO2373" s="1355">
        <f t="shared" si="127"/>
        <v>0</v>
      </c>
      <c r="BP2373" s="1355">
        <f t="shared" ref="BP2373:CU2373" si="128">BP229+BP297+BP331+BP638+BP672+BP774+BP842+BP1148+BP1250+BP1386+BP1420+BP1556+BP1828+BP1930+BP2270+BP2304+BP2338</f>
        <v>8</v>
      </c>
      <c r="BQ2373" s="1355">
        <f t="shared" si="128"/>
        <v>0</v>
      </c>
      <c r="BR2373" s="1355">
        <f t="shared" si="128"/>
        <v>0</v>
      </c>
      <c r="BS2373" s="1355">
        <f t="shared" si="128"/>
        <v>2</v>
      </c>
      <c r="BT2373" s="1355">
        <f t="shared" si="128"/>
        <v>0</v>
      </c>
      <c r="BU2373" s="1355">
        <f t="shared" si="128"/>
        <v>0</v>
      </c>
      <c r="BV2373" s="1355">
        <f t="shared" si="128"/>
        <v>0</v>
      </c>
      <c r="BW2373" s="1355">
        <f t="shared" si="128"/>
        <v>0</v>
      </c>
      <c r="BX2373" s="1355">
        <f t="shared" si="128"/>
        <v>0</v>
      </c>
      <c r="BY2373" s="1355">
        <f t="shared" si="128"/>
        <v>0</v>
      </c>
      <c r="BZ2373" s="1355">
        <f t="shared" si="128"/>
        <v>0</v>
      </c>
      <c r="CA2373" s="1355">
        <f t="shared" si="128"/>
        <v>0</v>
      </c>
      <c r="CB2373" s="1355">
        <f t="shared" si="128"/>
        <v>0</v>
      </c>
      <c r="CC2373" s="1355">
        <f t="shared" si="128"/>
        <v>0</v>
      </c>
      <c r="CD2373" s="1355">
        <f t="shared" si="128"/>
        <v>85</v>
      </c>
      <c r="CE2373" s="1355">
        <f t="shared" si="128"/>
        <v>0</v>
      </c>
      <c r="CF2373" s="1355">
        <f t="shared" si="128"/>
        <v>0</v>
      </c>
      <c r="CG2373" s="1355">
        <f t="shared" si="128"/>
        <v>47.48</v>
      </c>
      <c r="CH2373" s="1355">
        <f t="shared" si="128"/>
        <v>107</v>
      </c>
      <c r="CI2373" s="1355">
        <f t="shared" si="128"/>
        <v>0</v>
      </c>
      <c r="CJ2373" s="1355">
        <f t="shared" si="128"/>
        <v>405.93</v>
      </c>
      <c r="CK2373" s="1355">
        <f t="shared" si="128"/>
        <v>0</v>
      </c>
      <c r="CL2373" s="1355">
        <f t="shared" si="128"/>
        <v>0</v>
      </c>
      <c r="CM2373" s="1355">
        <f t="shared" si="128"/>
        <v>0</v>
      </c>
      <c r="CN2373" s="1355">
        <f t="shared" si="128"/>
        <v>0</v>
      </c>
      <c r="CO2373" s="1355">
        <f t="shared" si="128"/>
        <v>0</v>
      </c>
      <c r="CP2373" s="1355">
        <f t="shared" si="128"/>
        <v>10.8</v>
      </c>
      <c r="CQ2373" s="1355">
        <f t="shared" si="128"/>
        <v>0</v>
      </c>
      <c r="CR2373" s="1355">
        <f t="shared" si="128"/>
        <v>13.849999999999998</v>
      </c>
      <c r="CS2373" s="1355">
        <f t="shared" si="128"/>
        <v>83.08</v>
      </c>
      <c r="CT2373" s="1355">
        <f t="shared" si="128"/>
        <v>75.2</v>
      </c>
      <c r="CU2373" s="1355">
        <f t="shared" si="128"/>
        <v>0</v>
      </c>
      <c r="CV2373" s="1355">
        <f t="shared" ref="CV2373:EA2373" si="129">CV229+CV297+CV331+CV638+CV672+CV774+CV842+CV1148+CV1250+CV1386+CV1420+CV1556+CV1828+CV1930+CV2270+CV2304+CV2338</f>
        <v>242.06999999999991</v>
      </c>
      <c r="CW2373" s="1355">
        <f t="shared" si="129"/>
        <v>0</v>
      </c>
      <c r="CX2373" s="1355">
        <f t="shared" si="129"/>
        <v>0</v>
      </c>
      <c r="CY2373" s="1355">
        <f t="shared" si="129"/>
        <v>0</v>
      </c>
      <c r="CZ2373" s="1355">
        <f t="shared" si="129"/>
        <v>0</v>
      </c>
      <c r="DA2373" s="1355">
        <f t="shared" si="129"/>
        <v>0</v>
      </c>
      <c r="DB2373" s="1355">
        <f t="shared" si="129"/>
        <v>0</v>
      </c>
      <c r="DC2373" s="1355">
        <f t="shared" si="129"/>
        <v>0</v>
      </c>
      <c r="DD2373" s="1355">
        <f t="shared" si="129"/>
        <v>0</v>
      </c>
      <c r="DE2373" s="1355">
        <f t="shared" si="129"/>
        <v>0</v>
      </c>
      <c r="DF2373" s="1355">
        <f t="shared" si="129"/>
        <v>0</v>
      </c>
      <c r="DG2373" s="1355">
        <f t="shared" si="129"/>
        <v>0</v>
      </c>
      <c r="DH2373" s="1355">
        <f t="shared" si="129"/>
        <v>0</v>
      </c>
      <c r="DI2373" s="1355">
        <f t="shared" si="129"/>
        <v>0</v>
      </c>
      <c r="DJ2373" s="1355">
        <f t="shared" si="129"/>
        <v>19800</v>
      </c>
      <c r="DK2373" s="1355">
        <f t="shared" si="129"/>
        <v>1188</v>
      </c>
      <c r="DL2373" s="1355">
        <f t="shared" si="129"/>
        <v>0</v>
      </c>
      <c r="DM2373" s="1355">
        <f t="shared" si="129"/>
        <v>0</v>
      </c>
      <c r="DN2373" s="1355">
        <f t="shared" si="129"/>
        <v>0</v>
      </c>
      <c r="DO2373" s="1355">
        <f t="shared" si="129"/>
        <v>0</v>
      </c>
      <c r="DP2373" s="1355">
        <f t="shared" si="129"/>
        <v>0</v>
      </c>
      <c r="DQ2373" s="1355">
        <f t="shared" si="129"/>
        <v>0</v>
      </c>
      <c r="DR2373" s="1355">
        <f t="shared" si="129"/>
        <v>0</v>
      </c>
      <c r="DS2373" s="1355">
        <f t="shared" si="129"/>
        <v>0</v>
      </c>
      <c r="DT2373" s="1355">
        <f t="shared" si="129"/>
        <v>0</v>
      </c>
      <c r="DU2373" s="1355">
        <f t="shared" si="129"/>
        <v>0</v>
      </c>
      <c r="DV2373" s="1355">
        <f t="shared" si="129"/>
        <v>0</v>
      </c>
      <c r="DW2373" s="1355">
        <f t="shared" si="129"/>
        <v>0</v>
      </c>
      <c r="DX2373" s="1355">
        <f t="shared" si="129"/>
        <v>0</v>
      </c>
      <c r="DY2373" s="1355">
        <f t="shared" si="129"/>
        <v>0</v>
      </c>
      <c r="DZ2373" s="1355">
        <f t="shared" si="129"/>
        <v>0</v>
      </c>
      <c r="EA2373" s="1355">
        <f t="shared" si="129"/>
        <v>0</v>
      </c>
      <c r="EB2373" s="1355">
        <f t="shared" ref="EB2373:FG2373" si="130">EB229+EB297+EB331+EB638+EB672+EB774+EB842+EB1148+EB1250+EB1386+EB1420+EB1556+EB1828+EB1930+EB2270+EB2304+EB2338</f>
        <v>0</v>
      </c>
      <c r="EC2373" s="1355">
        <f t="shared" si="130"/>
        <v>0</v>
      </c>
      <c r="ED2373" s="1355">
        <f t="shared" si="130"/>
        <v>0</v>
      </c>
      <c r="EE2373" s="1355">
        <f t="shared" si="130"/>
        <v>0</v>
      </c>
      <c r="EF2373" s="1355">
        <f t="shared" si="130"/>
        <v>0</v>
      </c>
      <c r="EG2373" s="1355">
        <f t="shared" si="130"/>
        <v>0</v>
      </c>
      <c r="EH2373" s="1355">
        <f t="shared" si="130"/>
        <v>0</v>
      </c>
      <c r="EI2373" s="1355">
        <f t="shared" si="130"/>
        <v>0</v>
      </c>
      <c r="EJ2373" s="1355">
        <f t="shared" si="130"/>
        <v>0</v>
      </c>
      <c r="EK2373" s="1355">
        <f t="shared" si="130"/>
        <v>0</v>
      </c>
      <c r="EL2373" s="1355">
        <f t="shared" si="130"/>
        <v>0</v>
      </c>
      <c r="EM2373" s="1355">
        <f t="shared" si="130"/>
        <v>0</v>
      </c>
      <c r="EN2373" s="1355">
        <f t="shared" si="130"/>
        <v>4685.95</v>
      </c>
      <c r="EO2373" s="1355">
        <f t="shared" si="130"/>
        <v>0</v>
      </c>
      <c r="EP2373" s="1355">
        <f t="shared" si="130"/>
        <v>127.56</v>
      </c>
      <c r="EQ2373" s="1355">
        <f t="shared" si="130"/>
        <v>0</v>
      </c>
      <c r="ER2373" s="1355">
        <f t="shared" si="130"/>
        <v>0</v>
      </c>
      <c r="ES2373" s="1355">
        <f t="shared" si="130"/>
        <v>0</v>
      </c>
      <c r="ET2373" s="1355">
        <f t="shared" si="130"/>
        <v>0</v>
      </c>
      <c r="EU2373" s="1355">
        <f t="shared" si="130"/>
        <v>0</v>
      </c>
      <c r="EV2373" s="1355">
        <f t="shared" si="130"/>
        <v>0</v>
      </c>
      <c r="EW2373" s="1355">
        <f t="shared" si="130"/>
        <v>0</v>
      </c>
      <c r="EX2373" s="1355">
        <f t="shared" si="130"/>
        <v>0</v>
      </c>
      <c r="EY2373" s="1355">
        <f t="shared" si="130"/>
        <v>0</v>
      </c>
      <c r="EZ2373" s="1355">
        <f t="shared" si="130"/>
        <v>0</v>
      </c>
      <c r="FA2373" s="1355">
        <f t="shared" si="130"/>
        <v>475549.429999999</v>
      </c>
      <c r="FB2373" s="1355">
        <f t="shared" si="130"/>
        <v>171522.29</v>
      </c>
      <c r="FC2373" s="1355">
        <f t="shared" si="130"/>
        <v>4504</v>
      </c>
      <c r="FD2373" s="1355">
        <f t="shared" si="130"/>
        <v>171338.91999999998</v>
      </c>
      <c r="FE2373" s="1355">
        <f t="shared" si="130"/>
        <v>0</v>
      </c>
      <c r="FF2373" s="1355">
        <f t="shared" si="130"/>
        <v>0</v>
      </c>
      <c r="FG2373" s="1355">
        <f t="shared" si="130"/>
        <v>4350</v>
      </c>
      <c r="FH2373" s="1355">
        <f t="shared" ref="FH2373:GI2373" si="131">FH229+FH297+FH331+FH638+FH672+FH774+FH842+FH1148+FH1250+FH1386+FH1420+FH1556+FH1828+FH1930+FH2270+FH2304+FH2338</f>
        <v>89189.49</v>
      </c>
      <c r="FI2373" s="1355">
        <f t="shared" si="131"/>
        <v>0</v>
      </c>
      <c r="FJ2373" s="1355">
        <f t="shared" si="131"/>
        <v>0</v>
      </c>
      <c r="FK2373" s="1355">
        <f t="shared" si="131"/>
        <v>0</v>
      </c>
      <c r="FL2373" s="1355">
        <f t="shared" si="131"/>
        <v>0</v>
      </c>
      <c r="FM2373" s="1355">
        <f t="shared" si="131"/>
        <v>0</v>
      </c>
      <c r="FN2373" s="1355">
        <f t="shared" si="131"/>
        <v>0</v>
      </c>
      <c r="FO2373" s="1355">
        <f t="shared" si="131"/>
        <v>0</v>
      </c>
      <c r="FP2373" s="1355">
        <f t="shared" si="131"/>
        <v>0</v>
      </c>
      <c r="FQ2373" s="1355">
        <f t="shared" si="131"/>
        <v>0</v>
      </c>
      <c r="FR2373" s="1355">
        <f t="shared" si="131"/>
        <v>0</v>
      </c>
      <c r="FS2373" s="1355">
        <f t="shared" si="131"/>
        <v>0</v>
      </c>
      <c r="FT2373" s="1355">
        <f t="shared" si="131"/>
        <v>0</v>
      </c>
      <c r="FU2373" s="1355">
        <f t="shared" si="131"/>
        <v>0</v>
      </c>
      <c r="FV2373" s="1355">
        <f t="shared" si="131"/>
        <v>0</v>
      </c>
      <c r="FW2373" s="1355">
        <f t="shared" si="131"/>
        <v>0</v>
      </c>
      <c r="FX2373" s="1355">
        <f t="shared" si="131"/>
        <v>0</v>
      </c>
      <c r="FY2373" s="1355">
        <f t="shared" si="131"/>
        <v>0</v>
      </c>
      <c r="FZ2373" s="1355">
        <f t="shared" si="131"/>
        <v>0</v>
      </c>
      <c r="GA2373" s="1355">
        <f t="shared" si="131"/>
        <v>0</v>
      </c>
      <c r="GB2373" s="1355">
        <f t="shared" si="131"/>
        <v>0</v>
      </c>
      <c r="GC2373" s="1355">
        <f t="shared" si="131"/>
        <v>0</v>
      </c>
      <c r="GD2373" s="1355">
        <f t="shared" si="131"/>
        <v>0</v>
      </c>
      <c r="GE2373" s="1355">
        <f t="shared" si="131"/>
        <v>0</v>
      </c>
      <c r="GF2373" s="1355">
        <f t="shared" si="131"/>
        <v>0</v>
      </c>
      <c r="GG2373" s="1355">
        <f t="shared" si="131"/>
        <v>0</v>
      </c>
      <c r="GH2373" s="1355">
        <f t="shared" si="131"/>
        <v>0</v>
      </c>
      <c r="GI2373" s="1355">
        <f t="shared" si="131"/>
        <v>0</v>
      </c>
    </row>
    <row r="2374" spans="1:191" s="1354" customFormat="1" ht="13" x14ac:dyDescent="0.3">
      <c r="A2374" s="1353" t="s">
        <v>1992</v>
      </c>
      <c r="B2374" s="1354" t="s">
        <v>1896</v>
      </c>
      <c r="C2374" s="838">
        <v>270</v>
      </c>
      <c r="D2374" s="1355">
        <f t="shared" ref="D2374:AI2374" si="132">D230+D298+D332+D639+D673+D775+D843+D1149+D1251+D1387+D1421+D1557+D1829+D1931+D2271+D2305+D2339</f>
        <v>0</v>
      </c>
      <c r="E2374" s="1355">
        <f t="shared" si="132"/>
        <v>0</v>
      </c>
      <c r="F2374" s="1355">
        <f t="shared" si="132"/>
        <v>0</v>
      </c>
      <c r="G2374" s="1355">
        <f t="shared" si="132"/>
        <v>0</v>
      </c>
      <c r="H2374" s="1355">
        <f t="shared" si="132"/>
        <v>0</v>
      </c>
      <c r="I2374" s="1355">
        <f t="shared" si="132"/>
        <v>0</v>
      </c>
      <c r="J2374" s="1355">
        <f t="shared" si="132"/>
        <v>0</v>
      </c>
      <c r="K2374" s="1355">
        <f t="shared" si="132"/>
        <v>0</v>
      </c>
      <c r="L2374" s="1355">
        <f t="shared" si="132"/>
        <v>0</v>
      </c>
      <c r="M2374" s="1355">
        <f t="shared" si="132"/>
        <v>0</v>
      </c>
      <c r="N2374" s="1355">
        <f t="shared" si="132"/>
        <v>0</v>
      </c>
      <c r="O2374" s="1355">
        <f t="shared" si="132"/>
        <v>0</v>
      </c>
      <c r="P2374" s="1355">
        <f t="shared" si="132"/>
        <v>0</v>
      </c>
      <c r="Q2374" s="1355">
        <f t="shared" si="132"/>
        <v>0</v>
      </c>
      <c r="R2374" s="1355">
        <f t="shared" si="132"/>
        <v>0</v>
      </c>
      <c r="S2374" s="1355">
        <f t="shared" si="132"/>
        <v>0</v>
      </c>
      <c r="T2374" s="1355">
        <f t="shared" si="132"/>
        <v>0</v>
      </c>
      <c r="U2374" s="1355">
        <f t="shared" si="132"/>
        <v>0</v>
      </c>
      <c r="V2374" s="1355">
        <f t="shared" si="132"/>
        <v>0</v>
      </c>
      <c r="W2374" s="1355">
        <f t="shared" si="132"/>
        <v>0</v>
      </c>
      <c r="X2374" s="1355">
        <f t="shared" si="132"/>
        <v>0</v>
      </c>
      <c r="Y2374" s="1355">
        <f t="shared" si="132"/>
        <v>0</v>
      </c>
      <c r="Z2374" s="1355">
        <f t="shared" si="132"/>
        <v>0</v>
      </c>
      <c r="AA2374" s="1355">
        <f t="shared" si="132"/>
        <v>0</v>
      </c>
      <c r="AB2374" s="1355">
        <f t="shared" si="132"/>
        <v>0</v>
      </c>
      <c r="AC2374" s="1355">
        <f t="shared" si="132"/>
        <v>1161520.28</v>
      </c>
      <c r="AD2374" s="1355">
        <f t="shared" si="132"/>
        <v>0</v>
      </c>
      <c r="AE2374" s="1355">
        <f t="shared" si="132"/>
        <v>0</v>
      </c>
      <c r="AF2374" s="1355">
        <f t="shared" si="132"/>
        <v>0</v>
      </c>
      <c r="AG2374" s="1355">
        <f t="shared" si="132"/>
        <v>0</v>
      </c>
      <c r="AH2374" s="1355">
        <f t="shared" si="132"/>
        <v>0</v>
      </c>
      <c r="AI2374" s="1355">
        <f t="shared" si="132"/>
        <v>0</v>
      </c>
      <c r="AJ2374" s="1355">
        <f t="shared" ref="AJ2374:BO2374" si="133">AJ230+AJ298+AJ332+AJ639+AJ673+AJ775+AJ843+AJ1149+AJ1251+AJ1387+AJ1421+AJ1557+AJ1829+AJ1931+AJ2271+AJ2305+AJ2339</f>
        <v>0</v>
      </c>
      <c r="AK2374" s="1355">
        <f t="shared" si="133"/>
        <v>0</v>
      </c>
      <c r="AL2374" s="1355">
        <f t="shared" si="133"/>
        <v>0</v>
      </c>
      <c r="AM2374" s="1355">
        <f t="shared" si="133"/>
        <v>0</v>
      </c>
      <c r="AN2374" s="1355">
        <f t="shared" si="133"/>
        <v>0</v>
      </c>
      <c r="AO2374" s="1355">
        <f t="shared" si="133"/>
        <v>0</v>
      </c>
      <c r="AP2374" s="1355">
        <f t="shared" si="133"/>
        <v>0</v>
      </c>
      <c r="AQ2374" s="1355">
        <f t="shared" si="133"/>
        <v>0</v>
      </c>
      <c r="AR2374" s="1355">
        <f t="shared" si="133"/>
        <v>0</v>
      </c>
      <c r="AS2374" s="1355">
        <f t="shared" si="133"/>
        <v>0</v>
      </c>
      <c r="AT2374" s="1355">
        <f t="shared" si="133"/>
        <v>0</v>
      </c>
      <c r="AU2374" s="1355">
        <f t="shared" si="133"/>
        <v>0</v>
      </c>
      <c r="AV2374" s="1355">
        <f t="shared" si="133"/>
        <v>0</v>
      </c>
      <c r="AW2374" s="1355">
        <f t="shared" si="133"/>
        <v>0</v>
      </c>
      <c r="AX2374" s="1355">
        <f t="shared" si="133"/>
        <v>115234.6</v>
      </c>
      <c r="AY2374" s="1823">
        <f t="shared" si="133"/>
        <v>75417.619999999777</v>
      </c>
      <c r="AZ2374" s="1355">
        <f t="shared" si="133"/>
        <v>0</v>
      </c>
      <c r="BA2374" s="1355">
        <f t="shared" si="133"/>
        <v>852.4</v>
      </c>
      <c r="BB2374" s="1355">
        <f t="shared" si="133"/>
        <v>44115.360000000001</v>
      </c>
      <c r="BC2374" s="1355">
        <f t="shared" si="133"/>
        <v>44.99</v>
      </c>
      <c r="BD2374" s="1355">
        <f t="shared" si="133"/>
        <v>0</v>
      </c>
      <c r="BE2374" s="1355">
        <f t="shared" si="133"/>
        <v>147.46000000000004</v>
      </c>
      <c r="BF2374" s="1355">
        <f t="shared" si="133"/>
        <v>2170</v>
      </c>
      <c r="BG2374" s="1355">
        <f t="shared" si="133"/>
        <v>46188.169999999896</v>
      </c>
      <c r="BH2374" s="1355">
        <f t="shared" si="133"/>
        <v>0</v>
      </c>
      <c r="BI2374" s="1355">
        <f t="shared" si="133"/>
        <v>0</v>
      </c>
      <c r="BJ2374" s="1355">
        <f t="shared" si="133"/>
        <v>0</v>
      </c>
      <c r="BK2374" s="1355">
        <f t="shared" si="133"/>
        <v>1807</v>
      </c>
      <c r="BL2374" s="1355">
        <f t="shared" si="133"/>
        <v>0</v>
      </c>
      <c r="BM2374" s="1355">
        <f t="shared" si="133"/>
        <v>0</v>
      </c>
      <c r="BN2374" s="1355">
        <f t="shared" si="133"/>
        <v>2391.0500000000002</v>
      </c>
      <c r="BO2374" s="1355">
        <f t="shared" si="133"/>
        <v>0</v>
      </c>
      <c r="BP2374" s="1355">
        <f t="shared" ref="BP2374:CU2374" si="134">BP230+BP298+BP332+BP639+BP673+BP775+BP843+BP1149+BP1251+BP1387+BP1421+BP1557+BP1829+BP1931+BP2271+BP2305+BP2339</f>
        <v>8</v>
      </c>
      <c r="BQ2374" s="1355">
        <f t="shared" si="134"/>
        <v>0</v>
      </c>
      <c r="BR2374" s="1355">
        <f t="shared" si="134"/>
        <v>7073.25</v>
      </c>
      <c r="BS2374" s="1355">
        <f t="shared" si="134"/>
        <v>2</v>
      </c>
      <c r="BT2374" s="1355">
        <f t="shared" si="134"/>
        <v>933.52</v>
      </c>
      <c r="BU2374" s="1355">
        <f t="shared" si="134"/>
        <v>8856.3899999999885</v>
      </c>
      <c r="BV2374" s="1355">
        <f t="shared" si="134"/>
        <v>0</v>
      </c>
      <c r="BW2374" s="1355">
        <f t="shared" si="134"/>
        <v>0</v>
      </c>
      <c r="BX2374" s="1355">
        <f t="shared" si="134"/>
        <v>0</v>
      </c>
      <c r="BY2374" s="1355">
        <f t="shared" si="134"/>
        <v>0</v>
      </c>
      <c r="BZ2374" s="1355">
        <f t="shared" si="134"/>
        <v>0</v>
      </c>
      <c r="CA2374" s="1355">
        <f t="shared" si="134"/>
        <v>0</v>
      </c>
      <c r="CB2374" s="1355">
        <f t="shared" si="134"/>
        <v>438.53</v>
      </c>
      <c r="CC2374" s="1355">
        <f t="shared" si="134"/>
        <v>14506.589999999989</v>
      </c>
      <c r="CD2374" s="1355">
        <f t="shared" si="134"/>
        <v>0</v>
      </c>
      <c r="CE2374" s="1355">
        <f t="shared" si="134"/>
        <v>0</v>
      </c>
      <c r="CF2374" s="1355">
        <f t="shared" si="134"/>
        <v>98.739999999999782</v>
      </c>
      <c r="CG2374" s="1355">
        <f t="shared" si="134"/>
        <v>5905.3999999999869</v>
      </c>
      <c r="CH2374" s="1355">
        <f t="shared" si="134"/>
        <v>31.65</v>
      </c>
      <c r="CI2374" s="1355">
        <f t="shared" si="134"/>
        <v>0</v>
      </c>
      <c r="CJ2374" s="1355">
        <f t="shared" si="134"/>
        <v>1104.3800000000001</v>
      </c>
      <c r="CK2374" s="1355">
        <f t="shared" si="134"/>
        <v>0</v>
      </c>
      <c r="CL2374" s="1355">
        <f t="shared" si="134"/>
        <v>0</v>
      </c>
      <c r="CM2374" s="1355">
        <f t="shared" si="134"/>
        <v>0</v>
      </c>
      <c r="CN2374" s="1355">
        <f t="shared" si="134"/>
        <v>0</v>
      </c>
      <c r="CO2374" s="1355">
        <f t="shared" si="134"/>
        <v>1418.179999999998</v>
      </c>
      <c r="CP2374" s="1355">
        <f t="shared" si="134"/>
        <v>1.07</v>
      </c>
      <c r="CQ2374" s="1355">
        <f t="shared" si="134"/>
        <v>0</v>
      </c>
      <c r="CR2374" s="1355">
        <f t="shared" si="134"/>
        <v>468.29999999999899</v>
      </c>
      <c r="CS2374" s="1355">
        <f t="shared" si="134"/>
        <v>1695.1</v>
      </c>
      <c r="CT2374" s="1355">
        <f t="shared" si="134"/>
        <v>19.38</v>
      </c>
      <c r="CU2374" s="1355">
        <f t="shared" si="134"/>
        <v>0</v>
      </c>
      <c r="CV2374" s="1355">
        <f t="shared" ref="CV2374:EA2374" si="135">CV230+CV298+CV332+CV639+CV673+CV775+CV843+CV1149+CV1251+CV1387+CV1421+CV1557+CV1829+CV1931+CV2271+CV2305+CV2339</f>
        <v>527.29999999999905</v>
      </c>
      <c r="CW2374" s="1355">
        <f t="shared" si="135"/>
        <v>0</v>
      </c>
      <c r="CX2374" s="1355">
        <f t="shared" si="135"/>
        <v>0</v>
      </c>
      <c r="CY2374" s="1355">
        <f t="shared" si="135"/>
        <v>0</v>
      </c>
      <c r="CZ2374" s="1355">
        <f t="shared" si="135"/>
        <v>0</v>
      </c>
      <c r="DA2374" s="1355">
        <f t="shared" si="135"/>
        <v>0</v>
      </c>
      <c r="DB2374" s="1355">
        <f t="shared" si="135"/>
        <v>0</v>
      </c>
      <c r="DC2374" s="1355">
        <f t="shared" si="135"/>
        <v>0</v>
      </c>
      <c r="DD2374" s="1355">
        <f t="shared" si="135"/>
        <v>0</v>
      </c>
      <c r="DE2374" s="1355">
        <f t="shared" si="135"/>
        <v>0</v>
      </c>
      <c r="DF2374" s="1355">
        <f t="shared" si="135"/>
        <v>0</v>
      </c>
      <c r="DG2374" s="1355">
        <f t="shared" si="135"/>
        <v>0</v>
      </c>
      <c r="DH2374" s="1355">
        <f t="shared" si="135"/>
        <v>0</v>
      </c>
      <c r="DI2374" s="1355">
        <f t="shared" si="135"/>
        <v>0</v>
      </c>
      <c r="DJ2374" s="1355">
        <f t="shared" si="135"/>
        <v>0</v>
      </c>
      <c r="DK2374" s="1355">
        <f t="shared" si="135"/>
        <v>31421.5</v>
      </c>
      <c r="DL2374" s="1355">
        <f t="shared" si="135"/>
        <v>142025.75</v>
      </c>
      <c r="DM2374" s="1355">
        <f t="shared" si="135"/>
        <v>0</v>
      </c>
      <c r="DN2374" s="1355">
        <f t="shared" si="135"/>
        <v>0</v>
      </c>
      <c r="DO2374" s="1355">
        <f t="shared" si="135"/>
        <v>0</v>
      </c>
      <c r="DP2374" s="1355">
        <f t="shared" si="135"/>
        <v>0</v>
      </c>
      <c r="DQ2374" s="1355">
        <f t="shared" si="135"/>
        <v>0</v>
      </c>
      <c r="DR2374" s="1355">
        <f t="shared" si="135"/>
        <v>0</v>
      </c>
      <c r="DS2374" s="1355">
        <f t="shared" si="135"/>
        <v>0</v>
      </c>
      <c r="DT2374" s="1355">
        <f t="shared" si="135"/>
        <v>24000</v>
      </c>
      <c r="DU2374" s="1355">
        <f t="shared" si="135"/>
        <v>0</v>
      </c>
      <c r="DV2374" s="1355">
        <f t="shared" si="135"/>
        <v>0</v>
      </c>
      <c r="DW2374" s="1355">
        <f t="shared" si="135"/>
        <v>0</v>
      </c>
      <c r="DX2374" s="1355">
        <f t="shared" si="135"/>
        <v>0</v>
      </c>
      <c r="DY2374" s="1355">
        <f t="shared" si="135"/>
        <v>215000</v>
      </c>
      <c r="DZ2374" s="1355">
        <f t="shared" si="135"/>
        <v>0</v>
      </c>
      <c r="EA2374" s="1355">
        <f t="shared" si="135"/>
        <v>0</v>
      </c>
      <c r="EB2374" s="1355">
        <f t="shared" ref="EB2374:FG2374" si="136">EB230+EB298+EB332+EB639+EB673+EB775+EB843+EB1149+EB1251+EB1387+EB1421+EB1557+EB1829+EB1931+EB2271+EB2305+EB2339</f>
        <v>0</v>
      </c>
      <c r="EC2374" s="1355">
        <f t="shared" si="136"/>
        <v>0</v>
      </c>
      <c r="ED2374" s="1355">
        <f t="shared" si="136"/>
        <v>0</v>
      </c>
      <c r="EE2374" s="1355">
        <f t="shared" si="136"/>
        <v>2439.46</v>
      </c>
      <c r="EF2374" s="1355">
        <f t="shared" si="136"/>
        <v>0</v>
      </c>
      <c r="EG2374" s="1355">
        <f t="shared" si="136"/>
        <v>820</v>
      </c>
      <c r="EH2374" s="1355">
        <f t="shared" si="136"/>
        <v>0</v>
      </c>
      <c r="EI2374" s="1355">
        <f t="shared" si="136"/>
        <v>0</v>
      </c>
      <c r="EJ2374" s="1355">
        <f t="shared" si="136"/>
        <v>636.75</v>
      </c>
      <c r="EK2374" s="1355">
        <f t="shared" si="136"/>
        <v>0</v>
      </c>
      <c r="EL2374" s="1355">
        <f t="shared" si="136"/>
        <v>0</v>
      </c>
      <c r="EM2374" s="1355">
        <f t="shared" si="136"/>
        <v>0</v>
      </c>
      <c r="EN2374" s="1355">
        <f t="shared" si="136"/>
        <v>1321</v>
      </c>
      <c r="EO2374" s="1355">
        <f t="shared" si="136"/>
        <v>0</v>
      </c>
      <c r="EP2374" s="1355">
        <f t="shared" si="136"/>
        <v>73276.450000000012</v>
      </c>
      <c r="EQ2374" s="1355">
        <f t="shared" si="136"/>
        <v>18897</v>
      </c>
      <c r="ER2374" s="1355">
        <f t="shared" si="136"/>
        <v>2411</v>
      </c>
      <c r="ES2374" s="1355">
        <f t="shared" si="136"/>
        <v>0</v>
      </c>
      <c r="ET2374" s="1355">
        <f t="shared" si="136"/>
        <v>0</v>
      </c>
      <c r="EU2374" s="1355">
        <f t="shared" si="136"/>
        <v>0</v>
      </c>
      <c r="EV2374" s="1355">
        <f t="shared" si="136"/>
        <v>0</v>
      </c>
      <c r="EW2374" s="1355">
        <f t="shared" si="136"/>
        <v>0</v>
      </c>
      <c r="EX2374" s="1355">
        <f t="shared" si="136"/>
        <v>0</v>
      </c>
      <c r="EY2374" s="1355">
        <f t="shared" si="136"/>
        <v>0</v>
      </c>
      <c r="EZ2374" s="1355">
        <f t="shared" si="136"/>
        <v>0</v>
      </c>
      <c r="FA2374" s="1355">
        <f t="shared" si="136"/>
        <v>27102.899999999998</v>
      </c>
      <c r="FB2374" s="1355">
        <f t="shared" si="136"/>
        <v>0</v>
      </c>
      <c r="FC2374" s="1355">
        <f t="shared" si="136"/>
        <v>224</v>
      </c>
      <c r="FD2374" s="1355">
        <f t="shared" si="136"/>
        <v>15483.99</v>
      </c>
      <c r="FE2374" s="1355">
        <f t="shared" si="136"/>
        <v>76222.179999999804</v>
      </c>
      <c r="FF2374" s="1355">
        <f t="shared" si="136"/>
        <v>15754.379999999899</v>
      </c>
      <c r="FG2374" s="1355">
        <f t="shared" si="136"/>
        <v>50271.979999999989</v>
      </c>
      <c r="FH2374" s="1355">
        <f t="shared" ref="FH2374:GI2374" si="137">FH230+FH298+FH332+FH639+FH673+FH775+FH843+FH1149+FH1251+FH1387+FH1421+FH1557+FH1829+FH1931+FH2271+FH2305+FH2339</f>
        <v>132235.90999999989</v>
      </c>
      <c r="FI2374" s="1355">
        <f t="shared" si="137"/>
        <v>0</v>
      </c>
      <c r="FJ2374" s="1355">
        <f t="shared" si="137"/>
        <v>0</v>
      </c>
      <c r="FK2374" s="1355">
        <f t="shared" si="137"/>
        <v>0</v>
      </c>
      <c r="FL2374" s="1355">
        <f t="shared" si="137"/>
        <v>0</v>
      </c>
      <c r="FM2374" s="1355">
        <f t="shared" si="137"/>
        <v>0</v>
      </c>
      <c r="FN2374" s="1355">
        <f t="shared" si="137"/>
        <v>0</v>
      </c>
      <c r="FO2374" s="1355">
        <f t="shared" si="137"/>
        <v>0</v>
      </c>
      <c r="FP2374" s="1355">
        <f t="shared" si="137"/>
        <v>0</v>
      </c>
      <c r="FQ2374" s="1355">
        <f t="shared" si="137"/>
        <v>0</v>
      </c>
      <c r="FR2374" s="1355">
        <f t="shared" si="137"/>
        <v>0</v>
      </c>
      <c r="FS2374" s="1355">
        <f t="shared" si="137"/>
        <v>0</v>
      </c>
      <c r="FT2374" s="1355">
        <f t="shared" si="137"/>
        <v>0</v>
      </c>
      <c r="FU2374" s="1355">
        <f t="shared" si="137"/>
        <v>0</v>
      </c>
      <c r="FV2374" s="1355">
        <f t="shared" si="137"/>
        <v>0</v>
      </c>
      <c r="FW2374" s="1355">
        <f t="shared" si="137"/>
        <v>0</v>
      </c>
      <c r="FX2374" s="1355">
        <f t="shared" si="137"/>
        <v>0</v>
      </c>
      <c r="FY2374" s="1355">
        <f t="shared" si="137"/>
        <v>0</v>
      </c>
      <c r="FZ2374" s="1355">
        <f t="shared" si="137"/>
        <v>0</v>
      </c>
      <c r="GA2374" s="1355">
        <f t="shared" si="137"/>
        <v>0</v>
      </c>
      <c r="GB2374" s="1355">
        <f t="shared" si="137"/>
        <v>0</v>
      </c>
      <c r="GC2374" s="1355">
        <f t="shared" si="137"/>
        <v>0</v>
      </c>
      <c r="GD2374" s="1355">
        <f t="shared" si="137"/>
        <v>0</v>
      </c>
      <c r="GE2374" s="1355">
        <f t="shared" si="137"/>
        <v>0</v>
      </c>
      <c r="GF2374" s="1355">
        <f t="shared" si="137"/>
        <v>0</v>
      </c>
      <c r="GG2374" s="1355">
        <f t="shared" si="137"/>
        <v>0</v>
      </c>
      <c r="GH2374" s="1355">
        <f t="shared" si="137"/>
        <v>0</v>
      </c>
      <c r="GI2374" s="1355">
        <f t="shared" si="137"/>
        <v>5359</v>
      </c>
    </row>
    <row r="2375" spans="1:191" s="1354" customFormat="1" ht="13" x14ac:dyDescent="0.3">
      <c r="A2375" s="1353" t="s">
        <v>1992</v>
      </c>
      <c r="B2375" s="1354" t="s">
        <v>1896</v>
      </c>
      <c r="C2375" s="838">
        <v>275</v>
      </c>
      <c r="D2375" s="1355">
        <f t="shared" ref="D2375:AI2375" si="138">D231+D299+D333+D640+D674+D776+D844+D1150+D1252+D1388+D1422+D1558+D1830+D1932+D2272+D2306+D2340</f>
        <v>0</v>
      </c>
      <c r="E2375" s="1355">
        <f t="shared" si="138"/>
        <v>0</v>
      </c>
      <c r="F2375" s="1355">
        <f t="shared" si="138"/>
        <v>0</v>
      </c>
      <c r="G2375" s="1355">
        <f t="shared" si="138"/>
        <v>0</v>
      </c>
      <c r="H2375" s="1355">
        <f t="shared" si="138"/>
        <v>0</v>
      </c>
      <c r="I2375" s="1355">
        <f t="shared" si="138"/>
        <v>0</v>
      </c>
      <c r="J2375" s="1355">
        <f t="shared" si="138"/>
        <v>0</v>
      </c>
      <c r="K2375" s="1355">
        <f t="shared" si="138"/>
        <v>0</v>
      </c>
      <c r="L2375" s="1355">
        <f t="shared" si="138"/>
        <v>0</v>
      </c>
      <c r="M2375" s="1355">
        <f t="shared" si="138"/>
        <v>0</v>
      </c>
      <c r="N2375" s="1355">
        <f t="shared" si="138"/>
        <v>0</v>
      </c>
      <c r="O2375" s="1355">
        <f t="shared" si="138"/>
        <v>0</v>
      </c>
      <c r="P2375" s="1355">
        <f t="shared" si="138"/>
        <v>0</v>
      </c>
      <c r="Q2375" s="1355">
        <f t="shared" si="138"/>
        <v>0</v>
      </c>
      <c r="R2375" s="1355">
        <f t="shared" si="138"/>
        <v>0</v>
      </c>
      <c r="S2375" s="1355">
        <f t="shared" si="138"/>
        <v>0</v>
      </c>
      <c r="T2375" s="1355">
        <f t="shared" si="138"/>
        <v>0</v>
      </c>
      <c r="U2375" s="1355">
        <f t="shared" si="138"/>
        <v>0</v>
      </c>
      <c r="V2375" s="1355">
        <f t="shared" si="138"/>
        <v>0</v>
      </c>
      <c r="W2375" s="1355">
        <f t="shared" si="138"/>
        <v>0</v>
      </c>
      <c r="X2375" s="1355">
        <f t="shared" si="138"/>
        <v>0</v>
      </c>
      <c r="Y2375" s="1355">
        <f t="shared" si="138"/>
        <v>0</v>
      </c>
      <c r="Z2375" s="1355">
        <f t="shared" si="138"/>
        <v>0</v>
      </c>
      <c r="AA2375" s="1355">
        <f t="shared" si="138"/>
        <v>0</v>
      </c>
      <c r="AB2375" s="1355">
        <f t="shared" si="138"/>
        <v>0</v>
      </c>
      <c r="AC2375" s="1355">
        <f t="shared" si="138"/>
        <v>21627552</v>
      </c>
      <c r="AD2375" s="1355">
        <f t="shared" si="138"/>
        <v>1773287</v>
      </c>
      <c r="AE2375" s="1355">
        <f t="shared" si="138"/>
        <v>-1943619.6</v>
      </c>
      <c r="AF2375" s="1355">
        <f t="shared" si="138"/>
        <v>0</v>
      </c>
      <c r="AG2375" s="1355">
        <f t="shared" si="138"/>
        <v>0</v>
      </c>
      <c r="AH2375" s="1355">
        <f t="shared" si="138"/>
        <v>0</v>
      </c>
      <c r="AI2375" s="1355">
        <f t="shared" si="138"/>
        <v>0</v>
      </c>
      <c r="AJ2375" s="1355">
        <f t="shared" ref="AJ2375:BO2375" si="139">AJ231+AJ299+AJ333+AJ640+AJ674+AJ776+AJ844+AJ1150+AJ1252+AJ1388+AJ1422+AJ1558+AJ1830+AJ1932+AJ2272+AJ2306+AJ2340</f>
        <v>0</v>
      </c>
      <c r="AK2375" s="1355">
        <f t="shared" si="139"/>
        <v>0</v>
      </c>
      <c r="AL2375" s="1355">
        <f t="shared" si="139"/>
        <v>0</v>
      </c>
      <c r="AM2375" s="1355">
        <f t="shared" si="139"/>
        <v>0</v>
      </c>
      <c r="AN2375" s="1355">
        <f t="shared" si="139"/>
        <v>0</v>
      </c>
      <c r="AO2375" s="1355">
        <f t="shared" si="139"/>
        <v>0</v>
      </c>
      <c r="AP2375" s="1355">
        <f t="shared" si="139"/>
        <v>0</v>
      </c>
      <c r="AQ2375" s="1355">
        <f t="shared" si="139"/>
        <v>0</v>
      </c>
      <c r="AR2375" s="1355">
        <f t="shared" si="139"/>
        <v>0</v>
      </c>
      <c r="AS2375" s="1355">
        <f t="shared" si="139"/>
        <v>0</v>
      </c>
      <c r="AT2375" s="1355">
        <f t="shared" si="139"/>
        <v>0</v>
      </c>
      <c r="AU2375" s="1355">
        <f t="shared" si="139"/>
        <v>0</v>
      </c>
      <c r="AV2375" s="1355">
        <f t="shared" si="139"/>
        <v>0</v>
      </c>
      <c r="AW2375" s="1355">
        <f t="shared" si="139"/>
        <v>0</v>
      </c>
      <c r="AX2375" s="1355">
        <f t="shared" si="139"/>
        <v>5818377.3899999885</v>
      </c>
      <c r="AY2375" s="1823">
        <f t="shared" si="139"/>
        <v>1427605.5599999998</v>
      </c>
      <c r="AZ2375" s="1355">
        <f t="shared" si="139"/>
        <v>3073</v>
      </c>
      <c r="BA2375" s="1355">
        <f t="shared" si="139"/>
        <v>852.4</v>
      </c>
      <c r="BB2375" s="1355">
        <f t="shared" si="139"/>
        <v>369280.67</v>
      </c>
      <c r="BC2375" s="1355">
        <f t="shared" si="139"/>
        <v>2298434.8599999994</v>
      </c>
      <c r="BD2375" s="1355">
        <f t="shared" si="139"/>
        <v>288286.52</v>
      </c>
      <c r="BE2375" s="1355">
        <f t="shared" si="139"/>
        <v>1892</v>
      </c>
      <c r="BF2375" s="1355">
        <f t="shared" si="139"/>
        <v>2170</v>
      </c>
      <c r="BG2375" s="1355">
        <f t="shared" si="139"/>
        <v>205212.99999999988</v>
      </c>
      <c r="BH2375" s="1355">
        <f t="shared" si="139"/>
        <v>1680</v>
      </c>
      <c r="BI2375" s="1355">
        <f t="shared" si="139"/>
        <v>131441.60999999908</v>
      </c>
      <c r="BJ2375" s="1355">
        <f t="shared" si="139"/>
        <v>63915</v>
      </c>
      <c r="BK2375" s="1355">
        <f t="shared" si="139"/>
        <v>1807</v>
      </c>
      <c r="BL2375" s="1355">
        <f t="shared" si="139"/>
        <v>906099.71</v>
      </c>
      <c r="BM2375" s="1355">
        <f t="shared" si="139"/>
        <v>84000</v>
      </c>
      <c r="BN2375" s="1355">
        <f t="shared" si="139"/>
        <v>56319.72</v>
      </c>
      <c r="BO2375" s="1355">
        <f t="shared" si="139"/>
        <v>0</v>
      </c>
      <c r="BP2375" s="1355">
        <f t="shared" ref="BP2375:CU2375" si="140">BP231+BP299+BP333+BP640+BP674+BP776+BP844+BP1150+BP1252+BP1388+BP1422+BP1558+BP1830+BP1932+BP2272+BP2306+BP2340</f>
        <v>8</v>
      </c>
      <c r="BQ2375" s="1355">
        <f t="shared" si="140"/>
        <v>0</v>
      </c>
      <c r="BR2375" s="1355">
        <f t="shared" si="140"/>
        <v>132915.06</v>
      </c>
      <c r="BS2375" s="1355">
        <f t="shared" si="140"/>
        <v>2</v>
      </c>
      <c r="BT2375" s="1355">
        <f t="shared" si="140"/>
        <v>0</v>
      </c>
      <c r="BU2375" s="1355">
        <f t="shared" si="140"/>
        <v>1026081.3099999999</v>
      </c>
      <c r="BV2375" s="1355">
        <f t="shared" si="140"/>
        <v>191026.6</v>
      </c>
      <c r="BW2375" s="1355">
        <f t="shared" si="140"/>
        <v>99569.279999999897</v>
      </c>
      <c r="BX2375" s="1355">
        <f t="shared" si="140"/>
        <v>108793.04999999987</v>
      </c>
      <c r="BY2375" s="1355">
        <f t="shared" si="140"/>
        <v>657.12</v>
      </c>
      <c r="BZ2375" s="1355">
        <f t="shared" si="140"/>
        <v>44.58</v>
      </c>
      <c r="CA2375" s="1355">
        <f t="shared" si="140"/>
        <v>0</v>
      </c>
      <c r="CB2375" s="1355">
        <f t="shared" si="140"/>
        <v>0</v>
      </c>
      <c r="CC2375" s="1355">
        <f t="shared" si="140"/>
        <v>1893274.3199999898</v>
      </c>
      <c r="CD2375" s="1355">
        <f t="shared" si="140"/>
        <v>256680.22999999986</v>
      </c>
      <c r="CE2375" s="1355">
        <f t="shared" si="140"/>
        <v>225364.05999999901</v>
      </c>
      <c r="CF2375" s="1355">
        <f t="shared" si="140"/>
        <v>92484.860000000263</v>
      </c>
      <c r="CG2375" s="1355">
        <f t="shared" si="140"/>
        <v>117755.25999999989</v>
      </c>
      <c r="CH2375" s="1355">
        <f t="shared" si="140"/>
        <v>36027.630000000005</v>
      </c>
      <c r="CI2375" s="1355">
        <f t="shared" si="140"/>
        <v>18849.419999999976</v>
      </c>
      <c r="CJ2375" s="1355">
        <f t="shared" si="140"/>
        <v>7560.850000000044</v>
      </c>
      <c r="CK2375" s="1355">
        <f t="shared" si="140"/>
        <v>0</v>
      </c>
      <c r="CL2375" s="1355">
        <f t="shared" si="140"/>
        <v>0</v>
      </c>
      <c r="CM2375" s="1355">
        <f t="shared" si="140"/>
        <v>0</v>
      </c>
      <c r="CN2375" s="1355">
        <f t="shared" si="140"/>
        <v>0</v>
      </c>
      <c r="CO2375" s="1355">
        <f t="shared" si="140"/>
        <v>22723.870000000006</v>
      </c>
      <c r="CP2375" s="1355">
        <f t="shared" si="140"/>
        <v>2332.09</v>
      </c>
      <c r="CQ2375" s="1355">
        <f t="shared" si="140"/>
        <v>2301.929999999998</v>
      </c>
      <c r="CR2375" s="1355">
        <f t="shared" si="140"/>
        <v>1868.6100000000022</v>
      </c>
      <c r="CS2375" s="1355">
        <f t="shared" si="140"/>
        <v>61351.69999999999</v>
      </c>
      <c r="CT2375" s="1355">
        <f t="shared" si="140"/>
        <v>18396.559999999899</v>
      </c>
      <c r="CU2375" s="1355">
        <f t="shared" si="140"/>
        <v>9084.7199999999884</v>
      </c>
      <c r="CV2375" s="1355">
        <f t="shared" ref="CV2375:EA2375" si="141">CV231+CV299+CV333+CV640+CV674+CV776+CV844+CV1150+CV1252+CV1388+CV1422+CV1558+CV1830+CV1932+CV2272+CV2306+CV2340</f>
        <v>4112.8099999999831</v>
      </c>
      <c r="CW2375" s="1355">
        <f t="shared" si="141"/>
        <v>0</v>
      </c>
      <c r="CX2375" s="1355">
        <f t="shared" si="141"/>
        <v>0</v>
      </c>
      <c r="CY2375" s="1355">
        <f t="shared" si="141"/>
        <v>0</v>
      </c>
      <c r="CZ2375" s="1355">
        <f t="shared" si="141"/>
        <v>0</v>
      </c>
      <c r="DA2375" s="1355">
        <f t="shared" si="141"/>
        <v>0</v>
      </c>
      <c r="DB2375" s="1355">
        <f t="shared" si="141"/>
        <v>500</v>
      </c>
      <c r="DC2375" s="1355">
        <f t="shared" si="141"/>
        <v>0</v>
      </c>
      <c r="DD2375" s="1355">
        <f t="shared" si="141"/>
        <v>0</v>
      </c>
      <c r="DE2375" s="1355">
        <f t="shared" si="141"/>
        <v>0</v>
      </c>
      <c r="DF2375" s="1355">
        <f t="shared" si="141"/>
        <v>0</v>
      </c>
      <c r="DG2375" s="1355">
        <f t="shared" si="141"/>
        <v>0</v>
      </c>
      <c r="DH2375" s="1355">
        <f t="shared" si="141"/>
        <v>0</v>
      </c>
      <c r="DI2375" s="1355">
        <f t="shared" si="141"/>
        <v>0</v>
      </c>
      <c r="DJ2375" s="1355">
        <f t="shared" si="141"/>
        <v>705205</v>
      </c>
      <c r="DK2375" s="1355">
        <f t="shared" si="141"/>
        <v>91231.590000000011</v>
      </c>
      <c r="DL2375" s="1355">
        <f t="shared" si="141"/>
        <v>65490</v>
      </c>
      <c r="DM2375" s="1355">
        <f t="shared" si="141"/>
        <v>0</v>
      </c>
      <c r="DN2375" s="1355">
        <f t="shared" si="141"/>
        <v>52712</v>
      </c>
      <c r="DO2375" s="1355">
        <f t="shared" si="141"/>
        <v>0</v>
      </c>
      <c r="DP2375" s="1355">
        <f t="shared" si="141"/>
        <v>0</v>
      </c>
      <c r="DQ2375" s="1355">
        <f t="shared" si="141"/>
        <v>0</v>
      </c>
      <c r="DR2375" s="1355">
        <f t="shared" si="141"/>
        <v>0</v>
      </c>
      <c r="DS2375" s="1355">
        <f t="shared" si="141"/>
        <v>0</v>
      </c>
      <c r="DT2375" s="1355">
        <f t="shared" si="141"/>
        <v>14910.03</v>
      </c>
      <c r="DU2375" s="1355">
        <f t="shared" si="141"/>
        <v>0</v>
      </c>
      <c r="DV2375" s="1355">
        <f t="shared" si="141"/>
        <v>0</v>
      </c>
      <c r="DW2375" s="1355">
        <f t="shared" si="141"/>
        <v>0</v>
      </c>
      <c r="DX2375" s="1355">
        <f t="shared" si="141"/>
        <v>0</v>
      </c>
      <c r="DY2375" s="1355">
        <f t="shared" si="141"/>
        <v>0</v>
      </c>
      <c r="DZ2375" s="1355">
        <f t="shared" si="141"/>
        <v>0</v>
      </c>
      <c r="EA2375" s="1355">
        <f t="shared" si="141"/>
        <v>150807.5</v>
      </c>
      <c r="EB2375" s="1355">
        <f t="shared" ref="EB2375:FG2375" si="142">EB231+EB299+EB333+EB640+EB674+EB776+EB844+EB1150+EB1252+EB1388+EB1422+EB1558+EB1830+EB1932+EB2272+EB2306+EB2340</f>
        <v>0</v>
      </c>
      <c r="EC2375" s="1355">
        <f t="shared" si="142"/>
        <v>0</v>
      </c>
      <c r="ED2375" s="1355">
        <f t="shared" si="142"/>
        <v>0</v>
      </c>
      <c r="EE2375" s="1355">
        <f t="shared" si="142"/>
        <v>1921.45</v>
      </c>
      <c r="EF2375" s="1355">
        <f t="shared" si="142"/>
        <v>0</v>
      </c>
      <c r="EG2375" s="1355">
        <f t="shared" si="142"/>
        <v>2789.0599999999899</v>
      </c>
      <c r="EH2375" s="1355">
        <f t="shared" si="142"/>
        <v>0</v>
      </c>
      <c r="EI2375" s="1355">
        <f t="shared" si="142"/>
        <v>0</v>
      </c>
      <c r="EJ2375" s="1355">
        <f t="shared" si="142"/>
        <v>5233.8999999999896</v>
      </c>
      <c r="EK2375" s="1355">
        <f t="shared" si="142"/>
        <v>0</v>
      </c>
      <c r="EL2375" s="1355">
        <f t="shared" si="142"/>
        <v>0</v>
      </c>
      <c r="EM2375" s="1355">
        <f t="shared" si="142"/>
        <v>0</v>
      </c>
      <c r="EN2375" s="1355">
        <f t="shared" si="142"/>
        <v>59695.17</v>
      </c>
      <c r="EO2375" s="1355">
        <f t="shared" si="142"/>
        <v>39170.479999999996</v>
      </c>
      <c r="EP2375" s="1355">
        <f t="shared" si="142"/>
        <v>694126.89999999886</v>
      </c>
      <c r="EQ2375" s="1355">
        <f t="shared" si="142"/>
        <v>27816.34</v>
      </c>
      <c r="ER2375" s="1355">
        <f t="shared" si="142"/>
        <v>0</v>
      </c>
      <c r="ES2375" s="1355">
        <f t="shared" si="142"/>
        <v>0</v>
      </c>
      <c r="ET2375" s="1355">
        <f t="shared" si="142"/>
        <v>0</v>
      </c>
      <c r="EU2375" s="1355">
        <f t="shared" si="142"/>
        <v>0</v>
      </c>
      <c r="EV2375" s="1355">
        <f t="shared" si="142"/>
        <v>0</v>
      </c>
      <c r="EW2375" s="1355">
        <f t="shared" si="142"/>
        <v>0</v>
      </c>
      <c r="EX2375" s="1355">
        <f t="shared" si="142"/>
        <v>0</v>
      </c>
      <c r="EY2375" s="1355">
        <f t="shared" si="142"/>
        <v>0</v>
      </c>
      <c r="EZ2375" s="1355">
        <f t="shared" si="142"/>
        <v>0</v>
      </c>
      <c r="FA2375" s="1355">
        <f t="shared" si="142"/>
        <v>149118.299999999</v>
      </c>
      <c r="FB2375" s="1355">
        <f t="shared" si="142"/>
        <v>19294.650000000001</v>
      </c>
      <c r="FC2375" s="1355">
        <f t="shared" si="142"/>
        <v>35462.020000000004</v>
      </c>
      <c r="FD2375" s="1355">
        <f t="shared" si="142"/>
        <v>82622.799999999901</v>
      </c>
      <c r="FE2375" s="1355">
        <f t="shared" si="142"/>
        <v>171688.88</v>
      </c>
      <c r="FF2375" s="1355">
        <f t="shared" si="142"/>
        <v>11475</v>
      </c>
      <c r="FG2375" s="1355">
        <f t="shared" si="142"/>
        <v>2238015.41</v>
      </c>
      <c r="FH2375" s="1355">
        <f t="shared" ref="FH2375:GI2375" si="143">FH231+FH299+FH333+FH640+FH674+FH776+FH844+FH1150+FH1252+FH1388+FH1422+FH1558+FH1830+FH1932+FH2272+FH2306+FH2340</f>
        <v>438748.32999999903</v>
      </c>
      <c r="FI2375" s="1355">
        <f t="shared" si="143"/>
        <v>0</v>
      </c>
      <c r="FJ2375" s="1355">
        <f t="shared" si="143"/>
        <v>0</v>
      </c>
      <c r="FK2375" s="1355">
        <f t="shared" si="143"/>
        <v>25887.7</v>
      </c>
      <c r="FL2375" s="1355">
        <f t="shared" si="143"/>
        <v>0</v>
      </c>
      <c r="FM2375" s="1355">
        <f t="shared" si="143"/>
        <v>0</v>
      </c>
      <c r="FN2375" s="1355">
        <f t="shared" si="143"/>
        <v>0</v>
      </c>
      <c r="FO2375" s="1355">
        <f t="shared" si="143"/>
        <v>46519</v>
      </c>
      <c r="FP2375" s="1355">
        <f t="shared" si="143"/>
        <v>0</v>
      </c>
      <c r="FQ2375" s="1355">
        <f t="shared" si="143"/>
        <v>0</v>
      </c>
      <c r="FR2375" s="1355">
        <f t="shared" si="143"/>
        <v>0</v>
      </c>
      <c r="FS2375" s="1355">
        <f t="shared" si="143"/>
        <v>0</v>
      </c>
      <c r="FT2375" s="1355">
        <f t="shared" si="143"/>
        <v>0</v>
      </c>
      <c r="FU2375" s="1355">
        <f t="shared" si="143"/>
        <v>0</v>
      </c>
      <c r="FV2375" s="1355">
        <f t="shared" si="143"/>
        <v>0</v>
      </c>
      <c r="FW2375" s="1355">
        <f t="shared" si="143"/>
        <v>0</v>
      </c>
      <c r="FX2375" s="1355">
        <f t="shared" si="143"/>
        <v>0</v>
      </c>
      <c r="FY2375" s="1355">
        <f t="shared" si="143"/>
        <v>0</v>
      </c>
      <c r="FZ2375" s="1355">
        <f t="shared" si="143"/>
        <v>0</v>
      </c>
      <c r="GA2375" s="1355">
        <f t="shared" si="143"/>
        <v>6991.8999999999896</v>
      </c>
      <c r="GB2375" s="1355">
        <f t="shared" si="143"/>
        <v>0</v>
      </c>
      <c r="GC2375" s="1355">
        <f t="shared" si="143"/>
        <v>0</v>
      </c>
      <c r="GD2375" s="1355">
        <f t="shared" si="143"/>
        <v>0</v>
      </c>
      <c r="GE2375" s="1355">
        <f t="shared" si="143"/>
        <v>0</v>
      </c>
      <c r="GF2375" s="1355">
        <f t="shared" si="143"/>
        <v>334911.03000000003</v>
      </c>
      <c r="GG2375" s="1355">
        <f t="shared" si="143"/>
        <v>0</v>
      </c>
      <c r="GH2375" s="1355">
        <f t="shared" si="143"/>
        <v>0</v>
      </c>
      <c r="GI2375" s="1355">
        <f t="shared" si="143"/>
        <v>0</v>
      </c>
    </row>
    <row r="2376" spans="1:191" s="1354" customFormat="1" ht="13" x14ac:dyDescent="0.3">
      <c r="A2376" s="1353" t="s">
        <v>1992</v>
      </c>
      <c r="B2376" s="1354" t="s">
        <v>1896</v>
      </c>
      <c r="C2376" s="838">
        <v>280</v>
      </c>
      <c r="D2376" s="1355">
        <f t="shared" ref="D2376:AI2376" si="144">D232+D300+D334+D641+D675+D777+D845+D1151+D1253+D1389+D1423+D1559+D1831+D1933+D2273+D2307+D2341</f>
        <v>0</v>
      </c>
      <c r="E2376" s="1355">
        <f t="shared" si="144"/>
        <v>0</v>
      </c>
      <c r="F2376" s="1355">
        <f t="shared" si="144"/>
        <v>0</v>
      </c>
      <c r="G2376" s="1355">
        <f t="shared" si="144"/>
        <v>0</v>
      </c>
      <c r="H2376" s="1355">
        <f t="shared" si="144"/>
        <v>0</v>
      </c>
      <c r="I2376" s="1355">
        <f t="shared" si="144"/>
        <v>0</v>
      </c>
      <c r="J2376" s="1355">
        <f t="shared" si="144"/>
        <v>0</v>
      </c>
      <c r="K2376" s="1355">
        <f t="shared" si="144"/>
        <v>0</v>
      </c>
      <c r="L2376" s="1355">
        <f t="shared" si="144"/>
        <v>0</v>
      </c>
      <c r="M2376" s="1355">
        <f t="shared" si="144"/>
        <v>0</v>
      </c>
      <c r="N2376" s="1355">
        <f t="shared" si="144"/>
        <v>0</v>
      </c>
      <c r="O2376" s="1355">
        <f t="shared" si="144"/>
        <v>0</v>
      </c>
      <c r="P2376" s="1355">
        <f t="shared" si="144"/>
        <v>0</v>
      </c>
      <c r="Q2376" s="1355">
        <f t="shared" si="144"/>
        <v>0</v>
      </c>
      <c r="R2376" s="1355">
        <f t="shared" si="144"/>
        <v>0</v>
      </c>
      <c r="S2376" s="1355">
        <f t="shared" si="144"/>
        <v>0</v>
      </c>
      <c r="T2376" s="1355">
        <f t="shared" si="144"/>
        <v>0</v>
      </c>
      <c r="U2376" s="1355">
        <f t="shared" si="144"/>
        <v>0</v>
      </c>
      <c r="V2376" s="1355">
        <f t="shared" si="144"/>
        <v>0</v>
      </c>
      <c r="W2376" s="1355">
        <f t="shared" si="144"/>
        <v>0</v>
      </c>
      <c r="X2376" s="1355">
        <f t="shared" si="144"/>
        <v>0</v>
      </c>
      <c r="Y2376" s="1355">
        <f t="shared" si="144"/>
        <v>0</v>
      </c>
      <c r="Z2376" s="1355">
        <f t="shared" si="144"/>
        <v>0</v>
      </c>
      <c r="AA2376" s="1355">
        <f t="shared" si="144"/>
        <v>0</v>
      </c>
      <c r="AB2376" s="1355">
        <f t="shared" si="144"/>
        <v>0</v>
      </c>
      <c r="AC2376" s="1355">
        <f t="shared" si="144"/>
        <v>5664739</v>
      </c>
      <c r="AD2376" s="1355">
        <f t="shared" si="144"/>
        <v>0</v>
      </c>
      <c r="AE2376" s="1355">
        <f t="shared" si="144"/>
        <v>0</v>
      </c>
      <c r="AF2376" s="1355">
        <f t="shared" si="144"/>
        <v>0</v>
      </c>
      <c r="AG2376" s="1355">
        <f t="shared" si="144"/>
        <v>0</v>
      </c>
      <c r="AH2376" s="1355">
        <f t="shared" si="144"/>
        <v>0</v>
      </c>
      <c r="AI2376" s="1355">
        <f t="shared" si="144"/>
        <v>0</v>
      </c>
      <c r="AJ2376" s="1355">
        <f t="shared" ref="AJ2376:BO2376" si="145">AJ232+AJ300+AJ334+AJ641+AJ675+AJ777+AJ845+AJ1151+AJ1253+AJ1389+AJ1423+AJ1559+AJ1831+AJ1933+AJ2273+AJ2307+AJ2341</f>
        <v>0</v>
      </c>
      <c r="AK2376" s="1355">
        <f t="shared" si="145"/>
        <v>0</v>
      </c>
      <c r="AL2376" s="1355">
        <f t="shared" si="145"/>
        <v>0</v>
      </c>
      <c r="AM2376" s="1355">
        <f t="shared" si="145"/>
        <v>0</v>
      </c>
      <c r="AN2376" s="1355">
        <f t="shared" si="145"/>
        <v>0</v>
      </c>
      <c r="AO2376" s="1355">
        <f t="shared" si="145"/>
        <v>0</v>
      </c>
      <c r="AP2376" s="1355">
        <f t="shared" si="145"/>
        <v>0</v>
      </c>
      <c r="AQ2376" s="1355">
        <f t="shared" si="145"/>
        <v>0</v>
      </c>
      <c r="AR2376" s="1355">
        <f t="shared" si="145"/>
        <v>0</v>
      </c>
      <c r="AS2376" s="1355">
        <f t="shared" si="145"/>
        <v>0</v>
      </c>
      <c r="AT2376" s="1355">
        <f t="shared" si="145"/>
        <v>0</v>
      </c>
      <c r="AU2376" s="1355">
        <f t="shared" si="145"/>
        <v>0</v>
      </c>
      <c r="AV2376" s="1355">
        <f t="shared" si="145"/>
        <v>0</v>
      </c>
      <c r="AW2376" s="1355">
        <f t="shared" si="145"/>
        <v>0</v>
      </c>
      <c r="AX2376" s="1355">
        <f t="shared" si="145"/>
        <v>3215885.6299999901</v>
      </c>
      <c r="AY2376" s="1823">
        <f t="shared" si="145"/>
        <v>220333.16</v>
      </c>
      <c r="AZ2376" s="1355">
        <f t="shared" si="145"/>
        <v>16337</v>
      </c>
      <c r="BA2376" s="1355">
        <f t="shared" si="145"/>
        <v>852.4</v>
      </c>
      <c r="BB2376" s="1355">
        <f t="shared" si="145"/>
        <v>32666.760000000002</v>
      </c>
      <c r="BC2376" s="1355">
        <f t="shared" si="145"/>
        <v>6946</v>
      </c>
      <c r="BD2376" s="1355">
        <f t="shared" si="145"/>
        <v>0</v>
      </c>
      <c r="BE2376" s="1355">
        <f t="shared" si="145"/>
        <v>0</v>
      </c>
      <c r="BF2376" s="1355">
        <f t="shared" si="145"/>
        <v>2170</v>
      </c>
      <c r="BG2376" s="1355">
        <f t="shared" si="145"/>
        <v>2188.92</v>
      </c>
      <c r="BH2376" s="1355">
        <f t="shared" si="145"/>
        <v>0</v>
      </c>
      <c r="BI2376" s="1355">
        <f t="shared" si="145"/>
        <v>0</v>
      </c>
      <c r="BJ2376" s="1355">
        <f t="shared" si="145"/>
        <v>0</v>
      </c>
      <c r="BK2376" s="1355">
        <f t="shared" si="145"/>
        <v>1807</v>
      </c>
      <c r="BL2376" s="1355">
        <f t="shared" si="145"/>
        <v>0</v>
      </c>
      <c r="BM2376" s="1355">
        <f t="shared" si="145"/>
        <v>0</v>
      </c>
      <c r="BN2376" s="1355">
        <f t="shared" si="145"/>
        <v>0</v>
      </c>
      <c r="BO2376" s="1355">
        <f t="shared" si="145"/>
        <v>0</v>
      </c>
      <c r="BP2376" s="1355">
        <f t="shared" ref="BP2376:CU2376" si="146">BP232+BP300+BP334+BP641+BP675+BP777+BP845+BP1151+BP1253+BP1389+BP1423+BP1559+BP1831+BP1933+BP2273+BP2307+BP2341</f>
        <v>8</v>
      </c>
      <c r="BQ2376" s="1355">
        <f t="shared" si="146"/>
        <v>0</v>
      </c>
      <c r="BR2376" s="1355">
        <f t="shared" si="146"/>
        <v>0</v>
      </c>
      <c r="BS2376" s="1355">
        <f t="shared" si="146"/>
        <v>2</v>
      </c>
      <c r="BT2376" s="1355">
        <f t="shared" si="146"/>
        <v>0</v>
      </c>
      <c r="BU2376" s="1355">
        <f t="shared" si="146"/>
        <v>407743.31999999989</v>
      </c>
      <c r="BV2376" s="1355">
        <f t="shared" si="146"/>
        <v>700</v>
      </c>
      <c r="BW2376" s="1355">
        <f t="shared" si="146"/>
        <v>0</v>
      </c>
      <c r="BX2376" s="1355">
        <f t="shared" si="146"/>
        <v>0</v>
      </c>
      <c r="BY2376" s="1355">
        <f t="shared" si="146"/>
        <v>1275</v>
      </c>
      <c r="BZ2376" s="1355">
        <f t="shared" si="146"/>
        <v>0</v>
      </c>
      <c r="CA2376" s="1355">
        <f t="shared" si="146"/>
        <v>0</v>
      </c>
      <c r="CB2376" s="1355">
        <f t="shared" si="146"/>
        <v>0</v>
      </c>
      <c r="CC2376" s="1355">
        <f t="shared" si="146"/>
        <v>893839.24</v>
      </c>
      <c r="CD2376" s="1355">
        <f t="shared" si="146"/>
        <v>1750</v>
      </c>
      <c r="CE2376" s="1355">
        <f t="shared" si="146"/>
        <v>0</v>
      </c>
      <c r="CF2376" s="1355">
        <f t="shared" si="146"/>
        <v>0</v>
      </c>
      <c r="CG2376" s="1355">
        <f t="shared" si="146"/>
        <v>56820.36</v>
      </c>
      <c r="CH2376" s="1355">
        <f t="shared" si="146"/>
        <v>135.34</v>
      </c>
      <c r="CI2376" s="1355">
        <f t="shared" si="146"/>
        <v>0</v>
      </c>
      <c r="CJ2376" s="1355">
        <f t="shared" si="146"/>
        <v>0</v>
      </c>
      <c r="CK2376" s="1355">
        <f t="shared" si="146"/>
        <v>0</v>
      </c>
      <c r="CL2376" s="1355">
        <f t="shared" si="146"/>
        <v>0</v>
      </c>
      <c r="CM2376" s="1355">
        <f t="shared" si="146"/>
        <v>0</v>
      </c>
      <c r="CN2376" s="1355">
        <f t="shared" si="146"/>
        <v>0</v>
      </c>
      <c r="CO2376" s="1355">
        <f t="shared" si="146"/>
        <v>13465.059999999898</v>
      </c>
      <c r="CP2376" s="1355">
        <f t="shared" si="146"/>
        <v>0</v>
      </c>
      <c r="CQ2376" s="1355">
        <f t="shared" si="146"/>
        <v>0</v>
      </c>
      <c r="CR2376" s="1355">
        <f t="shared" si="146"/>
        <v>0</v>
      </c>
      <c r="CS2376" s="1355">
        <f t="shared" si="146"/>
        <v>29408.77</v>
      </c>
      <c r="CT2376" s="1355">
        <f t="shared" si="146"/>
        <v>125.17</v>
      </c>
      <c r="CU2376" s="1355">
        <f t="shared" si="146"/>
        <v>0</v>
      </c>
      <c r="CV2376" s="1355">
        <f t="shared" ref="CV2376:EA2376" si="147">CV232+CV300+CV334+CV641+CV675+CV777+CV845+CV1151+CV1253+CV1389+CV1423+CV1559+CV1831+CV1933+CV2273+CV2307+CV2341</f>
        <v>0</v>
      </c>
      <c r="CW2376" s="1355">
        <f t="shared" si="147"/>
        <v>0</v>
      </c>
      <c r="CX2376" s="1355">
        <f t="shared" si="147"/>
        <v>0</v>
      </c>
      <c r="CY2376" s="1355">
        <f t="shared" si="147"/>
        <v>0</v>
      </c>
      <c r="CZ2376" s="1355">
        <f t="shared" si="147"/>
        <v>0</v>
      </c>
      <c r="DA2376" s="1355">
        <f t="shared" si="147"/>
        <v>0</v>
      </c>
      <c r="DB2376" s="1355">
        <f t="shared" si="147"/>
        <v>0</v>
      </c>
      <c r="DC2376" s="1355">
        <f t="shared" si="147"/>
        <v>0</v>
      </c>
      <c r="DD2376" s="1355">
        <f t="shared" si="147"/>
        <v>0</v>
      </c>
      <c r="DE2376" s="1355">
        <f t="shared" si="147"/>
        <v>0</v>
      </c>
      <c r="DF2376" s="1355">
        <f t="shared" si="147"/>
        <v>0</v>
      </c>
      <c r="DG2376" s="1355">
        <f t="shared" si="147"/>
        <v>0</v>
      </c>
      <c r="DH2376" s="1355">
        <f t="shared" si="147"/>
        <v>0</v>
      </c>
      <c r="DI2376" s="1355">
        <f t="shared" si="147"/>
        <v>0</v>
      </c>
      <c r="DJ2376" s="1355">
        <f t="shared" si="147"/>
        <v>20350</v>
      </c>
      <c r="DK2376" s="1355">
        <f t="shared" si="147"/>
        <v>53123</v>
      </c>
      <c r="DL2376" s="1355">
        <f t="shared" si="147"/>
        <v>29849.98</v>
      </c>
      <c r="DM2376" s="1355">
        <f t="shared" si="147"/>
        <v>0</v>
      </c>
      <c r="DN2376" s="1355">
        <f t="shared" si="147"/>
        <v>0</v>
      </c>
      <c r="DO2376" s="1355">
        <f t="shared" si="147"/>
        <v>0</v>
      </c>
      <c r="DP2376" s="1355">
        <f t="shared" si="147"/>
        <v>0</v>
      </c>
      <c r="DQ2376" s="1355">
        <f t="shared" si="147"/>
        <v>0</v>
      </c>
      <c r="DR2376" s="1355">
        <f t="shared" si="147"/>
        <v>0</v>
      </c>
      <c r="DS2376" s="1355">
        <f t="shared" si="147"/>
        <v>0</v>
      </c>
      <c r="DT2376" s="1355">
        <f t="shared" si="147"/>
        <v>0</v>
      </c>
      <c r="DU2376" s="1355">
        <f t="shared" si="147"/>
        <v>0</v>
      </c>
      <c r="DV2376" s="1355">
        <f t="shared" si="147"/>
        <v>0</v>
      </c>
      <c r="DW2376" s="1355">
        <f t="shared" si="147"/>
        <v>0</v>
      </c>
      <c r="DX2376" s="1355">
        <f t="shared" si="147"/>
        <v>0</v>
      </c>
      <c r="DY2376" s="1355">
        <f t="shared" si="147"/>
        <v>0</v>
      </c>
      <c r="DZ2376" s="1355">
        <f t="shared" si="147"/>
        <v>0</v>
      </c>
      <c r="EA2376" s="1355">
        <f t="shared" si="147"/>
        <v>0</v>
      </c>
      <c r="EB2376" s="1355">
        <f t="shared" ref="EB2376:FG2376" si="148">EB232+EB300+EB334+EB641+EB675+EB777+EB845+EB1151+EB1253+EB1389+EB1423+EB1559+EB1831+EB1933+EB2273+EB2307+EB2341</f>
        <v>0</v>
      </c>
      <c r="EC2376" s="1355">
        <f t="shared" si="148"/>
        <v>0</v>
      </c>
      <c r="ED2376" s="1355">
        <f t="shared" si="148"/>
        <v>0</v>
      </c>
      <c r="EE2376" s="1355">
        <f t="shared" si="148"/>
        <v>0</v>
      </c>
      <c r="EF2376" s="1355">
        <f t="shared" si="148"/>
        <v>0</v>
      </c>
      <c r="EG2376" s="1355">
        <f t="shared" si="148"/>
        <v>0</v>
      </c>
      <c r="EH2376" s="1355">
        <f t="shared" si="148"/>
        <v>559</v>
      </c>
      <c r="EI2376" s="1355">
        <f t="shared" si="148"/>
        <v>0</v>
      </c>
      <c r="EJ2376" s="1355">
        <f t="shared" si="148"/>
        <v>0</v>
      </c>
      <c r="EK2376" s="1355">
        <f t="shared" si="148"/>
        <v>0</v>
      </c>
      <c r="EL2376" s="1355">
        <f t="shared" si="148"/>
        <v>0</v>
      </c>
      <c r="EM2376" s="1355">
        <f t="shared" si="148"/>
        <v>0</v>
      </c>
      <c r="EN2376" s="1355">
        <f t="shared" si="148"/>
        <v>32798.86</v>
      </c>
      <c r="EO2376" s="1355">
        <f t="shared" si="148"/>
        <v>0</v>
      </c>
      <c r="EP2376" s="1355">
        <f t="shared" si="148"/>
        <v>89267.38</v>
      </c>
      <c r="EQ2376" s="1355">
        <f t="shared" si="148"/>
        <v>0</v>
      </c>
      <c r="ER2376" s="1355">
        <f t="shared" si="148"/>
        <v>0</v>
      </c>
      <c r="ES2376" s="1355">
        <f t="shared" si="148"/>
        <v>0</v>
      </c>
      <c r="ET2376" s="1355">
        <f t="shared" si="148"/>
        <v>0</v>
      </c>
      <c r="EU2376" s="1355">
        <f t="shared" si="148"/>
        <v>0</v>
      </c>
      <c r="EV2376" s="1355">
        <f t="shared" si="148"/>
        <v>0</v>
      </c>
      <c r="EW2376" s="1355">
        <f t="shared" si="148"/>
        <v>0</v>
      </c>
      <c r="EX2376" s="1355">
        <f t="shared" si="148"/>
        <v>0</v>
      </c>
      <c r="EY2376" s="1355">
        <f t="shared" si="148"/>
        <v>0</v>
      </c>
      <c r="EZ2376" s="1355">
        <f t="shared" si="148"/>
        <v>0</v>
      </c>
      <c r="FA2376" s="1355">
        <f t="shared" si="148"/>
        <v>2064.79</v>
      </c>
      <c r="FB2376" s="1355">
        <f t="shared" si="148"/>
        <v>14820</v>
      </c>
      <c r="FC2376" s="1355">
        <f t="shared" si="148"/>
        <v>50425.139999999898</v>
      </c>
      <c r="FD2376" s="1355">
        <f t="shared" si="148"/>
        <v>0</v>
      </c>
      <c r="FE2376" s="1355">
        <f t="shared" si="148"/>
        <v>140107.97</v>
      </c>
      <c r="FF2376" s="1355">
        <f t="shared" si="148"/>
        <v>23960</v>
      </c>
      <c r="FG2376" s="1355">
        <f t="shared" si="148"/>
        <v>96355.28</v>
      </c>
      <c r="FH2376" s="1355">
        <f t="shared" ref="FH2376:GI2376" si="149">FH232+FH300+FH334+FH641+FH675+FH777+FH845+FH1151+FH1253+FH1389+FH1423+FH1559+FH1831+FH1933+FH2273+FH2307+FH2341</f>
        <v>82623.87</v>
      </c>
      <c r="FI2376" s="1355">
        <f t="shared" si="149"/>
        <v>0</v>
      </c>
      <c r="FJ2376" s="1355">
        <f t="shared" si="149"/>
        <v>0</v>
      </c>
      <c r="FK2376" s="1355">
        <f t="shared" si="149"/>
        <v>0</v>
      </c>
      <c r="FL2376" s="1355">
        <f t="shared" si="149"/>
        <v>0</v>
      </c>
      <c r="FM2376" s="1355">
        <f t="shared" si="149"/>
        <v>0</v>
      </c>
      <c r="FN2376" s="1355">
        <f t="shared" si="149"/>
        <v>0</v>
      </c>
      <c r="FO2376" s="1355">
        <f t="shared" si="149"/>
        <v>0</v>
      </c>
      <c r="FP2376" s="1355">
        <f t="shared" si="149"/>
        <v>0</v>
      </c>
      <c r="FQ2376" s="1355">
        <f t="shared" si="149"/>
        <v>0</v>
      </c>
      <c r="FR2376" s="1355">
        <f t="shared" si="149"/>
        <v>0</v>
      </c>
      <c r="FS2376" s="1355">
        <f t="shared" si="149"/>
        <v>0</v>
      </c>
      <c r="FT2376" s="1355">
        <f t="shared" si="149"/>
        <v>0</v>
      </c>
      <c r="FU2376" s="1355">
        <f t="shared" si="149"/>
        <v>0</v>
      </c>
      <c r="FV2376" s="1355">
        <f t="shared" si="149"/>
        <v>0</v>
      </c>
      <c r="FW2376" s="1355">
        <f t="shared" si="149"/>
        <v>0</v>
      </c>
      <c r="FX2376" s="1355">
        <f t="shared" si="149"/>
        <v>0</v>
      </c>
      <c r="FY2376" s="1355">
        <f t="shared" si="149"/>
        <v>0</v>
      </c>
      <c r="FZ2376" s="1355">
        <f t="shared" si="149"/>
        <v>0</v>
      </c>
      <c r="GA2376" s="1355">
        <f t="shared" si="149"/>
        <v>10014</v>
      </c>
      <c r="GB2376" s="1355">
        <f t="shared" si="149"/>
        <v>0</v>
      </c>
      <c r="GC2376" s="1355">
        <f t="shared" si="149"/>
        <v>0</v>
      </c>
      <c r="GD2376" s="1355">
        <f t="shared" si="149"/>
        <v>0</v>
      </c>
      <c r="GE2376" s="1355">
        <f t="shared" si="149"/>
        <v>0</v>
      </c>
      <c r="GF2376" s="1355">
        <f t="shared" si="149"/>
        <v>118800</v>
      </c>
      <c r="GG2376" s="1355">
        <f t="shared" si="149"/>
        <v>0</v>
      </c>
      <c r="GH2376" s="1355">
        <f t="shared" si="149"/>
        <v>0</v>
      </c>
      <c r="GI2376" s="1355">
        <f t="shared" si="149"/>
        <v>0</v>
      </c>
    </row>
    <row r="2377" spans="1:191" s="1354" customFormat="1" ht="13" x14ac:dyDescent="0.3">
      <c r="A2377" s="1353" t="s">
        <v>1992</v>
      </c>
      <c r="B2377" s="1354" t="s">
        <v>1896</v>
      </c>
      <c r="C2377" s="838">
        <v>289</v>
      </c>
      <c r="D2377" s="1355">
        <f t="shared" ref="D2377:AI2377" si="150">D233+D301+D335+D642+D676+D778+D846+D1152+D1254+D1390+D1424+D1560+D1832+D1934+D2274+D2308+D2342</f>
        <v>0</v>
      </c>
      <c r="E2377" s="1355">
        <f t="shared" si="150"/>
        <v>0</v>
      </c>
      <c r="F2377" s="1355">
        <f t="shared" si="150"/>
        <v>0</v>
      </c>
      <c r="G2377" s="1355">
        <f t="shared" si="150"/>
        <v>0</v>
      </c>
      <c r="H2377" s="1355">
        <f t="shared" si="150"/>
        <v>0</v>
      </c>
      <c r="I2377" s="1355">
        <f t="shared" si="150"/>
        <v>0</v>
      </c>
      <c r="J2377" s="1355">
        <f t="shared" si="150"/>
        <v>0</v>
      </c>
      <c r="K2377" s="1355">
        <f t="shared" si="150"/>
        <v>0</v>
      </c>
      <c r="L2377" s="1355">
        <f t="shared" si="150"/>
        <v>0</v>
      </c>
      <c r="M2377" s="1355">
        <f t="shared" si="150"/>
        <v>0</v>
      </c>
      <c r="N2377" s="1355">
        <f t="shared" si="150"/>
        <v>0</v>
      </c>
      <c r="O2377" s="1355">
        <f t="shared" si="150"/>
        <v>0</v>
      </c>
      <c r="P2377" s="1355">
        <f t="shared" si="150"/>
        <v>0</v>
      </c>
      <c r="Q2377" s="1355">
        <f t="shared" si="150"/>
        <v>0</v>
      </c>
      <c r="R2377" s="1355">
        <f t="shared" si="150"/>
        <v>0</v>
      </c>
      <c r="S2377" s="1355">
        <f t="shared" si="150"/>
        <v>0</v>
      </c>
      <c r="T2377" s="1355">
        <f t="shared" si="150"/>
        <v>0</v>
      </c>
      <c r="U2377" s="1355">
        <f t="shared" si="150"/>
        <v>0</v>
      </c>
      <c r="V2377" s="1355">
        <f t="shared" si="150"/>
        <v>0</v>
      </c>
      <c r="W2377" s="1355">
        <f t="shared" si="150"/>
        <v>0</v>
      </c>
      <c r="X2377" s="1355">
        <f t="shared" si="150"/>
        <v>0</v>
      </c>
      <c r="Y2377" s="1355">
        <f t="shared" si="150"/>
        <v>0</v>
      </c>
      <c r="Z2377" s="1355">
        <f t="shared" si="150"/>
        <v>0</v>
      </c>
      <c r="AA2377" s="1355">
        <f t="shared" si="150"/>
        <v>0</v>
      </c>
      <c r="AB2377" s="1355">
        <f t="shared" si="150"/>
        <v>0</v>
      </c>
      <c r="AC2377" s="1355">
        <f t="shared" si="150"/>
        <v>46741787</v>
      </c>
      <c r="AD2377" s="1355">
        <f t="shared" si="150"/>
        <v>256323</v>
      </c>
      <c r="AE2377" s="1355">
        <f t="shared" si="150"/>
        <v>-663034</v>
      </c>
      <c r="AF2377" s="1355">
        <f t="shared" si="150"/>
        <v>0</v>
      </c>
      <c r="AG2377" s="1355">
        <f t="shared" si="150"/>
        <v>0</v>
      </c>
      <c r="AH2377" s="1355">
        <f t="shared" si="150"/>
        <v>0</v>
      </c>
      <c r="AI2377" s="1355">
        <f t="shared" si="150"/>
        <v>0</v>
      </c>
      <c r="AJ2377" s="1355">
        <f t="shared" ref="AJ2377:BO2377" si="151">AJ233+AJ301+AJ335+AJ642+AJ676+AJ778+AJ846+AJ1152+AJ1254+AJ1390+AJ1424+AJ1560+AJ1832+AJ1934+AJ2274+AJ2308+AJ2342</f>
        <v>0</v>
      </c>
      <c r="AK2377" s="1355">
        <f t="shared" si="151"/>
        <v>0</v>
      </c>
      <c r="AL2377" s="1355">
        <f t="shared" si="151"/>
        <v>0</v>
      </c>
      <c r="AM2377" s="1355">
        <f t="shared" si="151"/>
        <v>0</v>
      </c>
      <c r="AN2377" s="1355">
        <f t="shared" si="151"/>
        <v>0</v>
      </c>
      <c r="AO2377" s="1355">
        <f t="shared" si="151"/>
        <v>0</v>
      </c>
      <c r="AP2377" s="1355">
        <f t="shared" si="151"/>
        <v>0</v>
      </c>
      <c r="AQ2377" s="1355">
        <f t="shared" si="151"/>
        <v>0</v>
      </c>
      <c r="AR2377" s="1355">
        <f t="shared" si="151"/>
        <v>0</v>
      </c>
      <c r="AS2377" s="1355">
        <f t="shared" si="151"/>
        <v>0</v>
      </c>
      <c r="AT2377" s="1355">
        <f t="shared" si="151"/>
        <v>0</v>
      </c>
      <c r="AU2377" s="1355">
        <f t="shared" si="151"/>
        <v>0</v>
      </c>
      <c r="AV2377" s="1355">
        <f t="shared" si="151"/>
        <v>0</v>
      </c>
      <c r="AW2377" s="1355">
        <f t="shared" si="151"/>
        <v>0</v>
      </c>
      <c r="AX2377" s="1355">
        <f t="shared" si="151"/>
        <v>21838317.439999897</v>
      </c>
      <c r="AY2377" s="1823">
        <f t="shared" si="151"/>
        <v>4981245.6400000006</v>
      </c>
      <c r="AZ2377" s="1355">
        <f t="shared" si="151"/>
        <v>156124.53999999998</v>
      </c>
      <c r="BA2377" s="1355">
        <f t="shared" si="151"/>
        <v>852.4</v>
      </c>
      <c r="BB2377" s="1355">
        <f t="shared" si="151"/>
        <v>26647.760000000002</v>
      </c>
      <c r="BC2377" s="1355">
        <f t="shared" si="151"/>
        <v>221071.52</v>
      </c>
      <c r="BD2377" s="1355">
        <f t="shared" si="151"/>
        <v>1495287.26</v>
      </c>
      <c r="BE2377" s="1355">
        <f t="shared" si="151"/>
        <v>6794.26</v>
      </c>
      <c r="BF2377" s="1355">
        <f t="shared" si="151"/>
        <v>2170</v>
      </c>
      <c r="BG2377" s="1355">
        <f t="shared" si="151"/>
        <v>40784</v>
      </c>
      <c r="BH2377" s="1355">
        <f t="shared" si="151"/>
        <v>1268.76</v>
      </c>
      <c r="BI2377" s="1355">
        <f t="shared" si="151"/>
        <v>109248.05000000002</v>
      </c>
      <c r="BJ2377" s="1355">
        <f t="shared" si="151"/>
        <v>0</v>
      </c>
      <c r="BK2377" s="1355">
        <f t="shared" si="151"/>
        <v>1807</v>
      </c>
      <c r="BL2377" s="1355">
        <f t="shared" si="151"/>
        <v>2160080.67</v>
      </c>
      <c r="BM2377" s="1355">
        <f t="shared" si="151"/>
        <v>263956.84000000003</v>
      </c>
      <c r="BN2377" s="1355">
        <f t="shared" si="151"/>
        <v>78993.33</v>
      </c>
      <c r="BO2377" s="1355">
        <f t="shared" si="151"/>
        <v>9243</v>
      </c>
      <c r="BP2377" s="1355">
        <f t="shared" ref="BP2377:CU2377" si="152">BP233+BP301+BP335+BP642+BP676+BP778+BP846+BP1152+BP1254+BP1390+BP1424+BP1560+BP1832+BP1934+BP2274+BP2308+BP2342</f>
        <v>8</v>
      </c>
      <c r="BQ2377" s="1355">
        <f t="shared" si="152"/>
        <v>6317</v>
      </c>
      <c r="BR2377" s="1355">
        <f t="shared" si="152"/>
        <v>0</v>
      </c>
      <c r="BS2377" s="1355">
        <f t="shared" si="152"/>
        <v>2</v>
      </c>
      <c r="BT2377" s="1355">
        <f t="shared" si="152"/>
        <v>1040</v>
      </c>
      <c r="BU2377" s="1355">
        <f t="shared" si="152"/>
        <v>3347489.2300000004</v>
      </c>
      <c r="BV2377" s="1355">
        <f t="shared" si="152"/>
        <v>473298.3</v>
      </c>
      <c r="BW2377" s="1355">
        <f t="shared" si="152"/>
        <v>6283.7999999999902</v>
      </c>
      <c r="BX2377" s="1355">
        <f t="shared" si="152"/>
        <v>162225.91000000006</v>
      </c>
      <c r="BY2377" s="1355">
        <f t="shared" si="152"/>
        <v>2867.26</v>
      </c>
      <c r="BZ2377" s="1355">
        <f t="shared" si="152"/>
        <v>394.22</v>
      </c>
      <c r="CA2377" s="1355">
        <f t="shared" si="152"/>
        <v>0</v>
      </c>
      <c r="CB2377" s="1355">
        <f t="shared" si="152"/>
        <v>0</v>
      </c>
      <c r="CC2377" s="1355">
        <f t="shared" si="152"/>
        <v>7316913.4699999886</v>
      </c>
      <c r="CD2377" s="1355">
        <f t="shared" si="152"/>
        <v>471597.5</v>
      </c>
      <c r="CE2377" s="1355">
        <f t="shared" si="152"/>
        <v>31977.789999999994</v>
      </c>
      <c r="CF2377" s="1355">
        <f t="shared" si="152"/>
        <v>102138.18999999948</v>
      </c>
      <c r="CG2377" s="1355">
        <f t="shared" si="152"/>
        <v>417274.47</v>
      </c>
      <c r="CH2377" s="1355">
        <f t="shared" si="152"/>
        <v>24764.430000000004</v>
      </c>
      <c r="CI2377" s="1355">
        <f t="shared" si="152"/>
        <v>31600.76999999999</v>
      </c>
      <c r="CJ2377" s="1355">
        <f t="shared" si="152"/>
        <v>5741.3899999999112</v>
      </c>
      <c r="CK2377" s="1355">
        <f t="shared" si="152"/>
        <v>0</v>
      </c>
      <c r="CL2377" s="1355">
        <f t="shared" si="152"/>
        <v>0</v>
      </c>
      <c r="CM2377" s="1355">
        <f t="shared" si="152"/>
        <v>0</v>
      </c>
      <c r="CN2377" s="1355">
        <f t="shared" si="152"/>
        <v>0</v>
      </c>
      <c r="CO2377" s="1355">
        <f t="shared" si="152"/>
        <v>130560.86000000002</v>
      </c>
      <c r="CP2377" s="1355">
        <f t="shared" si="152"/>
        <v>7081.2799999999888</v>
      </c>
      <c r="CQ2377" s="1355">
        <f t="shared" si="152"/>
        <v>25858.639999999898</v>
      </c>
      <c r="CR2377" s="1355">
        <f t="shared" si="152"/>
        <v>1222.4199999999546</v>
      </c>
      <c r="CS2377" s="1355">
        <f t="shared" si="152"/>
        <v>213206.36999999991</v>
      </c>
      <c r="CT2377" s="1355">
        <f t="shared" si="152"/>
        <v>15641.249999999902</v>
      </c>
      <c r="CU2377" s="1355">
        <f t="shared" si="152"/>
        <v>18922.969999999998</v>
      </c>
      <c r="CV2377" s="1355">
        <f t="shared" ref="CV2377:EA2377" si="153">CV233+CV301+CV335+CV642+CV676+CV778+CV846+CV1152+CV1254+CV1390+CV1424+CV1560+CV1832+CV1934+CV2274+CV2308+CV2342</f>
        <v>3278.5499999999674</v>
      </c>
      <c r="CW2377" s="1355">
        <f t="shared" si="153"/>
        <v>0</v>
      </c>
      <c r="CX2377" s="1355">
        <f t="shared" si="153"/>
        <v>0</v>
      </c>
      <c r="CY2377" s="1355">
        <f t="shared" si="153"/>
        <v>0</v>
      </c>
      <c r="CZ2377" s="1355">
        <f t="shared" si="153"/>
        <v>0</v>
      </c>
      <c r="DA2377" s="1355">
        <f t="shared" si="153"/>
        <v>600</v>
      </c>
      <c r="DB2377" s="1355">
        <f t="shared" si="153"/>
        <v>0</v>
      </c>
      <c r="DC2377" s="1355">
        <f t="shared" si="153"/>
        <v>0</v>
      </c>
      <c r="DD2377" s="1355">
        <f t="shared" si="153"/>
        <v>0</v>
      </c>
      <c r="DE2377" s="1355">
        <f t="shared" si="153"/>
        <v>2400</v>
      </c>
      <c r="DF2377" s="1355">
        <f t="shared" si="153"/>
        <v>0</v>
      </c>
      <c r="DG2377" s="1355">
        <f t="shared" si="153"/>
        <v>13606</v>
      </c>
      <c r="DH2377" s="1355">
        <f t="shared" si="153"/>
        <v>0</v>
      </c>
      <c r="DI2377" s="1355">
        <f t="shared" si="153"/>
        <v>0</v>
      </c>
      <c r="DJ2377" s="1355">
        <f t="shared" si="153"/>
        <v>35744</v>
      </c>
      <c r="DK2377" s="1355">
        <f t="shared" si="153"/>
        <v>745</v>
      </c>
      <c r="DL2377" s="1355">
        <f t="shared" si="153"/>
        <v>600</v>
      </c>
      <c r="DM2377" s="1355">
        <f t="shared" si="153"/>
        <v>0</v>
      </c>
      <c r="DN2377" s="1355">
        <f t="shared" si="153"/>
        <v>0</v>
      </c>
      <c r="DO2377" s="1355">
        <f t="shared" si="153"/>
        <v>0</v>
      </c>
      <c r="DP2377" s="1355">
        <f t="shared" si="153"/>
        <v>0</v>
      </c>
      <c r="DQ2377" s="1355">
        <f t="shared" si="153"/>
        <v>0</v>
      </c>
      <c r="DR2377" s="1355">
        <f t="shared" si="153"/>
        <v>0</v>
      </c>
      <c r="DS2377" s="1355">
        <f t="shared" si="153"/>
        <v>0</v>
      </c>
      <c r="DT2377" s="1355">
        <f t="shared" si="153"/>
        <v>0</v>
      </c>
      <c r="DU2377" s="1355">
        <f t="shared" si="153"/>
        <v>0</v>
      </c>
      <c r="DV2377" s="1355">
        <f t="shared" si="153"/>
        <v>0</v>
      </c>
      <c r="DW2377" s="1355">
        <f t="shared" si="153"/>
        <v>0</v>
      </c>
      <c r="DX2377" s="1355">
        <f t="shared" si="153"/>
        <v>0</v>
      </c>
      <c r="DY2377" s="1355">
        <f t="shared" si="153"/>
        <v>0</v>
      </c>
      <c r="DZ2377" s="1355">
        <f t="shared" si="153"/>
        <v>0</v>
      </c>
      <c r="EA2377" s="1355">
        <f t="shared" si="153"/>
        <v>73923</v>
      </c>
      <c r="EB2377" s="1355">
        <f t="shared" ref="EB2377:FG2377" si="154">EB233+EB301+EB335+EB642+EB676+EB778+EB846+EB1152+EB1254+EB1390+EB1424+EB1560+EB1832+EB1934+EB2274+EB2308+EB2342</f>
        <v>0</v>
      </c>
      <c r="EC2377" s="1355">
        <f t="shared" si="154"/>
        <v>0</v>
      </c>
      <c r="ED2377" s="1355">
        <f t="shared" si="154"/>
        <v>0</v>
      </c>
      <c r="EE2377" s="1355">
        <f t="shared" si="154"/>
        <v>0</v>
      </c>
      <c r="EF2377" s="1355">
        <f t="shared" si="154"/>
        <v>0</v>
      </c>
      <c r="EG2377" s="1355">
        <f t="shared" si="154"/>
        <v>0</v>
      </c>
      <c r="EH2377" s="1355">
        <f t="shared" si="154"/>
        <v>0</v>
      </c>
      <c r="EI2377" s="1355">
        <f t="shared" si="154"/>
        <v>0</v>
      </c>
      <c r="EJ2377" s="1355">
        <f t="shared" si="154"/>
        <v>0</v>
      </c>
      <c r="EK2377" s="1355">
        <f t="shared" si="154"/>
        <v>0</v>
      </c>
      <c r="EL2377" s="1355">
        <f t="shared" si="154"/>
        <v>0</v>
      </c>
      <c r="EM2377" s="1355">
        <f t="shared" si="154"/>
        <v>0</v>
      </c>
      <c r="EN2377" s="1355">
        <f t="shared" si="154"/>
        <v>120522.93</v>
      </c>
      <c r="EO2377" s="1355">
        <f t="shared" si="154"/>
        <v>2821.47</v>
      </c>
      <c r="EP2377" s="1355">
        <f t="shared" si="154"/>
        <v>127674.52</v>
      </c>
      <c r="EQ2377" s="1355">
        <f t="shared" si="154"/>
        <v>0</v>
      </c>
      <c r="ER2377" s="1355">
        <f t="shared" si="154"/>
        <v>1137</v>
      </c>
      <c r="ES2377" s="1355">
        <f t="shared" si="154"/>
        <v>0</v>
      </c>
      <c r="ET2377" s="1355">
        <f t="shared" si="154"/>
        <v>0</v>
      </c>
      <c r="EU2377" s="1355">
        <f t="shared" si="154"/>
        <v>0</v>
      </c>
      <c r="EV2377" s="1355">
        <f t="shared" si="154"/>
        <v>0</v>
      </c>
      <c r="EW2377" s="1355">
        <f t="shared" si="154"/>
        <v>0</v>
      </c>
      <c r="EX2377" s="1355">
        <f t="shared" si="154"/>
        <v>0</v>
      </c>
      <c r="EY2377" s="1355">
        <f t="shared" si="154"/>
        <v>0</v>
      </c>
      <c r="EZ2377" s="1355">
        <f t="shared" si="154"/>
        <v>0</v>
      </c>
      <c r="FA2377" s="1355">
        <f t="shared" si="154"/>
        <v>362036.74</v>
      </c>
      <c r="FB2377" s="1355">
        <f t="shared" si="154"/>
        <v>18127.43</v>
      </c>
      <c r="FC2377" s="1355">
        <f t="shared" si="154"/>
        <v>14313.61</v>
      </c>
      <c r="FD2377" s="1355">
        <f t="shared" si="154"/>
        <v>54051.979999999996</v>
      </c>
      <c r="FE2377" s="1355">
        <f t="shared" si="154"/>
        <v>55484.31</v>
      </c>
      <c r="FF2377" s="1355">
        <f t="shared" si="154"/>
        <v>0</v>
      </c>
      <c r="FG2377" s="1355">
        <f t="shared" si="154"/>
        <v>774150.98</v>
      </c>
      <c r="FH2377" s="1355">
        <f t="shared" ref="FH2377:GI2377" si="155">FH233+FH301+FH335+FH642+FH676+FH778+FH846+FH1152+FH1254+FH1390+FH1424+FH1560+FH1832+FH1934+FH2274+FH2308+FH2342</f>
        <v>470187.72</v>
      </c>
      <c r="FI2377" s="1355">
        <f t="shared" si="155"/>
        <v>0</v>
      </c>
      <c r="FJ2377" s="1355">
        <f t="shared" si="155"/>
        <v>0</v>
      </c>
      <c r="FK2377" s="1355">
        <f t="shared" si="155"/>
        <v>0</v>
      </c>
      <c r="FL2377" s="1355">
        <f t="shared" si="155"/>
        <v>0</v>
      </c>
      <c r="FM2377" s="1355">
        <f t="shared" si="155"/>
        <v>0</v>
      </c>
      <c r="FN2377" s="1355">
        <f t="shared" si="155"/>
        <v>0</v>
      </c>
      <c r="FO2377" s="1355">
        <f t="shared" si="155"/>
        <v>0</v>
      </c>
      <c r="FP2377" s="1355">
        <f t="shared" si="155"/>
        <v>0</v>
      </c>
      <c r="FQ2377" s="1355">
        <f t="shared" si="155"/>
        <v>0</v>
      </c>
      <c r="FR2377" s="1355">
        <f t="shared" si="155"/>
        <v>0</v>
      </c>
      <c r="FS2377" s="1355">
        <f t="shared" si="155"/>
        <v>0</v>
      </c>
      <c r="FT2377" s="1355">
        <f t="shared" si="155"/>
        <v>0</v>
      </c>
      <c r="FU2377" s="1355">
        <f t="shared" si="155"/>
        <v>0</v>
      </c>
      <c r="FV2377" s="1355">
        <f t="shared" si="155"/>
        <v>0</v>
      </c>
      <c r="FW2377" s="1355">
        <f t="shared" si="155"/>
        <v>0</v>
      </c>
      <c r="FX2377" s="1355">
        <f t="shared" si="155"/>
        <v>0</v>
      </c>
      <c r="FY2377" s="1355">
        <f t="shared" si="155"/>
        <v>0</v>
      </c>
      <c r="FZ2377" s="1355">
        <f t="shared" si="155"/>
        <v>0</v>
      </c>
      <c r="GA2377" s="1355">
        <f t="shared" si="155"/>
        <v>190.17000000000002</v>
      </c>
      <c r="GB2377" s="1355">
        <f t="shared" si="155"/>
        <v>0</v>
      </c>
      <c r="GC2377" s="1355">
        <f t="shared" si="155"/>
        <v>0</v>
      </c>
      <c r="GD2377" s="1355">
        <f t="shared" si="155"/>
        <v>0</v>
      </c>
      <c r="GE2377" s="1355">
        <f t="shared" si="155"/>
        <v>0</v>
      </c>
      <c r="GF2377" s="1355">
        <f t="shared" si="155"/>
        <v>0</v>
      </c>
      <c r="GG2377" s="1355">
        <f t="shared" si="155"/>
        <v>0</v>
      </c>
      <c r="GH2377" s="1355">
        <f t="shared" si="155"/>
        <v>0</v>
      </c>
      <c r="GI2377" s="1355">
        <f t="shared" si="155"/>
        <v>0</v>
      </c>
    </row>
    <row r="2378" spans="1:191" s="1354" customFormat="1" ht="13" x14ac:dyDescent="0.3">
      <c r="A2378" s="1353" t="s">
        <v>1992</v>
      </c>
      <c r="B2378" s="1354" t="s">
        <v>1896</v>
      </c>
      <c r="C2378" s="838">
        <v>299</v>
      </c>
      <c r="D2378" s="1355">
        <f>D336</f>
        <v>0</v>
      </c>
      <c r="E2378" s="1355">
        <f t="shared" ref="E2378:BP2378" si="156">E336</f>
        <v>0</v>
      </c>
      <c r="F2378" s="1355">
        <f t="shared" si="156"/>
        <v>0</v>
      </c>
      <c r="G2378" s="1355">
        <f t="shared" si="156"/>
        <v>0</v>
      </c>
      <c r="H2378" s="1355">
        <f t="shared" si="156"/>
        <v>0</v>
      </c>
      <c r="I2378" s="1355">
        <f t="shared" si="156"/>
        <v>0</v>
      </c>
      <c r="J2378" s="1355">
        <f t="shared" si="156"/>
        <v>0</v>
      </c>
      <c r="K2378" s="1355">
        <f t="shared" si="156"/>
        <v>0</v>
      </c>
      <c r="L2378" s="1355">
        <f t="shared" si="156"/>
        <v>0</v>
      </c>
      <c r="M2378" s="1355">
        <f t="shared" si="156"/>
        <v>0</v>
      </c>
      <c r="N2378" s="1355">
        <f t="shared" si="156"/>
        <v>0</v>
      </c>
      <c r="O2378" s="1355">
        <f t="shared" si="156"/>
        <v>0</v>
      </c>
      <c r="P2378" s="1355">
        <f t="shared" si="156"/>
        <v>0</v>
      </c>
      <c r="Q2378" s="1355">
        <f t="shared" si="156"/>
        <v>0</v>
      </c>
      <c r="R2378" s="1355">
        <f t="shared" si="156"/>
        <v>0</v>
      </c>
      <c r="S2378" s="1355">
        <f t="shared" si="156"/>
        <v>0</v>
      </c>
      <c r="T2378" s="1355">
        <f t="shared" si="156"/>
        <v>0</v>
      </c>
      <c r="U2378" s="1355">
        <f t="shared" si="156"/>
        <v>0</v>
      </c>
      <c r="V2378" s="1355">
        <f t="shared" si="156"/>
        <v>0</v>
      </c>
      <c r="W2378" s="1355">
        <f t="shared" si="156"/>
        <v>0</v>
      </c>
      <c r="X2378" s="1355">
        <f t="shared" si="156"/>
        <v>0</v>
      </c>
      <c r="Y2378" s="1355">
        <f t="shared" si="156"/>
        <v>0</v>
      </c>
      <c r="Z2378" s="1355">
        <f t="shared" si="156"/>
        <v>0</v>
      </c>
      <c r="AA2378" s="1355">
        <f t="shared" si="156"/>
        <v>0</v>
      </c>
      <c r="AB2378" s="1355">
        <f t="shared" si="156"/>
        <v>0</v>
      </c>
      <c r="AC2378" s="1355">
        <f t="shared" si="156"/>
        <v>0</v>
      </c>
      <c r="AD2378" s="1355">
        <f t="shared" si="156"/>
        <v>1335165</v>
      </c>
      <c r="AE2378" s="1355">
        <f t="shared" si="156"/>
        <v>0</v>
      </c>
      <c r="AF2378" s="1355">
        <f t="shared" si="156"/>
        <v>0</v>
      </c>
      <c r="AG2378" s="1355">
        <f t="shared" si="156"/>
        <v>0</v>
      </c>
      <c r="AH2378" s="1355">
        <f t="shared" si="156"/>
        <v>0</v>
      </c>
      <c r="AI2378" s="1355">
        <f t="shared" si="156"/>
        <v>0</v>
      </c>
      <c r="AJ2378" s="1355">
        <f t="shared" si="156"/>
        <v>0</v>
      </c>
      <c r="AK2378" s="1355">
        <f t="shared" si="156"/>
        <v>0</v>
      </c>
      <c r="AL2378" s="1355">
        <f t="shared" si="156"/>
        <v>0</v>
      </c>
      <c r="AM2378" s="1355">
        <f t="shared" si="156"/>
        <v>0</v>
      </c>
      <c r="AN2378" s="1355">
        <f t="shared" si="156"/>
        <v>0</v>
      </c>
      <c r="AO2378" s="1355">
        <f t="shared" si="156"/>
        <v>0</v>
      </c>
      <c r="AP2378" s="1355">
        <f t="shared" si="156"/>
        <v>0</v>
      </c>
      <c r="AQ2378" s="1355">
        <f t="shared" si="156"/>
        <v>0</v>
      </c>
      <c r="AR2378" s="1355">
        <f t="shared" si="156"/>
        <v>0</v>
      </c>
      <c r="AS2378" s="1355">
        <f t="shared" si="156"/>
        <v>0</v>
      </c>
      <c r="AT2378" s="1355">
        <f t="shared" si="156"/>
        <v>0</v>
      </c>
      <c r="AU2378" s="1355">
        <f t="shared" si="156"/>
        <v>0</v>
      </c>
      <c r="AV2378" s="1355">
        <f t="shared" si="156"/>
        <v>0</v>
      </c>
      <c r="AW2378" s="1355">
        <f t="shared" si="156"/>
        <v>0</v>
      </c>
      <c r="AX2378" s="1355">
        <f t="shared" si="156"/>
        <v>0</v>
      </c>
      <c r="AY2378" s="1355">
        <f t="shared" si="156"/>
        <v>0</v>
      </c>
      <c r="AZ2378" s="1355">
        <f t="shared" si="156"/>
        <v>0</v>
      </c>
      <c r="BA2378" s="1355">
        <f t="shared" si="156"/>
        <v>746</v>
      </c>
      <c r="BB2378" s="1355">
        <f t="shared" si="156"/>
        <v>0</v>
      </c>
      <c r="BC2378" s="1355">
        <f t="shared" si="156"/>
        <v>0</v>
      </c>
      <c r="BD2378" s="1355">
        <f t="shared" si="156"/>
        <v>0</v>
      </c>
      <c r="BE2378" s="1355">
        <f t="shared" si="156"/>
        <v>0</v>
      </c>
      <c r="BF2378" s="1355">
        <f t="shared" si="156"/>
        <v>2043</v>
      </c>
      <c r="BG2378" s="1355">
        <f t="shared" si="156"/>
        <v>0</v>
      </c>
      <c r="BH2378" s="1355">
        <f t="shared" si="156"/>
        <v>0</v>
      </c>
      <c r="BI2378" s="1355">
        <f t="shared" si="156"/>
        <v>0</v>
      </c>
      <c r="BJ2378" s="1355">
        <f t="shared" si="156"/>
        <v>0</v>
      </c>
      <c r="BK2378" s="1355">
        <f t="shared" si="156"/>
        <v>1804</v>
      </c>
      <c r="BL2378" s="1355">
        <f t="shared" si="156"/>
        <v>0</v>
      </c>
      <c r="BM2378" s="1355">
        <f t="shared" si="156"/>
        <v>0</v>
      </c>
      <c r="BN2378" s="1355">
        <f t="shared" si="156"/>
        <v>0</v>
      </c>
      <c r="BO2378" s="1355">
        <f t="shared" si="156"/>
        <v>0</v>
      </c>
      <c r="BP2378" s="1355">
        <f t="shared" si="156"/>
        <v>0</v>
      </c>
      <c r="BQ2378" s="1355">
        <f t="shared" ref="BQ2378:EB2378" si="157">BQ336</f>
        <v>0</v>
      </c>
      <c r="BR2378" s="1355">
        <f t="shared" si="157"/>
        <v>0</v>
      </c>
      <c r="BS2378" s="1355">
        <f t="shared" si="157"/>
        <v>0</v>
      </c>
      <c r="BT2378" s="1355">
        <f t="shared" si="157"/>
        <v>0</v>
      </c>
      <c r="BU2378" s="1355">
        <f t="shared" si="157"/>
        <v>0</v>
      </c>
      <c r="BV2378" s="1355">
        <f t="shared" si="157"/>
        <v>0</v>
      </c>
      <c r="BW2378" s="1355">
        <f t="shared" si="157"/>
        <v>0</v>
      </c>
      <c r="BX2378" s="1355">
        <f t="shared" si="157"/>
        <v>0</v>
      </c>
      <c r="BY2378" s="1355">
        <f t="shared" si="157"/>
        <v>0</v>
      </c>
      <c r="BZ2378" s="1355">
        <f t="shared" si="157"/>
        <v>0</v>
      </c>
      <c r="CA2378" s="1355">
        <f t="shared" si="157"/>
        <v>0</v>
      </c>
      <c r="CB2378" s="1355">
        <f t="shared" si="157"/>
        <v>0</v>
      </c>
      <c r="CC2378" s="1355">
        <f t="shared" si="157"/>
        <v>0</v>
      </c>
      <c r="CD2378" s="1355">
        <f t="shared" si="157"/>
        <v>0</v>
      </c>
      <c r="CE2378" s="1355">
        <f t="shared" si="157"/>
        <v>0</v>
      </c>
      <c r="CF2378" s="1355">
        <f t="shared" si="157"/>
        <v>0</v>
      </c>
      <c r="CG2378" s="1355">
        <f t="shared" si="157"/>
        <v>0</v>
      </c>
      <c r="CH2378" s="1355">
        <f t="shared" si="157"/>
        <v>0</v>
      </c>
      <c r="CI2378" s="1355">
        <f t="shared" si="157"/>
        <v>0</v>
      </c>
      <c r="CJ2378" s="1355">
        <f t="shared" si="157"/>
        <v>0</v>
      </c>
      <c r="CK2378" s="1355">
        <f t="shared" si="157"/>
        <v>0</v>
      </c>
      <c r="CL2378" s="1355">
        <f t="shared" si="157"/>
        <v>0</v>
      </c>
      <c r="CM2378" s="1355">
        <f t="shared" si="157"/>
        <v>0</v>
      </c>
      <c r="CN2378" s="1355">
        <f t="shared" si="157"/>
        <v>0</v>
      </c>
      <c r="CO2378" s="1355">
        <f t="shared" si="157"/>
        <v>0</v>
      </c>
      <c r="CP2378" s="1355">
        <f t="shared" si="157"/>
        <v>0</v>
      </c>
      <c r="CQ2378" s="1355">
        <f t="shared" si="157"/>
        <v>0</v>
      </c>
      <c r="CR2378" s="1355">
        <f t="shared" si="157"/>
        <v>0</v>
      </c>
      <c r="CS2378" s="1355">
        <f t="shared" si="157"/>
        <v>0</v>
      </c>
      <c r="CT2378" s="1355">
        <f t="shared" si="157"/>
        <v>0</v>
      </c>
      <c r="CU2378" s="1355">
        <f t="shared" si="157"/>
        <v>0</v>
      </c>
      <c r="CV2378" s="1355">
        <f t="shared" si="157"/>
        <v>0</v>
      </c>
      <c r="CW2378" s="1355">
        <f t="shared" si="157"/>
        <v>0</v>
      </c>
      <c r="CX2378" s="1355">
        <f t="shared" si="157"/>
        <v>0</v>
      </c>
      <c r="CY2378" s="1355">
        <f t="shared" si="157"/>
        <v>0</v>
      </c>
      <c r="CZ2378" s="1355">
        <f t="shared" si="157"/>
        <v>0</v>
      </c>
      <c r="DA2378" s="1355">
        <f t="shared" si="157"/>
        <v>0</v>
      </c>
      <c r="DB2378" s="1355">
        <f t="shared" si="157"/>
        <v>0</v>
      </c>
      <c r="DC2378" s="1355">
        <f t="shared" si="157"/>
        <v>0</v>
      </c>
      <c r="DD2378" s="1355">
        <f t="shared" si="157"/>
        <v>0</v>
      </c>
      <c r="DE2378" s="1355">
        <f t="shared" si="157"/>
        <v>0</v>
      </c>
      <c r="DF2378" s="1355">
        <f t="shared" si="157"/>
        <v>0</v>
      </c>
      <c r="DG2378" s="1355">
        <f t="shared" si="157"/>
        <v>0</v>
      </c>
      <c r="DH2378" s="1355">
        <f t="shared" si="157"/>
        <v>0</v>
      </c>
      <c r="DI2378" s="1355">
        <f t="shared" si="157"/>
        <v>0</v>
      </c>
      <c r="DJ2378" s="1355">
        <f t="shared" si="157"/>
        <v>0</v>
      </c>
      <c r="DK2378" s="1355">
        <f t="shared" si="157"/>
        <v>0</v>
      </c>
      <c r="DL2378" s="1355">
        <f t="shared" si="157"/>
        <v>0</v>
      </c>
      <c r="DM2378" s="1355">
        <f t="shared" si="157"/>
        <v>0</v>
      </c>
      <c r="DN2378" s="1355">
        <f t="shared" si="157"/>
        <v>0</v>
      </c>
      <c r="DO2378" s="1355">
        <f t="shared" si="157"/>
        <v>0</v>
      </c>
      <c r="DP2378" s="1355">
        <f t="shared" si="157"/>
        <v>0</v>
      </c>
      <c r="DQ2378" s="1355">
        <f t="shared" si="157"/>
        <v>0</v>
      </c>
      <c r="DR2378" s="1355">
        <f t="shared" si="157"/>
        <v>0</v>
      </c>
      <c r="DS2378" s="1355">
        <f t="shared" si="157"/>
        <v>0</v>
      </c>
      <c r="DT2378" s="1355">
        <f t="shared" si="157"/>
        <v>0</v>
      </c>
      <c r="DU2378" s="1355">
        <f t="shared" si="157"/>
        <v>0</v>
      </c>
      <c r="DV2378" s="1355">
        <f t="shared" si="157"/>
        <v>0</v>
      </c>
      <c r="DW2378" s="1355">
        <f t="shared" si="157"/>
        <v>0</v>
      </c>
      <c r="DX2378" s="1355">
        <f t="shared" si="157"/>
        <v>0</v>
      </c>
      <c r="DY2378" s="1355">
        <f t="shared" si="157"/>
        <v>0</v>
      </c>
      <c r="DZ2378" s="1355">
        <f t="shared" si="157"/>
        <v>0</v>
      </c>
      <c r="EA2378" s="1355">
        <f t="shared" si="157"/>
        <v>0</v>
      </c>
      <c r="EB2378" s="1355">
        <f t="shared" si="157"/>
        <v>0</v>
      </c>
      <c r="EC2378" s="1355">
        <f t="shared" ref="EC2378:GI2378" si="158">EC336</f>
        <v>0</v>
      </c>
      <c r="ED2378" s="1355">
        <f t="shared" si="158"/>
        <v>0</v>
      </c>
      <c r="EE2378" s="1355">
        <f t="shared" si="158"/>
        <v>0</v>
      </c>
      <c r="EF2378" s="1355">
        <f t="shared" si="158"/>
        <v>0</v>
      </c>
      <c r="EG2378" s="1355">
        <f t="shared" si="158"/>
        <v>0</v>
      </c>
      <c r="EH2378" s="1355">
        <f t="shared" si="158"/>
        <v>0</v>
      </c>
      <c r="EI2378" s="1355">
        <f t="shared" si="158"/>
        <v>0</v>
      </c>
      <c r="EJ2378" s="1355">
        <f t="shared" si="158"/>
        <v>0</v>
      </c>
      <c r="EK2378" s="1355">
        <f t="shared" si="158"/>
        <v>0</v>
      </c>
      <c r="EL2378" s="1355">
        <f t="shared" si="158"/>
        <v>0</v>
      </c>
      <c r="EM2378" s="1355">
        <f t="shared" si="158"/>
        <v>0</v>
      </c>
      <c r="EN2378" s="1355">
        <f t="shared" si="158"/>
        <v>0</v>
      </c>
      <c r="EO2378" s="1355">
        <f t="shared" si="158"/>
        <v>0</v>
      </c>
      <c r="EP2378" s="1355">
        <f t="shared" si="158"/>
        <v>0</v>
      </c>
      <c r="EQ2378" s="1355">
        <f t="shared" si="158"/>
        <v>0</v>
      </c>
      <c r="ER2378" s="1355">
        <f t="shared" si="158"/>
        <v>0</v>
      </c>
      <c r="ES2378" s="1355">
        <f t="shared" si="158"/>
        <v>0</v>
      </c>
      <c r="ET2378" s="1355">
        <f t="shared" si="158"/>
        <v>0</v>
      </c>
      <c r="EU2378" s="1355">
        <f t="shared" si="158"/>
        <v>0</v>
      </c>
      <c r="EV2378" s="1355">
        <f t="shared" si="158"/>
        <v>0</v>
      </c>
      <c r="EW2378" s="1355">
        <f t="shared" si="158"/>
        <v>0</v>
      </c>
      <c r="EX2378" s="1355">
        <f t="shared" si="158"/>
        <v>0</v>
      </c>
      <c r="EY2378" s="1355">
        <f t="shared" si="158"/>
        <v>0</v>
      </c>
      <c r="EZ2378" s="1355">
        <f t="shared" si="158"/>
        <v>0</v>
      </c>
      <c r="FA2378" s="1355">
        <f t="shared" si="158"/>
        <v>0</v>
      </c>
      <c r="FB2378" s="1355">
        <f t="shared" si="158"/>
        <v>0</v>
      </c>
      <c r="FC2378" s="1355">
        <f t="shared" si="158"/>
        <v>0</v>
      </c>
      <c r="FD2378" s="1355">
        <f t="shared" si="158"/>
        <v>0</v>
      </c>
      <c r="FE2378" s="1355">
        <f t="shared" si="158"/>
        <v>0</v>
      </c>
      <c r="FF2378" s="1355">
        <f t="shared" si="158"/>
        <v>0</v>
      </c>
      <c r="FG2378" s="1355">
        <f t="shared" si="158"/>
        <v>0</v>
      </c>
      <c r="FH2378" s="1355">
        <f t="shared" si="158"/>
        <v>0</v>
      </c>
      <c r="FI2378" s="1355">
        <f t="shared" si="158"/>
        <v>0</v>
      </c>
      <c r="FJ2378" s="1355">
        <f t="shared" si="158"/>
        <v>0</v>
      </c>
      <c r="FK2378" s="1355">
        <f t="shared" si="158"/>
        <v>0</v>
      </c>
      <c r="FL2378" s="1355">
        <f t="shared" si="158"/>
        <v>0</v>
      </c>
      <c r="FM2378" s="1355">
        <f t="shared" si="158"/>
        <v>0</v>
      </c>
      <c r="FN2378" s="1355">
        <f t="shared" si="158"/>
        <v>0</v>
      </c>
      <c r="FO2378" s="1355">
        <f t="shared" si="158"/>
        <v>1335165</v>
      </c>
      <c r="FP2378" s="1355">
        <f t="shared" si="158"/>
        <v>0</v>
      </c>
      <c r="FQ2378" s="1355">
        <f t="shared" si="158"/>
        <v>0</v>
      </c>
      <c r="FR2378" s="1355">
        <f t="shared" si="158"/>
        <v>0</v>
      </c>
      <c r="FS2378" s="1355">
        <f t="shared" si="158"/>
        <v>0</v>
      </c>
      <c r="FT2378" s="1355">
        <f t="shared" si="158"/>
        <v>0</v>
      </c>
      <c r="FU2378" s="1355">
        <f t="shared" si="158"/>
        <v>0</v>
      </c>
      <c r="FV2378" s="1355">
        <f t="shared" si="158"/>
        <v>0</v>
      </c>
      <c r="FW2378" s="1355">
        <f t="shared" si="158"/>
        <v>0</v>
      </c>
      <c r="FX2378" s="1355">
        <f t="shared" si="158"/>
        <v>0</v>
      </c>
      <c r="FY2378" s="1355">
        <f t="shared" si="158"/>
        <v>0</v>
      </c>
      <c r="FZ2378" s="1355">
        <f t="shared" si="158"/>
        <v>0</v>
      </c>
      <c r="GA2378" s="1355">
        <f t="shared" si="158"/>
        <v>0</v>
      </c>
      <c r="GB2378" s="1355">
        <f t="shared" si="158"/>
        <v>0</v>
      </c>
      <c r="GC2378" s="1355">
        <f t="shared" si="158"/>
        <v>0</v>
      </c>
      <c r="GD2378" s="1355">
        <f t="shared" si="158"/>
        <v>0</v>
      </c>
      <c r="GE2378" s="1355">
        <f t="shared" si="158"/>
        <v>0</v>
      </c>
      <c r="GF2378" s="1355">
        <f t="shared" si="158"/>
        <v>0</v>
      </c>
      <c r="GG2378" s="1355">
        <f t="shared" si="158"/>
        <v>0</v>
      </c>
      <c r="GH2378" s="1355">
        <f t="shared" si="158"/>
        <v>0</v>
      </c>
      <c r="GI2378" s="1355">
        <f t="shared" si="158"/>
        <v>0</v>
      </c>
    </row>
    <row r="2379" spans="1:191" s="1354" customFormat="1" ht="13" x14ac:dyDescent="0.3">
      <c r="A2379" s="1353" t="s">
        <v>1992</v>
      </c>
      <c r="B2379" s="1354" t="s">
        <v>1896</v>
      </c>
      <c r="C2379" s="838">
        <v>300</v>
      </c>
      <c r="D2379" s="1355">
        <f>D234+D302+D337+D643+D677+D779+D847+D1153+D1255+D1391+D1425+D1561+D1833+D1935+D2275+D2309+D2343</f>
        <v>0</v>
      </c>
      <c r="E2379" s="1355">
        <f t="shared" ref="E2379:BP2380" si="159">E234+E302+E337+E643+E677+E779+E847+E1153+E1255+E1391+E1425+E1561+E1833+E1935+E2275+E2309+E2343</f>
        <v>0</v>
      </c>
      <c r="F2379" s="1355">
        <f t="shared" si="159"/>
        <v>0</v>
      </c>
      <c r="G2379" s="1355">
        <f t="shared" si="159"/>
        <v>0</v>
      </c>
      <c r="H2379" s="1355">
        <f t="shared" si="159"/>
        <v>0</v>
      </c>
      <c r="I2379" s="1355">
        <f t="shared" si="159"/>
        <v>0</v>
      </c>
      <c r="J2379" s="1355">
        <f t="shared" si="159"/>
        <v>0</v>
      </c>
      <c r="K2379" s="1355">
        <f t="shared" si="159"/>
        <v>0</v>
      </c>
      <c r="L2379" s="1355">
        <f t="shared" si="159"/>
        <v>0</v>
      </c>
      <c r="M2379" s="1355">
        <f t="shared" si="159"/>
        <v>0</v>
      </c>
      <c r="N2379" s="1355">
        <f t="shared" si="159"/>
        <v>0</v>
      </c>
      <c r="O2379" s="1355">
        <f t="shared" si="159"/>
        <v>0</v>
      </c>
      <c r="P2379" s="1355">
        <f t="shared" si="159"/>
        <v>0</v>
      </c>
      <c r="Q2379" s="1355">
        <f t="shared" si="159"/>
        <v>0</v>
      </c>
      <c r="R2379" s="1355">
        <f t="shared" si="159"/>
        <v>0</v>
      </c>
      <c r="S2379" s="1355">
        <f t="shared" si="159"/>
        <v>0</v>
      </c>
      <c r="T2379" s="1355">
        <f t="shared" si="159"/>
        <v>0</v>
      </c>
      <c r="U2379" s="1355">
        <f t="shared" si="159"/>
        <v>0</v>
      </c>
      <c r="V2379" s="1355">
        <f t="shared" si="159"/>
        <v>0</v>
      </c>
      <c r="W2379" s="1355">
        <f t="shared" si="159"/>
        <v>0</v>
      </c>
      <c r="X2379" s="1355">
        <f t="shared" si="159"/>
        <v>0</v>
      </c>
      <c r="Y2379" s="1355">
        <f t="shared" si="159"/>
        <v>0</v>
      </c>
      <c r="Z2379" s="1355">
        <f t="shared" si="159"/>
        <v>0</v>
      </c>
      <c r="AA2379" s="1355">
        <f t="shared" si="159"/>
        <v>0</v>
      </c>
      <c r="AB2379" s="1355">
        <f t="shared" si="159"/>
        <v>0</v>
      </c>
      <c r="AC2379" s="1355">
        <f t="shared" si="159"/>
        <v>10974569</v>
      </c>
      <c r="AD2379" s="1355">
        <f t="shared" si="159"/>
        <v>-5729</v>
      </c>
      <c r="AE2379" s="1355">
        <f t="shared" si="159"/>
        <v>-77217</v>
      </c>
      <c r="AF2379" s="1355">
        <f t="shared" si="159"/>
        <v>0</v>
      </c>
      <c r="AG2379" s="1355">
        <f t="shared" si="159"/>
        <v>0</v>
      </c>
      <c r="AH2379" s="1355">
        <f t="shared" si="159"/>
        <v>0</v>
      </c>
      <c r="AI2379" s="1355">
        <f t="shared" si="159"/>
        <v>0</v>
      </c>
      <c r="AJ2379" s="1355">
        <f t="shared" si="159"/>
        <v>0</v>
      </c>
      <c r="AK2379" s="1355">
        <f t="shared" si="159"/>
        <v>0</v>
      </c>
      <c r="AL2379" s="1355">
        <f t="shared" si="159"/>
        <v>0</v>
      </c>
      <c r="AM2379" s="1355">
        <f t="shared" si="159"/>
        <v>0</v>
      </c>
      <c r="AN2379" s="1355">
        <f t="shared" si="159"/>
        <v>0</v>
      </c>
      <c r="AO2379" s="1355">
        <f t="shared" si="159"/>
        <v>0</v>
      </c>
      <c r="AP2379" s="1355">
        <f t="shared" si="159"/>
        <v>0</v>
      </c>
      <c r="AQ2379" s="1355">
        <f t="shared" si="159"/>
        <v>0</v>
      </c>
      <c r="AR2379" s="1355">
        <f t="shared" si="159"/>
        <v>0</v>
      </c>
      <c r="AS2379" s="1355">
        <f t="shared" si="159"/>
        <v>0</v>
      </c>
      <c r="AT2379" s="1355">
        <f t="shared" si="159"/>
        <v>0</v>
      </c>
      <c r="AU2379" s="1355">
        <f t="shared" si="159"/>
        <v>0</v>
      </c>
      <c r="AV2379" s="1355">
        <f t="shared" si="159"/>
        <v>0</v>
      </c>
      <c r="AW2379" s="1355">
        <f t="shared" si="159"/>
        <v>0</v>
      </c>
      <c r="AX2379" s="1355">
        <f t="shared" si="159"/>
        <v>3619357.5799999996</v>
      </c>
      <c r="AY2379" s="1355">
        <f t="shared" si="159"/>
        <v>464529.489999999</v>
      </c>
      <c r="AZ2379" s="1355">
        <f t="shared" si="159"/>
        <v>2373</v>
      </c>
      <c r="BA2379" s="1355">
        <f t="shared" si="159"/>
        <v>852.4</v>
      </c>
      <c r="BB2379" s="1355">
        <f t="shared" si="159"/>
        <v>48</v>
      </c>
      <c r="BC2379" s="1355">
        <f t="shared" si="159"/>
        <v>7020</v>
      </c>
      <c r="BD2379" s="1355">
        <f t="shared" si="159"/>
        <v>98869.759999999995</v>
      </c>
      <c r="BE2379" s="1355">
        <f t="shared" si="159"/>
        <v>165</v>
      </c>
      <c r="BF2379" s="1355">
        <f t="shared" si="159"/>
        <v>2170</v>
      </c>
      <c r="BG2379" s="1355">
        <f t="shared" si="159"/>
        <v>7000</v>
      </c>
      <c r="BH2379" s="1355">
        <f t="shared" si="159"/>
        <v>0</v>
      </c>
      <c r="BI2379" s="1355">
        <f t="shared" si="159"/>
        <v>0</v>
      </c>
      <c r="BJ2379" s="1355">
        <f t="shared" si="159"/>
        <v>0</v>
      </c>
      <c r="BK2379" s="1355">
        <f t="shared" si="159"/>
        <v>1807</v>
      </c>
      <c r="BL2379" s="1355">
        <f t="shared" si="159"/>
        <v>0</v>
      </c>
      <c r="BM2379" s="1355">
        <f t="shared" si="159"/>
        <v>0</v>
      </c>
      <c r="BN2379" s="1355">
        <f t="shared" si="159"/>
        <v>48343.989999999903</v>
      </c>
      <c r="BO2379" s="1355">
        <f t="shared" si="159"/>
        <v>0</v>
      </c>
      <c r="BP2379" s="1355">
        <f t="shared" si="159"/>
        <v>8</v>
      </c>
      <c r="BQ2379" s="1355">
        <f t="shared" ref="BQ2379:EB2382" si="160">BQ234+BQ302+BQ337+BQ643+BQ677+BQ779+BQ847+BQ1153+BQ1255+BQ1391+BQ1425+BQ1561+BQ1833+BQ1935+BQ2275+BQ2309+BQ2343</f>
        <v>0</v>
      </c>
      <c r="BR2379" s="1355">
        <f t="shared" si="160"/>
        <v>0</v>
      </c>
      <c r="BS2379" s="1355">
        <f t="shared" si="160"/>
        <v>2</v>
      </c>
      <c r="BT2379" s="1355">
        <f t="shared" si="160"/>
        <v>0</v>
      </c>
      <c r="BU2379" s="1355">
        <f t="shared" si="160"/>
        <v>489484.85999999905</v>
      </c>
      <c r="BV2379" s="1355">
        <f t="shared" si="160"/>
        <v>9492.86</v>
      </c>
      <c r="BW2379" s="1355">
        <f t="shared" si="160"/>
        <v>0</v>
      </c>
      <c r="BX2379" s="1355">
        <f t="shared" si="160"/>
        <v>13927.039999999979</v>
      </c>
      <c r="BY2379" s="1355">
        <f t="shared" si="160"/>
        <v>841.26</v>
      </c>
      <c r="BZ2379" s="1355">
        <f t="shared" si="160"/>
        <v>10.23</v>
      </c>
      <c r="CA2379" s="1355">
        <f t="shared" si="160"/>
        <v>0</v>
      </c>
      <c r="CB2379" s="1355">
        <f t="shared" si="160"/>
        <v>0</v>
      </c>
      <c r="CC2379" s="1355">
        <f t="shared" si="160"/>
        <v>962147.77</v>
      </c>
      <c r="CD2379" s="1355">
        <f t="shared" si="160"/>
        <v>22312.25</v>
      </c>
      <c r="CE2379" s="1355">
        <f t="shared" si="160"/>
        <v>0</v>
      </c>
      <c r="CF2379" s="1355">
        <f t="shared" si="160"/>
        <v>14140.670000000042</v>
      </c>
      <c r="CG2379" s="1355">
        <f t="shared" si="160"/>
        <v>58115.669999999984</v>
      </c>
      <c r="CH2379" s="1355">
        <f t="shared" si="160"/>
        <v>1628.66</v>
      </c>
      <c r="CI2379" s="1355">
        <f t="shared" si="160"/>
        <v>0</v>
      </c>
      <c r="CJ2379" s="1355">
        <f t="shared" si="160"/>
        <v>685.26000000000204</v>
      </c>
      <c r="CK2379" s="1355">
        <f t="shared" si="160"/>
        <v>0</v>
      </c>
      <c r="CL2379" s="1355">
        <f t="shared" si="160"/>
        <v>0</v>
      </c>
      <c r="CM2379" s="1355">
        <f t="shared" si="160"/>
        <v>0</v>
      </c>
      <c r="CN2379" s="1355">
        <f t="shared" si="160"/>
        <v>0</v>
      </c>
      <c r="CO2379" s="1355">
        <f t="shared" si="160"/>
        <v>15263.979999999892</v>
      </c>
      <c r="CP2379" s="1355">
        <f t="shared" si="160"/>
        <v>0</v>
      </c>
      <c r="CQ2379" s="1355">
        <f t="shared" si="160"/>
        <v>0</v>
      </c>
      <c r="CR2379" s="1355">
        <f t="shared" si="160"/>
        <v>176.30999999999949</v>
      </c>
      <c r="CS2379" s="1355">
        <f t="shared" si="160"/>
        <v>35544.409999999909</v>
      </c>
      <c r="CT2379" s="1355">
        <f t="shared" si="160"/>
        <v>340.67</v>
      </c>
      <c r="CU2379" s="1355">
        <f t="shared" si="160"/>
        <v>0</v>
      </c>
      <c r="CV2379" s="1355">
        <f t="shared" si="160"/>
        <v>410.87999999999738</v>
      </c>
      <c r="CW2379" s="1355">
        <f t="shared" si="160"/>
        <v>0</v>
      </c>
      <c r="CX2379" s="1355">
        <f t="shared" si="160"/>
        <v>0</v>
      </c>
      <c r="CY2379" s="1355">
        <f t="shared" si="160"/>
        <v>0</v>
      </c>
      <c r="CZ2379" s="1355">
        <f t="shared" si="160"/>
        <v>0</v>
      </c>
      <c r="DA2379" s="1355">
        <f t="shared" si="160"/>
        <v>0</v>
      </c>
      <c r="DB2379" s="1355">
        <f t="shared" si="160"/>
        <v>0</v>
      </c>
      <c r="DC2379" s="1355">
        <f t="shared" si="160"/>
        <v>0</v>
      </c>
      <c r="DD2379" s="1355">
        <f t="shared" si="160"/>
        <v>0</v>
      </c>
      <c r="DE2379" s="1355">
        <f t="shared" si="160"/>
        <v>0</v>
      </c>
      <c r="DF2379" s="1355">
        <f t="shared" si="160"/>
        <v>0</v>
      </c>
      <c r="DG2379" s="1355">
        <f t="shared" si="160"/>
        <v>0</v>
      </c>
      <c r="DH2379" s="1355">
        <f t="shared" si="160"/>
        <v>0</v>
      </c>
      <c r="DI2379" s="1355">
        <f t="shared" si="160"/>
        <v>0</v>
      </c>
      <c r="DJ2379" s="1355">
        <f t="shared" si="160"/>
        <v>11202.76</v>
      </c>
      <c r="DK2379" s="1355">
        <f t="shared" si="160"/>
        <v>66410</v>
      </c>
      <c r="DL2379" s="1355">
        <f t="shared" si="160"/>
        <v>4030</v>
      </c>
      <c r="DM2379" s="1355">
        <f t="shared" si="160"/>
        <v>0</v>
      </c>
      <c r="DN2379" s="1355">
        <f t="shared" si="160"/>
        <v>107741.2799999999</v>
      </c>
      <c r="DO2379" s="1355">
        <f t="shared" si="160"/>
        <v>0</v>
      </c>
      <c r="DP2379" s="1355">
        <f t="shared" si="160"/>
        <v>0</v>
      </c>
      <c r="DQ2379" s="1355">
        <f t="shared" si="160"/>
        <v>0</v>
      </c>
      <c r="DR2379" s="1355">
        <f t="shared" si="160"/>
        <v>0</v>
      </c>
      <c r="DS2379" s="1355">
        <f t="shared" si="160"/>
        <v>0</v>
      </c>
      <c r="DT2379" s="1355">
        <f t="shared" si="160"/>
        <v>9576</v>
      </c>
      <c r="DU2379" s="1355">
        <f t="shared" si="160"/>
        <v>0</v>
      </c>
      <c r="DV2379" s="1355">
        <f t="shared" si="160"/>
        <v>0</v>
      </c>
      <c r="DW2379" s="1355">
        <f t="shared" si="160"/>
        <v>0</v>
      </c>
      <c r="DX2379" s="1355">
        <f t="shared" si="160"/>
        <v>0</v>
      </c>
      <c r="DY2379" s="1355">
        <f t="shared" si="160"/>
        <v>0</v>
      </c>
      <c r="DZ2379" s="1355">
        <f t="shared" si="160"/>
        <v>0</v>
      </c>
      <c r="EA2379" s="1355">
        <f t="shared" si="160"/>
        <v>25843</v>
      </c>
      <c r="EB2379" s="1355">
        <f t="shared" si="160"/>
        <v>0</v>
      </c>
      <c r="EC2379" s="1355">
        <f t="shared" ref="EC2379:GI2381" si="161">EC234+EC302+EC337+EC643+EC677+EC779+EC847+EC1153+EC1255+EC1391+EC1425+EC1561+EC1833+EC1935+EC2275+EC2309+EC2343</f>
        <v>0</v>
      </c>
      <c r="ED2379" s="1355">
        <f t="shared" si="161"/>
        <v>0</v>
      </c>
      <c r="EE2379" s="1355">
        <f t="shared" si="161"/>
        <v>0</v>
      </c>
      <c r="EF2379" s="1355">
        <f t="shared" si="161"/>
        <v>0</v>
      </c>
      <c r="EG2379" s="1355">
        <f t="shared" si="161"/>
        <v>3486.93</v>
      </c>
      <c r="EH2379" s="1355">
        <f t="shared" si="161"/>
        <v>0</v>
      </c>
      <c r="EI2379" s="1355">
        <f t="shared" si="161"/>
        <v>0</v>
      </c>
      <c r="EJ2379" s="1355">
        <f t="shared" si="161"/>
        <v>1968</v>
      </c>
      <c r="EK2379" s="1355">
        <f t="shared" si="161"/>
        <v>0</v>
      </c>
      <c r="EL2379" s="1355">
        <f t="shared" si="161"/>
        <v>0</v>
      </c>
      <c r="EM2379" s="1355">
        <f t="shared" si="161"/>
        <v>0</v>
      </c>
      <c r="EN2379" s="1355">
        <f t="shared" si="161"/>
        <v>721079.5</v>
      </c>
      <c r="EO2379" s="1355">
        <f t="shared" si="161"/>
        <v>0</v>
      </c>
      <c r="EP2379" s="1355">
        <f t="shared" si="161"/>
        <v>944434.87999999896</v>
      </c>
      <c r="EQ2379" s="1355">
        <f t="shared" si="161"/>
        <v>84023.45999999989</v>
      </c>
      <c r="ER2379" s="1355">
        <f t="shared" si="161"/>
        <v>136090.64000000001</v>
      </c>
      <c r="ES2379" s="1355">
        <f t="shared" si="161"/>
        <v>0</v>
      </c>
      <c r="ET2379" s="1355">
        <f t="shared" si="161"/>
        <v>0</v>
      </c>
      <c r="EU2379" s="1355">
        <f t="shared" si="161"/>
        <v>0</v>
      </c>
      <c r="EV2379" s="1355">
        <f t="shared" si="161"/>
        <v>0</v>
      </c>
      <c r="EW2379" s="1355">
        <f t="shared" si="161"/>
        <v>0</v>
      </c>
      <c r="EX2379" s="1355">
        <f t="shared" si="161"/>
        <v>0</v>
      </c>
      <c r="EY2379" s="1355">
        <f t="shared" si="161"/>
        <v>0</v>
      </c>
      <c r="EZ2379" s="1355">
        <f t="shared" si="161"/>
        <v>0</v>
      </c>
      <c r="FA2379" s="1355">
        <f t="shared" si="161"/>
        <v>58217.13</v>
      </c>
      <c r="FB2379" s="1355">
        <f t="shared" si="161"/>
        <v>0</v>
      </c>
      <c r="FC2379" s="1355">
        <f t="shared" si="161"/>
        <v>70993.459999999992</v>
      </c>
      <c r="FD2379" s="1355">
        <f t="shared" si="161"/>
        <v>84418.859999999986</v>
      </c>
      <c r="FE2379" s="1355">
        <f t="shared" si="161"/>
        <v>577050.429999999</v>
      </c>
      <c r="FF2379" s="1355">
        <f t="shared" si="161"/>
        <v>108004.92999999991</v>
      </c>
      <c r="FG2379" s="1355">
        <f t="shared" si="161"/>
        <v>1132237.74</v>
      </c>
      <c r="FH2379" s="1355">
        <f t="shared" si="161"/>
        <v>400000.53999999899</v>
      </c>
      <c r="FI2379" s="1355">
        <f t="shared" si="161"/>
        <v>0</v>
      </c>
      <c r="FJ2379" s="1355">
        <f t="shared" si="161"/>
        <v>0</v>
      </c>
      <c r="FK2379" s="1355">
        <f t="shared" si="161"/>
        <v>358021.0699999989</v>
      </c>
      <c r="FL2379" s="1355">
        <f t="shared" si="161"/>
        <v>0</v>
      </c>
      <c r="FM2379" s="1355">
        <f t="shared" si="161"/>
        <v>0</v>
      </c>
      <c r="FN2379" s="1355">
        <f t="shared" si="161"/>
        <v>0</v>
      </c>
      <c r="FO2379" s="1355">
        <f t="shared" si="161"/>
        <v>0</v>
      </c>
      <c r="FP2379" s="1355">
        <f t="shared" si="161"/>
        <v>0</v>
      </c>
      <c r="FQ2379" s="1355">
        <f t="shared" si="161"/>
        <v>0</v>
      </c>
      <c r="FR2379" s="1355">
        <f t="shared" si="161"/>
        <v>0</v>
      </c>
      <c r="FS2379" s="1355">
        <f t="shared" si="161"/>
        <v>0</v>
      </c>
      <c r="FT2379" s="1355">
        <f t="shared" si="161"/>
        <v>0</v>
      </c>
      <c r="FU2379" s="1355">
        <f t="shared" si="161"/>
        <v>0</v>
      </c>
      <c r="FV2379" s="1355">
        <f t="shared" si="161"/>
        <v>0</v>
      </c>
      <c r="FW2379" s="1355">
        <f t="shared" si="161"/>
        <v>0</v>
      </c>
      <c r="FX2379" s="1355">
        <f t="shared" si="161"/>
        <v>0</v>
      </c>
      <c r="FY2379" s="1355">
        <f t="shared" si="161"/>
        <v>0</v>
      </c>
      <c r="FZ2379" s="1355">
        <f t="shared" si="161"/>
        <v>0</v>
      </c>
      <c r="GA2379" s="1355">
        <f t="shared" si="161"/>
        <v>44924.79</v>
      </c>
      <c r="GB2379" s="1355">
        <f t="shared" si="161"/>
        <v>0</v>
      </c>
      <c r="GC2379" s="1355">
        <f t="shared" si="161"/>
        <v>0</v>
      </c>
      <c r="GD2379" s="1355">
        <f t="shared" si="161"/>
        <v>0</v>
      </c>
      <c r="GE2379" s="1355">
        <f t="shared" si="161"/>
        <v>0</v>
      </c>
      <c r="GF2379" s="1355">
        <f t="shared" si="161"/>
        <v>0</v>
      </c>
      <c r="GG2379" s="1355">
        <f t="shared" si="161"/>
        <v>0</v>
      </c>
      <c r="GH2379" s="1355">
        <f t="shared" si="161"/>
        <v>0</v>
      </c>
      <c r="GI2379" s="1355">
        <f t="shared" si="161"/>
        <v>69638</v>
      </c>
    </row>
    <row r="2380" spans="1:191" s="1354" customFormat="1" ht="13" x14ac:dyDescent="0.3">
      <c r="A2380" s="1353" t="s">
        <v>1992</v>
      </c>
      <c r="B2380" s="1354" t="s">
        <v>1896</v>
      </c>
      <c r="C2380" s="838">
        <v>325</v>
      </c>
      <c r="D2380" s="1355">
        <f t="shared" ref="D2380:S2386" si="162">D235+D303+D338+D644+D678+D780+D848+D1154+D1256+D1392+D1426+D1562+D1834+D1936+D2276+D2310+D2344</f>
        <v>0</v>
      </c>
      <c r="E2380" s="1355">
        <f t="shared" si="162"/>
        <v>0</v>
      </c>
      <c r="F2380" s="1355">
        <f t="shared" si="162"/>
        <v>0</v>
      </c>
      <c r="G2380" s="1355">
        <f t="shared" si="162"/>
        <v>0</v>
      </c>
      <c r="H2380" s="1355">
        <f t="shared" si="162"/>
        <v>0</v>
      </c>
      <c r="I2380" s="1355">
        <f t="shared" si="162"/>
        <v>0</v>
      </c>
      <c r="J2380" s="1355">
        <f t="shared" si="162"/>
        <v>0</v>
      </c>
      <c r="K2380" s="1355">
        <f t="shared" si="162"/>
        <v>0</v>
      </c>
      <c r="L2380" s="1355">
        <f t="shared" si="162"/>
        <v>0</v>
      </c>
      <c r="M2380" s="1355">
        <f t="shared" si="162"/>
        <v>0</v>
      </c>
      <c r="N2380" s="1355">
        <f t="shared" si="162"/>
        <v>0</v>
      </c>
      <c r="O2380" s="1355">
        <f t="shared" si="162"/>
        <v>0</v>
      </c>
      <c r="P2380" s="1355">
        <f t="shared" si="162"/>
        <v>0</v>
      </c>
      <c r="Q2380" s="1355">
        <f t="shared" si="162"/>
        <v>0</v>
      </c>
      <c r="R2380" s="1355">
        <f t="shared" si="162"/>
        <v>0</v>
      </c>
      <c r="S2380" s="1355">
        <f t="shared" si="162"/>
        <v>0</v>
      </c>
      <c r="T2380" s="1355">
        <f t="shared" si="159"/>
        <v>0</v>
      </c>
      <c r="U2380" s="1355">
        <f t="shared" si="159"/>
        <v>0</v>
      </c>
      <c r="V2380" s="1355">
        <f t="shared" si="159"/>
        <v>0</v>
      </c>
      <c r="W2380" s="1355">
        <f t="shared" si="159"/>
        <v>0</v>
      </c>
      <c r="X2380" s="1355">
        <f t="shared" si="159"/>
        <v>0</v>
      </c>
      <c r="Y2380" s="1355">
        <f t="shared" si="159"/>
        <v>0</v>
      </c>
      <c r="Z2380" s="1355">
        <f t="shared" si="159"/>
        <v>0</v>
      </c>
      <c r="AA2380" s="1355">
        <f t="shared" si="159"/>
        <v>0</v>
      </c>
      <c r="AB2380" s="1355">
        <f t="shared" si="159"/>
        <v>0</v>
      </c>
      <c r="AC2380" s="1355">
        <f t="shared" si="159"/>
        <v>122330</v>
      </c>
      <c r="AD2380" s="1355">
        <f t="shared" si="159"/>
        <v>0</v>
      </c>
      <c r="AE2380" s="1355">
        <f t="shared" si="159"/>
        <v>0</v>
      </c>
      <c r="AF2380" s="1355">
        <f t="shared" si="159"/>
        <v>0</v>
      </c>
      <c r="AG2380" s="1355">
        <f t="shared" si="159"/>
        <v>0</v>
      </c>
      <c r="AH2380" s="1355">
        <f t="shared" si="159"/>
        <v>0</v>
      </c>
      <c r="AI2380" s="1355">
        <f t="shared" si="159"/>
        <v>0</v>
      </c>
      <c r="AJ2380" s="1355">
        <f t="shared" si="159"/>
        <v>0</v>
      </c>
      <c r="AK2380" s="1355">
        <f t="shared" si="159"/>
        <v>0</v>
      </c>
      <c r="AL2380" s="1355">
        <f t="shared" si="159"/>
        <v>0</v>
      </c>
      <c r="AM2380" s="1355">
        <f t="shared" si="159"/>
        <v>0</v>
      </c>
      <c r="AN2380" s="1355">
        <f t="shared" si="159"/>
        <v>0</v>
      </c>
      <c r="AO2380" s="1355">
        <f t="shared" si="159"/>
        <v>0</v>
      </c>
      <c r="AP2380" s="1355">
        <f t="shared" si="159"/>
        <v>0</v>
      </c>
      <c r="AQ2380" s="1355">
        <f t="shared" si="159"/>
        <v>0</v>
      </c>
      <c r="AR2380" s="1355">
        <f t="shared" si="159"/>
        <v>0</v>
      </c>
      <c r="AS2380" s="1355">
        <f t="shared" si="159"/>
        <v>0</v>
      </c>
      <c r="AT2380" s="1355">
        <f t="shared" si="159"/>
        <v>0</v>
      </c>
      <c r="AU2380" s="1355">
        <f t="shared" si="159"/>
        <v>0</v>
      </c>
      <c r="AV2380" s="1355">
        <f t="shared" si="159"/>
        <v>0</v>
      </c>
      <c r="AW2380" s="1355">
        <f t="shared" si="159"/>
        <v>0</v>
      </c>
      <c r="AX2380" s="1355">
        <f t="shared" si="159"/>
        <v>0</v>
      </c>
      <c r="AY2380" s="1355">
        <f t="shared" si="159"/>
        <v>0</v>
      </c>
      <c r="AZ2380" s="1355">
        <f t="shared" si="159"/>
        <v>0</v>
      </c>
      <c r="BA2380" s="1355">
        <f t="shared" si="159"/>
        <v>852.4</v>
      </c>
      <c r="BB2380" s="1355">
        <f t="shared" si="159"/>
        <v>0</v>
      </c>
      <c r="BC2380" s="1355">
        <f t="shared" si="159"/>
        <v>0</v>
      </c>
      <c r="BD2380" s="1355">
        <f t="shared" si="159"/>
        <v>0</v>
      </c>
      <c r="BE2380" s="1355">
        <f t="shared" si="159"/>
        <v>0</v>
      </c>
      <c r="BF2380" s="1355">
        <f t="shared" si="159"/>
        <v>2170</v>
      </c>
      <c r="BG2380" s="1355">
        <f t="shared" si="159"/>
        <v>0</v>
      </c>
      <c r="BH2380" s="1355">
        <f t="shared" si="159"/>
        <v>0</v>
      </c>
      <c r="BI2380" s="1355">
        <f t="shared" si="159"/>
        <v>0</v>
      </c>
      <c r="BJ2380" s="1355">
        <f t="shared" si="159"/>
        <v>0</v>
      </c>
      <c r="BK2380" s="1355">
        <f t="shared" si="159"/>
        <v>1807</v>
      </c>
      <c r="BL2380" s="1355">
        <f t="shared" si="159"/>
        <v>0</v>
      </c>
      <c r="BM2380" s="1355">
        <f t="shared" si="159"/>
        <v>0</v>
      </c>
      <c r="BN2380" s="1355">
        <f t="shared" si="159"/>
        <v>0</v>
      </c>
      <c r="BO2380" s="1355">
        <f t="shared" si="159"/>
        <v>0</v>
      </c>
      <c r="BP2380" s="1355">
        <f t="shared" si="159"/>
        <v>8</v>
      </c>
      <c r="BQ2380" s="1355">
        <f t="shared" si="160"/>
        <v>0</v>
      </c>
      <c r="BR2380" s="1355">
        <f t="shared" si="160"/>
        <v>0</v>
      </c>
      <c r="BS2380" s="1355">
        <f t="shared" si="160"/>
        <v>2</v>
      </c>
      <c r="BT2380" s="1355">
        <f t="shared" si="160"/>
        <v>0</v>
      </c>
      <c r="BU2380" s="1355">
        <f t="shared" si="160"/>
        <v>0</v>
      </c>
      <c r="BV2380" s="1355">
        <f t="shared" si="160"/>
        <v>0</v>
      </c>
      <c r="BW2380" s="1355">
        <f t="shared" si="160"/>
        <v>0</v>
      </c>
      <c r="BX2380" s="1355">
        <f t="shared" si="160"/>
        <v>0</v>
      </c>
      <c r="BY2380" s="1355">
        <f t="shared" si="160"/>
        <v>0</v>
      </c>
      <c r="BZ2380" s="1355">
        <f t="shared" si="160"/>
        <v>0</v>
      </c>
      <c r="CA2380" s="1355">
        <f t="shared" si="160"/>
        <v>0</v>
      </c>
      <c r="CB2380" s="1355">
        <f t="shared" si="160"/>
        <v>0</v>
      </c>
      <c r="CC2380" s="1355">
        <f t="shared" si="160"/>
        <v>0</v>
      </c>
      <c r="CD2380" s="1355">
        <f t="shared" si="160"/>
        <v>0</v>
      </c>
      <c r="CE2380" s="1355">
        <f t="shared" si="160"/>
        <v>0</v>
      </c>
      <c r="CF2380" s="1355">
        <f t="shared" si="160"/>
        <v>0</v>
      </c>
      <c r="CG2380" s="1355">
        <f t="shared" si="160"/>
        <v>0</v>
      </c>
      <c r="CH2380" s="1355">
        <f t="shared" si="160"/>
        <v>0</v>
      </c>
      <c r="CI2380" s="1355">
        <f t="shared" si="160"/>
        <v>0</v>
      </c>
      <c r="CJ2380" s="1355">
        <f t="shared" si="160"/>
        <v>0</v>
      </c>
      <c r="CK2380" s="1355">
        <f t="shared" si="160"/>
        <v>0</v>
      </c>
      <c r="CL2380" s="1355">
        <f t="shared" si="160"/>
        <v>0</v>
      </c>
      <c r="CM2380" s="1355">
        <f t="shared" si="160"/>
        <v>0</v>
      </c>
      <c r="CN2380" s="1355">
        <f t="shared" si="160"/>
        <v>0</v>
      </c>
      <c r="CO2380" s="1355">
        <f t="shared" si="160"/>
        <v>0</v>
      </c>
      <c r="CP2380" s="1355">
        <f t="shared" si="160"/>
        <v>0</v>
      </c>
      <c r="CQ2380" s="1355">
        <f t="shared" si="160"/>
        <v>0</v>
      </c>
      <c r="CR2380" s="1355">
        <f t="shared" si="160"/>
        <v>0</v>
      </c>
      <c r="CS2380" s="1355">
        <f t="shared" si="160"/>
        <v>0</v>
      </c>
      <c r="CT2380" s="1355">
        <f t="shared" si="160"/>
        <v>0</v>
      </c>
      <c r="CU2380" s="1355">
        <f t="shared" si="160"/>
        <v>0</v>
      </c>
      <c r="CV2380" s="1355">
        <f t="shared" si="160"/>
        <v>0</v>
      </c>
      <c r="CW2380" s="1355">
        <f t="shared" si="160"/>
        <v>0</v>
      </c>
      <c r="CX2380" s="1355">
        <f t="shared" si="160"/>
        <v>0</v>
      </c>
      <c r="CY2380" s="1355">
        <f t="shared" si="160"/>
        <v>0</v>
      </c>
      <c r="CZ2380" s="1355">
        <f t="shared" si="160"/>
        <v>0</v>
      </c>
      <c r="DA2380" s="1355">
        <f t="shared" si="160"/>
        <v>0</v>
      </c>
      <c r="DB2380" s="1355">
        <f t="shared" si="160"/>
        <v>0</v>
      </c>
      <c r="DC2380" s="1355">
        <f t="shared" si="160"/>
        <v>0</v>
      </c>
      <c r="DD2380" s="1355">
        <f t="shared" si="160"/>
        <v>0</v>
      </c>
      <c r="DE2380" s="1355">
        <f t="shared" si="160"/>
        <v>0</v>
      </c>
      <c r="DF2380" s="1355">
        <f t="shared" si="160"/>
        <v>0</v>
      </c>
      <c r="DG2380" s="1355">
        <f t="shared" si="160"/>
        <v>0</v>
      </c>
      <c r="DH2380" s="1355">
        <f t="shared" si="160"/>
        <v>0</v>
      </c>
      <c r="DI2380" s="1355">
        <f t="shared" si="160"/>
        <v>0</v>
      </c>
      <c r="DJ2380" s="1355">
        <f t="shared" si="160"/>
        <v>0</v>
      </c>
      <c r="DK2380" s="1355">
        <f t="shared" si="160"/>
        <v>0</v>
      </c>
      <c r="DL2380" s="1355">
        <f t="shared" si="160"/>
        <v>0</v>
      </c>
      <c r="DM2380" s="1355">
        <f t="shared" si="160"/>
        <v>0</v>
      </c>
      <c r="DN2380" s="1355">
        <f t="shared" si="160"/>
        <v>0</v>
      </c>
      <c r="DO2380" s="1355">
        <f t="shared" si="160"/>
        <v>0</v>
      </c>
      <c r="DP2380" s="1355">
        <f t="shared" si="160"/>
        <v>0</v>
      </c>
      <c r="DQ2380" s="1355">
        <f t="shared" si="160"/>
        <v>0</v>
      </c>
      <c r="DR2380" s="1355">
        <f t="shared" si="160"/>
        <v>0</v>
      </c>
      <c r="DS2380" s="1355">
        <f t="shared" si="160"/>
        <v>0</v>
      </c>
      <c r="DT2380" s="1355">
        <f t="shared" si="160"/>
        <v>0</v>
      </c>
      <c r="DU2380" s="1355">
        <f t="shared" si="160"/>
        <v>0</v>
      </c>
      <c r="DV2380" s="1355">
        <f t="shared" si="160"/>
        <v>0</v>
      </c>
      <c r="DW2380" s="1355">
        <f t="shared" si="160"/>
        <v>0</v>
      </c>
      <c r="DX2380" s="1355">
        <f t="shared" si="160"/>
        <v>0</v>
      </c>
      <c r="DY2380" s="1355">
        <f t="shared" si="160"/>
        <v>0</v>
      </c>
      <c r="DZ2380" s="1355">
        <f t="shared" si="160"/>
        <v>0</v>
      </c>
      <c r="EA2380" s="1355">
        <f t="shared" si="160"/>
        <v>0</v>
      </c>
      <c r="EB2380" s="1355">
        <f t="shared" si="160"/>
        <v>0</v>
      </c>
      <c r="EC2380" s="1355">
        <f t="shared" si="161"/>
        <v>0</v>
      </c>
      <c r="ED2380" s="1355">
        <f t="shared" si="161"/>
        <v>0</v>
      </c>
      <c r="EE2380" s="1355">
        <f t="shared" si="161"/>
        <v>0</v>
      </c>
      <c r="EF2380" s="1355">
        <f t="shared" si="161"/>
        <v>0</v>
      </c>
      <c r="EG2380" s="1355">
        <f t="shared" si="161"/>
        <v>0</v>
      </c>
      <c r="EH2380" s="1355">
        <f t="shared" si="161"/>
        <v>0</v>
      </c>
      <c r="EI2380" s="1355">
        <f t="shared" si="161"/>
        <v>0</v>
      </c>
      <c r="EJ2380" s="1355">
        <f t="shared" si="161"/>
        <v>0</v>
      </c>
      <c r="EK2380" s="1355">
        <f t="shared" si="161"/>
        <v>0</v>
      </c>
      <c r="EL2380" s="1355">
        <f t="shared" si="161"/>
        <v>0</v>
      </c>
      <c r="EM2380" s="1355">
        <f t="shared" si="161"/>
        <v>0</v>
      </c>
      <c r="EN2380" s="1355">
        <f t="shared" si="161"/>
        <v>122330</v>
      </c>
      <c r="EO2380" s="1355">
        <f t="shared" si="161"/>
        <v>0</v>
      </c>
      <c r="EP2380" s="1355">
        <f t="shared" si="161"/>
        <v>0</v>
      </c>
      <c r="EQ2380" s="1355">
        <f t="shared" si="161"/>
        <v>0</v>
      </c>
      <c r="ER2380" s="1355">
        <f t="shared" si="161"/>
        <v>0</v>
      </c>
      <c r="ES2380" s="1355">
        <f t="shared" si="161"/>
        <v>0</v>
      </c>
      <c r="ET2380" s="1355">
        <f t="shared" si="161"/>
        <v>0</v>
      </c>
      <c r="EU2380" s="1355">
        <f t="shared" si="161"/>
        <v>0</v>
      </c>
      <c r="EV2380" s="1355">
        <f t="shared" si="161"/>
        <v>0</v>
      </c>
      <c r="EW2380" s="1355">
        <f t="shared" si="161"/>
        <v>0</v>
      </c>
      <c r="EX2380" s="1355">
        <f t="shared" si="161"/>
        <v>0</v>
      </c>
      <c r="EY2380" s="1355">
        <f t="shared" si="161"/>
        <v>0</v>
      </c>
      <c r="EZ2380" s="1355">
        <f t="shared" si="161"/>
        <v>0</v>
      </c>
      <c r="FA2380" s="1355">
        <f t="shared" si="161"/>
        <v>0</v>
      </c>
      <c r="FB2380" s="1355">
        <f t="shared" si="161"/>
        <v>0</v>
      </c>
      <c r="FC2380" s="1355">
        <f t="shared" si="161"/>
        <v>0</v>
      </c>
      <c r="FD2380" s="1355">
        <f t="shared" si="161"/>
        <v>0</v>
      </c>
      <c r="FE2380" s="1355">
        <f t="shared" si="161"/>
        <v>0</v>
      </c>
      <c r="FF2380" s="1355">
        <f t="shared" si="161"/>
        <v>0</v>
      </c>
      <c r="FG2380" s="1355">
        <f t="shared" si="161"/>
        <v>0</v>
      </c>
      <c r="FH2380" s="1355">
        <f t="shared" si="161"/>
        <v>0</v>
      </c>
      <c r="FI2380" s="1355">
        <f t="shared" si="161"/>
        <v>0</v>
      </c>
      <c r="FJ2380" s="1355">
        <f t="shared" si="161"/>
        <v>0</v>
      </c>
      <c r="FK2380" s="1355">
        <f t="shared" si="161"/>
        <v>0</v>
      </c>
      <c r="FL2380" s="1355">
        <f t="shared" si="161"/>
        <v>0</v>
      </c>
      <c r="FM2380" s="1355">
        <f t="shared" si="161"/>
        <v>0</v>
      </c>
      <c r="FN2380" s="1355">
        <f t="shared" si="161"/>
        <v>0</v>
      </c>
      <c r="FO2380" s="1355">
        <f t="shared" si="161"/>
        <v>0</v>
      </c>
      <c r="FP2380" s="1355">
        <f t="shared" si="161"/>
        <v>0</v>
      </c>
      <c r="FQ2380" s="1355">
        <f t="shared" si="161"/>
        <v>0</v>
      </c>
      <c r="FR2380" s="1355">
        <f t="shared" si="161"/>
        <v>0</v>
      </c>
      <c r="FS2380" s="1355">
        <f t="shared" si="161"/>
        <v>0</v>
      </c>
      <c r="FT2380" s="1355">
        <f t="shared" si="161"/>
        <v>0</v>
      </c>
      <c r="FU2380" s="1355">
        <f t="shared" si="161"/>
        <v>0</v>
      </c>
      <c r="FV2380" s="1355">
        <f t="shared" si="161"/>
        <v>0</v>
      </c>
      <c r="FW2380" s="1355">
        <f t="shared" si="161"/>
        <v>0</v>
      </c>
      <c r="FX2380" s="1355">
        <f t="shared" si="161"/>
        <v>0</v>
      </c>
      <c r="FY2380" s="1355">
        <f t="shared" si="161"/>
        <v>0</v>
      </c>
      <c r="FZ2380" s="1355">
        <f t="shared" si="161"/>
        <v>0</v>
      </c>
      <c r="GA2380" s="1355">
        <f t="shared" si="161"/>
        <v>0</v>
      </c>
      <c r="GB2380" s="1355">
        <f t="shared" si="161"/>
        <v>0</v>
      </c>
      <c r="GC2380" s="1355">
        <f t="shared" si="161"/>
        <v>0</v>
      </c>
      <c r="GD2380" s="1355">
        <f t="shared" si="161"/>
        <v>0</v>
      </c>
      <c r="GE2380" s="1355">
        <f t="shared" si="161"/>
        <v>0</v>
      </c>
      <c r="GF2380" s="1355">
        <f t="shared" si="161"/>
        <v>0</v>
      </c>
      <c r="GG2380" s="1355">
        <f t="shared" si="161"/>
        <v>0</v>
      </c>
      <c r="GH2380" s="1355">
        <f t="shared" si="161"/>
        <v>0</v>
      </c>
      <c r="GI2380" s="1355">
        <f t="shared" si="161"/>
        <v>0</v>
      </c>
    </row>
    <row r="2381" spans="1:191" s="1354" customFormat="1" ht="13" x14ac:dyDescent="0.3">
      <c r="A2381" s="1353" t="s">
        <v>1992</v>
      </c>
      <c r="B2381" s="1354" t="s">
        <v>1896</v>
      </c>
      <c r="C2381" s="838">
        <v>350</v>
      </c>
      <c r="D2381" s="1355">
        <f t="shared" si="162"/>
        <v>0</v>
      </c>
      <c r="E2381" s="1355">
        <f t="shared" ref="E2381:BP2384" si="163">E236+E304+E339+E645+E679+E781+E849+E1155+E1257+E1393+E1427+E1563+E1835+E1937+E2277+E2311+E2345</f>
        <v>0</v>
      </c>
      <c r="F2381" s="1355">
        <f t="shared" si="163"/>
        <v>0</v>
      </c>
      <c r="G2381" s="1355">
        <f t="shared" si="163"/>
        <v>0</v>
      </c>
      <c r="H2381" s="1355">
        <f t="shared" si="163"/>
        <v>0</v>
      </c>
      <c r="I2381" s="1355">
        <f t="shared" si="163"/>
        <v>0</v>
      </c>
      <c r="J2381" s="1355">
        <f t="shared" si="163"/>
        <v>0</v>
      </c>
      <c r="K2381" s="1355">
        <f t="shared" si="163"/>
        <v>0</v>
      </c>
      <c r="L2381" s="1355">
        <f t="shared" si="163"/>
        <v>0</v>
      </c>
      <c r="M2381" s="1355">
        <f t="shared" si="163"/>
        <v>0</v>
      </c>
      <c r="N2381" s="1355">
        <f t="shared" si="163"/>
        <v>0</v>
      </c>
      <c r="O2381" s="1355">
        <f t="shared" si="163"/>
        <v>0</v>
      </c>
      <c r="P2381" s="1355">
        <f t="shared" si="163"/>
        <v>0</v>
      </c>
      <c r="Q2381" s="1355">
        <f t="shared" si="163"/>
        <v>0</v>
      </c>
      <c r="R2381" s="1355">
        <f t="shared" si="163"/>
        <v>0</v>
      </c>
      <c r="S2381" s="1355">
        <f t="shared" si="163"/>
        <v>0</v>
      </c>
      <c r="T2381" s="1355">
        <f t="shared" si="163"/>
        <v>0</v>
      </c>
      <c r="U2381" s="1355">
        <f t="shared" si="163"/>
        <v>0</v>
      </c>
      <c r="V2381" s="1355">
        <f t="shared" si="163"/>
        <v>0</v>
      </c>
      <c r="W2381" s="1355">
        <f t="shared" si="163"/>
        <v>0</v>
      </c>
      <c r="X2381" s="1355">
        <f t="shared" si="163"/>
        <v>0</v>
      </c>
      <c r="Y2381" s="1355">
        <f t="shared" si="163"/>
        <v>0</v>
      </c>
      <c r="Z2381" s="1355">
        <f t="shared" si="163"/>
        <v>0</v>
      </c>
      <c r="AA2381" s="1355">
        <f t="shared" si="163"/>
        <v>0</v>
      </c>
      <c r="AB2381" s="1355">
        <f t="shared" si="163"/>
        <v>0</v>
      </c>
      <c r="AC2381" s="1355">
        <f t="shared" si="163"/>
        <v>365559</v>
      </c>
      <c r="AD2381" s="1355">
        <f t="shared" si="163"/>
        <v>0</v>
      </c>
      <c r="AE2381" s="1355">
        <f t="shared" si="163"/>
        <v>0</v>
      </c>
      <c r="AF2381" s="1355">
        <f t="shared" si="163"/>
        <v>0</v>
      </c>
      <c r="AG2381" s="1355">
        <f t="shared" si="163"/>
        <v>0</v>
      </c>
      <c r="AH2381" s="1355">
        <f t="shared" si="163"/>
        <v>0</v>
      </c>
      <c r="AI2381" s="1355">
        <f t="shared" si="163"/>
        <v>0</v>
      </c>
      <c r="AJ2381" s="1355">
        <f t="shared" si="163"/>
        <v>0</v>
      </c>
      <c r="AK2381" s="1355">
        <f t="shared" si="163"/>
        <v>0</v>
      </c>
      <c r="AL2381" s="1355">
        <f t="shared" si="163"/>
        <v>0</v>
      </c>
      <c r="AM2381" s="1355">
        <f t="shared" si="163"/>
        <v>0</v>
      </c>
      <c r="AN2381" s="1355">
        <f t="shared" si="163"/>
        <v>0</v>
      </c>
      <c r="AO2381" s="1355">
        <f t="shared" si="163"/>
        <v>0</v>
      </c>
      <c r="AP2381" s="1355">
        <f t="shared" si="163"/>
        <v>0</v>
      </c>
      <c r="AQ2381" s="1355">
        <f t="shared" si="163"/>
        <v>0</v>
      </c>
      <c r="AR2381" s="1355">
        <f t="shared" si="163"/>
        <v>0</v>
      </c>
      <c r="AS2381" s="1355">
        <f t="shared" si="163"/>
        <v>0</v>
      </c>
      <c r="AT2381" s="1355">
        <f t="shared" si="163"/>
        <v>0</v>
      </c>
      <c r="AU2381" s="1355">
        <f t="shared" si="163"/>
        <v>0</v>
      </c>
      <c r="AV2381" s="1355">
        <f t="shared" si="163"/>
        <v>0</v>
      </c>
      <c r="AW2381" s="1355">
        <f t="shared" si="163"/>
        <v>0</v>
      </c>
      <c r="AX2381" s="1355">
        <f t="shared" si="163"/>
        <v>0</v>
      </c>
      <c r="AY2381" s="1355">
        <f t="shared" si="163"/>
        <v>0</v>
      </c>
      <c r="AZ2381" s="1355">
        <f t="shared" si="163"/>
        <v>3815</v>
      </c>
      <c r="BA2381" s="1355">
        <f t="shared" si="163"/>
        <v>852.4</v>
      </c>
      <c r="BB2381" s="1355">
        <f t="shared" si="163"/>
        <v>6000</v>
      </c>
      <c r="BC2381" s="1355">
        <f t="shared" si="163"/>
        <v>0</v>
      </c>
      <c r="BD2381" s="1355">
        <f t="shared" si="163"/>
        <v>0</v>
      </c>
      <c r="BE2381" s="1355">
        <f t="shared" si="163"/>
        <v>2520</v>
      </c>
      <c r="BF2381" s="1355">
        <f t="shared" si="163"/>
        <v>2170</v>
      </c>
      <c r="BG2381" s="1355">
        <f t="shared" si="163"/>
        <v>0</v>
      </c>
      <c r="BH2381" s="1355">
        <f t="shared" si="163"/>
        <v>0</v>
      </c>
      <c r="BI2381" s="1355">
        <f t="shared" si="163"/>
        <v>0</v>
      </c>
      <c r="BJ2381" s="1355">
        <f t="shared" si="163"/>
        <v>0</v>
      </c>
      <c r="BK2381" s="1355">
        <f t="shared" si="163"/>
        <v>1807</v>
      </c>
      <c r="BL2381" s="1355">
        <f t="shared" si="163"/>
        <v>0</v>
      </c>
      <c r="BM2381" s="1355">
        <f t="shared" si="163"/>
        <v>0</v>
      </c>
      <c r="BN2381" s="1355">
        <f t="shared" si="163"/>
        <v>0</v>
      </c>
      <c r="BO2381" s="1355">
        <f t="shared" si="163"/>
        <v>0</v>
      </c>
      <c r="BP2381" s="1355">
        <f t="shared" si="163"/>
        <v>8</v>
      </c>
      <c r="BQ2381" s="1355">
        <f t="shared" si="160"/>
        <v>0</v>
      </c>
      <c r="BR2381" s="1355">
        <f t="shared" si="160"/>
        <v>0</v>
      </c>
      <c r="BS2381" s="1355">
        <f t="shared" si="160"/>
        <v>2</v>
      </c>
      <c r="BT2381" s="1355">
        <f t="shared" si="160"/>
        <v>0</v>
      </c>
      <c r="BU2381" s="1355">
        <f t="shared" si="160"/>
        <v>0</v>
      </c>
      <c r="BV2381" s="1355">
        <f t="shared" si="160"/>
        <v>0</v>
      </c>
      <c r="BW2381" s="1355">
        <f t="shared" si="160"/>
        <v>0</v>
      </c>
      <c r="BX2381" s="1355">
        <f t="shared" si="160"/>
        <v>0</v>
      </c>
      <c r="BY2381" s="1355">
        <f t="shared" si="160"/>
        <v>0</v>
      </c>
      <c r="BZ2381" s="1355">
        <f t="shared" si="160"/>
        <v>0</v>
      </c>
      <c r="CA2381" s="1355">
        <f t="shared" si="160"/>
        <v>0</v>
      </c>
      <c r="CB2381" s="1355">
        <f t="shared" si="160"/>
        <v>0</v>
      </c>
      <c r="CC2381" s="1355">
        <f t="shared" si="160"/>
        <v>0</v>
      </c>
      <c r="CD2381" s="1355">
        <f t="shared" si="160"/>
        <v>0</v>
      </c>
      <c r="CE2381" s="1355">
        <f t="shared" si="160"/>
        <v>0</v>
      </c>
      <c r="CF2381" s="1355">
        <f t="shared" si="160"/>
        <v>0</v>
      </c>
      <c r="CG2381" s="1355">
        <f t="shared" si="160"/>
        <v>138.51</v>
      </c>
      <c r="CH2381" s="1355">
        <f t="shared" si="160"/>
        <v>33.93</v>
      </c>
      <c r="CI2381" s="1355">
        <f t="shared" si="160"/>
        <v>0</v>
      </c>
      <c r="CJ2381" s="1355">
        <f t="shared" si="160"/>
        <v>0</v>
      </c>
      <c r="CK2381" s="1355">
        <f t="shared" si="160"/>
        <v>0</v>
      </c>
      <c r="CL2381" s="1355">
        <f t="shared" si="160"/>
        <v>0</v>
      </c>
      <c r="CM2381" s="1355">
        <f t="shared" si="160"/>
        <v>0</v>
      </c>
      <c r="CN2381" s="1355">
        <f t="shared" si="160"/>
        <v>0</v>
      </c>
      <c r="CO2381" s="1355">
        <f t="shared" si="160"/>
        <v>0</v>
      </c>
      <c r="CP2381" s="1355">
        <f t="shared" si="160"/>
        <v>0</v>
      </c>
      <c r="CQ2381" s="1355">
        <f t="shared" si="160"/>
        <v>0</v>
      </c>
      <c r="CR2381" s="1355">
        <f t="shared" si="160"/>
        <v>0</v>
      </c>
      <c r="CS2381" s="1355">
        <f t="shared" si="160"/>
        <v>152.94</v>
      </c>
      <c r="CT2381" s="1355">
        <f t="shared" si="160"/>
        <v>41.59</v>
      </c>
      <c r="CU2381" s="1355">
        <f t="shared" si="160"/>
        <v>0</v>
      </c>
      <c r="CV2381" s="1355">
        <f t="shared" si="160"/>
        <v>0</v>
      </c>
      <c r="CW2381" s="1355">
        <f t="shared" si="160"/>
        <v>0</v>
      </c>
      <c r="CX2381" s="1355">
        <f t="shared" si="160"/>
        <v>0</v>
      </c>
      <c r="CY2381" s="1355">
        <f t="shared" si="160"/>
        <v>0</v>
      </c>
      <c r="CZ2381" s="1355">
        <f t="shared" si="160"/>
        <v>0</v>
      </c>
      <c r="DA2381" s="1355">
        <f t="shared" si="160"/>
        <v>0</v>
      </c>
      <c r="DB2381" s="1355">
        <f t="shared" si="160"/>
        <v>0</v>
      </c>
      <c r="DC2381" s="1355">
        <f t="shared" si="160"/>
        <v>0</v>
      </c>
      <c r="DD2381" s="1355">
        <f t="shared" si="160"/>
        <v>0</v>
      </c>
      <c r="DE2381" s="1355">
        <f t="shared" si="160"/>
        <v>0</v>
      </c>
      <c r="DF2381" s="1355">
        <f t="shared" si="160"/>
        <v>0</v>
      </c>
      <c r="DG2381" s="1355">
        <f t="shared" si="160"/>
        <v>0</v>
      </c>
      <c r="DH2381" s="1355">
        <f t="shared" si="160"/>
        <v>0</v>
      </c>
      <c r="DI2381" s="1355">
        <f t="shared" si="160"/>
        <v>0</v>
      </c>
      <c r="DJ2381" s="1355">
        <f t="shared" si="160"/>
        <v>5662</v>
      </c>
      <c r="DK2381" s="1355">
        <f t="shared" si="160"/>
        <v>10300</v>
      </c>
      <c r="DL2381" s="1355">
        <f t="shared" si="160"/>
        <v>1500</v>
      </c>
      <c r="DM2381" s="1355">
        <f t="shared" si="160"/>
        <v>0</v>
      </c>
      <c r="DN2381" s="1355">
        <f t="shared" si="160"/>
        <v>297349</v>
      </c>
      <c r="DO2381" s="1355">
        <f t="shared" si="160"/>
        <v>0</v>
      </c>
      <c r="DP2381" s="1355">
        <f t="shared" si="160"/>
        <v>0</v>
      </c>
      <c r="DQ2381" s="1355">
        <f t="shared" si="160"/>
        <v>0</v>
      </c>
      <c r="DR2381" s="1355">
        <f t="shared" si="160"/>
        <v>0</v>
      </c>
      <c r="DS2381" s="1355">
        <f t="shared" si="160"/>
        <v>0</v>
      </c>
      <c r="DT2381" s="1355">
        <f t="shared" si="160"/>
        <v>0</v>
      </c>
      <c r="DU2381" s="1355">
        <f t="shared" si="160"/>
        <v>0</v>
      </c>
      <c r="DV2381" s="1355">
        <f t="shared" si="160"/>
        <v>0</v>
      </c>
      <c r="DW2381" s="1355">
        <f t="shared" si="160"/>
        <v>0</v>
      </c>
      <c r="DX2381" s="1355">
        <f t="shared" si="160"/>
        <v>0</v>
      </c>
      <c r="DY2381" s="1355">
        <f t="shared" si="160"/>
        <v>0</v>
      </c>
      <c r="DZ2381" s="1355">
        <f t="shared" si="160"/>
        <v>0</v>
      </c>
      <c r="EA2381" s="1355">
        <f t="shared" si="160"/>
        <v>0</v>
      </c>
      <c r="EB2381" s="1355">
        <f t="shared" si="160"/>
        <v>0</v>
      </c>
      <c r="EC2381" s="1355">
        <f t="shared" si="161"/>
        <v>0</v>
      </c>
      <c r="ED2381" s="1355">
        <f t="shared" si="161"/>
        <v>0</v>
      </c>
      <c r="EE2381" s="1355">
        <f t="shared" si="161"/>
        <v>0</v>
      </c>
      <c r="EF2381" s="1355">
        <f t="shared" si="161"/>
        <v>0</v>
      </c>
      <c r="EG2381" s="1355">
        <f t="shared" si="161"/>
        <v>0</v>
      </c>
      <c r="EH2381" s="1355">
        <f t="shared" si="161"/>
        <v>0</v>
      </c>
      <c r="EI2381" s="1355">
        <f t="shared" si="161"/>
        <v>0</v>
      </c>
      <c r="EJ2381" s="1355">
        <f t="shared" si="161"/>
        <v>2402</v>
      </c>
      <c r="EK2381" s="1355">
        <f t="shared" si="161"/>
        <v>0</v>
      </c>
      <c r="EL2381" s="1355">
        <f t="shared" si="161"/>
        <v>0</v>
      </c>
      <c r="EM2381" s="1355">
        <f t="shared" si="161"/>
        <v>0</v>
      </c>
      <c r="EN2381" s="1355">
        <f t="shared" si="161"/>
        <v>0</v>
      </c>
      <c r="EO2381" s="1355">
        <f t="shared" si="161"/>
        <v>0</v>
      </c>
      <c r="EP2381" s="1355">
        <f t="shared" si="161"/>
        <v>0</v>
      </c>
      <c r="EQ2381" s="1355">
        <f t="shared" si="161"/>
        <v>0</v>
      </c>
      <c r="ER2381" s="1355">
        <f t="shared" si="161"/>
        <v>0</v>
      </c>
      <c r="ES2381" s="1355">
        <f t="shared" si="161"/>
        <v>0</v>
      </c>
      <c r="ET2381" s="1355">
        <f t="shared" si="161"/>
        <v>0</v>
      </c>
      <c r="EU2381" s="1355">
        <f t="shared" si="161"/>
        <v>0</v>
      </c>
      <c r="EV2381" s="1355">
        <f t="shared" si="161"/>
        <v>0</v>
      </c>
      <c r="EW2381" s="1355">
        <f t="shared" si="161"/>
        <v>0</v>
      </c>
      <c r="EX2381" s="1355">
        <f t="shared" si="161"/>
        <v>0</v>
      </c>
      <c r="EY2381" s="1355">
        <f t="shared" si="161"/>
        <v>0</v>
      </c>
      <c r="EZ2381" s="1355">
        <f t="shared" si="161"/>
        <v>0</v>
      </c>
      <c r="FA2381" s="1355">
        <f t="shared" si="161"/>
        <v>0</v>
      </c>
      <c r="FB2381" s="1355">
        <f t="shared" si="161"/>
        <v>0</v>
      </c>
      <c r="FC2381" s="1355">
        <f t="shared" si="161"/>
        <v>5556.03</v>
      </c>
      <c r="FD2381" s="1355">
        <f t="shared" si="161"/>
        <v>0</v>
      </c>
      <c r="FE2381" s="1355">
        <f t="shared" si="161"/>
        <v>0</v>
      </c>
      <c r="FF2381" s="1355">
        <f t="shared" si="161"/>
        <v>0</v>
      </c>
      <c r="FG2381" s="1355">
        <f t="shared" si="161"/>
        <v>0</v>
      </c>
      <c r="FH2381" s="1355">
        <f t="shared" si="161"/>
        <v>0</v>
      </c>
      <c r="FI2381" s="1355">
        <f t="shared" si="161"/>
        <v>0</v>
      </c>
      <c r="FJ2381" s="1355">
        <f t="shared" si="161"/>
        <v>0</v>
      </c>
      <c r="FK2381" s="1355">
        <f t="shared" si="161"/>
        <v>0</v>
      </c>
      <c r="FL2381" s="1355">
        <f t="shared" si="161"/>
        <v>0</v>
      </c>
      <c r="FM2381" s="1355">
        <f t="shared" si="161"/>
        <v>0</v>
      </c>
      <c r="FN2381" s="1355">
        <f t="shared" si="161"/>
        <v>0</v>
      </c>
      <c r="FO2381" s="1355">
        <f t="shared" si="161"/>
        <v>0</v>
      </c>
      <c r="FP2381" s="1355">
        <f t="shared" si="161"/>
        <v>0</v>
      </c>
      <c r="FQ2381" s="1355">
        <f t="shared" si="161"/>
        <v>0</v>
      </c>
      <c r="FR2381" s="1355">
        <f t="shared" si="161"/>
        <v>0</v>
      </c>
      <c r="FS2381" s="1355">
        <f t="shared" si="161"/>
        <v>0</v>
      </c>
      <c r="FT2381" s="1355">
        <f t="shared" si="161"/>
        <v>0</v>
      </c>
      <c r="FU2381" s="1355">
        <f t="shared" si="161"/>
        <v>0</v>
      </c>
      <c r="FV2381" s="1355">
        <f t="shared" si="161"/>
        <v>0</v>
      </c>
      <c r="FW2381" s="1355">
        <f t="shared" si="161"/>
        <v>0</v>
      </c>
      <c r="FX2381" s="1355">
        <f t="shared" si="161"/>
        <v>0</v>
      </c>
      <c r="FY2381" s="1355">
        <f t="shared" si="161"/>
        <v>0</v>
      </c>
      <c r="FZ2381" s="1355">
        <f t="shared" si="161"/>
        <v>0</v>
      </c>
      <c r="GA2381" s="1355">
        <f t="shared" si="161"/>
        <v>30088</v>
      </c>
      <c r="GB2381" s="1355">
        <f t="shared" si="161"/>
        <v>0</v>
      </c>
      <c r="GC2381" s="1355">
        <f t="shared" si="161"/>
        <v>0</v>
      </c>
      <c r="GD2381" s="1355">
        <f t="shared" si="161"/>
        <v>0</v>
      </c>
      <c r="GE2381" s="1355">
        <f t="shared" si="161"/>
        <v>0</v>
      </c>
      <c r="GF2381" s="1355">
        <f t="shared" si="161"/>
        <v>0</v>
      </c>
      <c r="GG2381" s="1355">
        <f t="shared" si="161"/>
        <v>0</v>
      </c>
      <c r="GH2381" s="1355">
        <f t="shared" si="161"/>
        <v>0</v>
      </c>
      <c r="GI2381" s="1355">
        <f t="shared" si="161"/>
        <v>0</v>
      </c>
    </row>
    <row r="2382" spans="1:191" s="1354" customFormat="1" ht="13" x14ac:dyDescent="0.3">
      <c r="A2382" s="1353" t="s">
        <v>1992</v>
      </c>
      <c r="B2382" s="1354" t="s">
        <v>1896</v>
      </c>
      <c r="C2382" s="838">
        <v>357</v>
      </c>
      <c r="D2382" s="1355">
        <f t="shared" si="162"/>
        <v>0</v>
      </c>
      <c r="E2382" s="1355">
        <f t="shared" si="163"/>
        <v>0</v>
      </c>
      <c r="F2382" s="1355">
        <f t="shared" si="163"/>
        <v>0</v>
      </c>
      <c r="G2382" s="1355">
        <f t="shared" si="163"/>
        <v>0</v>
      </c>
      <c r="H2382" s="1355">
        <f t="shared" si="163"/>
        <v>0</v>
      </c>
      <c r="I2382" s="1355">
        <f t="shared" si="163"/>
        <v>0</v>
      </c>
      <c r="J2382" s="1355">
        <f t="shared" si="163"/>
        <v>0</v>
      </c>
      <c r="K2382" s="1355">
        <f t="shared" si="163"/>
        <v>0</v>
      </c>
      <c r="L2382" s="1355">
        <f t="shared" si="163"/>
        <v>0</v>
      </c>
      <c r="M2382" s="1355">
        <f t="shared" si="163"/>
        <v>0</v>
      </c>
      <c r="N2382" s="1355">
        <f t="shared" si="163"/>
        <v>0</v>
      </c>
      <c r="O2382" s="1355">
        <f t="shared" si="163"/>
        <v>0</v>
      </c>
      <c r="P2382" s="1355">
        <f t="shared" si="163"/>
        <v>0</v>
      </c>
      <c r="Q2382" s="1355">
        <f t="shared" si="163"/>
        <v>0</v>
      </c>
      <c r="R2382" s="1355">
        <f t="shared" si="163"/>
        <v>0</v>
      </c>
      <c r="S2382" s="1355">
        <f t="shared" si="163"/>
        <v>0</v>
      </c>
      <c r="T2382" s="1355">
        <f t="shared" si="163"/>
        <v>0</v>
      </c>
      <c r="U2382" s="1355">
        <f t="shared" si="163"/>
        <v>0</v>
      </c>
      <c r="V2382" s="1355">
        <f t="shared" si="163"/>
        <v>0</v>
      </c>
      <c r="W2382" s="1355">
        <f t="shared" si="163"/>
        <v>0</v>
      </c>
      <c r="X2382" s="1355">
        <f t="shared" si="163"/>
        <v>0</v>
      </c>
      <c r="Y2382" s="1355">
        <f t="shared" si="163"/>
        <v>0</v>
      </c>
      <c r="Z2382" s="1355">
        <f t="shared" si="163"/>
        <v>0</v>
      </c>
      <c r="AA2382" s="1355">
        <f t="shared" si="163"/>
        <v>0</v>
      </c>
      <c r="AB2382" s="1355">
        <f t="shared" si="163"/>
        <v>0</v>
      </c>
      <c r="AC2382" s="1355">
        <f t="shared" si="163"/>
        <v>279648</v>
      </c>
      <c r="AD2382" s="1355">
        <f t="shared" si="163"/>
        <v>14908</v>
      </c>
      <c r="AE2382" s="1355">
        <f t="shared" si="163"/>
        <v>-4000</v>
      </c>
      <c r="AF2382" s="1355">
        <f t="shared" si="163"/>
        <v>0</v>
      </c>
      <c r="AG2382" s="1355">
        <f t="shared" si="163"/>
        <v>0</v>
      </c>
      <c r="AH2382" s="1355">
        <f t="shared" si="163"/>
        <v>0</v>
      </c>
      <c r="AI2382" s="1355">
        <f t="shared" si="163"/>
        <v>0</v>
      </c>
      <c r="AJ2382" s="1355">
        <f t="shared" si="163"/>
        <v>0</v>
      </c>
      <c r="AK2382" s="1355">
        <f t="shared" si="163"/>
        <v>0</v>
      </c>
      <c r="AL2382" s="1355">
        <f t="shared" si="163"/>
        <v>0</v>
      </c>
      <c r="AM2382" s="1355">
        <f t="shared" si="163"/>
        <v>0</v>
      </c>
      <c r="AN2382" s="1355">
        <f t="shared" si="163"/>
        <v>0</v>
      </c>
      <c r="AO2382" s="1355">
        <f t="shared" si="163"/>
        <v>0</v>
      </c>
      <c r="AP2382" s="1355">
        <f t="shared" si="163"/>
        <v>0</v>
      </c>
      <c r="AQ2382" s="1355">
        <f t="shared" si="163"/>
        <v>0</v>
      </c>
      <c r="AR2382" s="1355">
        <f t="shared" si="163"/>
        <v>0</v>
      </c>
      <c r="AS2382" s="1355">
        <f t="shared" si="163"/>
        <v>0</v>
      </c>
      <c r="AT2382" s="1355">
        <f t="shared" si="163"/>
        <v>0</v>
      </c>
      <c r="AU2382" s="1355">
        <f t="shared" si="163"/>
        <v>0</v>
      </c>
      <c r="AV2382" s="1355">
        <f t="shared" si="163"/>
        <v>0</v>
      </c>
      <c r="AW2382" s="1355">
        <f t="shared" si="163"/>
        <v>0</v>
      </c>
      <c r="AX2382" s="1355">
        <f t="shared" si="163"/>
        <v>0</v>
      </c>
      <c r="AY2382" s="1355">
        <f t="shared" si="163"/>
        <v>0</v>
      </c>
      <c r="AZ2382" s="1355">
        <f t="shared" si="163"/>
        <v>0</v>
      </c>
      <c r="BA2382" s="1355">
        <f t="shared" si="163"/>
        <v>852.4</v>
      </c>
      <c r="BB2382" s="1355">
        <f t="shared" si="163"/>
        <v>0</v>
      </c>
      <c r="BC2382" s="1355">
        <f t="shared" si="163"/>
        <v>0</v>
      </c>
      <c r="BD2382" s="1355">
        <f t="shared" si="163"/>
        <v>0</v>
      </c>
      <c r="BE2382" s="1355">
        <f t="shared" si="163"/>
        <v>0</v>
      </c>
      <c r="BF2382" s="1355">
        <f t="shared" si="163"/>
        <v>2170</v>
      </c>
      <c r="BG2382" s="1355">
        <f t="shared" si="163"/>
        <v>18590</v>
      </c>
      <c r="BH2382" s="1355">
        <f t="shared" si="163"/>
        <v>0</v>
      </c>
      <c r="BI2382" s="1355">
        <f t="shared" si="163"/>
        <v>0</v>
      </c>
      <c r="BJ2382" s="1355">
        <f t="shared" si="163"/>
        <v>0</v>
      </c>
      <c r="BK2382" s="1355">
        <f t="shared" si="163"/>
        <v>1807</v>
      </c>
      <c r="BL2382" s="1355">
        <f t="shared" si="163"/>
        <v>0</v>
      </c>
      <c r="BM2382" s="1355">
        <f t="shared" si="163"/>
        <v>0</v>
      </c>
      <c r="BN2382" s="1355">
        <f t="shared" si="163"/>
        <v>0</v>
      </c>
      <c r="BO2382" s="1355">
        <f t="shared" si="163"/>
        <v>0</v>
      </c>
      <c r="BP2382" s="1355">
        <f t="shared" si="163"/>
        <v>8</v>
      </c>
      <c r="BQ2382" s="1355">
        <f t="shared" si="160"/>
        <v>0</v>
      </c>
      <c r="BR2382" s="1355">
        <f t="shared" si="160"/>
        <v>0</v>
      </c>
      <c r="BS2382" s="1355">
        <f t="shared" si="160"/>
        <v>2</v>
      </c>
      <c r="BT2382" s="1355">
        <f t="shared" si="160"/>
        <v>0</v>
      </c>
      <c r="BU2382" s="1355">
        <f t="shared" si="160"/>
        <v>0</v>
      </c>
      <c r="BV2382" s="1355">
        <f t="shared" si="160"/>
        <v>0</v>
      </c>
      <c r="BW2382" s="1355">
        <f t="shared" si="160"/>
        <v>0</v>
      </c>
      <c r="BX2382" s="1355">
        <f t="shared" si="160"/>
        <v>0</v>
      </c>
      <c r="BY2382" s="1355">
        <f t="shared" si="160"/>
        <v>0</v>
      </c>
      <c r="BZ2382" s="1355">
        <f t="shared" si="160"/>
        <v>0</v>
      </c>
      <c r="CA2382" s="1355">
        <f t="shared" si="160"/>
        <v>0</v>
      </c>
      <c r="CB2382" s="1355">
        <f t="shared" si="160"/>
        <v>0</v>
      </c>
      <c r="CC2382" s="1355">
        <f t="shared" si="160"/>
        <v>0</v>
      </c>
      <c r="CD2382" s="1355">
        <f t="shared" si="160"/>
        <v>0</v>
      </c>
      <c r="CE2382" s="1355">
        <f t="shared" si="160"/>
        <v>0</v>
      </c>
      <c r="CF2382" s="1355">
        <f t="shared" si="160"/>
        <v>0</v>
      </c>
      <c r="CG2382" s="1355">
        <f t="shared" si="160"/>
        <v>264.10000000000002</v>
      </c>
      <c r="CH2382" s="1355">
        <f t="shared" si="160"/>
        <v>0</v>
      </c>
      <c r="CI2382" s="1355">
        <f t="shared" si="160"/>
        <v>0</v>
      </c>
      <c r="CJ2382" s="1355">
        <f t="shared" si="160"/>
        <v>0</v>
      </c>
      <c r="CK2382" s="1355">
        <f t="shared" si="160"/>
        <v>34805.97</v>
      </c>
      <c r="CL2382" s="1355">
        <f t="shared" si="160"/>
        <v>0</v>
      </c>
      <c r="CM2382" s="1355">
        <f t="shared" si="160"/>
        <v>0</v>
      </c>
      <c r="CN2382" s="1355">
        <f t="shared" si="160"/>
        <v>236842</v>
      </c>
      <c r="CO2382" s="1355">
        <f t="shared" si="160"/>
        <v>0</v>
      </c>
      <c r="CP2382" s="1355">
        <f t="shared" si="160"/>
        <v>0</v>
      </c>
      <c r="CQ2382" s="1355">
        <f t="shared" si="160"/>
        <v>0</v>
      </c>
      <c r="CR2382" s="1355">
        <f t="shared" si="160"/>
        <v>0</v>
      </c>
      <c r="CS2382" s="1355">
        <f t="shared" si="160"/>
        <v>53.93</v>
      </c>
      <c r="CT2382" s="1355">
        <f t="shared" si="160"/>
        <v>0</v>
      </c>
      <c r="CU2382" s="1355">
        <f t="shared" si="160"/>
        <v>0</v>
      </c>
      <c r="CV2382" s="1355">
        <f t="shared" si="160"/>
        <v>0</v>
      </c>
      <c r="CW2382" s="1355">
        <f t="shared" si="160"/>
        <v>0</v>
      </c>
      <c r="CX2382" s="1355">
        <f t="shared" si="160"/>
        <v>0</v>
      </c>
      <c r="CY2382" s="1355">
        <f t="shared" si="160"/>
        <v>0</v>
      </c>
      <c r="CZ2382" s="1355">
        <f t="shared" si="160"/>
        <v>0</v>
      </c>
      <c r="DA2382" s="1355">
        <f t="shared" si="160"/>
        <v>0</v>
      </c>
      <c r="DB2382" s="1355">
        <f t="shared" si="160"/>
        <v>0</v>
      </c>
      <c r="DC2382" s="1355">
        <f t="shared" si="160"/>
        <v>0</v>
      </c>
      <c r="DD2382" s="1355">
        <f t="shared" si="160"/>
        <v>0</v>
      </c>
      <c r="DE2382" s="1355">
        <f t="shared" si="160"/>
        <v>0</v>
      </c>
      <c r="DF2382" s="1355">
        <f t="shared" si="160"/>
        <v>0</v>
      </c>
      <c r="DG2382" s="1355">
        <f t="shared" si="160"/>
        <v>0</v>
      </c>
      <c r="DH2382" s="1355">
        <f t="shared" si="160"/>
        <v>0</v>
      </c>
      <c r="DI2382" s="1355">
        <f t="shared" si="160"/>
        <v>0</v>
      </c>
      <c r="DJ2382" s="1355">
        <f t="shared" si="160"/>
        <v>0</v>
      </c>
      <c r="DK2382" s="1355">
        <f t="shared" si="160"/>
        <v>0</v>
      </c>
      <c r="DL2382" s="1355">
        <f t="shared" si="160"/>
        <v>0</v>
      </c>
      <c r="DM2382" s="1355">
        <f t="shared" si="160"/>
        <v>0</v>
      </c>
      <c r="DN2382" s="1355">
        <f t="shared" si="160"/>
        <v>0</v>
      </c>
      <c r="DO2382" s="1355">
        <f t="shared" si="160"/>
        <v>0</v>
      </c>
      <c r="DP2382" s="1355">
        <f t="shared" si="160"/>
        <v>0</v>
      </c>
      <c r="DQ2382" s="1355">
        <f t="shared" si="160"/>
        <v>0</v>
      </c>
      <c r="DR2382" s="1355">
        <f t="shared" si="160"/>
        <v>0</v>
      </c>
      <c r="DS2382" s="1355">
        <f t="shared" si="160"/>
        <v>0</v>
      </c>
      <c r="DT2382" s="1355">
        <f t="shared" si="160"/>
        <v>0</v>
      </c>
      <c r="DU2382" s="1355">
        <f t="shared" si="160"/>
        <v>0</v>
      </c>
      <c r="DV2382" s="1355">
        <f t="shared" si="160"/>
        <v>0</v>
      </c>
      <c r="DW2382" s="1355">
        <f t="shared" si="160"/>
        <v>0</v>
      </c>
      <c r="DX2382" s="1355">
        <f t="shared" si="160"/>
        <v>0</v>
      </c>
      <c r="DY2382" s="1355">
        <f t="shared" si="160"/>
        <v>0</v>
      </c>
      <c r="DZ2382" s="1355">
        <f t="shared" si="160"/>
        <v>0</v>
      </c>
      <c r="EA2382" s="1355">
        <f t="shared" si="160"/>
        <v>0</v>
      </c>
      <c r="EB2382" s="1355">
        <f t="shared" ref="EB2382:GI2386" si="164">EB237+EB305+EB340+EB646+EB680+EB782+EB850+EB1156+EB1258+EB1394+EB1428+EB1564+EB1836+EB1938+EB2278+EB2312+EB2346</f>
        <v>0</v>
      </c>
      <c r="EC2382" s="1355">
        <f t="shared" si="164"/>
        <v>0</v>
      </c>
      <c r="ED2382" s="1355">
        <f t="shared" si="164"/>
        <v>0</v>
      </c>
      <c r="EE2382" s="1355">
        <f t="shared" si="164"/>
        <v>0</v>
      </c>
      <c r="EF2382" s="1355">
        <f t="shared" si="164"/>
        <v>0</v>
      </c>
      <c r="EG2382" s="1355">
        <f t="shared" si="164"/>
        <v>0</v>
      </c>
      <c r="EH2382" s="1355">
        <f t="shared" si="164"/>
        <v>0</v>
      </c>
      <c r="EI2382" s="1355">
        <f t="shared" si="164"/>
        <v>0</v>
      </c>
      <c r="EJ2382" s="1355">
        <f t="shared" si="164"/>
        <v>0</v>
      </c>
      <c r="EK2382" s="1355">
        <f t="shared" si="164"/>
        <v>0</v>
      </c>
      <c r="EL2382" s="1355">
        <f t="shared" si="164"/>
        <v>0</v>
      </c>
      <c r="EM2382" s="1355">
        <f t="shared" si="164"/>
        <v>0</v>
      </c>
      <c r="EN2382" s="1355">
        <f t="shared" si="164"/>
        <v>0</v>
      </c>
      <c r="EO2382" s="1355">
        <f t="shared" si="164"/>
        <v>0</v>
      </c>
      <c r="EP2382" s="1355">
        <f t="shared" si="164"/>
        <v>0</v>
      </c>
      <c r="EQ2382" s="1355">
        <f t="shared" si="164"/>
        <v>0</v>
      </c>
      <c r="ER2382" s="1355">
        <f t="shared" si="164"/>
        <v>0</v>
      </c>
      <c r="ES2382" s="1355">
        <f t="shared" si="164"/>
        <v>0</v>
      </c>
      <c r="ET2382" s="1355">
        <f t="shared" si="164"/>
        <v>0</v>
      </c>
      <c r="EU2382" s="1355">
        <f t="shared" si="164"/>
        <v>0</v>
      </c>
      <c r="EV2382" s="1355">
        <f t="shared" si="164"/>
        <v>0</v>
      </c>
      <c r="EW2382" s="1355">
        <f t="shared" si="164"/>
        <v>0</v>
      </c>
      <c r="EX2382" s="1355">
        <f t="shared" si="164"/>
        <v>0</v>
      </c>
      <c r="EY2382" s="1355">
        <f t="shared" si="164"/>
        <v>0</v>
      </c>
      <c r="EZ2382" s="1355">
        <f t="shared" si="164"/>
        <v>0</v>
      </c>
      <c r="FA2382" s="1355">
        <f t="shared" si="164"/>
        <v>0</v>
      </c>
      <c r="FB2382" s="1355">
        <f t="shared" si="164"/>
        <v>0</v>
      </c>
      <c r="FC2382" s="1355">
        <f t="shared" si="164"/>
        <v>0</v>
      </c>
      <c r="FD2382" s="1355">
        <f t="shared" si="164"/>
        <v>0</v>
      </c>
      <c r="FE2382" s="1355">
        <f t="shared" si="164"/>
        <v>0</v>
      </c>
      <c r="FF2382" s="1355">
        <f t="shared" si="164"/>
        <v>0</v>
      </c>
      <c r="FG2382" s="1355">
        <f t="shared" si="164"/>
        <v>0</v>
      </c>
      <c r="FH2382" s="1355">
        <f t="shared" si="164"/>
        <v>0</v>
      </c>
      <c r="FI2382" s="1355">
        <f t="shared" si="164"/>
        <v>0</v>
      </c>
      <c r="FJ2382" s="1355">
        <f t="shared" si="164"/>
        <v>0</v>
      </c>
      <c r="FK2382" s="1355">
        <f t="shared" si="164"/>
        <v>0</v>
      </c>
      <c r="FL2382" s="1355">
        <f t="shared" si="164"/>
        <v>0</v>
      </c>
      <c r="FM2382" s="1355">
        <f t="shared" si="164"/>
        <v>0</v>
      </c>
      <c r="FN2382" s="1355">
        <f t="shared" si="164"/>
        <v>0</v>
      </c>
      <c r="FO2382" s="1355">
        <f t="shared" si="164"/>
        <v>0</v>
      </c>
      <c r="FP2382" s="1355">
        <f t="shared" si="164"/>
        <v>0</v>
      </c>
      <c r="FQ2382" s="1355">
        <f t="shared" si="164"/>
        <v>0</v>
      </c>
      <c r="FR2382" s="1355">
        <f t="shared" si="164"/>
        <v>0</v>
      </c>
      <c r="FS2382" s="1355">
        <f t="shared" si="164"/>
        <v>0</v>
      </c>
      <c r="FT2382" s="1355">
        <f t="shared" si="164"/>
        <v>0</v>
      </c>
      <c r="FU2382" s="1355">
        <f t="shared" si="164"/>
        <v>0</v>
      </c>
      <c r="FV2382" s="1355">
        <f t="shared" si="164"/>
        <v>0</v>
      </c>
      <c r="FW2382" s="1355">
        <f t="shared" si="164"/>
        <v>0</v>
      </c>
      <c r="FX2382" s="1355">
        <f t="shared" si="164"/>
        <v>0</v>
      </c>
      <c r="FY2382" s="1355">
        <f t="shared" si="164"/>
        <v>0</v>
      </c>
      <c r="FZ2382" s="1355">
        <f t="shared" si="164"/>
        <v>0</v>
      </c>
      <c r="GA2382" s="1355">
        <f t="shared" si="164"/>
        <v>0</v>
      </c>
      <c r="GB2382" s="1355">
        <f t="shared" si="164"/>
        <v>0</v>
      </c>
      <c r="GC2382" s="1355">
        <f t="shared" si="164"/>
        <v>0</v>
      </c>
      <c r="GD2382" s="1355">
        <f t="shared" si="164"/>
        <v>0</v>
      </c>
      <c r="GE2382" s="1355">
        <f t="shared" si="164"/>
        <v>0</v>
      </c>
      <c r="GF2382" s="1355">
        <f t="shared" si="164"/>
        <v>0</v>
      </c>
      <c r="GG2382" s="1355">
        <f t="shared" si="164"/>
        <v>0</v>
      </c>
      <c r="GH2382" s="1355">
        <f t="shared" si="164"/>
        <v>0</v>
      </c>
      <c r="GI2382" s="1355">
        <f t="shared" si="164"/>
        <v>0</v>
      </c>
    </row>
    <row r="2383" spans="1:191" s="1354" customFormat="1" ht="13" x14ac:dyDescent="0.3">
      <c r="A2383" s="1353" t="s">
        <v>1992</v>
      </c>
      <c r="B2383" s="1354" t="s">
        <v>1896</v>
      </c>
      <c r="C2383" s="838">
        <v>375</v>
      </c>
      <c r="D2383" s="1355">
        <f t="shared" si="162"/>
        <v>0</v>
      </c>
      <c r="E2383" s="1355">
        <f t="shared" si="163"/>
        <v>0</v>
      </c>
      <c r="F2383" s="1355">
        <f t="shared" si="163"/>
        <v>0</v>
      </c>
      <c r="G2383" s="1355">
        <f t="shared" si="163"/>
        <v>0</v>
      </c>
      <c r="H2383" s="1355">
        <f t="shared" si="163"/>
        <v>0</v>
      </c>
      <c r="I2383" s="1355">
        <f t="shared" si="163"/>
        <v>0</v>
      </c>
      <c r="J2383" s="1355">
        <f t="shared" si="163"/>
        <v>0</v>
      </c>
      <c r="K2383" s="1355">
        <f t="shared" si="163"/>
        <v>0</v>
      </c>
      <c r="L2383" s="1355">
        <f t="shared" si="163"/>
        <v>0</v>
      </c>
      <c r="M2383" s="1355">
        <f t="shared" si="163"/>
        <v>0</v>
      </c>
      <c r="N2383" s="1355">
        <f t="shared" si="163"/>
        <v>0</v>
      </c>
      <c r="O2383" s="1355">
        <f t="shared" si="163"/>
        <v>0</v>
      </c>
      <c r="P2383" s="1355">
        <f t="shared" si="163"/>
        <v>0</v>
      </c>
      <c r="Q2383" s="1355">
        <f t="shared" si="163"/>
        <v>0</v>
      </c>
      <c r="R2383" s="1355">
        <f t="shared" si="163"/>
        <v>0</v>
      </c>
      <c r="S2383" s="1355">
        <f t="shared" si="163"/>
        <v>0</v>
      </c>
      <c r="T2383" s="1355">
        <f t="shared" si="163"/>
        <v>0</v>
      </c>
      <c r="U2383" s="1355">
        <f t="shared" si="163"/>
        <v>0</v>
      </c>
      <c r="V2383" s="1355">
        <f t="shared" si="163"/>
        <v>0</v>
      </c>
      <c r="W2383" s="1355">
        <f t="shared" si="163"/>
        <v>0</v>
      </c>
      <c r="X2383" s="1355">
        <f t="shared" si="163"/>
        <v>0</v>
      </c>
      <c r="Y2383" s="1355">
        <f t="shared" si="163"/>
        <v>0</v>
      </c>
      <c r="Z2383" s="1355">
        <f t="shared" si="163"/>
        <v>0</v>
      </c>
      <c r="AA2383" s="1355">
        <f t="shared" si="163"/>
        <v>0</v>
      </c>
      <c r="AB2383" s="1355">
        <f t="shared" si="163"/>
        <v>0</v>
      </c>
      <c r="AC2383" s="1355">
        <f t="shared" si="163"/>
        <v>35800534</v>
      </c>
      <c r="AD2383" s="1355">
        <f t="shared" si="163"/>
        <v>10173</v>
      </c>
      <c r="AE2383" s="1355">
        <f t="shared" si="163"/>
        <v>-174542.08000000002</v>
      </c>
      <c r="AF2383" s="1355">
        <f t="shared" si="163"/>
        <v>0</v>
      </c>
      <c r="AG2383" s="1355">
        <f t="shared" si="163"/>
        <v>0</v>
      </c>
      <c r="AH2383" s="1355">
        <f t="shared" si="163"/>
        <v>0</v>
      </c>
      <c r="AI2383" s="1355">
        <f t="shared" si="163"/>
        <v>0</v>
      </c>
      <c r="AJ2383" s="1355">
        <f t="shared" si="163"/>
        <v>0</v>
      </c>
      <c r="AK2383" s="1355">
        <f t="shared" si="163"/>
        <v>0</v>
      </c>
      <c r="AL2383" s="1355">
        <f t="shared" si="163"/>
        <v>0</v>
      </c>
      <c r="AM2383" s="1355">
        <f t="shared" si="163"/>
        <v>0</v>
      </c>
      <c r="AN2383" s="1355">
        <f t="shared" si="163"/>
        <v>0</v>
      </c>
      <c r="AO2383" s="1355">
        <f t="shared" si="163"/>
        <v>0</v>
      </c>
      <c r="AP2383" s="1355">
        <f t="shared" si="163"/>
        <v>0</v>
      </c>
      <c r="AQ2383" s="1355">
        <f t="shared" si="163"/>
        <v>0</v>
      </c>
      <c r="AR2383" s="1355">
        <f t="shared" si="163"/>
        <v>0</v>
      </c>
      <c r="AS2383" s="1355">
        <f t="shared" si="163"/>
        <v>868472.49</v>
      </c>
      <c r="AT2383" s="1355">
        <f t="shared" si="163"/>
        <v>0</v>
      </c>
      <c r="AU2383" s="1355">
        <f t="shared" si="163"/>
        <v>0</v>
      </c>
      <c r="AV2383" s="1355">
        <f t="shared" si="163"/>
        <v>0</v>
      </c>
      <c r="AW2383" s="1355">
        <f t="shared" si="163"/>
        <v>0</v>
      </c>
      <c r="AX2383" s="1355">
        <f t="shared" si="163"/>
        <v>3606669.89</v>
      </c>
      <c r="AY2383" s="1355">
        <f t="shared" si="163"/>
        <v>105138.73000000001</v>
      </c>
      <c r="AZ2383" s="1355">
        <f t="shared" si="163"/>
        <v>19677.010000000002</v>
      </c>
      <c r="BA2383" s="1355">
        <f t="shared" si="163"/>
        <v>852.4</v>
      </c>
      <c r="BB2383" s="1355">
        <f t="shared" si="163"/>
        <v>82.86</v>
      </c>
      <c r="BC2383" s="1355">
        <f t="shared" si="163"/>
        <v>170248.63999999998</v>
      </c>
      <c r="BD2383" s="1355">
        <f t="shared" si="163"/>
        <v>110252.78</v>
      </c>
      <c r="BE2383" s="1355">
        <f t="shared" si="163"/>
        <v>285.19</v>
      </c>
      <c r="BF2383" s="1355">
        <f t="shared" si="163"/>
        <v>2170</v>
      </c>
      <c r="BG2383" s="1355">
        <f t="shared" si="163"/>
        <v>13384.4</v>
      </c>
      <c r="BH2383" s="1355">
        <f t="shared" si="163"/>
        <v>151447.20000000001</v>
      </c>
      <c r="BI2383" s="1355">
        <f t="shared" si="163"/>
        <v>0</v>
      </c>
      <c r="BJ2383" s="1355">
        <f t="shared" si="163"/>
        <v>0</v>
      </c>
      <c r="BK2383" s="1355">
        <f t="shared" si="163"/>
        <v>1807</v>
      </c>
      <c r="BL2383" s="1355">
        <f t="shared" si="163"/>
        <v>253.76</v>
      </c>
      <c r="BM2383" s="1355">
        <f t="shared" si="163"/>
        <v>0</v>
      </c>
      <c r="BN2383" s="1355">
        <f t="shared" si="163"/>
        <v>24556.47</v>
      </c>
      <c r="BO2383" s="1355">
        <f t="shared" si="163"/>
        <v>0</v>
      </c>
      <c r="BP2383" s="1355">
        <f t="shared" si="163"/>
        <v>8</v>
      </c>
      <c r="BQ2383" s="1355">
        <f t="shared" ref="BQ2383:EB2386" si="165">BQ238+BQ306+BQ341+BQ647+BQ681+BQ783+BQ851+BQ1157+BQ1259+BQ1395+BQ1429+BQ1565+BQ1837+BQ1939+BQ2279+BQ2313+BQ2347</f>
        <v>0</v>
      </c>
      <c r="BR2383" s="1355">
        <f t="shared" si="165"/>
        <v>0</v>
      </c>
      <c r="BS2383" s="1355">
        <f t="shared" si="165"/>
        <v>2</v>
      </c>
      <c r="BT2383" s="1355">
        <f t="shared" si="165"/>
        <v>0</v>
      </c>
      <c r="BU2383" s="1355">
        <f t="shared" si="165"/>
        <v>607697.25</v>
      </c>
      <c r="BV2383" s="1355">
        <f t="shared" si="165"/>
        <v>36355.979999999996</v>
      </c>
      <c r="BW2383" s="1355">
        <f t="shared" si="165"/>
        <v>17136</v>
      </c>
      <c r="BX2383" s="1355">
        <f t="shared" si="165"/>
        <v>961</v>
      </c>
      <c r="BY2383" s="1355">
        <f t="shared" si="165"/>
        <v>2156.04</v>
      </c>
      <c r="BZ2383" s="1355">
        <f t="shared" si="165"/>
        <v>83.97</v>
      </c>
      <c r="CA2383" s="1355">
        <f t="shared" si="165"/>
        <v>0</v>
      </c>
      <c r="CB2383" s="1355">
        <f t="shared" si="165"/>
        <v>0</v>
      </c>
      <c r="CC2383" s="1355">
        <f t="shared" si="165"/>
        <v>1094567.95</v>
      </c>
      <c r="CD2383" s="1355">
        <f t="shared" si="165"/>
        <v>72920.259999999995</v>
      </c>
      <c r="CE2383" s="1355">
        <f t="shared" si="165"/>
        <v>44225.3</v>
      </c>
      <c r="CF2383" s="1355">
        <f t="shared" si="165"/>
        <v>7142.47</v>
      </c>
      <c r="CG2383" s="1355">
        <f t="shared" si="165"/>
        <v>54282.799999999996</v>
      </c>
      <c r="CH2383" s="1355">
        <f t="shared" si="165"/>
        <v>4133.43</v>
      </c>
      <c r="CI2383" s="1355">
        <f t="shared" si="165"/>
        <v>2037.86</v>
      </c>
      <c r="CJ2383" s="1355">
        <f t="shared" si="165"/>
        <v>347.92</v>
      </c>
      <c r="CK2383" s="1355">
        <f t="shared" si="165"/>
        <v>0</v>
      </c>
      <c r="CL2383" s="1355">
        <f t="shared" si="165"/>
        <v>0</v>
      </c>
      <c r="CM2383" s="1355">
        <f t="shared" si="165"/>
        <v>0</v>
      </c>
      <c r="CN2383" s="1355">
        <f t="shared" si="165"/>
        <v>0</v>
      </c>
      <c r="CO2383" s="1355">
        <f t="shared" si="165"/>
        <v>0</v>
      </c>
      <c r="CP2383" s="1355">
        <f t="shared" si="165"/>
        <v>1084</v>
      </c>
      <c r="CQ2383" s="1355">
        <f t="shared" si="165"/>
        <v>0</v>
      </c>
      <c r="CR2383" s="1355">
        <f t="shared" si="165"/>
        <v>58</v>
      </c>
      <c r="CS2383" s="1355">
        <f t="shared" si="165"/>
        <v>3212.15</v>
      </c>
      <c r="CT2383" s="1355">
        <f t="shared" si="165"/>
        <v>4637.5000000000009</v>
      </c>
      <c r="CU2383" s="1355">
        <f t="shared" si="165"/>
        <v>681.41</v>
      </c>
      <c r="CV2383" s="1355">
        <f t="shared" si="165"/>
        <v>328.3</v>
      </c>
      <c r="CW2383" s="1355">
        <f t="shared" si="165"/>
        <v>0</v>
      </c>
      <c r="CX2383" s="1355">
        <f t="shared" si="165"/>
        <v>0</v>
      </c>
      <c r="CY2383" s="1355">
        <f t="shared" si="165"/>
        <v>0</v>
      </c>
      <c r="CZ2383" s="1355">
        <f t="shared" si="165"/>
        <v>0</v>
      </c>
      <c r="DA2383" s="1355">
        <f t="shared" si="165"/>
        <v>0</v>
      </c>
      <c r="DB2383" s="1355">
        <f t="shared" si="165"/>
        <v>0</v>
      </c>
      <c r="DC2383" s="1355">
        <f t="shared" si="165"/>
        <v>0</v>
      </c>
      <c r="DD2383" s="1355">
        <f t="shared" si="165"/>
        <v>0</v>
      </c>
      <c r="DE2383" s="1355">
        <f t="shared" si="165"/>
        <v>0</v>
      </c>
      <c r="DF2383" s="1355">
        <f t="shared" si="165"/>
        <v>0</v>
      </c>
      <c r="DG2383" s="1355">
        <f t="shared" si="165"/>
        <v>1421</v>
      </c>
      <c r="DH2383" s="1355">
        <f t="shared" si="165"/>
        <v>0</v>
      </c>
      <c r="DI2383" s="1355">
        <f t="shared" si="165"/>
        <v>0</v>
      </c>
      <c r="DJ2383" s="1355">
        <f t="shared" si="165"/>
        <v>39398</v>
      </c>
      <c r="DK2383" s="1355">
        <f t="shared" si="165"/>
        <v>38549.01</v>
      </c>
      <c r="DL2383" s="1355">
        <f t="shared" si="165"/>
        <v>673407.26</v>
      </c>
      <c r="DM2383" s="1355">
        <f t="shared" si="165"/>
        <v>0</v>
      </c>
      <c r="DN2383" s="1355">
        <f t="shared" si="165"/>
        <v>65042</v>
      </c>
      <c r="DO2383" s="1355">
        <f t="shared" si="165"/>
        <v>0</v>
      </c>
      <c r="DP2383" s="1355">
        <f t="shared" si="165"/>
        <v>1.7</v>
      </c>
      <c r="DQ2383" s="1355">
        <f t="shared" si="165"/>
        <v>0</v>
      </c>
      <c r="DR2383" s="1355">
        <f t="shared" si="165"/>
        <v>0</v>
      </c>
      <c r="DS2383" s="1355">
        <f t="shared" si="165"/>
        <v>0</v>
      </c>
      <c r="DT2383" s="1355">
        <f t="shared" si="165"/>
        <v>0</v>
      </c>
      <c r="DU2383" s="1355">
        <f t="shared" si="165"/>
        <v>0</v>
      </c>
      <c r="DV2383" s="1355">
        <f t="shared" si="165"/>
        <v>269.88</v>
      </c>
      <c r="DW2383" s="1355">
        <f t="shared" si="165"/>
        <v>0</v>
      </c>
      <c r="DX2383" s="1355">
        <f t="shared" si="165"/>
        <v>109.07</v>
      </c>
      <c r="DY2383" s="1355">
        <f t="shared" si="165"/>
        <v>0</v>
      </c>
      <c r="DZ2383" s="1355">
        <f t="shared" si="165"/>
        <v>0</v>
      </c>
      <c r="EA2383" s="1355">
        <f t="shared" si="165"/>
        <v>0</v>
      </c>
      <c r="EB2383" s="1355">
        <f t="shared" si="165"/>
        <v>0</v>
      </c>
      <c r="EC2383" s="1355">
        <f t="shared" si="164"/>
        <v>0</v>
      </c>
      <c r="ED2383" s="1355">
        <f t="shared" si="164"/>
        <v>42262</v>
      </c>
      <c r="EE2383" s="1355">
        <f t="shared" si="164"/>
        <v>250.65</v>
      </c>
      <c r="EF2383" s="1355">
        <f t="shared" si="164"/>
        <v>0</v>
      </c>
      <c r="EG2383" s="1355">
        <f t="shared" si="164"/>
        <v>0</v>
      </c>
      <c r="EH2383" s="1355">
        <f t="shared" si="164"/>
        <v>214706</v>
      </c>
      <c r="EI2383" s="1355">
        <f t="shared" si="164"/>
        <v>0</v>
      </c>
      <c r="EJ2383" s="1355">
        <f t="shared" si="164"/>
        <v>9540.85</v>
      </c>
      <c r="EK2383" s="1355">
        <f t="shared" si="164"/>
        <v>0</v>
      </c>
      <c r="EL2383" s="1355">
        <f t="shared" si="164"/>
        <v>0</v>
      </c>
      <c r="EM2383" s="1355">
        <f t="shared" si="164"/>
        <v>0</v>
      </c>
      <c r="EN2383" s="1355">
        <f t="shared" si="164"/>
        <v>66527.48000000001</v>
      </c>
      <c r="EO2383" s="1355">
        <f t="shared" si="164"/>
        <v>0</v>
      </c>
      <c r="EP2383" s="1355">
        <f t="shared" si="164"/>
        <v>172548.27999999997</v>
      </c>
      <c r="EQ2383" s="1355">
        <f t="shared" si="164"/>
        <v>130800</v>
      </c>
      <c r="ER2383" s="1355">
        <f t="shared" si="164"/>
        <v>619.69000000000005</v>
      </c>
      <c r="ES2383" s="1355">
        <f t="shared" si="164"/>
        <v>0</v>
      </c>
      <c r="ET2383" s="1355">
        <f t="shared" si="164"/>
        <v>26423840.999999903</v>
      </c>
      <c r="EU2383" s="1355">
        <f t="shared" si="164"/>
        <v>0</v>
      </c>
      <c r="EV2383" s="1355">
        <f t="shared" si="164"/>
        <v>0</v>
      </c>
      <c r="EW2383" s="1355">
        <f t="shared" si="164"/>
        <v>0</v>
      </c>
      <c r="EX2383" s="1355">
        <f t="shared" si="164"/>
        <v>0</v>
      </c>
      <c r="EY2383" s="1355">
        <f t="shared" si="164"/>
        <v>0</v>
      </c>
      <c r="EZ2383" s="1355">
        <f t="shared" si="164"/>
        <v>0</v>
      </c>
      <c r="FA2383" s="1355">
        <f t="shared" si="164"/>
        <v>16610.32</v>
      </c>
      <c r="FB2383" s="1355">
        <f t="shared" si="164"/>
        <v>0</v>
      </c>
      <c r="FC2383" s="1355">
        <f t="shared" si="164"/>
        <v>109254</v>
      </c>
      <c r="FD2383" s="1355">
        <f t="shared" si="164"/>
        <v>75156</v>
      </c>
      <c r="FE2383" s="1355">
        <f t="shared" si="164"/>
        <v>519683.74999999994</v>
      </c>
      <c r="FF2383" s="1355">
        <f t="shared" si="164"/>
        <v>199064</v>
      </c>
      <c r="FG2383" s="1355">
        <f t="shared" si="164"/>
        <v>329224.41000000003</v>
      </c>
      <c r="FH2383" s="1355">
        <f t="shared" si="164"/>
        <v>341227.98000000004</v>
      </c>
      <c r="FI2383" s="1355">
        <f t="shared" si="164"/>
        <v>0</v>
      </c>
      <c r="FJ2383" s="1355">
        <f t="shared" si="164"/>
        <v>0</v>
      </c>
      <c r="FK2383" s="1355">
        <f t="shared" si="164"/>
        <v>12145.63</v>
      </c>
      <c r="FL2383" s="1355">
        <f t="shared" si="164"/>
        <v>15727</v>
      </c>
      <c r="FM2383" s="1355">
        <f t="shared" si="164"/>
        <v>0</v>
      </c>
      <c r="FN2383" s="1355">
        <f t="shared" si="164"/>
        <v>0</v>
      </c>
      <c r="FO2383" s="1355">
        <f t="shared" si="164"/>
        <v>0</v>
      </c>
      <c r="FP2383" s="1355">
        <f t="shared" si="164"/>
        <v>0</v>
      </c>
      <c r="FQ2383" s="1355">
        <f t="shared" si="164"/>
        <v>0</v>
      </c>
      <c r="FR2383" s="1355">
        <f t="shared" si="164"/>
        <v>0</v>
      </c>
      <c r="FS2383" s="1355">
        <f t="shared" si="164"/>
        <v>0</v>
      </c>
      <c r="FT2383" s="1355">
        <f t="shared" si="164"/>
        <v>0</v>
      </c>
      <c r="FU2383" s="1355">
        <f t="shared" si="164"/>
        <v>0</v>
      </c>
      <c r="FV2383" s="1355">
        <f t="shared" si="164"/>
        <v>0</v>
      </c>
      <c r="FW2383" s="1355">
        <f t="shared" si="164"/>
        <v>0</v>
      </c>
      <c r="FX2383" s="1355">
        <f t="shared" si="164"/>
        <v>0</v>
      </c>
      <c r="FY2383" s="1355">
        <f t="shared" si="164"/>
        <v>0</v>
      </c>
      <c r="FZ2383" s="1355">
        <f t="shared" si="164"/>
        <v>0</v>
      </c>
      <c r="GA2383" s="1355">
        <f t="shared" si="164"/>
        <v>3269.22</v>
      </c>
      <c r="GB2383" s="1355">
        <f t="shared" si="164"/>
        <v>0</v>
      </c>
      <c r="GC2383" s="1355">
        <f t="shared" si="164"/>
        <v>336000</v>
      </c>
      <c r="GD2383" s="1355">
        <f t="shared" si="164"/>
        <v>0</v>
      </c>
      <c r="GE2383" s="1355">
        <f t="shared" si="164"/>
        <v>0</v>
      </c>
      <c r="GF2383" s="1355">
        <f t="shared" si="164"/>
        <v>234979</v>
      </c>
      <c r="GG2383" s="1355">
        <f t="shared" si="164"/>
        <v>0</v>
      </c>
      <c r="GH2383" s="1355">
        <f t="shared" si="164"/>
        <v>0</v>
      </c>
      <c r="GI2383" s="1355">
        <f t="shared" si="164"/>
        <v>276955.71000000002</v>
      </c>
    </row>
    <row r="2384" spans="1:191" s="1354" customFormat="1" ht="13" x14ac:dyDescent="0.3">
      <c r="A2384" s="1353" t="s">
        <v>1992</v>
      </c>
      <c r="B2384" s="1354" t="s">
        <v>1896</v>
      </c>
      <c r="C2384" s="838">
        <v>390</v>
      </c>
      <c r="D2384" s="1355">
        <f t="shared" si="162"/>
        <v>0</v>
      </c>
      <c r="E2384" s="1355">
        <f t="shared" si="163"/>
        <v>0</v>
      </c>
      <c r="F2384" s="1355">
        <f t="shared" si="163"/>
        <v>0</v>
      </c>
      <c r="G2384" s="1355">
        <f t="shared" si="163"/>
        <v>0</v>
      </c>
      <c r="H2384" s="1355">
        <f t="shared" si="163"/>
        <v>0</v>
      </c>
      <c r="I2384" s="1355">
        <f t="shared" si="163"/>
        <v>0</v>
      </c>
      <c r="J2384" s="1355">
        <f t="shared" si="163"/>
        <v>0</v>
      </c>
      <c r="K2384" s="1355">
        <f t="shared" si="163"/>
        <v>0</v>
      </c>
      <c r="L2384" s="1355">
        <f t="shared" si="163"/>
        <v>0</v>
      </c>
      <c r="M2384" s="1355">
        <f t="shared" si="163"/>
        <v>0</v>
      </c>
      <c r="N2384" s="1355">
        <f t="shared" si="163"/>
        <v>0</v>
      </c>
      <c r="O2384" s="1355">
        <f t="shared" si="163"/>
        <v>0</v>
      </c>
      <c r="P2384" s="1355">
        <f t="shared" si="163"/>
        <v>0</v>
      </c>
      <c r="Q2384" s="1355">
        <f t="shared" si="163"/>
        <v>0</v>
      </c>
      <c r="R2384" s="1355">
        <f t="shared" si="163"/>
        <v>0</v>
      </c>
      <c r="S2384" s="1355">
        <f t="shared" si="163"/>
        <v>0</v>
      </c>
      <c r="T2384" s="1355">
        <f t="shared" si="163"/>
        <v>0</v>
      </c>
      <c r="U2384" s="1355">
        <f t="shared" si="163"/>
        <v>0</v>
      </c>
      <c r="V2384" s="1355">
        <f t="shared" si="163"/>
        <v>0</v>
      </c>
      <c r="W2384" s="1355">
        <f t="shared" si="163"/>
        <v>0</v>
      </c>
      <c r="X2384" s="1355">
        <f t="shared" si="163"/>
        <v>0</v>
      </c>
      <c r="Y2384" s="1355">
        <f t="shared" si="163"/>
        <v>0</v>
      </c>
      <c r="Z2384" s="1355">
        <f t="shared" si="163"/>
        <v>0</v>
      </c>
      <c r="AA2384" s="1355">
        <f t="shared" si="163"/>
        <v>0</v>
      </c>
      <c r="AB2384" s="1355">
        <f t="shared" si="163"/>
        <v>0</v>
      </c>
      <c r="AC2384" s="1355">
        <f t="shared" si="163"/>
        <v>17697723</v>
      </c>
      <c r="AD2384" s="1355">
        <f t="shared" si="163"/>
        <v>15656</v>
      </c>
      <c r="AE2384" s="1355">
        <f t="shared" si="163"/>
        <v>-1104444.75</v>
      </c>
      <c r="AF2384" s="1355">
        <f t="shared" si="163"/>
        <v>0</v>
      </c>
      <c r="AG2384" s="1355">
        <f t="shared" si="163"/>
        <v>0</v>
      </c>
      <c r="AH2384" s="1355">
        <f t="shared" si="163"/>
        <v>0</v>
      </c>
      <c r="AI2384" s="1355">
        <f t="shared" si="163"/>
        <v>0</v>
      </c>
      <c r="AJ2384" s="1355">
        <f t="shared" si="163"/>
        <v>0</v>
      </c>
      <c r="AK2384" s="1355">
        <f t="shared" si="163"/>
        <v>0</v>
      </c>
      <c r="AL2384" s="1355">
        <f t="shared" si="163"/>
        <v>0</v>
      </c>
      <c r="AM2384" s="1355">
        <f t="shared" si="163"/>
        <v>0</v>
      </c>
      <c r="AN2384" s="1355">
        <f t="shared" si="163"/>
        <v>0</v>
      </c>
      <c r="AO2384" s="1355">
        <f t="shared" si="163"/>
        <v>0</v>
      </c>
      <c r="AP2384" s="1355">
        <f t="shared" si="163"/>
        <v>0</v>
      </c>
      <c r="AQ2384" s="1355">
        <f t="shared" si="163"/>
        <v>0</v>
      </c>
      <c r="AR2384" s="1355">
        <f t="shared" si="163"/>
        <v>0</v>
      </c>
      <c r="AS2384" s="1355">
        <f t="shared" si="163"/>
        <v>141936</v>
      </c>
      <c r="AT2384" s="1355">
        <f t="shared" si="163"/>
        <v>0</v>
      </c>
      <c r="AU2384" s="1355">
        <f t="shared" si="163"/>
        <v>0</v>
      </c>
      <c r="AV2384" s="1355">
        <f t="shared" si="163"/>
        <v>0</v>
      </c>
      <c r="AW2384" s="1355">
        <f t="shared" si="163"/>
        <v>0</v>
      </c>
      <c r="AX2384" s="1355">
        <f t="shared" si="163"/>
        <v>1410694.94</v>
      </c>
      <c r="AY2384" s="1355">
        <f t="shared" si="163"/>
        <v>5100</v>
      </c>
      <c r="AZ2384" s="1355">
        <f t="shared" si="163"/>
        <v>23483.14</v>
      </c>
      <c r="BA2384" s="1355">
        <f t="shared" si="163"/>
        <v>852.4</v>
      </c>
      <c r="BB2384" s="1355">
        <f t="shared" si="163"/>
        <v>4500</v>
      </c>
      <c r="BC2384" s="1355">
        <f t="shared" si="163"/>
        <v>535722.54</v>
      </c>
      <c r="BD2384" s="1355">
        <f t="shared" si="163"/>
        <v>117900.25</v>
      </c>
      <c r="BE2384" s="1355">
        <f t="shared" si="163"/>
        <v>150</v>
      </c>
      <c r="BF2384" s="1355">
        <f t="shared" si="163"/>
        <v>2170</v>
      </c>
      <c r="BG2384" s="1355">
        <f t="shared" si="163"/>
        <v>46620</v>
      </c>
      <c r="BH2384" s="1355">
        <f t="shared" si="163"/>
        <v>82073.67</v>
      </c>
      <c r="BI2384" s="1355">
        <f t="shared" si="163"/>
        <v>0</v>
      </c>
      <c r="BJ2384" s="1355">
        <f t="shared" si="163"/>
        <v>0</v>
      </c>
      <c r="BK2384" s="1355">
        <f t="shared" si="163"/>
        <v>1807</v>
      </c>
      <c r="BL2384" s="1355">
        <f t="shared" si="163"/>
        <v>0</v>
      </c>
      <c r="BM2384" s="1355">
        <f t="shared" si="163"/>
        <v>0</v>
      </c>
      <c r="BN2384" s="1355">
        <f t="shared" si="163"/>
        <v>12073.96</v>
      </c>
      <c r="BO2384" s="1355">
        <f t="shared" si="163"/>
        <v>0</v>
      </c>
      <c r="BP2384" s="1355">
        <f t="shared" ref="BP2384:EA2386" si="166">BP239+BP307+BP342+BP648+BP682+BP784+BP852+BP1158+BP1260+BP1396+BP1430+BP1566+BP1838+BP1940+BP2280+BP2314+BP2348</f>
        <v>8</v>
      </c>
      <c r="BQ2384" s="1355">
        <f t="shared" si="166"/>
        <v>11834.65</v>
      </c>
      <c r="BR2384" s="1355">
        <f t="shared" si="166"/>
        <v>0</v>
      </c>
      <c r="BS2384" s="1355">
        <f t="shared" si="166"/>
        <v>2</v>
      </c>
      <c r="BT2384" s="1355">
        <f t="shared" si="166"/>
        <v>0</v>
      </c>
      <c r="BU2384" s="1355">
        <f t="shared" si="166"/>
        <v>230986.39</v>
      </c>
      <c r="BV2384" s="1355">
        <f t="shared" si="166"/>
        <v>92929.81</v>
      </c>
      <c r="BW2384" s="1355">
        <f t="shared" si="166"/>
        <v>0</v>
      </c>
      <c r="BX2384" s="1355">
        <f t="shared" si="166"/>
        <v>8996.869999999999</v>
      </c>
      <c r="BY2384" s="1355">
        <f t="shared" si="166"/>
        <v>758.43</v>
      </c>
      <c r="BZ2384" s="1355">
        <f t="shared" si="166"/>
        <v>310.13</v>
      </c>
      <c r="CA2384" s="1355">
        <f t="shared" si="166"/>
        <v>0</v>
      </c>
      <c r="CB2384" s="1355">
        <f t="shared" si="166"/>
        <v>0</v>
      </c>
      <c r="CC2384" s="1355">
        <f t="shared" si="166"/>
        <v>395272.2</v>
      </c>
      <c r="CD2384" s="1355">
        <f t="shared" si="166"/>
        <v>178298.91</v>
      </c>
      <c r="CE2384" s="1355">
        <f t="shared" si="166"/>
        <v>0</v>
      </c>
      <c r="CF2384" s="1355">
        <f t="shared" si="166"/>
        <v>27228.75</v>
      </c>
      <c r="CG2384" s="1355">
        <f t="shared" si="166"/>
        <v>20005.46</v>
      </c>
      <c r="CH2384" s="1355">
        <f t="shared" si="166"/>
        <v>9890.7999999999993</v>
      </c>
      <c r="CI2384" s="1355">
        <f t="shared" si="166"/>
        <v>0</v>
      </c>
      <c r="CJ2384" s="1355">
        <f t="shared" si="166"/>
        <v>1537.36</v>
      </c>
      <c r="CK2384" s="1355">
        <f t="shared" si="166"/>
        <v>0</v>
      </c>
      <c r="CL2384" s="1355">
        <f t="shared" si="166"/>
        <v>0</v>
      </c>
      <c r="CM2384" s="1355">
        <f t="shared" si="166"/>
        <v>0</v>
      </c>
      <c r="CN2384" s="1355">
        <f t="shared" si="166"/>
        <v>0</v>
      </c>
      <c r="CO2384" s="1355">
        <f t="shared" si="166"/>
        <v>0</v>
      </c>
      <c r="CP2384" s="1355">
        <f t="shared" si="166"/>
        <v>2173</v>
      </c>
      <c r="CQ2384" s="1355">
        <f t="shared" si="166"/>
        <v>0</v>
      </c>
      <c r="CR2384" s="1355">
        <f t="shared" si="166"/>
        <v>58</v>
      </c>
      <c r="CS2384" s="1355">
        <f t="shared" si="166"/>
        <v>4618.79</v>
      </c>
      <c r="CT2384" s="1355">
        <f t="shared" si="166"/>
        <v>7561.0199999999995</v>
      </c>
      <c r="CU2384" s="1355">
        <f t="shared" si="166"/>
        <v>0</v>
      </c>
      <c r="CV2384" s="1355">
        <f t="shared" si="166"/>
        <v>740.53</v>
      </c>
      <c r="CW2384" s="1355">
        <f t="shared" si="166"/>
        <v>0</v>
      </c>
      <c r="CX2384" s="1355">
        <f t="shared" si="166"/>
        <v>0</v>
      </c>
      <c r="CY2384" s="1355">
        <f t="shared" si="166"/>
        <v>0</v>
      </c>
      <c r="CZ2384" s="1355">
        <f t="shared" si="166"/>
        <v>0</v>
      </c>
      <c r="DA2384" s="1355">
        <f t="shared" si="166"/>
        <v>0</v>
      </c>
      <c r="DB2384" s="1355">
        <f t="shared" si="166"/>
        <v>0</v>
      </c>
      <c r="DC2384" s="1355">
        <f t="shared" si="166"/>
        <v>0</v>
      </c>
      <c r="DD2384" s="1355">
        <f t="shared" si="166"/>
        <v>0</v>
      </c>
      <c r="DE2384" s="1355">
        <f t="shared" si="166"/>
        <v>0</v>
      </c>
      <c r="DF2384" s="1355">
        <f t="shared" si="166"/>
        <v>0</v>
      </c>
      <c r="DG2384" s="1355">
        <f t="shared" si="166"/>
        <v>3235</v>
      </c>
      <c r="DH2384" s="1355">
        <f t="shared" si="166"/>
        <v>0</v>
      </c>
      <c r="DI2384" s="1355">
        <f t="shared" si="166"/>
        <v>0</v>
      </c>
      <c r="DJ2384" s="1355">
        <f t="shared" si="166"/>
        <v>31920</v>
      </c>
      <c r="DK2384" s="1355">
        <f t="shared" si="166"/>
        <v>225959.28</v>
      </c>
      <c r="DL2384" s="1355">
        <f t="shared" si="166"/>
        <v>3190</v>
      </c>
      <c r="DM2384" s="1355">
        <f t="shared" si="166"/>
        <v>0</v>
      </c>
      <c r="DN2384" s="1355">
        <f t="shared" si="166"/>
        <v>0</v>
      </c>
      <c r="DO2384" s="1355">
        <f t="shared" si="166"/>
        <v>0</v>
      </c>
      <c r="DP2384" s="1355">
        <f t="shared" si="166"/>
        <v>0</v>
      </c>
      <c r="DQ2384" s="1355">
        <f t="shared" si="166"/>
        <v>0</v>
      </c>
      <c r="DR2384" s="1355">
        <f t="shared" si="166"/>
        <v>0</v>
      </c>
      <c r="DS2384" s="1355">
        <f t="shared" si="166"/>
        <v>0</v>
      </c>
      <c r="DT2384" s="1355">
        <f t="shared" si="166"/>
        <v>0</v>
      </c>
      <c r="DU2384" s="1355">
        <f t="shared" si="166"/>
        <v>0</v>
      </c>
      <c r="DV2384" s="1355">
        <f t="shared" si="166"/>
        <v>0</v>
      </c>
      <c r="DW2384" s="1355">
        <f t="shared" si="166"/>
        <v>0</v>
      </c>
      <c r="DX2384" s="1355">
        <f t="shared" si="166"/>
        <v>0</v>
      </c>
      <c r="DY2384" s="1355">
        <f t="shared" si="166"/>
        <v>0</v>
      </c>
      <c r="DZ2384" s="1355">
        <f t="shared" si="166"/>
        <v>0</v>
      </c>
      <c r="EA2384" s="1355">
        <f t="shared" si="166"/>
        <v>0</v>
      </c>
      <c r="EB2384" s="1355">
        <f t="shared" si="165"/>
        <v>0</v>
      </c>
      <c r="EC2384" s="1355">
        <f t="shared" si="164"/>
        <v>0</v>
      </c>
      <c r="ED2384" s="1355">
        <f t="shared" si="164"/>
        <v>0</v>
      </c>
      <c r="EE2384" s="1355">
        <f t="shared" si="164"/>
        <v>64778.400000000001</v>
      </c>
      <c r="EF2384" s="1355">
        <f t="shared" si="164"/>
        <v>0</v>
      </c>
      <c r="EG2384" s="1355">
        <f t="shared" si="164"/>
        <v>0</v>
      </c>
      <c r="EH2384" s="1355">
        <f t="shared" si="164"/>
        <v>121175.01000000001</v>
      </c>
      <c r="EI2384" s="1355">
        <f t="shared" si="164"/>
        <v>0</v>
      </c>
      <c r="EJ2384" s="1355">
        <f t="shared" si="164"/>
        <v>200</v>
      </c>
      <c r="EK2384" s="1355">
        <f t="shared" si="164"/>
        <v>0</v>
      </c>
      <c r="EL2384" s="1355">
        <f t="shared" si="164"/>
        <v>0</v>
      </c>
      <c r="EM2384" s="1355">
        <f t="shared" si="164"/>
        <v>0</v>
      </c>
      <c r="EN2384" s="1355">
        <f t="shared" si="164"/>
        <v>178826.63</v>
      </c>
      <c r="EO2384" s="1355">
        <f t="shared" si="164"/>
        <v>0</v>
      </c>
      <c r="EP2384" s="1355">
        <f t="shared" si="164"/>
        <v>33195</v>
      </c>
      <c r="EQ2384" s="1355">
        <f t="shared" si="164"/>
        <v>115904.66</v>
      </c>
      <c r="ER2384" s="1355">
        <f t="shared" si="164"/>
        <v>9975</v>
      </c>
      <c r="ES2384" s="1355">
        <f t="shared" si="164"/>
        <v>0</v>
      </c>
      <c r="ET2384" s="1355">
        <f t="shared" si="164"/>
        <v>11984502.640000001</v>
      </c>
      <c r="EU2384" s="1355">
        <f t="shared" si="164"/>
        <v>0</v>
      </c>
      <c r="EV2384" s="1355">
        <f t="shared" si="164"/>
        <v>0</v>
      </c>
      <c r="EW2384" s="1355">
        <f t="shared" si="164"/>
        <v>0</v>
      </c>
      <c r="EX2384" s="1355">
        <f t="shared" si="164"/>
        <v>0</v>
      </c>
      <c r="EY2384" s="1355">
        <f t="shared" si="164"/>
        <v>0</v>
      </c>
      <c r="EZ2384" s="1355">
        <f t="shared" si="164"/>
        <v>0</v>
      </c>
      <c r="FA2384" s="1355">
        <f t="shared" si="164"/>
        <v>375.48</v>
      </c>
      <c r="FB2384" s="1355">
        <f t="shared" si="164"/>
        <v>304774.78999999998</v>
      </c>
      <c r="FC2384" s="1355">
        <f t="shared" si="164"/>
        <v>73948.45</v>
      </c>
      <c r="FD2384" s="1355">
        <f t="shared" si="164"/>
        <v>0</v>
      </c>
      <c r="FE2384" s="1355">
        <f t="shared" si="164"/>
        <v>15378</v>
      </c>
      <c r="FF2384" s="1355">
        <f t="shared" si="164"/>
        <v>11460</v>
      </c>
      <c r="FG2384" s="1355">
        <f t="shared" si="164"/>
        <v>61790.28</v>
      </c>
      <c r="FH2384" s="1355">
        <f t="shared" si="164"/>
        <v>136005.25</v>
      </c>
      <c r="FI2384" s="1355">
        <f t="shared" si="164"/>
        <v>0</v>
      </c>
      <c r="FJ2384" s="1355">
        <f t="shared" si="164"/>
        <v>0</v>
      </c>
      <c r="FK2384" s="1355">
        <f t="shared" si="164"/>
        <v>0</v>
      </c>
      <c r="FL2384" s="1355">
        <f t="shared" si="164"/>
        <v>8044.14</v>
      </c>
      <c r="FM2384" s="1355">
        <f t="shared" si="164"/>
        <v>0</v>
      </c>
      <c r="FN2384" s="1355">
        <f t="shared" si="164"/>
        <v>0</v>
      </c>
      <c r="FO2384" s="1355">
        <f t="shared" si="164"/>
        <v>0</v>
      </c>
      <c r="FP2384" s="1355">
        <f t="shared" si="164"/>
        <v>0</v>
      </c>
      <c r="FQ2384" s="1355">
        <f t="shared" si="164"/>
        <v>0</v>
      </c>
      <c r="FR2384" s="1355">
        <f t="shared" si="164"/>
        <v>0</v>
      </c>
      <c r="FS2384" s="1355">
        <f t="shared" si="164"/>
        <v>0</v>
      </c>
      <c r="FT2384" s="1355">
        <f t="shared" si="164"/>
        <v>0</v>
      </c>
      <c r="FU2384" s="1355">
        <f t="shared" si="164"/>
        <v>0</v>
      </c>
      <c r="FV2384" s="1355">
        <f t="shared" si="164"/>
        <v>0</v>
      </c>
      <c r="FW2384" s="1355">
        <f t="shared" si="164"/>
        <v>0</v>
      </c>
      <c r="FX2384" s="1355">
        <f t="shared" si="164"/>
        <v>0</v>
      </c>
      <c r="FY2384" s="1355">
        <f t="shared" si="164"/>
        <v>0</v>
      </c>
      <c r="FZ2384" s="1355">
        <f t="shared" si="164"/>
        <v>0</v>
      </c>
      <c r="GA2384" s="1355">
        <f t="shared" si="164"/>
        <v>0</v>
      </c>
      <c r="GB2384" s="1355">
        <f t="shared" si="164"/>
        <v>0</v>
      </c>
      <c r="GC2384" s="1355">
        <f t="shared" si="164"/>
        <v>0</v>
      </c>
      <c r="GD2384" s="1355">
        <f t="shared" si="164"/>
        <v>0</v>
      </c>
      <c r="GE2384" s="1355">
        <f t="shared" si="164"/>
        <v>0</v>
      </c>
      <c r="GF2384" s="1355">
        <f t="shared" si="164"/>
        <v>0</v>
      </c>
      <c r="GG2384" s="1355">
        <f t="shared" si="164"/>
        <v>0</v>
      </c>
      <c r="GH2384" s="1355">
        <f t="shared" si="164"/>
        <v>0</v>
      </c>
      <c r="GI2384" s="1355">
        <f t="shared" si="164"/>
        <v>134712.64000000001</v>
      </c>
    </row>
    <row r="2385" spans="1:191" s="1354" customFormat="1" ht="13" x14ac:dyDescent="0.3">
      <c r="A2385" s="1353" t="s">
        <v>1992</v>
      </c>
      <c r="B2385" s="1354" t="s">
        <v>1896</v>
      </c>
      <c r="C2385" s="838">
        <v>396</v>
      </c>
      <c r="D2385" s="1355">
        <f t="shared" si="162"/>
        <v>0</v>
      </c>
      <c r="E2385" s="1355">
        <f t="shared" ref="E2385:BP2386" si="167">E240+E308+E343+E649+E683+E785+E853+E1159+E1261+E1397+E1431+E1567+E1839+E1941+E2281+E2315+E2349</f>
        <v>0</v>
      </c>
      <c r="F2385" s="1355">
        <f t="shared" si="167"/>
        <v>0</v>
      </c>
      <c r="G2385" s="1355">
        <f t="shared" si="167"/>
        <v>0</v>
      </c>
      <c r="H2385" s="1355">
        <f t="shared" si="167"/>
        <v>0</v>
      </c>
      <c r="I2385" s="1355">
        <f t="shared" si="167"/>
        <v>0</v>
      </c>
      <c r="J2385" s="1355">
        <f t="shared" si="167"/>
        <v>0</v>
      </c>
      <c r="K2385" s="1355">
        <f t="shared" si="167"/>
        <v>0</v>
      </c>
      <c r="L2385" s="1355">
        <f t="shared" si="167"/>
        <v>0</v>
      </c>
      <c r="M2385" s="1355">
        <f t="shared" si="167"/>
        <v>0</v>
      </c>
      <c r="N2385" s="1355">
        <f t="shared" si="167"/>
        <v>0</v>
      </c>
      <c r="O2385" s="1355">
        <f t="shared" si="167"/>
        <v>0</v>
      </c>
      <c r="P2385" s="1355">
        <f t="shared" si="167"/>
        <v>0</v>
      </c>
      <c r="Q2385" s="1355">
        <f t="shared" si="167"/>
        <v>0</v>
      </c>
      <c r="R2385" s="1355">
        <f t="shared" si="167"/>
        <v>0</v>
      </c>
      <c r="S2385" s="1355">
        <f t="shared" si="167"/>
        <v>0</v>
      </c>
      <c r="T2385" s="1355">
        <f t="shared" si="167"/>
        <v>0</v>
      </c>
      <c r="U2385" s="1355">
        <f t="shared" si="167"/>
        <v>0</v>
      </c>
      <c r="V2385" s="1355">
        <f t="shared" si="167"/>
        <v>0</v>
      </c>
      <c r="W2385" s="1355">
        <f t="shared" si="167"/>
        <v>0</v>
      </c>
      <c r="X2385" s="1355">
        <f t="shared" si="167"/>
        <v>0</v>
      </c>
      <c r="Y2385" s="1355">
        <f t="shared" si="167"/>
        <v>0</v>
      </c>
      <c r="Z2385" s="1355">
        <f t="shared" si="167"/>
        <v>0</v>
      </c>
      <c r="AA2385" s="1355">
        <f t="shared" si="167"/>
        <v>0</v>
      </c>
      <c r="AB2385" s="1355">
        <f t="shared" si="167"/>
        <v>0</v>
      </c>
      <c r="AC2385" s="1355">
        <f t="shared" si="167"/>
        <v>107000</v>
      </c>
      <c r="AD2385" s="1355">
        <f t="shared" si="167"/>
        <v>-63000</v>
      </c>
      <c r="AE2385" s="1355">
        <f t="shared" si="167"/>
        <v>-159</v>
      </c>
      <c r="AF2385" s="1355">
        <f t="shared" si="167"/>
        <v>0</v>
      </c>
      <c r="AG2385" s="1355">
        <f t="shared" si="167"/>
        <v>0</v>
      </c>
      <c r="AH2385" s="1355">
        <f t="shared" si="167"/>
        <v>0</v>
      </c>
      <c r="AI2385" s="1355">
        <f t="shared" si="167"/>
        <v>0</v>
      </c>
      <c r="AJ2385" s="1355">
        <f t="shared" si="167"/>
        <v>0</v>
      </c>
      <c r="AK2385" s="1355">
        <f t="shared" si="167"/>
        <v>0</v>
      </c>
      <c r="AL2385" s="1355">
        <f t="shared" si="167"/>
        <v>0</v>
      </c>
      <c r="AM2385" s="1355">
        <f t="shared" si="167"/>
        <v>0</v>
      </c>
      <c r="AN2385" s="1355">
        <f t="shared" si="167"/>
        <v>0</v>
      </c>
      <c r="AO2385" s="1355">
        <f t="shared" si="167"/>
        <v>0</v>
      </c>
      <c r="AP2385" s="1355">
        <f t="shared" si="167"/>
        <v>0</v>
      </c>
      <c r="AQ2385" s="1355">
        <f t="shared" si="167"/>
        <v>0</v>
      </c>
      <c r="AR2385" s="1355">
        <f t="shared" si="167"/>
        <v>0</v>
      </c>
      <c r="AS2385" s="1355">
        <f t="shared" si="167"/>
        <v>4605</v>
      </c>
      <c r="AT2385" s="1355">
        <f t="shared" si="167"/>
        <v>0</v>
      </c>
      <c r="AU2385" s="1355">
        <f t="shared" si="167"/>
        <v>0</v>
      </c>
      <c r="AV2385" s="1355">
        <f t="shared" si="167"/>
        <v>0</v>
      </c>
      <c r="AW2385" s="1355">
        <f t="shared" si="167"/>
        <v>0</v>
      </c>
      <c r="AX2385" s="1355">
        <f t="shared" si="167"/>
        <v>0</v>
      </c>
      <c r="AY2385" s="1355">
        <f t="shared" si="167"/>
        <v>0</v>
      </c>
      <c r="AZ2385" s="1355">
        <f t="shared" si="167"/>
        <v>0</v>
      </c>
      <c r="BA2385" s="1355">
        <f t="shared" si="167"/>
        <v>852.4</v>
      </c>
      <c r="BB2385" s="1355">
        <f t="shared" si="167"/>
        <v>0</v>
      </c>
      <c r="BC2385" s="1355">
        <f t="shared" si="167"/>
        <v>0</v>
      </c>
      <c r="BD2385" s="1355">
        <f t="shared" si="167"/>
        <v>0</v>
      </c>
      <c r="BE2385" s="1355">
        <f t="shared" si="167"/>
        <v>0</v>
      </c>
      <c r="BF2385" s="1355">
        <f t="shared" si="167"/>
        <v>2170</v>
      </c>
      <c r="BG2385" s="1355">
        <f t="shared" si="167"/>
        <v>0</v>
      </c>
      <c r="BH2385" s="1355">
        <f t="shared" si="167"/>
        <v>0</v>
      </c>
      <c r="BI2385" s="1355">
        <f t="shared" si="167"/>
        <v>0</v>
      </c>
      <c r="BJ2385" s="1355">
        <f t="shared" si="167"/>
        <v>0</v>
      </c>
      <c r="BK2385" s="1355">
        <f t="shared" si="167"/>
        <v>1807</v>
      </c>
      <c r="BL2385" s="1355">
        <f t="shared" si="167"/>
        <v>0</v>
      </c>
      <c r="BM2385" s="1355">
        <f t="shared" si="167"/>
        <v>0</v>
      </c>
      <c r="BN2385" s="1355">
        <f t="shared" si="167"/>
        <v>0</v>
      </c>
      <c r="BO2385" s="1355">
        <f t="shared" si="167"/>
        <v>0</v>
      </c>
      <c r="BP2385" s="1355">
        <f t="shared" si="167"/>
        <v>8</v>
      </c>
      <c r="BQ2385" s="1355">
        <f t="shared" si="166"/>
        <v>0</v>
      </c>
      <c r="BR2385" s="1355">
        <f t="shared" si="166"/>
        <v>0</v>
      </c>
      <c r="BS2385" s="1355">
        <f t="shared" si="166"/>
        <v>2</v>
      </c>
      <c r="BT2385" s="1355">
        <f t="shared" si="166"/>
        <v>0</v>
      </c>
      <c r="BU2385" s="1355">
        <f t="shared" si="166"/>
        <v>0</v>
      </c>
      <c r="BV2385" s="1355">
        <f t="shared" si="166"/>
        <v>0</v>
      </c>
      <c r="BW2385" s="1355">
        <f t="shared" si="166"/>
        <v>0</v>
      </c>
      <c r="BX2385" s="1355">
        <f t="shared" si="166"/>
        <v>0</v>
      </c>
      <c r="BY2385" s="1355">
        <f t="shared" si="166"/>
        <v>0</v>
      </c>
      <c r="BZ2385" s="1355">
        <f t="shared" si="166"/>
        <v>0</v>
      </c>
      <c r="CA2385" s="1355">
        <f t="shared" si="166"/>
        <v>0</v>
      </c>
      <c r="CB2385" s="1355">
        <f t="shared" si="166"/>
        <v>0</v>
      </c>
      <c r="CC2385" s="1355">
        <f t="shared" si="166"/>
        <v>0</v>
      </c>
      <c r="CD2385" s="1355">
        <f t="shared" si="166"/>
        <v>0</v>
      </c>
      <c r="CE2385" s="1355">
        <f t="shared" si="166"/>
        <v>0</v>
      </c>
      <c r="CF2385" s="1355">
        <f t="shared" si="166"/>
        <v>0</v>
      </c>
      <c r="CG2385" s="1355">
        <f t="shared" si="166"/>
        <v>0</v>
      </c>
      <c r="CH2385" s="1355">
        <f t="shared" si="166"/>
        <v>0</v>
      </c>
      <c r="CI2385" s="1355">
        <f t="shared" si="166"/>
        <v>0</v>
      </c>
      <c r="CJ2385" s="1355">
        <f t="shared" si="166"/>
        <v>0</v>
      </c>
      <c r="CK2385" s="1355">
        <f t="shared" si="166"/>
        <v>0</v>
      </c>
      <c r="CL2385" s="1355">
        <f t="shared" si="166"/>
        <v>0</v>
      </c>
      <c r="CM2385" s="1355">
        <f t="shared" si="166"/>
        <v>0</v>
      </c>
      <c r="CN2385" s="1355">
        <f t="shared" si="166"/>
        <v>0</v>
      </c>
      <c r="CO2385" s="1355">
        <f t="shared" si="166"/>
        <v>0</v>
      </c>
      <c r="CP2385" s="1355">
        <f t="shared" si="166"/>
        <v>0</v>
      </c>
      <c r="CQ2385" s="1355">
        <f t="shared" si="166"/>
        <v>0</v>
      </c>
      <c r="CR2385" s="1355">
        <f t="shared" si="166"/>
        <v>0</v>
      </c>
      <c r="CS2385" s="1355">
        <f t="shared" si="166"/>
        <v>0</v>
      </c>
      <c r="CT2385" s="1355">
        <f t="shared" si="166"/>
        <v>0</v>
      </c>
      <c r="CU2385" s="1355">
        <f t="shared" si="166"/>
        <v>0</v>
      </c>
      <c r="CV2385" s="1355">
        <f t="shared" si="166"/>
        <v>0</v>
      </c>
      <c r="CW2385" s="1355">
        <f t="shared" si="166"/>
        <v>0</v>
      </c>
      <c r="CX2385" s="1355">
        <f t="shared" si="166"/>
        <v>0</v>
      </c>
      <c r="CY2385" s="1355">
        <f t="shared" si="166"/>
        <v>0</v>
      </c>
      <c r="CZ2385" s="1355">
        <f t="shared" si="166"/>
        <v>0</v>
      </c>
      <c r="DA2385" s="1355">
        <f t="shared" si="166"/>
        <v>0</v>
      </c>
      <c r="DB2385" s="1355">
        <f t="shared" si="166"/>
        <v>0</v>
      </c>
      <c r="DC2385" s="1355">
        <f t="shared" si="166"/>
        <v>0</v>
      </c>
      <c r="DD2385" s="1355">
        <f t="shared" si="166"/>
        <v>0</v>
      </c>
      <c r="DE2385" s="1355">
        <f t="shared" si="166"/>
        <v>0</v>
      </c>
      <c r="DF2385" s="1355">
        <f t="shared" si="166"/>
        <v>0</v>
      </c>
      <c r="DG2385" s="1355">
        <f t="shared" si="166"/>
        <v>0</v>
      </c>
      <c r="DH2385" s="1355">
        <f t="shared" si="166"/>
        <v>0</v>
      </c>
      <c r="DI2385" s="1355">
        <f t="shared" si="166"/>
        <v>0</v>
      </c>
      <c r="DJ2385" s="1355">
        <f t="shared" si="166"/>
        <v>0</v>
      </c>
      <c r="DK2385" s="1355">
        <f t="shared" si="166"/>
        <v>0</v>
      </c>
      <c r="DL2385" s="1355">
        <f t="shared" si="166"/>
        <v>0</v>
      </c>
      <c r="DM2385" s="1355">
        <f t="shared" si="166"/>
        <v>0</v>
      </c>
      <c r="DN2385" s="1355">
        <f t="shared" si="166"/>
        <v>0</v>
      </c>
      <c r="DO2385" s="1355">
        <f t="shared" si="166"/>
        <v>0</v>
      </c>
      <c r="DP2385" s="1355">
        <f t="shared" si="166"/>
        <v>0</v>
      </c>
      <c r="DQ2385" s="1355">
        <f t="shared" si="166"/>
        <v>0</v>
      </c>
      <c r="DR2385" s="1355">
        <f t="shared" si="166"/>
        <v>0</v>
      </c>
      <c r="DS2385" s="1355">
        <f t="shared" si="166"/>
        <v>0</v>
      </c>
      <c r="DT2385" s="1355">
        <f t="shared" si="166"/>
        <v>0</v>
      </c>
      <c r="DU2385" s="1355">
        <f t="shared" si="166"/>
        <v>0</v>
      </c>
      <c r="DV2385" s="1355">
        <f t="shared" si="166"/>
        <v>0</v>
      </c>
      <c r="DW2385" s="1355">
        <f t="shared" si="166"/>
        <v>0</v>
      </c>
      <c r="DX2385" s="1355">
        <f t="shared" si="166"/>
        <v>0</v>
      </c>
      <c r="DY2385" s="1355">
        <f t="shared" si="166"/>
        <v>0</v>
      </c>
      <c r="DZ2385" s="1355">
        <f t="shared" si="166"/>
        <v>0</v>
      </c>
      <c r="EA2385" s="1355">
        <f t="shared" si="166"/>
        <v>0</v>
      </c>
      <c r="EB2385" s="1355">
        <f t="shared" si="165"/>
        <v>0</v>
      </c>
      <c r="EC2385" s="1355">
        <f t="shared" si="164"/>
        <v>0</v>
      </c>
      <c r="ED2385" s="1355">
        <f t="shared" si="164"/>
        <v>0</v>
      </c>
      <c r="EE2385" s="1355">
        <f t="shared" si="164"/>
        <v>0</v>
      </c>
      <c r="EF2385" s="1355">
        <f t="shared" si="164"/>
        <v>0</v>
      </c>
      <c r="EG2385" s="1355">
        <f t="shared" si="164"/>
        <v>0</v>
      </c>
      <c r="EH2385" s="1355">
        <f t="shared" si="164"/>
        <v>0</v>
      </c>
      <c r="EI2385" s="1355">
        <f t="shared" si="164"/>
        <v>0</v>
      </c>
      <c r="EJ2385" s="1355">
        <f t="shared" si="164"/>
        <v>0</v>
      </c>
      <c r="EK2385" s="1355">
        <f t="shared" si="164"/>
        <v>0</v>
      </c>
      <c r="EL2385" s="1355">
        <f t="shared" si="164"/>
        <v>0</v>
      </c>
      <c r="EM2385" s="1355">
        <f t="shared" si="164"/>
        <v>0</v>
      </c>
      <c r="EN2385" s="1355">
        <f t="shared" si="164"/>
        <v>36236</v>
      </c>
      <c r="EO2385" s="1355">
        <f t="shared" si="164"/>
        <v>0</v>
      </c>
      <c r="EP2385" s="1355">
        <f t="shared" si="164"/>
        <v>0</v>
      </c>
      <c r="EQ2385" s="1355">
        <f t="shared" si="164"/>
        <v>0</v>
      </c>
      <c r="ER2385" s="1355">
        <f t="shared" si="164"/>
        <v>0</v>
      </c>
      <c r="ES2385" s="1355">
        <f t="shared" si="164"/>
        <v>0</v>
      </c>
      <c r="ET2385" s="1355">
        <f t="shared" si="164"/>
        <v>0</v>
      </c>
      <c r="EU2385" s="1355">
        <f t="shared" si="164"/>
        <v>0</v>
      </c>
      <c r="EV2385" s="1355">
        <f t="shared" si="164"/>
        <v>0</v>
      </c>
      <c r="EW2385" s="1355">
        <f t="shared" si="164"/>
        <v>0</v>
      </c>
      <c r="EX2385" s="1355">
        <f t="shared" si="164"/>
        <v>0</v>
      </c>
      <c r="EY2385" s="1355">
        <f t="shared" si="164"/>
        <v>0</v>
      </c>
      <c r="EZ2385" s="1355">
        <f t="shared" si="164"/>
        <v>0</v>
      </c>
      <c r="FA2385" s="1355">
        <f t="shared" si="164"/>
        <v>0</v>
      </c>
      <c r="FB2385" s="1355">
        <f t="shared" si="164"/>
        <v>0</v>
      </c>
      <c r="FC2385" s="1355">
        <f t="shared" si="164"/>
        <v>0</v>
      </c>
      <c r="FD2385" s="1355">
        <f t="shared" si="164"/>
        <v>0</v>
      </c>
      <c r="FE2385" s="1355">
        <f t="shared" si="164"/>
        <v>98</v>
      </c>
      <c r="FF2385" s="1355">
        <f t="shared" si="164"/>
        <v>0</v>
      </c>
      <c r="FG2385" s="1355">
        <f t="shared" si="164"/>
        <v>0</v>
      </c>
      <c r="FH2385" s="1355">
        <f t="shared" si="164"/>
        <v>7000</v>
      </c>
      <c r="FI2385" s="1355">
        <f t="shared" si="164"/>
        <v>0</v>
      </c>
      <c r="FJ2385" s="1355">
        <f t="shared" si="164"/>
        <v>0</v>
      </c>
      <c r="FK2385" s="1355">
        <f t="shared" si="164"/>
        <v>0</v>
      </c>
      <c r="FL2385" s="1355">
        <f t="shared" si="164"/>
        <v>0</v>
      </c>
      <c r="FM2385" s="1355">
        <f t="shared" si="164"/>
        <v>0</v>
      </c>
      <c r="FN2385" s="1355">
        <f t="shared" si="164"/>
        <v>0</v>
      </c>
      <c r="FO2385" s="1355">
        <f t="shared" si="164"/>
        <v>0</v>
      </c>
      <c r="FP2385" s="1355">
        <f t="shared" si="164"/>
        <v>0</v>
      </c>
      <c r="FQ2385" s="1355">
        <f t="shared" si="164"/>
        <v>0</v>
      </c>
      <c r="FR2385" s="1355">
        <f t="shared" si="164"/>
        <v>0</v>
      </c>
      <c r="FS2385" s="1355">
        <f t="shared" si="164"/>
        <v>0</v>
      </c>
      <c r="FT2385" s="1355">
        <f t="shared" si="164"/>
        <v>0</v>
      </c>
      <c r="FU2385" s="1355">
        <f t="shared" si="164"/>
        <v>0</v>
      </c>
      <c r="FV2385" s="1355">
        <f t="shared" si="164"/>
        <v>0</v>
      </c>
      <c r="FW2385" s="1355">
        <f t="shared" si="164"/>
        <v>0</v>
      </c>
      <c r="FX2385" s="1355">
        <f t="shared" si="164"/>
        <v>0</v>
      </c>
      <c r="FY2385" s="1355">
        <f t="shared" si="164"/>
        <v>0</v>
      </c>
      <c r="FZ2385" s="1355">
        <f t="shared" si="164"/>
        <v>0</v>
      </c>
      <c r="GA2385" s="1355">
        <f t="shared" si="164"/>
        <v>0</v>
      </c>
      <c r="GB2385" s="1355">
        <f t="shared" si="164"/>
        <v>0</v>
      </c>
      <c r="GC2385" s="1355">
        <f t="shared" si="164"/>
        <v>0</v>
      </c>
      <c r="GD2385" s="1355">
        <f t="shared" si="164"/>
        <v>0</v>
      </c>
      <c r="GE2385" s="1355">
        <f t="shared" si="164"/>
        <v>0</v>
      </c>
      <c r="GF2385" s="1355">
        <f t="shared" si="164"/>
        <v>0</v>
      </c>
      <c r="GG2385" s="1355">
        <f t="shared" si="164"/>
        <v>0</v>
      </c>
      <c r="GH2385" s="1355">
        <f t="shared" si="164"/>
        <v>0</v>
      </c>
      <c r="GI2385" s="1355">
        <f t="shared" si="164"/>
        <v>5112</v>
      </c>
    </row>
    <row r="2386" spans="1:191" s="1354" customFormat="1" ht="13" x14ac:dyDescent="0.3">
      <c r="A2386" s="1353" t="s">
        <v>1992</v>
      </c>
      <c r="B2386" s="1354" t="s">
        <v>1896</v>
      </c>
      <c r="C2386" s="838">
        <v>399</v>
      </c>
      <c r="D2386" s="1355">
        <f t="shared" si="162"/>
        <v>0</v>
      </c>
      <c r="E2386" s="1355">
        <f t="shared" si="167"/>
        <v>0</v>
      </c>
      <c r="F2386" s="1355">
        <f t="shared" si="167"/>
        <v>0</v>
      </c>
      <c r="G2386" s="1355">
        <f t="shared" si="167"/>
        <v>0</v>
      </c>
      <c r="H2386" s="1355">
        <f t="shared" si="167"/>
        <v>0</v>
      </c>
      <c r="I2386" s="1355">
        <f t="shared" si="167"/>
        <v>0</v>
      </c>
      <c r="J2386" s="1355">
        <f t="shared" si="167"/>
        <v>0</v>
      </c>
      <c r="K2386" s="1355">
        <f t="shared" si="167"/>
        <v>0</v>
      </c>
      <c r="L2386" s="1355">
        <f t="shared" si="167"/>
        <v>0</v>
      </c>
      <c r="M2386" s="1355">
        <f t="shared" si="167"/>
        <v>0</v>
      </c>
      <c r="N2386" s="1355">
        <f t="shared" si="167"/>
        <v>0</v>
      </c>
      <c r="O2386" s="1355">
        <f t="shared" si="167"/>
        <v>0</v>
      </c>
      <c r="P2386" s="1355">
        <f t="shared" si="167"/>
        <v>0</v>
      </c>
      <c r="Q2386" s="1355">
        <f t="shared" si="167"/>
        <v>0</v>
      </c>
      <c r="R2386" s="1355">
        <f t="shared" si="167"/>
        <v>0</v>
      </c>
      <c r="S2386" s="1355">
        <f t="shared" si="167"/>
        <v>0</v>
      </c>
      <c r="T2386" s="1355">
        <f t="shared" si="167"/>
        <v>0</v>
      </c>
      <c r="U2386" s="1355">
        <f t="shared" si="167"/>
        <v>0</v>
      </c>
      <c r="V2386" s="1355">
        <f t="shared" si="167"/>
        <v>0</v>
      </c>
      <c r="W2386" s="1355">
        <f t="shared" si="167"/>
        <v>0</v>
      </c>
      <c r="X2386" s="1355">
        <f t="shared" si="167"/>
        <v>0</v>
      </c>
      <c r="Y2386" s="1355">
        <f t="shared" si="167"/>
        <v>0</v>
      </c>
      <c r="Z2386" s="1355">
        <f t="shared" si="167"/>
        <v>0</v>
      </c>
      <c r="AA2386" s="1355">
        <f t="shared" si="167"/>
        <v>0</v>
      </c>
      <c r="AB2386" s="1355">
        <f t="shared" si="167"/>
        <v>0</v>
      </c>
      <c r="AC2386" s="1355">
        <f t="shared" si="167"/>
        <v>666584</v>
      </c>
      <c r="AD2386" s="1355">
        <f t="shared" si="167"/>
        <v>0</v>
      </c>
      <c r="AE2386" s="1355">
        <f t="shared" si="167"/>
        <v>17792</v>
      </c>
      <c r="AF2386" s="1355">
        <f t="shared" si="167"/>
        <v>0</v>
      </c>
      <c r="AG2386" s="1355">
        <f t="shared" si="167"/>
        <v>0</v>
      </c>
      <c r="AH2386" s="1355">
        <f t="shared" si="167"/>
        <v>0</v>
      </c>
      <c r="AI2386" s="1355">
        <f t="shared" si="167"/>
        <v>0</v>
      </c>
      <c r="AJ2386" s="1355">
        <f t="shared" si="167"/>
        <v>0</v>
      </c>
      <c r="AK2386" s="1355">
        <f t="shared" si="167"/>
        <v>0</v>
      </c>
      <c r="AL2386" s="1355">
        <f t="shared" si="167"/>
        <v>0</v>
      </c>
      <c r="AM2386" s="1355">
        <f t="shared" si="167"/>
        <v>0</v>
      </c>
      <c r="AN2386" s="1355">
        <f t="shared" si="167"/>
        <v>0</v>
      </c>
      <c r="AO2386" s="1355">
        <f t="shared" si="167"/>
        <v>0</v>
      </c>
      <c r="AP2386" s="1355">
        <f t="shared" si="167"/>
        <v>0</v>
      </c>
      <c r="AQ2386" s="1355">
        <f t="shared" si="167"/>
        <v>0</v>
      </c>
      <c r="AR2386" s="1355">
        <f t="shared" si="167"/>
        <v>0</v>
      </c>
      <c r="AS2386" s="1355">
        <f t="shared" si="167"/>
        <v>0</v>
      </c>
      <c r="AT2386" s="1355">
        <f t="shared" si="167"/>
        <v>0</v>
      </c>
      <c r="AU2386" s="1355">
        <f t="shared" si="167"/>
        <v>0</v>
      </c>
      <c r="AV2386" s="1355">
        <f t="shared" si="167"/>
        <v>0</v>
      </c>
      <c r="AW2386" s="1355">
        <f t="shared" si="167"/>
        <v>0</v>
      </c>
      <c r="AX2386" s="1355">
        <f t="shared" si="167"/>
        <v>0</v>
      </c>
      <c r="AY2386" s="1355">
        <f t="shared" si="167"/>
        <v>0</v>
      </c>
      <c r="AZ2386" s="1355">
        <f t="shared" si="167"/>
        <v>0</v>
      </c>
      <c r="BA2386" s="1355">
        <f t="shared" si="167"/>
        <v>852.4</v>
      </c>
      <c r="BB2386" s="1355">
        <f t="shared" si="167"/>
        <v>0</v>
      </c>
      <c r="BC2386" s="1355">
        <f t="shared" si="167"/>
        <v>159822.72999999989</v>
      </c>
      <c r="BD2386" s="1355">
        <f t="shared" si="167"/>
        <v>80683</v>
      </c>
      <c r="BE2386" s="1355">
        <f t="shared" si="167"/>
        <v>0</v>
      </c>
      <c r="BF2386" s="1355">
        <f t="shared" si="167"/>
        <v>2170</v>
      </c>
      <c r="BG2386" s="1355">
        <f t="shared" si="167"/>
        <v>0</v>
      </c>
      <c r="BH2386" s="1355">
        <f t="shared" si="167"/>
        <v>0</v>
      </c>
      <c r="BI2386" s="1355">
        <f t="shared" si="167"/>
        <v>0</v>
      </c>
      <c r="BJ2386" s="1355">
        <f t="shared" si="167"/>
        <v>0</v>
      </c>
      <c r="BK2386" s="1355">
        <f t="shared" si="167"/>
        <v>1807</v>
      </c>
      <c r="BL2386" s="1355">
        <f t="shared" si="167"/>
        <v>0</v>
      </c>
      <c r="BM2386" s="1355">
        <f t="shared" si="167"/>
        <v>0</v>
      </c>
      <c r="BN2386" s="1355">
        <f t="shared" si="167"/>
        <v>0</v>
      </c>
      <c r="BO2386" s="1355">
        <f t="shared" si="167"/>
        <v>0</v>
      </c>
      <c r="BP2386" s="1355">
        <f t="shared" si="167"/>
        <v>8</v>
      </c>
      <c r="BQ2386" s="1355">
        <f t="shared" si="166"/>
        <v>0</v>
      </c>
      <c r="BR2386" s="1355">
        <f t="shared" si="166"/>
        <v>0</v>
      </c>
      <c r="BS2386" s="1355">
        <f t="shared" si="166"/>
        <v>2</v>
      </c>
      <c r="BT2386" s="1355">
        <f t="shared" si="166"/>
        <v>0</v>
      </c>
      <c r="BU2386" s="1355">
        <f t="shared" si="166"/>
        <v>0</v>
      </c>
      <c r="BV2386" s="1355">
        <f t="shared" si="166"/>
        <v>27580.78</v>
      </c>
      <c r="BW2386" s="1355">
        <f t="shared" si="166"/>
        <v>0</v>
      </c>
      <c r="BX2386" s="1355">
        <f t="shared" si="166"/>
        <v>0</v>
      </c>
      <c r="BY2386" s="1355">
        <f t="shared" si="166"/>
        <v>0</v>
      </c>
      <c r="BZ2386" s="1355">
        <f t="shared" si="166"/>
        <v>0</v>
      </c>
      <c r="CA2386" s="1355">
        <f t="shared" si="166"/>
        <v>0</v>
      </c>
      <c r="CB2386" s="1355">
        <f t="shared" si="166"/>
        <v>0</v>
      </c>
      <c r="CC2386" s="1355">
        <f t="shared" si="166"/>
        <v>0</v>
      </c>
      <c r="CD2386" s="1355">
        <f t="shared" si="166"/>
        <v>67976.759999999893</v>
      </c>
      <c r="CE2386" s="1355">
        <f t="shared" si="166"/>
        <v>0</v>
      </c>
      <c r="CF2386" s="1355">
        <f t="shared" si="166"/>
        <v>0</v>
      </c>
      <c r="CG2386" s="1355">
        <f t="shared" si="166"/>
        <v>0</v>
      </c>
      <c r="CH2386" s="1355">
        <f t="shared" si="166"/>
        <v>3278.4899999999898</v>
      </c>
      <c r="CI2386" s="1355">
        <f t="shared" si="166"/>
        <v>0</v>
      </c>
      <c r="CJ2386" s="1355">
        <f t="shared" si="166"/>
        <v>0</v>
      </c>
      <c r="CK2386" s="1355">
        <f t="shared" si="166"/>
        <v>0</v>
      </c>
      <c r="CL2386" s="1355">
        <f t="shared" si="166"/>
        <v>0</v>
      </c>
      <c r="CM2386" s="1355">
        <f t="shared" si="166"/>
        <v>0</v>
      </c>
      <c r="CN2386" s="1355">
        <f t="shared" si="166"/>
        <v>0</v>
      </c>
      <c r="CO2386" s="1355">
        <f t="shared" si="166"/>
        <v>0</v>
      </c>
      <c r="CP2386" s="1355">
        <f t="shared" si="166"/>
        <v>1078.47</v>
      </c>
      <c r="CQ2386" s="1355">
        <f t="shared" si="166"/>
        <v>0</v>
      </c>
      <c r="CR2386" s="1355">
        <f t="shared" si="166"/>
        <v>0</v>
      </c>
      <c r="CS2386" s="1355">
        <f t="shared" si="166"/>
        <v>0</v>
      </c>
      <c r="CT2386" s="1355">
        <f t="shared" si="166"/>
        <v>2490.7600000000002</v>
      </c>
      <c r="CU2386" s="1355">
        <f t="shared" si="166"/>
        <v>0</v>
      </c>
      <c r="CV2386" s="1355">
        <f t="shared" si="166"/>
        <v>0</v>
      </c>
      <c r="CW2386" s="1355">
        <f t="shared" si="166"/>
        <v>0</v>
      </c>
      <c r="CX2386" s="1355">
        <f t="shared" si="166"/>
        <v>0</v>
      </c>
      <c r="CY2386" s="1355">
        <f t="shared" si="166"/>
        <v>0</v>
      </c>
      <c r="CZ2386" s="1355">
        <f t="shared" si="166"/>
        <v>0</v>
      </c>
      <c r="DA2386" s="1355">
        <f t="shared" si="166"/>
        <v>0</v>
      </c>
      <c r="DB2386" s="1355">
        <f t="shared" si="166"/>
        <v>0</v>
      </c>
      <c r="DC2386" s="1355">
        <f t="shared" si="166"/>
        <v>0</v>
      </c>
      <c r="DD2386" s="1355">
        <f t="shared" si="166"/>
        <v>0</v>
      </c>
      <c r="DE2386" s="1355">
        <f t="shared" si="166"/>
        <v>0</v>
      </c>
      <c r="DF2386" s="1355">
        <f t="shared" si="166"/>
        <v>0</v>
      </c>
      <c r="DG2386" s="1355">
        <f t="shared" si="166"/>
        <v>1200</v>
      </c>
      <c r="DH2386" s="1355">
        <f t="shared" si="166"/>
        <v>0</v>
      </c>
      <c r="DI2386" s="1355">
        <f t="shared" si="166"/>
        <v>0</v>
      </c>
      <c r="DJ2386" s="1355">
        <f t="shared" si="166"/>
        <v>0</v>
      </c>
      <c r="DK2386" s="1355">
        <f t="shared" si="166"/>
        <v>460</v>
      </c>
      <c r="DL2386" s="1355">
        <f t="shared" si="166"/>
        <v>127500</v>
      </c>
      <c r="DM2386" s="1355">
        <f t="shared" si="166"/>
        <v>0</v>
      </c>
      <c r="DN2386" s="1355">
        <f t="shared" si="166"/>
        <v>0</v>
      </c>
      <c r="DO2386" s="1355">
        <f t="shared" si="166"/>
        <v>0</v>
      </c>
      <c r="DP2386" s="1355">
        <f t="shared" si="166"/>
        <v>0</v>
      </c>
      <c r="DQ2386" s="1355">
        <f t="shared" si="166"/>
        <v>0</v>
      </c>
      <c r="DR2386" s="1355">
        <f t="shared" si="166"/>
        <v>0</v>
      </c>
      <c r="DS2386" s="1355">
        <f t="shared" si="166"/>
        <v>0</v>
      </c>
      <c r="DT2386" s="1355">
        <f t="shared" si="166"/>
        <v>9321</v>
      </c>
      <c r="DU2386" s="1355">
        <f t="shared" si="166"/>
        <v>0</v>
      </c>
      <c r="DV2386" s="1355">
        <f t="shared" si="166"/>
        <v>0</v>
      </c>
      <c r="DW2386" s="1355">
        <f t="shared" si="166"/>
        <v>0</v>
      </c>
      <c r="DX2386" s="1355">
        <f t="shared" si="166"/>
        <v>0</v>
      </c>
      <c r="DY2386" s="1355">
        <f t="shared" si="166"/>
        <v>0</v>
      </c>
      <c r="DZ2386" s="1355">
        <f t="shared" si="166"/>
        <v>0</v>
      </c>
      <c r="EA2386" s="1355">
        <f t="shared" si="166"/>
        <v>0</v>
      </c>
      <c r="EB2386" s="1355">
        <f t="shared" si="165"/>
        <v>0</v>
      </c>
      <c r="EC2386" s="1355">
        <f t="shared" si="164"/>
        <v>0</v>
      </c>
      <c r="ED2386" s="1355">
        <f t="shared" si="164"/>
        <v>0</v>
      </c>
      <c r="EE2386" s="1355">
        <f t="shared" si="164"/>
        <v>0</v>
      </c>
      <c r="EF2386" s="1355">
        <f t="shared" si="164"/>
        <v>0</v>
      </c>
      <c r="EG2386" s="1355">
        <f t="shared" si="164"/>
        <v>0</v>
      </c>
      <c r="EH2386" s="1355">
        <f t="shared" si="164"/>
        <v>0</v>
      </c>
      <c r="EI2386" s="1355">
        <f t="shared" si="164"/>
        <v>0</v>
      </c>
      <c r="EJ2386" s="1355">
        <f t="shared" si="164"/>
        <v>0</v>
      </c>
      <c r="EK2386" s="1355">
        <f t="shared" si="164"/>
        <v>0</v>
      </c>
      <c r="EL2386" s="1355">
        <f t="shared" si="164"/>
        <v>0</v>
      </c>
      <c r="EM2386" s="1355">
        <f t="shared" si="164"/>
        <v>0</v>
      </c>
      <c r="EN2386" s="1355">
        <f t="shared" si="164"/>
        <v>0</v>
      </c>
      <c r="EO2386" s="1355">
        <f t="shared" si="164"/>
        <v>0</v>
      </c>
      <c r="EP2386" s="1355">
        <f t="shared" si="164"/>
        <v>0</v>
      </c>
      <c r="EQ2386" s="1355">
        <f t="shared" si="164"/>
        <v>0</v>
      </c>
      <c r="ER2386" s="1355">
        <f t="shared" si="164"/>
        <v>0</v>
      </c>
      <c r="ES2386" s="1355">
        <f t="shared" si="164"/>
        <v>0</v>
      </c>
      <c r="ET2386" s="1355">
        <f t="shared" si="164"/>
        <v>0</v>
      </c>
      <c r="EU2386" s="1355">
        <f t="shared" ref="EU2386:GI2386" si="168">EU241+EU309+EU344+EU650+EU684+EU786+EU854+EU1160+EU1262+EU1398+EU1432+EU1568+EU1840+EU1942+EU2282+EU2316+EU2350</f>
        <v>0</v>
      </c>
      <c r="EV2386" s="1355">
        <f t="shared" si="168"/>
        <v>0</v>
      </c>
      <c r="EW2386" s="1355">
        <f t="shared" si="168"/>
        <v>0</v>
      </c>
      <c r="EX2386" s="1355">
        <f t="shared" si="168"/>
        <v>0</v>
      </c>
      <c r="EY2386" s="1355">
        <f t="shared" si="168"/>
        <v>0</v>
      </c>
      <c r="EZ2386" s="1355">
        <f t="shared" si="168"/>
        <v>0</v>
      </c>
      <c r="FA2386" s="1355">
        <f t="shared" si="168"/>
        <v>0</v>
      </c>
      <c r="FB2386" s="1355">
        <f t="shared" si="168"/>
        <v>0</v>
      </c>
      <c r="FC2386" s="1355">
        <f t="shared" si="168"/>
        <v>0</v>
      </c>
      <c r="FD2386" s="1355">
        <f t="shared" si="168"/>
        <v>23231</v>
      </c>
      <c r="FE2386" s="1355">
        <f t="shared" si="168"/>
        <v>0</v>
      </c>
      <c r="FF2386" s="1355">
        <f t="shared" si="168"/>
        <v>0</v>
      </c>
      <c r="FG2386" s="1355">
        <f t="shared" si="168"/>
        <v>0</v>
      </c>
      <c r="FH2386" s="1355">
        <f t="shared" si="168"/>
        <v>0</v>
      </c>
      <c r="FI2386" s="1355">
        <f t="shared" si="168"/>
        <v>0</v>
      </c>
      <c r="FJ2386" s="1355">
        <f t="shared" si="168"/>
        <v>0</v>
      </c>
      <c r="FK2386" s="1355">
        <f t="shared" si="168"/>
        <v>0</v>
      </c>
      <c r="FL2386" s="1355">
        <f t="shared" si="168"/>
        <v>0</v>
      </c>
      <c r="FM2386" s="1355">
        <f t="shared" si="168"/>
        <v>0</v>
      </c>
      <c r="FN2386" s="1355">
        <f t="shared" si="168"/>
        <v>0</v>
      </c>
      <c r="FO2386" s="1355">
        <f t="shared" si="168"/>
        <v>0</v>
      </c>
      <c r="FP2386" s="1355">
        <f t="shared" si="168"/>
        <v>0</v>
      </c>
      <c r="FQ2386" s="1355">
        <f t="shared" si="168"/>
        <v>0</v>
      </c>
      <c r="FR2386" s="1355">
        <f t="shared" si="168"/>
        <v>0</v>
      </c>
      <c r="FS2386" s="1355">
        <f t="shared" si="168"/>
        <v>0</v>
      </c>
      <c r="FT2386" s="1355">
        <f t="shared" si="168"/>
        <v>0</v>
      </c>
      <c r="FU2386" s="1355">
        <f t="shared" si="168"/>
        <v>0</v>
      </c>
      <c r="FV2386" s="1355">
        <f t="shared" si="168"/>
        <v>0</v>
      </c>
      <c r="FW2386" s="1355">
        <f t="shared" si="168"/>
        <v>0</v>
      </c>
      <c r="FX2386" s="1355">
        <f t="shared" si="168"/>
        <v>0</v>
      </c>
      <c r="FY2386" s="1355">
        <f t="shared" si="168"/>
        <v>0</v>
      </c>
      <c r="FZ2386" s="1355">
        <f t="shared" si="168"/>
        <v>0</v>
      </c>
      <c r="GA2386" s="1355">
        <f t="shared" si="168"/>
        <v>0</v>
      </c>
      <c r="GB2386" s="1355">
        <f t="shared" si="168"/>
        <v>0</v>
      </c>
      <c r="GC2386" s="1355">
        <f t="shared" si="168"/>
        <v>0</v>
      </c>
      <c r="GD2386" s="1355">
        <f t="shared" si="168"/>
        <v>0</v>
      </c>
      <c r="GE2386" s="1355">
        <f t="shared" si="168"/>
        <v>0</v>
      </c>
      <c r="GF2386" s="1355">
        <f t="shared" si="168"/>
        <v>0</v>
      </c>
      <c r="GG2386" s="1355">
        <f t="shared" si="168"/>
        <v>0</v>
      </c>
      <c r="GH2386" s="1355">
        <f t="shared" si="168"/>
        <v>0</v>
      </c>
      <c r="GI2386" s="1355">
        <f t="shared" si="168"/>
        <v>179753.01</v>
      </c>
    </row>
    <row r="2387" spans="1:191" s="1399" customFormat="1" ht="13" x14ac:dyDescent="0.3">
      <c r="A2387" s="1388" t="s">
        <v>1993</v>
      </c>
      <c r="B2387" s="1354" t="s">
        <v>1896</v>
      </c>
      <c r="C2387" s="838">
        <v>202</v>
      </c>
      <c r="D2387" s="1431">
        <f t="shared" ref="D2387:AI2387" si="169">D4+D38+D72+D106+D140+D174+D242+D345+D379+D413+D447+D481+D515+D549+D583+D685+D719+D787+D855+D889+D923+D957+D991+D1025+D1059+D1093+D1161+D1195+D1263+D1297+D1331+D1433+D1467+D1501+D1569+D1603+D1637+D1671+D1705+D1739+D1773+D1841+D1875+D1943+D1977+D2011+D2045+D2079+D2113+D2147+D2181+D2215</f>
        <v>0</v>
      </c>
      <c r="E2387" s="1431">
        <f t="shared" si="169"/>
        <v>0</v>
      </c>
      <c r="F2387" s="1431">
        <f t="shared" si="169"/>
        <v>0</v>
      </c>
      <c r="G2387" s="1431">
        <f t="shared" si="169"/>
        <v>0</v>
      </c>
      <c r="H2387" s="1431">
        <f t="shared" si="169"/>
        <v>0</v>
      </c>
      <c r="I2387" s="1431">
        <f t="shared" si="169"/>
        <v>0</v>
      </c>
      <c r="J2387" s="1431">
        <f t="shared" si="169"/>
        <v>0</v>
      </c>
      <c r="K2387" s="1431">
        <f t="shared" si="169"/>
        <v>0</v>
      </c>
      <c r="L2387" s="1431">
        <f t="shared" si="169"/>
        <v>0</v>
      </c>
      <c r="M2387" s="1431">
        <f t="shared" si="169"/>
        <v>0</v>
      </c>
      <c r="N2387" s="1431">
        <f t="shared" si="169"/>
        <v>0</v>
      </c>
      <c r="O2387" s="1431">
        <f t="shared" si="169"/>
        <v>0</v>
      </c>
      <c r="P2387" s="1431">
        <f t="shared" si="169"/>
        <v>0</v>
      </c>
      <c r="Q2387" s="1431">
        <f t="shared" si="169"/>
        <v>0</v>
      </c>
      <c r="R2387" s="1431">
        <f t="shared" si="169"/>
        <v>0</v>
      </c>
      <c r="S2387" s="1431">
        <f t="shared" si="169"/>
        <v>0</v>
      </c>
      <c r="T2387" s="1431">
        <f t="shared" si="169"/>
        <v>0</v>
      </c>
      <c r="U2387" s="1431">
        <f t="shared" si="169"/>
        <v>0</v>
      </c>
      <c r="V2387" s="1431">
        <f t="shared" si="169"/>
        <v>0</v>
      </c>
      <c r="W2387" s="1431">
        <f t="shared" si="169"/>
        <v>0</v>
      </c>
      <c r="X2387" s="1431">
        <f t="shared" si="169"/>
        <v>0</v>
      </c>
      <c r="Y2387" s="1431">
        <f t="shared" si="169"/>
        <v>0</v>
      </c>
      <c r="Z2387" s="1431">
        <f t="shared" si="169"/>
        <v>0</v>
      </c>
      <c r="AA2387" s="1431">
        <f t="shared" si="169"/>
        <v>0</v>
      </c>
      <c r="AB2387" s="1431">
        <f t="shared" si="169"/>
        <v>0</v>
      </c>
      <c r="AC2387" s="1431">
        <f t="shared" si="169"/>
        <v>0</v>
      </c>
      <c r="AD2387" s="1431">
        <f t="shared" si="169"/>
        <v>0</v>
      </c>
      <c r="AE2387" s="1431">
        <f t="shared" si="169"/>
        <v>0</v>
      </c>
      <c r="AF2387" s="1431">
        <f t="shared" si="169"/>
        <v>0</v>
      </c>
      <c r="AG2387" s="1431">
        <f t="shared" si="169"/>
        <v>0</v>
      </c>
      <c r="AH2387" s="1431">
        <f t="shared" si="169"/>
        <v>0</v>
      </c>
      <c r="AI2387" s="1431">
        <f t="shared" si="169"/>
        <v>0</v>
      </c>
      <c r="AJ2387" s="1431">
        <f t="shared" ref="AJ2387:BO2387" si="170">AJ4+AJ38+AJ72+AJ106+AJ140+AJ174+AJ242+AJ345+AJ379+AJ413+AJ447+AJ481+AJ515+AJ549+AJ583+AJ685+AJ719+AJ787+AJ855+AJ889+AJ923+AJ957+AJ991+AJ1025+AJ1059+AJ1093+AJ1161+AJ1195+AJ1263+AJ1297+AJ1331+AJ1433+AJ1467+AJ1501+AJ1569+AJ1603+AJ1637+AJ1671+AJ1705+AJ1739+AJ1773+AJ1841+AJ1875+AJ1943+AJ1977+AJ2011+AJ2045+AJ2079+AJ2113+AJ2147+AJ2181+AJ2215</f>
        <v>0</v>
      </c>
      <c r="AK2387" s="1431">
        <f t="shared" si="170"/>
        <v>0</v>
      </c>
      <c r="AL2387" s="1431">
        <f t="shared" si="170"/>
        <v>0</v>
      </c>
      <c r="AM2387" s="1431">
        <f t="shared" si="170"/>
        <v>0</v>
      </c>
      <c r="AN2387" s="1431">
        <f t="shared" si="170"/>
        <v>0</v>
      </c>
      <c r="AO2387" s="1431">
        <f t="shared" si="170"/>
        <v>0</v>
      </c>
      <c r="AP2387" s="1431">
        <f t="shared" si="170"/>
        <v>0</v>
      </c>
      <c r="AQ2387" s="1431">
        <f t="shared" si="170"/>
        <v>0</v>
      </c>
      <c r="AR2387" s="1431">
        <f t="shared" si="170"/>
        <v>0</v>
      </c>
      <c r="AS2387" s="1431">
        <f t="shared" si="170"/>
        <v>0</v>
      </c>
      <c r="AT2387" s="1431">
        <f t="shared" si="170"/>
        <v>0</v>
      </c>
      <c r="AU2387" s="1431">
        <f t="shared" si="170"/>
        <v>0</v>
      </c>
      <c r="AV2387" s="1431">
        <f t="shared" si="170"/>
        <v>0</v>
      </c>
      <c r="AW2387" s="1431">
        <f t="shared" si="170"/>
        <v>0</v>
      </c>
      <c r="AX2387" s="1431">
        <f t="shared" si="170"/>
        <v>0</v>
      </c>
      <c r="AY2387" s="1824">
        <f t="shared" si="170"/>
        <v>0</v>
      </c>
      <c r="AZ2387" s="1431">
        <f t="shared" si="170"/>
        <v>0</v>
      </c>
      <c r="BA2387" s="1431">
        <f t="shared" si="170"/>
        <v>58.3</v>
      </c>
      <c r="BB2387" s="1431">
        <f t="shared" si="170"/>
        <v>0</v>
      </c>
      <c r="BC2387" s="1431">
        <f t="shared" si="170"/>
        <v>0</v>
      </c>
      <c r="BD2387" s="1431">
        <f t="shared" si="170"/>
        <v>0</v>
      </c>
      <c r="BE2387" s="1431">
        <f t="shared" si="170"/>
        <v>0</v>
      </c>
      <c r="BF2387" s="1431">
        <f t="shared" si="170"/>
        <v>6</v>
      </c>
      <c r="BG2387" s="1431">
        <f t="shared" si="170"/>
        <v>0</v>
      </c>
      <c r="BH2387" s="1431">
        <f t="shared" si="170"/>
        <v>0</v>
      </c>
      <c r="BI2387" s="1431">
        <f t="shared" si="170"/>
        <v>0</v>
      </c>
      <c r="BJ2387" s="1431">
        <f t="shared" si="170"/>
        <v>0</v>
      </c>
      <c r="BK2387" s="1431">
        <f t="shared" si="170"/>
        <v>23</v>
      </c>
      <c r="BL2387" s="1431">
        <f t="shared" si="170"/>
        <v>0</v>
      </c>
      <c r="BM2387" s="1431">
        <f t="shared" si="170"/>
        <v>0</v>
      </c>
      <c r="BN2387" s="1431">
        <f t="shared" si="170"/>
        <v>0</v>
      </c>
      <c r="BO2387" s="1431">
        <f t="shared" si="170"/>
        <v>0</v>
      </c>
      <c r="BP2387" s="1431">
        <f t="shared" ref="BP2387:CU2387" si="171">BP4+BP38+BP72+BP106+BP140+BP174+BP242+BP345+BP379+BP413+BP447+BP481+BP515+BP549+BP583+BP685+BP719+BP787+BP855+BP889+BP923+BP957+BP991+BP1025+BP1059+BP1093+BP1161+BP1195+BP1263+BP1297+BP1331+BP1433+BP1467+BP1501+BP1569+BP1603+BP1637+BP1671+BP1705+BP1739+BP1773+BP1841+BP1875+BP1943+BP1977+BP2011+BP2045+BP2079+BP2113+BP2147+BP2181+BP2215</f>
        <v>8</v>
      </c>
      <c r="BQ2387" s="1431">
        <f t="shared" si="171"/>
        <v>0</v>
      </c>
      <c r="BR2387" s="1431">
        <f t="shared" si="171"/>
        <v>0</v>
      </c>
      <c r="BS2387" s="1431">
        <f t="shared" si="171"/>
        <v>0</v>
      </c>
      <c r="BT2387" s="1431">
        <f t="shared" si="171"/>
        <v>0</v>
      </c>
      <c r="BU2387" s="1431">
        <f t="shared" si="171"/>
        <v>0</v>
      </c>
      <c r="BV2387" s="1431">
        <f t="shared" si="171"/>
        <v>0</v>
      </c>
      <c r="BW2387" s="1431">
        <f t="shared" si="171"/>
        <v>0</v>
      </c>
      <c r="BX2387" s="1431">
        <f t="shared" si="171"/>
        <v>0</v>
      </c>
      <c r="BY2387" s="1431">
        <f t="shared" si="171"/>
        <v>0</v>
      </c>
      <c r="BZ2387" s="1431">
        <f t="shared" si="171"/>
        <v>0</v>
      </c>
      <c r="CA2387" s="1431">
        <f t="shared" si="171"/>
        <v>0</v>
      </c>
      <c r="CB2387" s="1431">
        <f t="shared" si="171"/>
        <v>0</v>
      </c>
      <c r="CC2387" s="1431">
        <f t="shared" si="171"/>
        <v>0</v>
      </c>
      <c r="CD2387" s="1431">
        <f t="shared" si="171"/>
        <v>0</v>
      </c>
      <c r="CE2387" s="1431">
        <f t="shared" si="171"/>
        <v>0</v>
      </c>
      <c r="CF2387" s="1431">
        <f t="shared" si="171"/>
        <v>0</v>
      </c>
      <c r="CG2387" s="1431">
        <f t="shared" si="171"/>
        <v>0</v>
      </c>
      <c r="CH2387" s="1431">
        <f t="shared" si="171"/>
        <v>0</v>
      </c>
      <c r="CI2387" s="1431">
        <f t="shared" si="171"/>
        <v>0</v>
      </c>
      <c r="CJ2387" s="1431">
        <f t="shared" si="171"/>
        <v>0</v>
      </c>
      <c r="CK2387" s="1431">
        <f t="shared" si="171"/>
        <v>0</v>
      </c>
      <c r="CL2387" s="1431">
        <f t="shared" si="171"/>
        <v>0</v>
      </c>
      <c r="CM2387" s="1431">
        <f t="shared" si="171"/>
        <v>0</v>
      </c>
      <c r="CN2387" s="1431">
        <f t="shared" si="171"/>
        <v>0</v>
      </c>
      <c r="CO2387" s="1431">
        <f t="shared" si="171"/>
        <v>0</v>
      </c>
      <c r="CP2387" s="1431">
        <f t="shared" si="171"/>
        <v>0</v>
      </c>
      <c r="CQ2387" s="1431">
        <f t="shared" si="171"/>
        <v>0</v>
      </c>
      <c r="CR2387" s="1431">
        <f t="shared" si="171"/>
        <v>0</v>
      </c>
      <c r="CS2387" s="1431">
        <f t="shared" si="171"/>
        <v>0</v>
      </c>
      <c r="CT2387" s="1431">
        <f t="shared" si="171"/>
        <v>0</v>
      </c>
      <c r="CU2387" s="1431">
        <f t="shared" si="171"/>
        <v>0</v>
      </c>
      <c r="CV2387" s="1431">
        <f t="shared" ref="CV2387:EA2387" si="172">CV4+CV38+CV72+CV106+CV140+CV174+CV242+CV345+CV379+CV413+CV447+CV481+CV515+CV549+CV583+CV685+CV719+CV787+CV855+CV889+CV923+CV957+CV991+CV1025+CV1059+CV1093+CV1161+CV1195+CV1263+CV1297+CV1331+CV1433+CV1467+CV1501+CV1569+CV1603+CV1637+CV1671+CV1705+CV1739+CV1773+CV1841+CV1875+CV1943+CV1977+CV2011+CV2045+CV2079+CV2113+CV2147+CV2181+CV2215</f>
        <v>0</v>
      </c>
      <c r="CW2387" s="1431">
        <f t="shared" si="172"/>
        <v>0</v>
      </c>
      <c r="CX2387" s="1431">
        <f t="shared" si="172"/>
        <v>0</v>
      </c>
      <c r="CY2387" s="1431">
        <f t="shared" si="172"/>
        <v>0</v>
      </c>
      <c r="CZ2387" s="1431">
        <f t="shared" si="172"/>
        <v>0</v>
      </c>
      <c r="DA2387" s="1431">
        <f t="shared" si="172"/>
        <v>0</v>
      </c>
      <c r="DB2387" s="1431">
        <f t="shared" si="172"/>
        <v>0</v>
      </c>
      <c r="DC2387" s="1431">
        <f t="shared" si="172"/>
        <v>0</v>
      </c>
      <c r="DD2387" s="1431">
        <f t="shared" si="172"/>
        <v>0</v>
      </c>
      <c r="DE2387" s="1431">
        <f t="shared" si="172"/>
        <v>0</v>
      </c>
      <c r="DF2387" s="1431">
        <f t="shared" si="172"/>
        <v>0</v>
      </c>
      <c r="DG2387" s="1431">
        <f t="shared" si="172"/>
        <v>0</v>
      </c>
      <c r="DH2387" s="1431">
        <f t="shared" si="172"/>
        <v>0</v>
      </c>
      <c r="DI2387" s="1431">
        <f t="shared" si="172"/>
        <v>0</v>
      </c>
      <c r="DJ2387" s="1431">
        <f t="shared" si="172"/>
        <v>0</v>
      </c>
      <c r="DK2387" s="1431">
        <f t="shared" si="172"/>
        <v>0</v>
      </c>
      <c r="DL2387" s="1431">
        <f t="shared" si="172"/>
        <v>0</v>
      </c>
      <c r="DM2387" s="1431">
        <f t="shared" si="172"/>
        <v>0</v>
      </c>
      <c r="DN2387" s="1431">
        <f t="shared" si="172"/>
        <v>0</v>
      </c>
      <c r="DO2387" s="1431">
        <f t="shared" si="172"/>
        <v>0</v>
      </c>
      <c r="DP2387" s="1431">
        <f t="shared" si="172"/>
        <v>0</v>
      </c>
      <c r="DQ2387" s="1431">
        <f t="shared" si="172"/>
        <v>0</v>
      </c>
      <c r="DR2387" s="1431">
        <f t="shared" si="172"/>
        <v>0</v>
      </c>
      <c r="DS2387" s="1431">
        <f t="shared" si="172"/>
        <v>0</v>
      </c>
      <c r="DT2387" s="1431">
        <f t="shared" si="172"/>
        <v>0</v>
      </c>
      <c r="DU2387" s="1431">
        <f t="shared" si="172"/>
        <v>0</v>
      </c>
      <c r="DV2387" s="1431">
        <f t="shared" si="172"/>
        <v>0</v>
      </c>
      <c r="DW2387" s="1431">
        <f t="shared" si="172"/>
        <v>0</v>
      </c>
      <c r="DX2387" s="1431">
        <f t="shared" si="172"/>
        <v>0</v>
      </c>
      <c r="DY2387" s="1431">
        <f t="shared" si="172"/>
        <v>0</v>
      </c>
      <c r="DZ2387" s="1431">
        <f t="shared" si="172"/>
        <v>0</v>
      </c>
      <c r="EA2387" s="1431">
        <f t="shared" si="172"/>
        <v>0</v>
      </c>
      <c r="EB2387" s="1431">
        <f t="shared" ref="EB2387:FG2387" si="173">EB4+EB38+EB72+EB106+EB140+EB174+EB242+EB345+EB379+EB413+EB447+EB481+EB515+EB549+EB583+EB685+EB719+EB787+EB855+EB889+EB923+EB957+EB991+EB1025+EB1059+EB1093+EB1161+EB1195+EB1263+EB1297+EB1331+EB1433+EB1467+EB1501+EB1569+EB1603+EB1637+EB1671+EB1705+EB1739+EB1773+EB1841+EB1875+EB1943+EB1977+EB2011+EB2045+EB2079+EB2113+EB2147+EB2181+EB2215</f>
        <v>0</v>
      </c>
      <c r="EC2387" s="1431">
        <f t="shared" si="173"/>
        <v>0</v>
      </c>
      <c r="ED2387" s="1431">
        <f t="shared" si="173"/>
        <v>0</v>
      </c>
      <c r="EE2387" s="1431">
        <f t="shared" si="173"/>
        <v>0</v>
      </c>
      <c r="EF2387" s="1431">
        <f t="shared" si="173"/>
        <v>0</v>
      </c>
      <c r="EG2387" s="1431">
        <f t="shared" si="173"/>
        <v>0</v>
      </c>
      <c r="EH2387" s="1431">
        <f t="shared" si="173"/>
        <v>0</v>
      </c>
      <c r="EI2387" s="1431">
        <f t="shared" si="173"/>
        <v>0</v>
      </c>
      <c r="EJ2387" s="1431">
        <f t="shared" si="173"/>
        <v>0</v>
      </c>
      <c r="EK2387" s="1431">
        <f t="shared" si="173"/>
        <v>0</v>
      </c>
      <c r="EL2387" s="1431">
        <f t="shared" si="173"/>
        <v>0</v>
      </c>
      <c r="EM2387" s="1431">
        <f t="shared" si="173"/>
        <v>0</v>
      </c>
      <c r="EN2387" s="1431">
        <f t="shared" si="173"/>
        <v>0</v>
      </c>
      <c r="EO2387" s="1431">
        <f t="shared" si="173"/>
        <v>0</v>
      </c>
      <c r="EP2387" s="1431">
        <f t="shared" si="173"/>
        <v>0</v>
      </c>
      <c r="EQ2387" s="1431">
        <f t="shared" si="173"/>
        <v>0</v>
      </c>
      <c r="ER2387" s="1431">
        <f t="shared" si="173"/>
        <v>0</v>
      </c>
      <c r="ES2387" s="1431">
        <f t="shared" si="173"/>
        <v>0</v>
      </c>
      <c r="ET2387" s="1431">
        <f t="shared" si="173"/>
        <v>0</v>
      </c>
      <c r="EU2387" s="1431">
        <f t="shared" si="173"/>
        <v>0</v>
      </c>
      <c r="EV2387" s="1431">
        <f t="shared" si="173"/>
        <v>0</v>
      </c>
      <c r="EW2387" s="1431">
        <f t="shared" si="173"/>
        <v>0</v>
      </c>
      <c r="EX2387" s="1431">
        <f t="shared" si="173"/>
        <v>0</v>
      </c>
      <c r="EY2387" s="1431">
        <f t="shared" si="173"/>
        <v>0</v>
      </c>
      <c r="EZ2387" s="1431">
        <f t="shared" si="173"/>
        <v>0</v>
      </c>
      <c r="FA2387" s="1431">
        <f t="shared" si="173"/>
        <v>0</v>
      </c>
      <c r="FB2387" s="1431">
        <f t="shared" si="173"/>
        <v>0</v>
      </c>
      <c r="FC2387" s="1431">
        <f t="shared" si="173"/>
        <v>0</v>
      </c>
      <c r="FD2387" s="1431">
        <f t="shared" si="173"/>
        <v>0</v>
      </c>
      <c r="FE2387" s="1431">
        <f t="shared" si="173"/>
        <v>0</v>
      </c>
      <c r="FF2387" s="1431">
        <f t="shared" si="173"/>
        <v>0</v>
      </c>
      <c r="FG2387" s="1431">
        <f t="shared" si="173"/>
        <v>0</v>
      </c>
      <c r="FH2387" s="1431">
        <f t="shared" ref="FH2387:GI2387" si="174">FH4+FH38+FH72+FH106+FH140+FH174+FH242+FH345+FH379+FH413+FH447+FH481+FH515+FH549+FH583+FH685+FH719+FH787+FH855+FH889+FH923+FH957+FH991+FH1025+FH1059+FH1093+FH1161+FH1195+FH1263+FH1297+FH1331+FH1433+FH1467+FH1501+FH1569+FH1603+FH1637+FH1671+FH1705+FH1739+FH1773+FH1841+FH1875+FH1943+FH1977+FH2011+FH2045+FH2079+FH2113+FH2147+FH2181+FH2215</f>
        <v>0</v>
      </c>
      <c r="FI2387" s="1431">
        <f t="shared" si="174"/>
        <v>0</v>
      </c>
      <c r="FJ2387" s="1431">
        <f t="shared" si="174"/>
        <v>0</v>
      </c>
      <c r="FK2387" s="1431">
        <f t="shared" si="174"/>
        <v>0</v>
      </c>
      <c r="FL2387" s="1431">
        <f t="shared" si="174"/>
        <v>0</v>
      </c>
      <c r="FM2387" s="1431">
        <f t="shared" si="174"/>
        <v>0</v>
      </c>
      <c r="FN2387" s="1431">
        <f t="shared" si="174"/>
        <v>0</v>
      </c>
      <c r="FO2387" s="1431">
        <f t="shared" si="174"/>
        <v>0</v>
      </c>
      <c r="FP2387" s="1431">
        <f t="shared" si="174"/>
        <v>0</v>
      </c>
      <c r="FQ2387" s="1431">
        <f t="shared" si="174"/>
        <v>0</v>
      </c>
      <c r="FR2387" s="1431">
        <f t="shared" si="174"/>
        <v>0</v>
      </c>
      <c r="FS2387" s="1431">
        <f t="shared" si="174"/>
        <v>0</v>
      </c>
      <c r="FT2387" s="1431">
        <f t="shared" si="174"/>
        <v>0</v>
      </c>
      <c r="FU2387" s="1431">
        <f t="shared" si="174"/>
        <v>0</v>
      </c>
      <c r="FV2387" s="1431">
        <f t="shared" si="174"/>
        <v>0</v>
      </c>
      <c r="FW2387" s="1431">
        <f t="shared" si="174"/>
        <v>0</v>
      </c>
      <c r="FX2387" s="1431">
        <f t="shared" si="174"/>
        <v>0</v>
      </c>
      <c r="FY2387" s="1431">
        <f t="shared" si="174"/>
        <v>0</v>
      </c>
      <c r="FZ2387" s="1431">
        <f t="shared" si="174"/>
        <v>0</v>
      </c>
      <c r="GA2387" s="1431">
        <f t="shared" si="174"/>
        <v>0</v>
      </c>
      <c r="GB2387" s="1431">
        <f t="shared" si="174"/>
        <v>0</v>
      </c>
      <c r="GC2387" s="1431">
        <f t="shared" si="174"/>
        <v>0</v>
      </c>
      <c r="GD2387" s="1431">
        <f t="shared" si="174"/>
        <v>0</v>
      </c>
      <c r="GE2387" s="1431">
        <f t="shared" si="174"/>
        <v>0</v>
      </c>
      <c r="GF2387" s="1431">
        <f t="shared" si="174"/>
        <v>0</v>
      </c>
      <c r="GG2387" s="1431">
        <f t="shared" si="174"/>
        <v>0</v>
      </c>
      <c r="GH2387" s="1431">
        <f t="shared" si="174"/>
        <v>0</v>
      </c>
      <c r="GI2387" s="1431">
        <f t="shared" si="174"/>
        <v>0</v>
      </c>
    </row>
    <row r="2388" spans="1:191" s="1399" customFormat="1" ht="13" x14ac:dyDescent="0.3">
      <c r="A2388" s="1388" t="s">
        <v>1993</v>
      </c>
      <c r="B2388" s="1354" t="s">
        <v>1896</v>
      </c>
      <c r="C2388" s="838">
        <v>207</v>
      </c>
      <c r="D2388" s="1431">
        <f t="shared" ref="D2388:AI2388" si="175">D5+D39+D73+D107+D141+D175+D243+D346+D380+D414+D448+D482+D516+D550+D584+D686+D720+D788+D856+D890+D924+D958+D992+D1026+D1060+D1094+D1162+D1196+D1264+D1298+D1332+D1434+D1468+D1502+D1570+D1604+D1638+D1672+D1706+D1740+D1774+D1842+D1876+D1944+D1978+D2012+D2046+D2080+D2114+D2148+D2182+D2216</f>
        <v>0</v>
      </c>
      <c r="E2388" s="1431">
        <f t="shared" si="175"/>
        <v>0</v>
      </c>
      <c r="F2388" s="1431">
        <f t="shared" si="175"/>
        <v>0</v>
      </c>
      <c r="G2388" s="1431">
        <f t="shared" si="175"/>
        <v>0</v>
      </c>
      <c r="H2388" s="1431">
        <f t="shared" si="175"/>
        <v>0</v>
      </c>
      <c r="I2388" s="1431">
        <f t="shared" si="175"/>
        <v>0</v>
      </c>
      <c r="J2388" s="1431">
        <f t="shared" si="175"/>
        <v>0</v>
      </c>
      <c r="K2388" s="1431">
        <f t="shared" si="175"/>
        <v>0</v>
      </c>
      <c r="L2388" s="1431">
        <f t="shared" si="175"/>
        <v>0</v>
      </c>
      <c r="M2388" s="1431">
        <f t="shared" si="175"/>
        <v>0</v>
      </c>
      <c r="N2388" s="1431">
        <f t="shared" si="175"/>
        <v>0</v>
      </c>
      <c r="O2388" s="1431">
        <f t="shared" si="175"/>
        <v>0</v>
      </c>
      <c r="P2388" s="1431">
        <f t="shared" si="175"/>
        <v>0</v>
      </c>
      <c r="Q2388" s="1431">
        <f t="shared" si="175"/>
        <v>0</v>
      </c>
      <c r="R2388" s="1431">
        <f t="shared" si="175"/>
        <v>0</v>
      </c>
      <c r="S2388" s="1431">
        <f t="shared" si="175"/>
        <v>0</v>
      </c>
      <c r="T2388" s="1431">
        <f t="shared" si="175"/>
        <v>0</v>
      </c>
      <c r="U2388" s="1431">
        <f t="shared" si="175"/>
        <v>0</v>
      </c>
      <c r="V2388" s="1431">
        <f t="shared" si="175"/>
        <v>0</v>
      </c>
      <c r="W2388" s="1431">
        <f t="shared" si="175"/>
        <v>0</v>
      </c>
      <c r="X2388" s="1431">
        <f t="shared" si="175"/>
        <v>0</v>
      </c>
      <c r="Y2388" s="1431">
        <f t="shared" si="175"/>
        <v>0</v>
      </c>
      <c r="Z2388" s="1431">
        <f t="shared" si="175"/>
        <v>0</v>
      </c>
      <c r="AA2388" s="1431">
        <f t="shared" si="175"/>
        <v>0</v>
      </c>
      <c r="AB2388" s="1431">
        <f t="shared" si="175"/>
        <v>0</v>
      </c>
      <c r="AC2388" s="1431">
        <f t="shared" si="175"/>
        <v>0</v>
      </c>
      <c r="AD2388" s="1431">
        <f t="shared" si="175"/>
        <v>0</v>
      </c>
      <c r="AE2388" s="1431">
        <f t="shared" si="175"/>
        <v>0</v>
      </c>
      <c r="AF2388" s="1431">
        <f t="shared" si="175"/>
        <v>0</v>
      </c>
      <c r="AG2388" s="1431">
        <f t="shared" si="175"/>
        <v>0</v>
      </c>
      <c r="AH2388" s="1431">
        <f t="shared" si="175"/>
        <v>0</v>
      </c>
      <c r="AI2388" s="1431">
        <f t="shared" si="175"/>
        <v>0</v>
      </c>
      <c r="AJ2388" s="1431">
        <f t="shared" ref="AJ2388:BO2388" si="176">AJ5+AJ39+AJ73+AJ107+AJ141+AJ175+AJ243+AJ346+AJ380+AJ414+AJ448+AJ482+AJ516+AJ550+AJ584+AJ686+AJ720+AJ788+AJ856+AJ890+AJ924+AJ958+AJ992+AJ1026+AJ1060+AJ1094+AJ1162+AJ1196+AJ1264+AJ1298+AJ1332+AJ1434+AJ1468+AJ1502+AJ1570+AJ1604+AJ1638+AJ1672+AJ1706+AJ1740+AJ1774+AJ1842+AJ1876+AJ1944+AJ1978+AJ2012+AJ2046+AJ2080+AJ2114+AJ2148+AJ2182+AJ2216</f>
        <v>0</v>
      </c>
      <c r="AK2388" s="1431">
        <f t="shared" si="176"/>
        <v>0</v>
      </c>
      <c r="AL2388" s="1431">
        <f t="shared" si="176"/>
        <v>0</v>
      </c>
      <c r="AM2388" s="1431">
        <f t="shared" si="176"/>
        <v>0</v>
      </c>
      <c r="AN2388" s="1431">
        <f t="shared" si="176"/>
        <v>0</v>
      </c>
      <c r="AO2388" s="1431">
        <f t="shared" si="176"/>
        <v>0</v>
      </c>
      <c r="AP2388" s="1431">
        <f t="shared" si="176"/>
        <v>0</v>
      </c>
      <c r="AQ2388" s="1431">
        <f t="shared" si="176"/>
        <v>0</v>
      </c>
      <c r="AR2388" s="1431">
        <f t="shared" si="176"/>
        <v>0</v>
      </c>
      <c r="AS2388" s="1431">
        <f t="shared" si="176"/>
        <v>0</v>
      </c>
      <c r="AT2388" s="1431">
        <f t="shared" si="176"/>
        <v>0</v>
      </c>
      <c r="AU2388" s="1431">
        <f t="shared" si="176"/>
        <v>0</v>
      </c>
      <c r="AV2388" s="1431">
        <f t="shared" si="176"/>
        <v>0</v>
      </c>
      <c r="AW2388" s="1431">
        <f t="shared" si="176"/>
        <v>0</v>
      </c>
      <c r="AX2388" s="1431">
        <f t="shared" si="176"/>
        <v>0</v>
      </c>
      <c r="AY2388" s="1824">
        <f t="shared" si="176"/>
        <v>0</v>
      </c>
      <c r="AZ2388" s="1431">
        <f t="shared" si="176"/>
        <v>0</v>
      </c>
      <c r="BA2388" s="1431">
        <f t="shared" si="176"/>
        <v>58.3</v>
      </c>
      <c r="BB2388" s="1431">
        <f t="shared" si="176"/>
        <v>0</v>
      </c>
      <c r="BC2388" s="1431">
        <f t="shared" si="176"/>
        <v>0</v>
      </c>
      <c r="BD2388" s="1431">
        <f t="shared" si="176"/>
        <v>0</v>
      </c>
      <c r="BE2388" s="1431">
        <f t="shared" si="176"/>
        <v>0</v>
      </c>
      <c r="BF2388" s="1431">
        <f t="shared" si="176"/>
        <v>6</v>
      </c>
      <c r="BG2388" s="1431">
        <f t="shared" si="176"/>
        <v>0</v>
      </c>
      <c r="BH2388" s="1431">
        <f t="shared" si="176"/>
        <v>0</v>
      </c>
      <c r="BI2388" s="1431">
        <f t="shared" si="176"/>
        <v>0</v>
      </c>
      <c r="BJ2388" s="1431">
        <f t="shared" si="176"/>
        <v>0</v>
      </c>
      <c r="BK2388" s="1431">
        <f t="shared" si="176"/>
        <v>23</v>
      </c>
      <c r="BL2388" s="1431">
        <f t="shared" si="176"/>
        <v>0</v>
      </c>
      <c r="BM2388" s="1431">
        <f t="shared" si="176"/>
        <v>0</v>
      </c>
      <c r="BN2388" s="1431">
        <f t="shared" si="176"/>
        <v>0</v>
      </c>
      <c r="BO2388" s="1431">
        <f t="shared" si="176"/>
        <v>0</v>
      </c>
      <c r="BP2388" s="1431">
        <f t="shared" ref="BP2388:CU2388" si="177">BP5+BP39+BP73+BP107+BP141+BP175+BP243+BP346+BP380+BP414+BP448+BP482+BP516+BP550+BP584+BP686+BP720+BP788+BP856+BP890+BP924+BP958+BP992+BP1026+BP1060+BP1094+BP1162+BP1196+BP1264+BP1298+BP1332+BP1434+BP1468+BP1502+BP1570+BP1604+BP1638+BP1672+BP1706+BP1740+BP1774+BP1842+BP1876+BP1944+BP1978+BP2012+BP2046+BP2080+BP2114+BP2148+BP2182+BP2216</f>
        <v>8</v>
      </c>
      <c r="BQ2388" s="1431">
        <f t="shared" si="177"/>
        <v>0</v>
      </c>
      <c r="BR2388" s="1431">
        <f t="shared" si="177"/>
        <v>0</v>
      </c>
      <c r="BS2388" s="1431">
        <f t="shared" si="177"/>
        <v>0</v>
      </c>
      <c r="BT2388" s="1431">
        <f t="shared" si="177"/>
        <v>0</v>
      </c>
      <c r="BU2388" s="1431">
        <f t="shared" si="177"/>
        <v>0</v>
      </c>
      <c r="BV2388" s="1431">
        <f t="shared" si="177"/>
        <v>0</v>
      </c>
      <c r="BW2388" s="1431">
        <f t="shared" si="177"/>
        <v>0</v>
      </c>
      <c r="BX2388" s="1431">
        <f t="shared" si="177"/>
        <v>0</v>
      </c>
      <c r="BY2388" s="1431">
        <f t="shared" si="177"/>
        <v>0</v>
      </c>
      <c r="BZ2388" s="1431">
        <f t="shared" si="177"/>
        <v>0</v>
      </c>
      <c r="CA2388" s="1431">
        <f t="shared" si="177"/>
        <v>0</v>
      </c>
      <c r="CB2388" s="1431">
        <f t="shared" si="177"/>
        <v>0</v>
      </c>
      <c r="CC2388" s="1431">
        <f t="shared" si="177"/>
        <v>0</v>
      </c>
      <c r="CD2388" s="1431">
        <f t="shared" si="177"/>
        <v>0</v>
      </c>
      <c r="CE2388" s="1431">
        <f t="shared" si="177"/>
        <v>0</v>
      </c>
      <c r="CF2388" s="1431">
        <f t="shared" si="177"/>
        <v>0</v>
      </c>
      <c r="CG2388" s="1431">
        <f t="shared" si="177"/>
        <v>0</v>
      </c>
      <c r="CH2388" s="1431">
        <f t="shared" si="177"/>
        <v>0</v>
      </c>
      <c r="CI2388" s="1431">
        <f t="shared" si="177"/>
        <v>0</v>
      </c>
      <c r="CJ2388" s="1431">
        <f t="shared" si="177"/>
        <v>0</v>
      </c>
      <c r="CK2388" s="1431">
        <f t="shared" si="177"/>
        <v>0</v>
      </c>
      <c r="CL2388" s="1431">
        <f t="shared" si="177"/>
        <v>0</v>
      </c>
      <c r="CM2388" s="1431">
        <f t="shared" si="177"/>
        <v>0</v>
      </c>
      <c r="CN2388" s="1431">
        <f t="shared" si="177"/>
        <v>0</v>
      </c>
      <c r="CO2388" s="1431">
        <f t="shared" si="177"/>
        <v>0</v>
      </c>
      <c r="CP2388" s="1431">
        <f t="shared" si="177"/>
        <v>0</v>
      </c>
      <c r="CQ2388" s="1431">
        <f t="shared" si="177"/>
        <v>0</v>
      </c>
      <c r="CR2388" s="1431">
        <f t="shared" si="177"/>
        <v>0</v>
      </c>
      <c r="CS2388" s="1431">
        <f t="shared" si="177"/>
        <v>0</v>
      </c>
      <c r="CT2388" s="1431">
        <f t="shared" si="177"/>
        <v>0</v>
      </c>
      <c r="CU2388" s="1431">
        <f t="shared" si="177"/>
        <v>0</v>
      </c>
      <c r="CV2388" s="1431">
        <f t="shared" ref="CV2388:EA2388" si="178">CV5+CV39+CV73+CV107+CV141+CV175+CV243+CV346+CV380+CV414+CV448+CV482+CV516+CV550+CV584+CV686+CV720+CV788+CV856+CV890+CV924+CV958+CV992+CV1026+CV1060+CV1094+CV1162+CV1196+CV1264+CV1298+CV1332+CV1434+CV1468+CV1502+CV1570+CV1604+CV1638+CV1672+CV1706+CV1740+CV1774+CV1842+CV1876+CV1944+CV1978+CV2012+CV2046+CV2080+CV2114+CV2148+CV2182+CV2216</f>
        <v>0</v>
      </c>
      <c r="CW2388" s="1431">
        <f t="shared" si="178"/>
        <v>0</v>
      </c>
      <c r="CX2388" s="1431">
        <f t="shared" si="178"/>
        <v>0</v>
      </c>
      <c r="CY2388" s="1431">
        <f t="shared" si="178"/>
        <v>0</v>
      </c>
      <c r="CZ2388" s="1431">
        <f t="shared" si="178"/>
        <v>0</v>
      </c>
      <c r="DA2388" s="1431">
        <f t="shared" si="178"/>
        <v>0</v>
      </c>
      <c r="DB2388" s="1431">
        <f t="shared" si="178"/>
        <v>0</v>
      </c>
      <c r="DC2388" s="1431">
        <f t="shared" si="178"/>
        <v>0</v>
      </c>
      <c r="DD2388" s="1431">
        <f t="shared" si="178"/>
        <v>0</v>
      </c>
      <c r="DE2388" s="1431">
        <f t="shared" si="178"/>
        <v>0</v>
      </c>
      <c r="DF2388" s="1431">
        <f t="shared" si="178"/>
        <v>0</v>
      </c>
      <c r="DG2388" s="1431">
        <f t="shared" si="178"/>
        <v>0</v>
      </c>
      <c r="DH2388" s="1431">
        <f t="shared" si="178"/>
        <v>0</v>
      </c>
      <c r="DI2388" s="1431">
        <f t="shared" si="178"/>
        <v>0</v>
      </c>
      <c r="DJ2388" s="1431">
        <f t="shared" si="178"/>
        <v>0</v>
      </c>
      <c r="DK2388" s="1431">
        <f t="shared" si="178"/>
        <v>0</v>
      </c>
      <c r="DL2388" s="1431">
        <f t="shared" si="178"/>
        <v>0</v>
      </c>
      <c r="DM2388" s="1431">
        <f t="shared" si="178"/>
        <v>0</v>
      </c>
      <c r="DN2388" s="1431">
        <f t="shared" si="178"/>
        <v>0</v>
      </c>
      <c r="DO2388" s="1431">
        <f t="shared" si="178"/>
        <v>0</v>
      </c>
      <c r="DP2388" s="1431">
        <f t="shared" si="178"/>
        <v>0</v>
      </c>
      <c r="DQ2388" s="1431">
        <f t="shared" si="178"/>
        <v>0</v>
      </c>
      <c r="DR2388" s="1431">
        <f t="shared" si="178"/>
        <v>0</v>
      </c>
      <c r="DS2388" s="1431">
        <f t="shared" si="178"/>
        <v>0</v>
      </c>
      <c r="DT2388" s="1431">
        <f t="shared" si="178"/>
        <v>0</v>
      </c>
      <c r="DU2388" s="1431">
        <f t="shared" si="178"/>
        <v>0</v>
      </c>
      <c r="DV2388" s="1431">
        <f t="shared" si="178"/>
        <v>0</v>
      </c>
      <c r="DW2388" s="1431">
        <f t="shared" si="178"/>
        <v>0</v>
      </c>
      <c r="DX2388" s="1431">
        <f t="shared" si="178"/>
        <v>0</v>
      </c>
      <c r="DY2388" s="1431">
        <f t="shared" si="178"/>
        <v>0</v>
      </c>
      <c r="DZ2388" s="1431">
        <f t="shared" si="178"/>
        <v>0</v>
      </c>
      <c r="EA2388" s="1431">
        <f t="shared" si="178"/>
        <v>0</v>
      </c>
      <c r="EB2388" s="1431">
        <f t="shared" ref="EB2388:FG2388" si="179">EB5+EB39+EB73+EB107+EB141+EB175+EB243+EB346+EB380+EB414+EB448+EB482+EB516+EB550+EB584+EB686+EB720+EB788+EB856+EB890+EB924+EB958+EB992+EB1026+EB1060+EB1094+EB1162+EB1196+EB1264+EB1298+EB1332+EB1434+EB1468+EB1502+EB1570+EB1604+EB1638+EB1672+EB1706+EB1740+EB1774+EB1842+EB1876+EB1944+EB1978+EB2012+EB2046+EB2080+EB2114+EB2148+EB2182+EB2216</f>
        <v>0</v>
      </c>
      <c r="EC2388" s="1431">
        <f t="shared" si="179"/>
        <v>0</v>
      </c>
      <c r="ED2388" s="1431">
        <f t="shared" si="179"/>
        <v>0</v>
      </c>
      <c r="EE2388" s="1431">
        <f t="shared" si="179"/>
        <v>0</v>
      </c>
      <c r="EF2388" s="1431">
        <f t="shared" si="179"/>
        <v>0</v>
      </c>
      <c r="EG2388" s="1431">
        <f t="shared" si="179"/>
        <v>0</v>
      </c>
      <c r="EH2388" s="1431">
        <f t="shared" si="179"/>
        <v>0</v>
      </c>
      <c r="EI2388" s="1431">
        <f t="shared" si="179"/>
        <v>0</v>
      </c>
      <c r="EJ2388" s="1431">
        <f t="shared" si="179"/>
        <v>0</v>
      </c>
      <c r="EK2388" s="1431">
        <f t="shared" si="179"/>
        <v>0</v>
      </c>
      <c r="EL2388" s="1431">
        <f t="shared" si="179"/>
        <v>0</v>
      </c>
      <c r="EM2388" s="1431">
        <f t="shared" si="179"/>
        <v>0</v>
      </c>
      <c r="EN2388" s="1431">
        <f t="shared" si="179"/>
        <v>0</v>
      </c>
      <c r="EO2388" s="1431">
        <f t="shared" si="179"/>
        <v>0</v>
      </c>
      <c r="EP2388" s="1431">
        <f t="shared" si="179"/>
        <v>0</v>
      </c>
      <c r="EQ2388" s="1431">
        <f t="shared" si="179"/>
        <v>0</v>
      </c>
      <c r="ER2388" s="1431">
        <f t="shared" si="179"/>
        <v>0</v>
      </c>
      <c r="ES2388" s="1431">
        <f t="shared" si="179"/>
        <v>0</v>
      </c>
      <c r="ET2388" s="1431">
        <f t="shared" si="179"/>
        <v>0</v>
      </c>
      <c r="EU2388" s="1431">
        <f t="shared" si="179"/>
        <v>0</v>
      </c>
      <c r="EV2388" s="1431">
        <f t="shared" si="179"/>
        <v>0</v>
      </c>
      <c r="EW2388" s="1431">
        <f t="shared" si="179"/>
        <v>0</v>
      </c>
      <c r="EX2388" s="1431">
        <f t="shared" si="179"/>
        <v>0</v>
      </c>
      <c r="EY2388" s="1431">
        <f t="shared" si="179"/>
        <v>0</v>
      </c>
      <c r="EZ2388" s="1431">
        <f t="shared" si="179"/>
        <v>0</v>
      </c>
      <c r="FA2388" s="1431">
        <f t="shared" si="179"/>
        <v>0</v>
      </c>
      <c r="FB2388" s="1431">
        <f t="shared" si="179"/>
        <v>0</v>
      </c>
      <c r="FC2388" s="1431">
        <f t="shared" si="179"/>
        <v>0</v>
      </c>
      <c r="FD2388" s="1431">
        <f t="shared" si="179"/>
        <v>0</v>
      </c>
      <c r="FE2388" s="1431">
        <f t="shared" si="179"/>
        <v>0</v>
      </c>
      <c r="FF2388" s="1431">
        <f t="shared" si="179"/>
        <v>0</v>
      </c>
      <c r="FG2388" s="1431">
        <f t="shared" si="179"/>
        <v>0</v>
      </c>
      <c r="FH2388" s="1431">
        <f t="shared" ref="FH2388:GI2388" si="180">FH5+FH39+FH73+FH107+FH141+FH175+FH243+FH346+FH380+FH414+FH448+FH482+FH516+FH550+FH584+FH686+FH720+FH788+FH856+FH890+FH924+FH958+FH992+FH1026+FH1060+FH1094+FH1162+FH1196+FH1264+FH1298+FH1332+FH1434+FH1468+FH1502+FH1570+FH1604+FH1638+FH1672+FH1706+FH1740+FH1774+FH1842+FH1876+FH1944+FH1978+FH2012+FH2046+FH2080+FH2114+FH2148+FH2182+FH2216</f>
        <v>0</v>
      </c>
      <c r="FI2388" s="1431">
        <f t="shared" si="180"/>
        <v>0</v>
      </c>
      <c r="FJ2388" s="1431">
        <f t="shared" si="180"/>
        <v>0</v>
      </c>
      <c r="FK2388" s="1431">
        <f t="shared" si="180"/>
        <v>0</v>
      </c>
      <c r="FL2388" s="1431">
        <f t="shared" si="180"/>
        <v>0</v>
      </c>
      <c r="FM2388" s="1431">
        <f t="shared" si="180"/>
        <v>0</v>
      </c>
      <c r="FN2388" s="1431">
        <f t="shared" si="180"/>
        <v>0</v>
      </c>
      <c r="FO2388" s="1431">
        <f t="shared" si="180"/>
        <v>0</v>
      </c>
      <c r="FP2388" s="1431">
        <f t="shared" si="180"/>
        <v>0</v>
      </c>
      <c r="FQ2388" s="1431">
        <f t="shared" si="180"/>
        <v>0</v>
      </c>
      <c r="FR2388" s="1431">
        <f t="shared" si="180"/>
        <v>0</v>
      </c>
      <c r="FS2388" s="1431">
        <f t="shared" si="180"/>
        <v>0</v>
      </c>
      <c r="FT2388" s="1431">
        <f t="shared" si="180"/>
        <v>0</v>
      </c>
      <c r="FU2388" s="1431">
        <f t="shared" si="180"/>
        <v>0</v>
      </c>
      <c r="FV2388" s="1431">
        <f t="shared" si="180"/>
        <v>0</v>
      </c>
      <c r="FW2388" s="1431">
        <f t="shared" si="180"/>
        <v>0</v>
      </c>
      <c r="FX2388" s="1431">
        <f t="shared" si="180"/>
        <v>0</v>
      </c>
      <c r="FY2388" s="1431">
        <f t="shared" si="180"/>
        <v>0</v>
      </c>
      <c r="FZ2388" s="1431">
        <f t="shared" si="180"/>
        <v>0</v>
      </c>
      <c r="GA2388" s="1431">
        <f t="shared" si="180"/>
        <v>0</v>
      </c>
      <c r="GB2388" s="1431">
        <f t="shared" si="180"/>
        <v>0</v>
      </c>
      <c r="GC2388" s="1431">
        <f t="shared" si="180"/>
        <v>0</v>
      </c>
      <c r="GD2388" s="1431">
        <f t="shared" si="180"/>
        <v>0</v>
      </c>
      <c r="GE2388" s="1431">
        <f t="shared" si="180"/>
        <v>0</v>
      </c>
      <c r="GF2388" s="1431">
        <f t="shared" si="180"/>
        <v>0</v>
      </c>
      <c r="GG2388" s="1431">
        <f t="shared" si="180"/>
        <v>0</v>
      </c>
      <c r="GH2388" s="1431">
        <f t="shared" si="180"/>
        <v>0</v>
      </c>
      <c r="GI2388" s="1431">
        <f t="shared" si="180"/>
        <v>0</v>
      </c>
    </row>
    <row r="2389" spans="1:191" s="1399" customFormat="1" ht="13" x14ac:dyDescent="0.3">
      <c r="A2389" s="1388" t="s">
        <v>1993</v>
      </c>
      <c r="B2389" s="1354" t="s">
        <v>1896</v>
      </c>
      <c r="C2389" s="838">
        <v>207</v>
      </c>
      <c r="D2389" s="1431">
        <f t="shared" ref="D2389:AI2389" si="181">D6+D40+D74+D108+D142+D176+D244+D347+D381+D415+D449+D483+D517+D551+D585+D687+D721+D789+D857+D891+D925+D959+D993+D1027+D1061+D1095+D1163+D1197+D1265+D1299+D1333+D1435+D1469+D1503+D1571+D1605+D1639+D1673+D1707+D1741+D1775+D1843+D1877+D1945+D1979+D2013+D2047+D2081+D2115+D2149+D2183+D2217</f>
        <v>0</v>
      </c>
      <c r="E2389" s="1431">
        <f t="shared" si="181"/>
        <v>0</v>
      </c>
      <c r="F2389" s="1431">
        <f t="shared" si="181"/>
        <v>0</v>
      </c>
      <c r="G2389" s="1431">
        <f t="shared" si="181"/>
        <v>0</v>
      </c>
      <c r="H2389" s="1431">
        <f t="shared" si="181"/>
        <v>0</v>
      </c>
      <c r="I2389" s="1431">
        <f t="shared" si="181"/>
        <v>0</v>
      </c>
      <c r="J2389" s="1431">
        <f t="shared" si="181"/>
        <v>0</v>
      </c>
      <c r="K2389" s="1431">
        <f t="shared" si="181"/>
        <v>0</v>
      </c>
      <c r="L2389" s="1431">
        <f t="shared" si="181"/>
        <v>0</v>
      </c>
      <c r="M2389" s="1431">
        <f t="shared" si="181"/>
        <v>0</v>
      </c>
      <c r="N2389" s="1431">
        <f t="shared" si="181"/>
        <v>0</v>
      </c>
      <c r="O2389" s="1431">
        <f t="shared" si="181"/>
        <v>0</v>
      </c>
      <c r="P2389" s="1431">
        <f t="shared" si="181"/>
        <v>0</v>
      </c>
      <c r="Q2389" s="1431">
        <f t="shared" si="181"/>
        <v>0</v>
      </c>
      <c r="R2389" s="1431">
        <f t="shared" si="181"/>
        <v>0</v>
      </c>
      <c r="S2389" s="1431">
        <f t="shared" si="181"/>
        <v>0</v>
      </c>
      <c r="T2389" s="1431">
        <f t="shared" si="181"/>
        <v>0</v>
      </c>
      <c r="U2389" s="1431">
        <f t="shared" si="181"/>
        <v>0</v>
      </c>
      <c r="V2389" s="1431">
        <f t="shared" si="181"/>
        <v>0</v>
      </c>
      <c r="W2389" s="1431">
        <f t="shared" si="181"/>
        <v>0</v>
      </c>
      <c r="X2389" s="1431">
        <f t="shared" si="181"/>
        <v>0</v>
      </c>
      <c r="Y2389" s="1431">
        <f t="shared" si="181"/>
        <v>0</v>
      </c>
      <c r="Z2389" s="1431">
        <f t="shared" si="181"/>
        <v>0</v>
      </c>
      <c r="AA2389" s="1431">
        <f t="shared" si="181"/>
        <v>0</v>
      </c>
      <c r="AB2389" s="1431">
        <f t="shared" si="181"/>
        <v>0</v>
      </c>
      <c r="AC2389" s="1431">
        <f t="shared" si="181"/>
        <v>1170025</v>
      </c>
      <c r="AD2389" s="1431">
        <f t="shared" si="181"/>
        <v>0</v>
      </c>
      <c r="AE2389" s="1431">
        <f t="shared" si="181"/>
        <v>0</v>
      </c>
      <c r="AF2389" s="1431">
        <f t="shared" si="181"/>
        <v>0</v>
      </c>
      <c r="AG2389" s="1431">
        <f t="shared" si="181"/>
        <v>0</v>
      </c>
      <c r="AH2389" s="1431">
        <f t="shared" si="181"/>
        <v>0</v>
      </c>
      <c r="AI2389" s="1431">
        <f t="shared" si="181"/>
        <v>0</v>
      </c>
      <c r="AJ2389" s="1431">
        <f t="shared" ref="AJ2389:BO2389" si="182">AJ6+AJ40+AJ74+AJ108+AJ142+AJ176+AJ244+AJ347+AJ381+AJ415+AJ449+AJ483+AJ517+AJ551+AJ585+AJ687+AJ721+AJ789+AJ857+AJ891+AJ925+AJ959+AJ993+AJ1027+AJ1061+AJ1095+AJ1163+AJ1197+AJ1265+AJ1299+AJ1333+AJ1435+AJ1469+AJ1503+AJ1571+AJ1605+AJ1639+AJ1673+AJ1707+AJ1741+AJ1775+AJ1843+AJ1877+AJ1945+AJ1979+AJ2013+AJ2047+AJ2081+AJ2115+AJ2149+AJ2183+AJ2217</f>
        <v>0</v>
      </c>
      <c r="AK2389" s="1431">
        <f t="shared" si="182"/>
        <v>0</v>
      </c>
      <c r="AL2389" s="1431">
        <f t="shared" si="182"/>
        <v>0</v>
      </c>
      <c r="AM2389" s="1431">
        <f t="shared" si="182"/>
        <v>0</v>
      </c>
      <c r="AN2389" s="1431">
        <f t="shared" si="182"/>
        <v>0</v>
      </c>
      <c r="AO2389" s="1431">
        <f t="shared" si="182"/>
        <v>0</v>
      </c>
      <c r="AP2389" s="1431">
        <f t="shared" si="182"/>
        <v>0</v>
      </c>
      <c r="AQ2389" s="1431">
        <f t="shared" si="182"/>
        <v>0</v>
      </c>
      <c r="AR2389" s="1431">
        <f t="shared" si="182"/>
        <v>0</v>
      </c>
      <c r="AS2389" s="1431">
        <f t="shared" si="182"/>
        <v>0</v>
      </c>
      <c r="AT2389" s="1431">
        <f t="shared" si="182"/>
        <v>0</v>
      </c>
      <c r="AU2389" s="1431">
        <f t="shared" si="182"/>
        <v>0</v>
      </c>
      <c r="AV2389" s="1431">
        <f t="shared" si="182"/>
        <v>0</v>
      </c>
      <c r="AW2389" s="1431">
        <f t="shared" si="182"/>
        <v>0</v>
      </c>
      <c r="AX2389" s="1431">
        <f t="shared" si="182"/>
        <v>568825.5</v>
      </c>
      <c r="AY2389" s="1824">
        <f t="shared" si="182"/>
        <v>93947.96</v>
      </c>
      <c r="AZ2389" s="1431">
        <f t="shared" si="182"/>
        <v>0</v>
      </c>
      <c r="BA2389" s="1431">
        <f t="shared" si="182"/>
        <v>58.3</v>
      </c>
      <c r="BB2389" s="1431">
        <f t="shared" si="182"/>
        <v>0</v>
      </c>
      <c r="BC2389" s="1431">
        <f t="shared" si="182"/>
        <v>0</v>
      </c>
      <c r="BD2389" s="1431">
        <f t="shared" si="182"/>
        <v>0</v>
      </c>
      <c r="BE2389" s="1431">
        <f t="shared" si="182"/>
        <v>0</v>
      </c>
      <c r="BF2389" s="1431">
        <f t="shared" si="182"/>
        <v>6</v>
      </c>
      <c r="BG2389" s="1431">
        <f t="shared" si="182"/>
        <v>0</v>
      </c>
      <c r="BH2389" s="1431">
        <f t="shared" si="182"/>
        <v>58368.11</v>
      </c>
      <c r="BI2389" s="1431">
        <f t="shared" si="182"/>
        <v>0</v>
      </c>
      <c r="BJ2389" s="1431">
        <f t="shared" si="182"/>
        <v>0</v>
      </c>
      <c r="BK2389" s="1431">
        <f t="shared" si="182"/>
        <v>23</v>
      </c>
      <c r="BL2389" s="1431">
        <f t="shared" si="182"/>
        <v>0</v>
      </c>
      <c r="BM2389" s="1431">
        <f t="shared" si="182"/>
        <v>0</v>
      </c>
      <c r="BN2389" s="1431">
        <f t="shared" si="182"/>
        <v>0</v>
      </c>
      <c r="BO2389" s="1431">
        <f t="shared" si="182"/>
        <v>0</v>
      </c>
      <c r="BP2389" s="1431">
        <f t="shared" ref="BP2389:CU2389" si="183">BP6+BP40+BP74+BP108+BP142+BP176+BP244+BP347+BP381+BP415+BP449+BP483+BP517+BP551+BP585+BP687+BP721+BP789+BP857+BP891+BP925+BP959+BP993+BP1027+BP1061+BP1095+BP1163+BP1197+BP1265+BP1299+BP1333+BP1435+BP1469+BP1503+BP1571+BP1605+BP1639+BP1673+BP1707+BP1741+BP1775+BP1843+BP1877+BP1945+BP1979+BP2013+BP2047+BP2081+BP2115+BP2149+BP2183+BP2217</f>
        <v>8</v>
      </c>
      <c r="BQ2389" s="1431">
        <f t="shared" si="183"/>
        <v>0</v>
      </c>
      <c r="BR2389" s="1431">
        <f t="shared" si="183"/>
        <v>0</v>
      </c>
      <c r="BS2389" s="1431">
        <f t="shared" si="183"/>
        <v>0</v>
      </c>
      <c r="BT2389" s="1431">
        <f t="shared" si="183"/>
        <v>0</v>
      </c>
      <c r="BU2389" s="1431">
        <f t="shared" si="183"/>
        <v>0</v>
      </c>
      <c r="BV2389" s="1431">
        <f t="shared" si="183"/>
        <v>0</v>
      </c>
      <c r="BW2389" s="1431">
        <f t="shared" si="183"/>
        <v>0</v>
      </c>
      <c r="BX2389" s="1431">
        <f t="shared" si="183"/>
        <v>0</v>
      </c>
      <c r="BY2389" s="1431">
        <f t="shared" si="183"/>
        <v>0</v>
      </c>
      <c r="BZ2389" s="1431">
        <f t="shared" si="183"/>
        <v>0</v>
      </c>
      <c r="CA2389" s="1431">
        <f t="shared" si="183"/>
        <v>0</v>
      </c>
      <c r="CB2389" s="1431">
        <f t="shared" si="183"/>
        <v>0</v>
      </c>
      <c r="CC2389" s="1431">
        <f t="shared" si="183"/>
        <v>172301.63</v>
      </c>
      <c r="CD2389" s="1431">
        <f t="shared" si="183"/>
        <v>0</v>
      </c>
      <c r="CE2389" s="1431">
        <f t="shared" si="183"/>
        <v>11864.61</v>
      </c>
      <c r="CF2389" s="1431">
        <f t="shared" si="183"/>
        <v>0</v>
      </c>
      <c r="CG2389" s="1431">
        <f t="shared" si="183"/>
        <v>0</v>
      </c>
      <c r="CH2389" s="1431">
        <f t="shared" si="183"/>
        <v>0</v>
      </c>
      <c r="CI2389" s="1431">
        <f t="shared" si="183"/>
        <v>0</v>
      </c>
      <c r="CJ2389" s="1431">
        <f t="shared" si="183"/>
        <v>0</v>
      </c>
      <c r="CK2389" s="1431">
        <f t="shared" si="183"/>
        <v>0</v>
      </c>
      <c r="CL2389" s="1431">
        <f t="shared" si="183"/>
        <v>0</v>
      </c>
      <c r="CM2389" s="1431">
        <f t="shared" si="183"/>
        <v>0</v>
      </c>
      <c r="CN2389" s="1431">
        <f t="shared" si="183"/>
        <v>0</v>
      </c>
      <c r="CO2389" s="1431">
        <f t="shared" si="183"/>
        <v>0</v>
      </c>
      <c r="CP2389" s="1431">
        <f t="shared" si="183"/>
        <v>0</v>
      </c>
      <c r="CQ2389" s="1431">
        <f t="shared" si="183"/>
        <v>0</v>
      </c>
      <c r="CR2389" s="1431">
        <f t="shared" si="183"/>
        <v>0</v>
      </c>
      <c r="CS2389" s="1431">
        <f t="shared" si="183"/>
        <v>0</v>
      </c>
      <c r="CT2389" s="1431">
        <f t="shared" si="183"/>
        <v>0</v>
      </c>
      <c r="CU2389" s="1431">
        <f t="shared" si="183"/>
        <v>0</v>
      </c>
      <c r="CV2389" s="1431">
        <f t="shared" ref="CV2389:EA2389" si="184">CV6+CV40+CV74+CV108+CV142+CV176+CV244+CV347+CV381+CV415+CV449+CV483+CV517+CV551+CV585+CV687+CV721+CV789+CV857+CV891+CV925+CV959+CV993+CV1027+CV1061+CV1095+CV1163+CV1197+CV1265+CV1299+CV1333+CV1435+CV1469+CV1503+CV1571+CV1605+CV1639+CV1673+CV1707+CV1741+CV1775+CV1843+CV1877+CV1945+CV1979+CV2013+CV2047+CV2081+CV2115+CV2149+CV2183+CV2217</f>
        <v>0</v>
      </c>
      <c r="CW2389" s="1431">
        <f t="shared" si="184"/>
        <v>0</v>
      </c>
      <c r="CX2389" s="1431">
        <f t="shared" si="184"/>
        <v>0</v>
      </c>
      <c r="CY2389" s="1431">
        <f t="shared" si="184"/>
        <v>0</v>
      </c>
      <c r="CZ2389" s="1431">
        <f t="shared" si="184"/>
        <v>0</v>
      </c>
      <c r="DA2389" s="1431">
        <f t="shared" si="184"/>
        <v>0</v>
      </c>
      <c r="DB2389" s="1431">
        <f t="shared" si="184"/>
        <v>0</v>
      </c>
      <c r="DC2389" s="1431">
        <f t="shared" si="184"/>
        <v>0</v>
      </c>
      <c r="DD2389" s="1431">
        <f t="shared" si="184"/>
        <v>0</v>
      </c>
      <c r="DE2389" s="1431">
        <f t="shared" si="184"/>
        <v>0</v>
      </c>
      <c r="DF2389" s="1431">
        <f t="shared" si="184"/>
        <v>0</v>
      </c>
      <c r="DG2389" s="1431">
        <f t="shared" si="184"/>
        <v>0</v>
      </c>
      <c r="DH2389" s="1431">
        <f t="shared" si="184"/>
        <v>0</v>
      </c>
      <c r="DI2389" s="1431">
        <f t="shared" si="184"/>
        <v>0</v>
      </c>
      <c r="DJ2389" s="1431">
        <f t="shared" si="184"/>
        <v>18961.5</v>
      </c>
      <c r="DK2389" s="1431">
        <f t="shared" si="184"/>
        <v>0</v>
      </c>
      <c r="DL2389" s="1431">
        <f t="shared" si="184"/>
        <v>36000</v>
      </c>
      <c r="DM2389" s="1431">
        <f t="shared" si="184"/>
        <v>0</v>
      </c>
      <c r="DN2389" s="1431">
        <f t="shared" si="184"/>
        <v>0</v>
      </c>
      <c r="DO2389" s="1431">
        <f t="shared" si="184"/>
        <v>0</v>
      </c>
      <c r="DP2389" s="1431">
        <f t="shared" si="184"/>
        <v>0</v>
      </c>
      <c r="DQ2389" s="1431">
        <f t="shared" si="184"/>
        <v>0</v>
      </c>
      <c r="DR2389" s="1431">
        <f t="shared" si="184"/>
        <v>0</v>
      </c>
      <c r="DS2389" s="1431">
        <f t="shared" si="184"/>
        <v>0</v>
      </c>
      <c r="DT2389" s="1431">
        <f t="shared" si="184"/>
        <v>0</v>
      </c>
      <c r="DU2389" s="1431">
        <f t="shared" si="184"/>
        <v>0</v>
      </c>
      <c r="DV2389" s="1431">
        <f t="shared" si="184"/>
        <v>0</v>
      </c>
      <c r="DW2389" s="1431">
        <f t="shared" si="184"/>
        <v>0</v>
      </c>
      <c r="DX2389" s="1431">
        <f t="shared" si="184"/>
        <v>0</v>
      </c>
      <c r="DY2389" s="1431">
        <f t="shared" si="184"/>
        <v>0</v>
      </c>
      <c r="DZ2389" s="1431">
        <f t="shared" si="184"/>
        <v>0</v>
      </c>
      <c r="EA2389" s="1431">
        <f t="shared" si="184"/>
        <v>0</v>
      </c>
      <c r="EB2389" s="1431">
        <f t="shared" ref="EB2389:FG2389" si="185">EB6+EB40+EB74+EB108+EB142+EB176+EB244+EB347+EB381+EB415+EB449+EB483+EB517+EB551+EB585+EB687+EB721+EB789+EB857+EB891+EB925+EB959+EB993+EB1027+EB1061+EB1095+EB1163+EB1197+EB1265+EB1299+EB1333+EB1435+EB1469+EB1503+EB1571+EB1605+EB1639+EB1673+EB1707+EB1741+EB1775+EB1843+EB1877+EB1945+EB1979+EB2013+EB2047+EB2081+EB2115+EB2149+EB2183+EB2217</f>
        <v>0</v>
      </c>
      <c r="EC2389" s="1431">
        <f t="shared" si="185"/>
        <v>0</v>
      </c>
      <c r="ED2389" s="1431">
        <f t="shared" si="185"/>
        <v>0</v>
      </c>
      <c r="EE2389" s="1431">
        <f t="shared" si="185"/>
        <v>0</v>
      </c>
      <c r="EF2389" s="1431">
        <f t="shared" si="185"/>
        <v>0</v>
      </c>
      <c r="EG2389" s="1431">
        <f t="shared" si="185"/>
        <v>0</v>
      </c>
      <c r="EH2389" s="1431">
        <f t="shared" si="185"/>
        <v>0</v>
      </c>
      <c r="EI2389" s="1431">
        <f t="shared" si="185"/>
        <v>0</v>
      </c>
      <c r="EJ2389" s="1431">
        <f t="shared" si="185"/>
        <v>0</v>
      </c>
      <c r="EK2389" s="1431">
        <f t="shared" si="185"/>
        <v>0</v>
      </c>
      <c r="EL2389" s="1431">
        <f t="shared" si="185"/>
        <v>0</v>
      </c>
      <c r="EM2389" s="1431">
        <f t="shared" si="185"/>
        <v>0</v>
      </c>
      <c r="EN2389" s="1431">
        <f t="shared" si="185"/>
        <v>102270.86</v>
      </c>
      <c r="EO2389" s="1431">
        <f t="shared" si="185"/>
        <v>0</v>
      </c>
      <c r="EP2389" s="1431">
        <f t="shared" si="185"/>
        <v>1850.39</v>
      </c>
      <c r="EQ2389" s="1431">
        <f t="shared" si="185"/>
        <v>0</v>
      </c>
      <c r="ER2389" s="1431">
        <f t="shared" si="185"/>
        <v>52219.29</v>
      </c>
      <c r="ES2389" s="1431">
        <f t="shared" si="185"/>
        <v>0</v>
      </c>
      <c r="ET2389" s="1431">
        <f t="shared" si="185"/>
        <v>0</v>
      </c>
      <c r="EU2389" s="1431">
        <f t="shared" si="185"/>
        <v>0</v>
      </c>
      <c r="EV2389" s="1431">
        <f t="shared" si="185"/>
        <v>0</v>
      </c>
      <c r="EW2389" s="1431">
        <f t="shared" si="185"/>
        <v>0</v>
      </c>
      <c r="EX2389" s="1431">
        <f t="shared" si="185"/>
        <v>0</v>
      </c>
      <c r="EY2389" s="1431">
        <f t="shared" si="185"/>
        <v>0</v>
      </c>
      <c r="EZ2389" s="1431">
        <f t="shared" si="185"/>
        <v>0</v>
      </c>
      <c r="FA2389" s="1431">
        <f t="shared" si="185"/>
        <v>2923.14</v>
      </c>
      <c r="FB2389" s="1431">
        <f t="shared" si="185"/>
        <v>0</v>
      </c>
      <c r="FC2389" s="1431">
        <f t="shared" si="185"/>
        <v>0</v>
      </c>
      <c r="FD2389" s="1431">
        <f t="shared" si="185"/>
        <v>0</v>
      </c>
      <c r="FE2389" s="1431">
        <f t="shared" si="185"/>
        <v>0</v>
      </c>
      <c r="FF2389" s="1431">
        <f t="shared" si="185"/>
        <v>0</v>
      </c>
      <c r="FG2389" s="1431">
        <f t="shared" si="185"/>
        <v>28603.010000000002</v>
      </c>
      <c r="FH2389" s="1431">
        <f t="shared" ref="FH2389:GI2389" si="186">FH6+FH40+FH74+FH108+FH142+FH176+FH244+FH347+FH381+FH415+FH449+FH483+FH517+FH551+FH585+FH687+FH721+FH789+FH857+FH891+FH925+FH959+FH993+FH1027+FH1061+FH1095+FH1163+FH1197+FH1265+FH1299+FH1333+FH1435+FH1469+FH1503+FH1571+FH1605+FH1639+FH1673+FH1707+FH1741+FH1775+FH1843+FH1877+FH1945+FH1979+FH2013+FH2047+FH2081+FH2115+FH2149+FH2183+FH2217</f>
        <v>2694</v>
      </c>
      <c r="FI2389" s="1431">
        <f t="shared" si="186"/>
        <v>0</v>
      </c>
      <c r="FJ2389" s="1431">
        <f t="shared" si="186"/>
        <v>19195</v>
      </c>
      <c r="FK2389" s="1431">
        <f t="shared" si="186"/>
        <v>0</v>
      </c>
      <c r="FL2389" s="1431">
        <f t="shared" si="186"/>
        <v>0</v>
      </c>
      <c r="FM2389" s="1431">
        <f t="shared" si="186"/>
        <v>0</v>
      </c>
      <c r="FN2389" s="1431">
        <f t="shared" si="186"/>
        <v>0</v>
      </c>
      <c r="FO2389" s="1431">
        <f t="shared" si="186"/>
        <v>0</v>
      </c>
      <c r="FP2389" s="1431">
        <f t="shared" si="186"/>
        <v>0</v>
      </c>
      <c r="FQ2389" s="1431">
        <f t="shared" si="186"/>
        <v>0</v>
      </c>
      <c r="FR2389" s="1431">
        <f t="shared" si="186"/>
        <v>0</v>
      </c>
      <c r="FS2389" s="1431">
        <f t="shared" si="186"/>
        <v>0</v>
      </c>
      <c r="FT2389" s="1431">
        <f t="shared" si="186"/>
        <v>0</v>
      </c>
      <c r="FU2389" s="1431">
        <f t="shared" si="186"/>
        <v>0</v>
      </c>
      <c r="FV2389" s="1431">
        <f t="shared" si="186"/>
        <v>0</v>
      </c>
      <c r="FW2389" s="1431">
        <f t="shared" si="186"/>
        <v>0</v>
      </c>
      <c r="FX2389" s="1431">
        <f t="shared" si="186"/>
        <v>0</v>
      </c>
      <c r="FY2389" s="1431">
        <f t="shared" si="186"/>
        <v>0</v>
      </c>
      <c r="FZ2389" s="1431">
        <f t="shared" si="186"/>
        <v>0</v>
      </c>
      <c r="GA2389" s="1431">
        <f t="shared" si="186"/>
        <v>0</v>
      </c>
      <c r="GB2389" s="1431">
        <f t="shared" si="186"/>
        <v>0</v>
      </c>
      <c r="GC2389" s="1431">
        <f t="shared" si="186"/>
        <v>0</v>
      </c>
      <c r="GD2389" s="1431">
        <f t="shared" si="186"/>
        <v>0</v>
      </c>
      <c r="GE2389" s="1431">
        <f t="shared" si="186"/>
        <v>0</v>
      </c>
      <c r="GF2389" s="1431">
        <f t="shared" si="186"/>
        <v>0</v>
      </c>
      <c r="GG2389" s="1431">
        <f t="shared" si="186"/>
        <v>0</v>
      </c>
      <c r="GH2389" s="1431">
        <f t="shared" si="186"/>
        <v>0</v>
      </c>
      <c r="GI2389" s="1431">
        <f t="shared" si="186"/>
        <v>0</v>
      </c>
    </row>
    <row r="2390" spans="1:191" s="1399" customFormat="1" ht="13" x14ac:dyDescent="0.3">
      <c r="A2390" s="1388" t="s">
        <v>1993</v>
      </c>
      <c r="B2390" s="1354" t="s">
        <v>1896</v>
      </c>
      <c r="C2390" s="838">
        <v>213</v>
      </c>
      <c r="D2390" s="1431">
        <f t="shared" ref="D2390:AI2390" si="187">D7+D41+D75+D109+D143+D177+D245+D348+D382+D416+D450+D484+D518+D552+D586+D688+D722+D790+D858+D892+D926+D960+D994+D1028+D1062+D1096+D1164+D1198+D1266+D1300+D1334+D1436+D1470+D1504+D1572+D1606+D1640+D1674+D1708+D1742+D1776+D1844+D1878+D1946+D1980+D2014+D2048+D2082+D2116+D2150+D2184+D2218</f>
        <v>0</v>
      </c>
      <c r="E2390" s="1431">
        <f t="shared" si="187"/>
        <v>0</v>
      </c>
      <c r="F2390" s="1431">
        <f t="shared" si="187"/>
        <v>0</v>
      </c>
      <c r="G2390" s="1431">
        <f t="shared" si="187"/>
        <v>0</v>
      </c>
      <c r="H2390" s="1431">
        <f t="shared" si="187"/>
        <v>0</v>
      </c>
      <c r="I2390" s="1431">
        <f t="shared" si="187"/>
        <v>0</v>
      </c>
      <c r="J2390" s="1431">
        <f t="shared" si="187"/>
        <v>0</v>
      </c>
      <c r="K2390" s="1431">
        <f t="shared" si="187"/>
        <v>0</v>
      </c>
      <c r="L2390" s="1431">
        <f t="shared" si="187"/>
        <v>0</v>
      </c>
      <c r="M2390" s="1431">
        <f t="shared" si="187"/>
        <v>0</v>
      </c>
      <c r="N2390" s="1431">
        <f t="shared" si="187"/>
        <v>0</v>
      </c>
      <c r="O2390" s="1431">
        <f t="shared" si="187"/>
        <v>0</v>
      </c>
      <c r="P2390" s="1431">
        <f t="shared" si="187"/>
        <v>0</v>
      </c>
      <c r="Q2390" s="1431">
        <f t="shared" si="187"/>
        <v>0</v>
      </c>
      <c r="R2390" s="1431">
        <f t="shared" si="187"/>
        <v>0</v>
      </c>
      <c r="S2390" s="1431">
        <f t="shared" si="187"/>
        <v>0</v>
      </c>
      <c r="T2390" s="1431">
        <f t="shared" si="187"/>
        <v>0</v>
      </c>
      <c r="U2390" s="1431">
        <f t="shared" si="187"/>
        <v>0</v>
      </c>
      <c r="V2390" s="1431">
        <f t="shared" si="187"/>
        <v>0</v>
      </c>
      <c r="W2390" s="1431">
        <f t="shared" si="187"/>
        <v>0</v>
      </c>
      <c r="X2390" s="1431">
        <f t="shared" si="187"/>
        <v>0</v>
      </c>
      <c r="Y2390" s="1431">
        <f t="shared" si="187"/>
        <v>0</v>
      </c>
      <c r="Z2390" s="1431">
        <f t="shared" si="187"/>
        <v>0</v>
      </c>
      <c r="AA2390" s="1431">
        <f t="shared" si="187"/>
        <v>0</v>
      </c>
      <c r="AB2390" s="1431">
        <f t="shared" si="187"/>
        <v>0</v>
      </c>
      <c r="AC2390" s="1431">
        <f t="shared" si="187"/>
        <v>246072</v>
      </c>
      <c r="AD2390" s="1431">
        <f t="shared" si="187"/>
        <v>0</v>
      </c>
      <c r="AE2390" s="1431">
        <f t="shared" si="187"/>
        <v>0</v>
      </c>
      <c r="AF2390" s="1431">
        <f t="shared" si="187"/>
        <v>0</v>
      </c>
      <c r="AG2390" s="1431">
        <f t="shared" si="187"/>
        <v>0</v>
      </c>
      <c r="AH2390" s="1431">
        <f t="shared" si="187"/>
        <v>0</v>
      </c>
      <c r="AI2390" s="1431">
        <f t="shared" si="187"/>
        <v>0</v>
      </c>
      <c r="AJ2390" s="1431">
        <f t="shared" ref="AJ2390:BO2390" si="188">AJ7+AJ41+AJ75+AJ109+AJ143+AJ177+AJ245+AJ348+AJ382+AJ416+AJ450+AJ484+AJ518+AJ552+AJ586+AJ688+AJ722+AJ790+AJ858+AJ892+AJ926+AJ960+AJ994+AJ1028+AJ1062+AJ1096+AJ1164+AJ1198+AJ1266+AJ1300+AJ1334+AJ1436+AJ1470+AJ1504+AJ1572+AJ1606+AJ1640+AJ1674+AJ1708+AJ1742+AJ1776+AJ1844+AJ1878+AJ1946+AJ1980+AJ2014+AJ2048+AJ2082+AJ2116+AJ2150+AJ2184+AJ2218</f>
        <v>0</v>
      </c>
      <c r="AK2390" s="1431">
        <f t="shared" si="188"/>
        <v>0</v>
      </c>
      <c r="AL2390" s="1431">
        <f t="shared" si="188"/>
        <v>0</v>
      </c>
      <c r="AM2390" s="1431">
        <f t="shared" si="188"/>
        <v>0</v>
      </c>
      <c r="AN2390" s="1431">
        <f t="shared" si="188"/>
        <v>0</v>
      </c>
      <c r="AO2390" s="1431">
        <f t="shared" si="188"/>
        <v>0</v>
      </c>
      <c r="AP2390" s="1431">
        <f t="shared" si="188"/>
        <v>0</v>
      </c>
      <c r="AQ2390" s="1431">
        <f t="shared" si="188"/>
        <v>0</v>
      </c>
      <c r="AR2390" s="1431">
        <f t="shared" si="188"/>
        <v>0</v>
      </c>
      <c r="AS2390" s="1431">
        <f t="shared" si="188"/>
        <v>0</v>
      </c>
      <c r="AT2390" s="1431">
        <f t="shared" si="188"/>
        <v>0</v>
      </c>
      <c r="AU2390" s="1431">
        <f t="shared" si="188"/>
        <v>0</v>
      </c>
      <c r="AV2390" s="1431">
        <f t="shared" si="188"/>
        <v>0</v>
      </c>
      <c r="AW2390" s="1431">
        <f t="shared" si="188"/>
        <v>0</v>
      </c>
      <c r="AX2390" s="1431">
        <f t="shared" si="188"/>
        <v>141589.13</v>
      </c>
      <c r="AY2390" s="1824">
        <f t="shared" si="188"/>
        <v>18078.989999999998</v>
      </c>
      <c r="AZ2390" s="1431">
        <f t="shared" si="188"/>
        <v>0</v>
      </c>
      <c r="BA2390" s="1431">
        <f t="shared" si="188"/>
        <v>58.3</v>
      </c>
      <c r="BB2390" s="1431">
        <f t="shared" si="188"/>
        <v>0</v>
      </c>
      <c r="BC2390" s="1431">
        <f t="shared" si="188"/>
        <v>0</v>
      </c>
      <c r="BD2390" s="1431">
        <f t="shared" si="188"/>
        <v>0</v>
      </c>
      <c r="BE2390" s="1431">
        <f t="shared" si="188"/>
        <v>0</v>
      </c>
      <c r="BF2390" s="1431">
        <f t="shared" si="188"/>
        <v>6</v>
      </c>
      <c r="BG2390" s="1431">
        <f t="shared" si="188"/>
        <v>0</v>
      </c>
      <c r="BH2390" s="1431">
        <f t="shared" si="188"/>
        <v>0</v>
      </c>
      <c r="BI2390" s="1431">
        <f t="shared" si="188"/>
        <v>0</v>
      </c>
      <c r="BJ2390" s="1431">
        <f t="shared" si="188"/>
        <v>0</v>
      </c>
      <c r="BK2390" s="1431">
        <f t="shared" si="188"/>
        <v>23</v>
      </c>
      <c r="BL2390" s="1431">
        <f t="shared" si="188"/>
        <v>0</v>
      </c>
      <c r="BM2390" s="1431">
        <f t="shared" si="188"/>
        <v>0</v>
      </c>
      <c r="BN2390" s="1431">
        <f t="shared" si="188"/>
        <v>0</v>
      </c>
      <c r="BO2390" s="1431">
        <f t="shared" si="188"/>
        <v>0</v>
      </c>
      <c r="BP2390" s="1431">
        <f t="shared" ref="BP2390:CU2390" si="189">BP7+BP41+BP75+BP109+BP143+BP177+BP245+BP348+BP382+BP416+BP450+BP484+BP518+BP552+BP586+BP688+BP722+BP790+BP858+BP892+BP926+BP960+BP994+BP1028+BP1062+BP1096+BP1164+BP1198+BP1266+BP1300+BP1334+BP1436+BP1470+BP1504+BP1572+BP1606+BP1640+BP1674+BP1708+BP1742+BP1776+BP1844+BP1878+BP1946+BP1980+BP2014+BP2048+BP2082+BP2116+BP2150+BP2184+BP2218</f>
        <v>8</v>
      </c>
      <c r="BQ2390" s="1431">
        <f t="shared" si="189"/>
        <v>0</v>
      </c>
      <c r="BR2390" s="1431">
        <f t="shared" si="189"/>
        <v>0</v>
      </c>
      <c r="BS2390" s="1431">
        <f t="shared" si="189"/>
        <v>0</v>
      </c>
      <c r="BT2390" s="1431">
        <f t="shared" si="189"/>
        <v>0</v>
      </c>
      <c r="BU2390" s="1431">
        <f t="shared" si="189"/>
        <v>10070.943755600043</v>
      </c>
      <c r="BV2390" s="1431">
        <f t="shared" si="189"/>
        <v>0</v>
      </c>
      <c r="BW2390" s="1431">
        <f t="shared" si="189"/>
        <v>0</v>
      </c>
      <c r="BX2390" s="1431">
        <f t="shared" si="189"/>
        <v>0</v>
      </c>
      <c r="BY2390" s="1431">
        <f t="shared" si="189"/>
        <v>526.36359655600631</v>
      </c>
      <c r="BZ2390" s="1431">
        <f t="shared" si="189"/>
        <v>0</v>
      </c>
      <c r="CA2390" s="1431">
        <f t="shared" si="189"/>
        <v>0</v>
      </c>
      <c r="CB2390" s="1431">
        <f t="shared" si="189"/>
        <v>0</v>
      </c>
      <c r="CC2390" s="1431">
        <f t="shared" si="189"/>
        <v>20763.542987858309</v>
      </c>
      <c r="CD2390" s="1431">
        <f t="shared" si="189"/>
        <v>0</v>
      </c>
      <c r="CE2390" s="1431">
        <f t="shared" si="189"/>
        <v>0</v>
      </c>
      <c r="CF2390" s="1431">
        <f t="shared" si="189"/>
        <v>0</v>
      </c>
      <c r="CG2390" s="1431">
        <f t="shared" si="189"/>
        <v>1976.0587097307841</v>
      </c>
      <c r="CH2390" s="1431">
        <f t="shared" si="189"/>
        <v>0</v>
      </c>
      <c r="CI2390" s="1431">
        <f t="shared" si="189"/>
        <v>0</v>
      </c>
      <c r="CJ2390" s="1431">
        <f t="shared" si="189"/>
        <v>0</v>
      </c>
      <c r="CK2390" s="1431">
        <f t="shared" si="189"/>
        <v>0</v>
      </c>
      <c r="CL2390" s="1431">
        <f t="shared" si="189"/>
        <v>0</v>
      </c>
      <c r="CM2390" s="1431">
        <f t="shared" si="189"/>
        <v>0</v>
      </c>
      <c r="CN2390" s="1431">
        <f t="shared" si="189"/>
        <v>0</v>
      </c>
      <c r="CO2390" s="1431">
        <f t="shared" si="189"/>
        <v>627.0891526092737</v>
      </c>
      <c r="CP2390" s="1431">
        <f t="shared" si="189"/>
        <v>0</v>
      </c>
      <c r="CQ2390" s="1431">
        <f t="shared" si="189"/>
        <v>0</v>
      </c>
      <c r="CR2390" s="1431">
        <f t="shared" si="189"/>
        <v>0</v>
      </c>
      <c r="CS2390" s="1431">
        <f t="shared" si="189"/>
        <v>658.45179764558407</v>
      </c>
      <c r="CT2390" s="1431">
        <f t="shared" si="189"/>
        <v>0</v>
      </c>
      <c r="CU2390" s="1431">
        <f t="shared" si="189"/>
        <v>0</v>
      </c>
      <c r="CV2390" s="1431">
        <f t="shared" ref="CV2390:EA2390" si="190">CV7+CV41+CV75+CV109+CV143+CV177+CV245+CV348+CV382+CV416+CV450+CV484+CV518+CV552+CV586+CV688+CV722+CV790+CV858+CV892+CV926+CV960+CV994+CV1028+CV1062+CV1096+CV1164+CV1198+CV1266+CV1300+CV1334+CV1436+CV1470+CV1504+CV1572+CV1606+CV1640+CV1674+CV1708+CV1742+CV1776+CV1844+CV1878+CV1946+CV1980+CV2014+CV2048+CV2082+CV2116+CV2150+CV2184+CV2218</f>
        <v>0</v>
      </c>
      <c r="CW2390" s="1431">
        <f t="shared" si="190"/>
        <v>0</v>
      </c>
      <c r="CX2390" s="1431">
        <f t="shared" si="190"/>
        <v>0</v>
      </c>
      <c r="CY2390" s="1431">
        <f t="shared" si="190"/>
        <v>0</v>
      </c>
      <c r="CZ2390" s="1431">
        <f t="shared" si="190"/>
        <v>0</v>
      </c>
      <c r="DA2390" s="1431">
        <f t="shared" si="190"/>
        <v>0</v>
      </c>
      <c r="DB2390" s="1431">
        <f t="shared" si="190"/>
        <v>0</v>
      </c>
      <c r="DC2390" s="1431">
        <f t="shared" si="190"/>
        <v>0</v>
      </c>
      <c r="DD2390" s="1431">
        <f t="shared" si="190"/>
        <v>0</v>
      </c>
      <c r="DE2390" s="1431">
        <f t="shared" si="190"/>
        <v>0</v>
      </c>
      <c r="DF2390" s="1431">
        <f t="shared" si="190"/>
        <v>0</v>
      </c>
      <c r="DG2390" s="1431">
        <f t="shared" si="190"/>
        <v>0</v>
      </c>
      <c r="DH2390" s="1431">
        <f t="shared" si="190"/>
        <v>0</v>
      </c>
      <c r="DI2390" s="1431">
        <f t="shared" si="190"/>
        <v>0</v>
      </c>
      <c r="DJ2390" s="1431">
        <f t="shared" si="190"/>
        <v>17325</v>
      </c>
      <c r="DK2390" s="1431">
        <f t="shared" si="190"/>
        <v>325</v>
      </c>
      <c r="DL2390" s="1431">
        <f t="shared" si="190"/>
        <v>0</v>
      </c>
      <c r="DM2390" s="1431">
        <f t="shared" si="190"/>
        <v>0</v>
      </c>
      <c r="DN2390" s="1431">
        <f t="shared" si="190"/>
        <v>0</v>
      </c>
      <c r="DO2390" s="1431">
        <f t="shared" si="190"/>
        <v>0</v>
      </c>
      <c r="DP2390" s="1431">
        <f t="shared" si="190"/>
        <v>0</v>
      </c>
      <c r="DQ2390" s="1431">
        <f t="shared" si="190"/>
        <v>0</v>
      </c>
      <c r="DR2390" s="1431">
        <f t="shared" si="190"/>
        <v>0</v>
      </c>
      <c r="DS2390" s="1431">
        <f t="shared" si="190"/>
        <v>0</v>
      </c>
      <c r="DT2390" s="1431">
        <f t="shared" si="190"/>
        <v>0</v>
      </c>
      <c r="DU2390" s="1431">
        <f t="shared" si="190"/>
        <v>0</v>
      </c>
      <c r="DV2390" s="1431">
        <f t="shared" si="190"/>
        <v>0</v>
      </c>
      <c r="DW2390" s="1431">
        <f t="shared" si="190"/>
        <v>0</v>
      </c>
      <c r="DX2390" s="1431">
        <f t="shared" si="190"/>
        <v>0</v>
      </c>
      <c r="DY2390" s="1431">
        <f t="shared" si="190"/>
        <v>0</v>
      </c>
      <c r="DZ2390" s="1431">
        <f t="shared" si="190"/>
        <v>0</v>
      </c>
      <c r="EA2390" s="1431">
        <f t="shared" si="190"/>
        <v>0</v>
      </c>
      <c r="EB2390" s="1431">
        <f t="shared" ref="EB2390:FG2390" si="191">EB7+EB41+EB75+EB109+EB143+EB177+EB245+EB348+EB382+EB416+EB450+EB484+EB518+EB552+EB586+EB688+EB722+EB790+EB858+EB892+EB926+EB960+EB994+EB1028+EB1062+EB1096+EB1164+EB1198+EB1266+EB1300+EB1334+EB1436+EB1470+EB1504+EB1572+EB1606+EB1640+EB1674+EB1708+EB1742+EB1776+EB1844+EB1878+EB1946+EB1980+EB2014+EB2048+EB2082+EB2116+EB2150+EB2184+EB2218</f>
        <v>0</v>
      </c>
      <c r="EC2390" s="1431">
        <f t="shared" si="191"/>
        <v>0</v>
      </c>
      <c r="ED2390" s="1431">
        <f t="shared" si="191"/>
        <v>0</v>
      </c>
      <c r="EE2390" s="1431">
        <f t="shared" si="191"/>
        <v>0</v>
      </c>
      <c r="EF2390" s="1431">
        <f t="shared" si="191"/>
        <v>0</v>
      </c>
      <c r="EG2390" s="1431">
        <f t="shared" si="191"/>
        <v>0</v>
      </c>
      <c r="EH2390" s="1431">
        <f t="shared" si="191"/>
        <v>0</v>
      </c>
      <c r="EI2390" s="1431">
        <f t="shared" si="191"/>
        <v>0</v>
      </c>
      <c r="EJ2390" s="1431">
        <f t="shared" si="191"/>
        <v>0</v>
      </c>
      <c r="EK2390" s="1431">
        <f t="shared" si="191"/>
        <v>0</v>
      </c>
      <c r="EL2390" s="1431">
        <f t="shared" si="191"/>
        <v>0</v>
      </c>
      <c r="EM2390" s="1431">
        <f t="shared" si="191"/>
        <v>0</v>
      </c>
      <c r="EN2390" s="1431">
        <f t="shared" si="191"/>
        <v>12408.029999999999</v>
      </c>
      <c r="EO2390" s="1431">
        <f t="shared" si="191"/>
        <v>0</v>
      </c>
      <c r="EP2390" s="1431">
        <f t="shared" si="191"/>
        <v>10215.42</v>
      </c>
      <c r="EQ2390" s="1431">
        <f t="shared" si="191"/>
        <v>2817.84</v>
      </c>
      <c r="ER2390" s="1431">
        <f t="shared" si="191"/>
        <v>0</v>
      </c>
      <c r="ES2390" s="1431">
        <f t="shared" si="191"/>
        <v>0</v>
      </c>
      <c r="ET2390" s="1431">
        <f t="shared" si="191"/>
        <v>0</v>
      </c>
      <c r="EU2390" s="1431">
        <f t="shared" si="191"/>
        <v>0</v>
      </c>
      <c r="EV2390" s="1431">
        <f t="shared" si="191"/>
        <v>0</v>
      </c>
      <c r="EW2390" s="1431">
        <f t="shared" si="191"/>
        <v>0</v>
      </c>
      <c r="EX2390" s="1431">
        <f t="shared" si="191"/>
        <v>0</v>
      </c>
      <c r="EY2390" s="1431">
        <f t="shared" si="191"/>
        <v>0</v>
      </c>
      <c r="EZ2390" s="1431">
        <f t="shared" si="191"/>
        <v>0</v>
      </c>
      <c r="FA2390" s="1431">
        <f t="shared" si="191"/>
        <v>0</v>
      </c>
      <c r="FB2390" s="1431">
        <f t="shared" si="191"/>
        <v>0</v>
      </c>
      <c r="FC2390" s="1431">
        <f t="shared" si="191"/>
        <v>0</v>
      </c>
      <c r="FD2390" s="1431">
        <f t="shared" si="191"/>
        <v>0</v>
      </c>
      <c r="FE2390" s="1431">
        <f t="shared" si="191"/>
        <v>0</v>
      </c>
      <c r="FF2390" s="1431">
        <f t="shared" si="191"/>
        <v>4079.1299999999997</v>
      </c>
      <c r="FG2390" s="1431">
        <f t="shared" si="191"/>
        <v>0</v>
      </c>
      <c r="FH2390" s="1431">
        <f t="shared" ref="FH2390:GI2390" si="192">FH7+FH41+FH75+FH109+FH143+FH177+FH245+FH348+FH382+FH416+FH450+FH484+FH518+FH552+FH586+FH688+FH722+FH790+FH858+FH892+FH926+FH960+FH994+FH1028+FH1062+FH1096+FH1164+FH1198+FH1266+FH1300+FH1334+FH1436+FH1470+FH1504+FH1572+FH1606+FH1640+FH1674+FH1708+FH1742+FH1776+FH1844+FH1878+FH1946+FH1980+FH2014+FH2048+FH2082+FH2116+FH2150+FH2184+FH2218</f>
        <v>0</v>
      </c>
      <c r="FI2390" s="1431">
        <f t="shared" si="192"/>
        <v>0</v>
      </c>
      <c r="FJ2390" s="1431">
        <f t="shared" si="192"/>
        <v>0</v>
      </c>
      <c r="FK2390" s="1431">
        <f t="shared" si="192"/>
        <v>0</v>
      </c>
      <c r="FL2390" s="1431">
        <f t="shared" si="192"/>
        <v>0</v>
      </c>
      <c r="FM2390" s="1431">
        <f t="shared" si="192"/>
        <v>0</v>
      </c>
      <c r="FN2390" s="1431">
        <f t="shared" si="192"/>
        <v>0</v>
      </c>
      <c r="FO2390" s="1431">
        <f t="shared" si="192"/>
        <v>0</v>
      </c>
      <c r="FP2390" s="1431">
        <f t="shared" si="192"/>
        <v>0</v>
      </c>
      <c r="FQ2390" s="1431">
        <f t="shared" si="192"/>
        <v>0</v>
      </c>
      <c r="FR2390" s="1431">
        <f t="shared" si="192"/>
        <v>0</v>
      </c>
      <c r="FS2390" s="1431">
        <f t="shared" si="192"/>
        <v>0</v>
      </c>
      <c r="FT2390" s="1431">
        <f t="shared" si="192"/>
        <v>0</v>
      </c>
      <c r="FU2390" s="1431">
        <f t="shared" si="192"/>
        <v>0</v>
      </c>
      <c r="FV2390" s="1431">
        <f t="shared" si="192"/>
        <v>0</v>
      </c>
      <c r="FW2390" s="1431">
        <f t="shared" si="192"/>
        <v>0</v>
      </c>
      <c r="FX2390" s="1431">
        <f t="shared" si="192"/>
        <v>0</v>
      </c>
      <c r="FY2390" s="1431">
        <f t="shared" si="192"/>
        <v>0</v>
      </c>
      <c r="FZ2390" s="1431">
        <f t="shared" si="192"/>
        <v>0</v>
      </c>
      <c r="GA2390" s="1431">
        <f t="shared" si="192"/>
        <v>0</v>
      </c>
      <c r="GB2390" s="1431">
        <f t="shared" si="192"/>
        <v>0</v>
      </c>
      <c r="GC2390" s="1431">
        <f t="shared" si="192"/>
        <v>0</v>
      </c>
      <c r="GD2390" s="1431">
        <f t="shared" si="192"/>
        <v>0</v>
      </c>
      <c r="GE2390" s="1431">
        <f t="shared" si="192"/>
        <v>0</v>
      </c>
      <c r="GF2390" s="1431">
        <f t="shared" si="192"/>
        <v>0</v>
      </c>
      <c r="GG2390" s="1431">
        <f t="shared" si="192"/>
        <v>0</v>
      </c>
      <c r="GH2390" s="1431">
        <f t="shared" si="192"/>
        <v>0</v>
      </c>
      <c r="GI2390" s="1431">
        <f t="shared" si="192"/>
        <v>4611.01</v>
      </c>
    </row>
    <row r="2391" spans="1:191" s="1399" customFormat="1" ht="13" x14ac:dyDescent="0.3">
      <c r="A2391" s="1388" t="s">
        <v>1993</v>
      </c>
      <c r="B2391" s="1354" t="s">
        <v>1896</v>
      </c>
      <c r="C2391" s="838">
        <v>214</v>
      </c>
      <c r="D2391" s="1431">
        <f t="shared" ref="D2391:AI2391" si="193">D8+D42+D76+D110+D144+D178+D246+D349+D383+D417+D451+D485+D519+D553+D587+D689+D723+D791+D859+D893+D927+D961+D995+D1029+D1063+D1097+D1165+D1199+D1267+D1301+D1335+D1437+D1471+D1505+D1573+D1607+D1641+D1675+D1709+D1743+D1777+D1845+D1879+D1947+D1981+D2015+D2049+D2083+D2117+D2151+D2185+D2219</f>
        <v>0</v>
      </c>
      <c r="E2391" s="1431">
        <f t="shared" si="193"/>
        <v>0</v>
      </c>
      <c r="F2391" s="1431">
        <f t="shared" si="193"/>
        <v>0</v>
      </c>
      <c r="G2391" s="1431">
        <f t="shared" si="193"/>
        <v>0</v>
      </c>
      <c r="H2391" s="1431">
        <f t="shared" si="193"/>
        <v>0</v>
      </c>
      <c r="I2391" s="1431">
        <f t="shared" si="193"/>
        <v>0</v>
      </c>
      <c r="J2391" s="1431">
        <f t="shared" si="193"/>
        <v>0</v>
      </c>
      <c r="K2391" s="1431">
        <f t="shared" si="193"/>
        <v>0</v>
      </c>
      <c r="L2391" s="1431">
        <f t="shared" si="193"/>
        <v>0</v>
      </c>
      <c r="M2391" s="1431">
        <f t="shared" si="193"/>
        <v>0</v>
      </c>
      <c r="N2391" s="1431">
        <f t="shared" si="193"/>
        <v>0</v>
      </c>
      <c r="O2391" s="1431">
        <f t="shared" si="193"/>
        <v>0</v>
      </c>
      <c r="P2391" s="1431">
        <f t="shared" si="193"/>
        <v>0</v>
      </c>
      <c r="Q2391" s="1431">
        <f t="shared" si="193"/>
        <v>0</v>
      </c>
      <c r="R2391" s="1431">
        <f t="shared" si="193"/>
        <v>0</v>
      </c>
      <c r="S2391" s="1431">
        <f t="shared" si="193"/>
        <v>0</v>
      </c>
      <c r="T2391" s="1431">
        <f t="shared" si="193"/>
        <v>0</v>
      </c>
      <c r="U2391" s="1431">
        <f t="shared" si="193"/>
        <v>0</v>
      </c>
      <c r="V2391" s="1431">
        <f t="shared" si="193"/>
        <v>0</v>
      </c>
      <c r="W2391" s="1431">
        <f t="shared" si="193"/>
        <v>0</v>
      </c>
      <c r="X2391" s="1431">
        <f t="shared" si="193"/>
        <v>0</v>
      </c>
      <c r="Y2391" s="1431">
        <f t="shared" si="193"/>
        <v>0</v>
      </c>
      <c r="Z2391" s="1431">
        <f t="shared" si="193"/>
        <v>0</v>
      </c>
      <c r="AA2391" s="1431">
        <f t="shared" si="193"/>
        <v>0</v>
      </c>
      <c r="AB2391" s="1431">
        <f t="shared" si="193"/>
        <v>0</v>
      </c>
      <c r="AC2391" s="1431">
        <f t="shared" si="193"/>
        <v>0</v>
      </c>
      <c r="AD2391" s="1431">
        <f t="shared" si="193"/>
        <v>0</v>
      </c>
      <c r="AE2391" s="1431">
        <f t="shared" si="193"/>
        <v>0</v>
      </c>
      <c r="AF2391" s="1431">
        <f t="shared" si="193"/>
        <v>0</v>
      </c>
      <c r="AG2391" s="1431">
        <f t="shared" si="193"/>
        <v>0</v>
      </c>
      <c r="AH2391" s="1431">
        <f t="shared" si="193"/>
        <v>0</v>
      </c>
      <c r="AI2391" s="1431">
        <f t="shared" si="193"/>
        <v>0</v>
      </c>
      <c r="AJ2391" s="1431">
        <f t="shared" ref="AJ2391:BO2391" si="194">AJ8+AJ42+AJ76+AJ110+AJ144+AJ178+AJ246+AJ349+AJ383+AJ417+AJ451+AJ485+AJ519+AJ553+AJ587+AJ689+AJ723+AJ791+AJ859+AJ893+AJ927+AJ961+AJ995+AJ1029+AJ1063+AJ1097+AJ1165+AJ1199+AJ1267+AJ1301+AJ1335+AJ1437+AJ1471+AJ1505+AJ1573+AJ1607+AJ1641+AJ1675+AJ1709+AJ1743+AJ1777+AJ1845+AJ1879+AJ1947+AJ1981+AJ2015+AJ2049+AJ2083+AJ2117+AJ2151+AJ2185+AJ2219</f>
        <v>0</v>
      </c>
      <c r="AK2391" s="1431">
        <f t="shared" si="194"/>
        <v>0</v>
      </c>
      <c r="AL2391" s="1431">
        <f t="shared" si="194"/>
        <v>0</v>
      </c>
      <c r="AM2391" s="1431">
        <f t="shared" si="194"/>
        <v>0</v>
      </c>
      <c r="AN2391" s="1431">
        <f t="shared" si="194"/>
        <v>0</v>
      </c>
      <c r="AO2391" s="1431">
        <f t="shared" si="194"/>
        <v>0</v>
      </c>
      <c r="AP2391" s="1431">
        <f t="shared" si="194"/>
        <v>0</v>
      </c>
      <c r="AQ2391" s="1431">
        <f t="shared" si="194"/>
        <v>0</v>
      </c>
      <c r="AR2391" s="1431">
        <f t="shared" si="194"/>
        <v>0</v>
      </c>
      <c r="AS2391" s="1431">
        <f t="shared" si="194"/>
        <v>0</v>
      </c>
      <c r="AT2391" s="1431">
        <f t="shared" si="194"/>
        <v>0</v>
      </c>
      <c r="AU2391" s="1431">
        <f t="shared" si="194"/>
        <v>0</v>
      </c>
      <c r="AV2391" s="1431">
        <f t="shared" si="194"/>
        <v>0</v>
      </c>
      <c r="AW2391" s="1431">
        <f t="shared" si="194"/>
        <v>0</v>
      </c>
      <c r="AX2391" s="1431">
        <f t="shared" si="194"/>
        <v>0</v>
      </c>
      <c r="AY2391" s="1824">
        <f t="shared" si="194"/>
        <v>0</v>
      </c>
      <c r="AZ2391" s="1431">
        <f t="shared" si="194"/>
        <v>0</v>
      </c>
      <c r="BA2391" s="1431">
        <f t="shared" si="194"/>
        <v>58.3</v>
      </c>
      <c r="BB2391" s="1431">
        <f t="shared" si="194"/>
        <v>0</v>
      </c>
      <c r="BC2391" s="1431">
        <f t="shared" si="194"/>
        <v>0</v>
      </c>
      <c r="BD2391" s="1431">
        <f t="shared" si="194"/>
        <v>0</v>
      </c>
      <c r="BE2391" s="1431">
        <f t="shared" si="194"/>
        <v>0</v>
      </c>
      <c r="BF2391" s="1431">
        <f t="shared" si="194"/>
        <v>6</v>
      </c>
      <c r="BG2391" s="1431">
        <f t="shared" si="194"/>
        <v>0</v>
      </c>
      <c r="BH2391" s="1431">
        <f t="shared" si="194"/>
        <v>0</v>
      </c>
      <c r="BI2391" s="1431">
        <f t="shared" si="194"/>
        <v>0</v>
      </c>
      <c r="BJ2391" s="1431">
        <f t="shared" si="194"/>
        <v>0</v>
      </c>
      <c r="BK2391" s="1431">
        <f t="shared" si="194"/>
        <v>23</v>
      </c>
      <c r="BL2391" s="1431">
        <f t="shared" si="194"/>
        <v>0</v>
      </c>
      <c r="BM2391" s="1431">
        <f t="shared" si="194"/>
        <v>0</v>
      </c>
      <c r="BN2391" s="1431">
        <f t="shared" si="194"/>
        <v>0</v>
      </c>
      <c r="BO2391" s="1431">
        <f t="shared" si="194"/>
        <v>0</v>
      </c>
      <c r="BP2391" s="1431">
        <f t="shared" ref="BP2391:CU2391" si="195">BP8+BP42+BP76+BP110+BP144+BP178+BP246+BP349+BP383+BP417+BP451+BP485+BP519+BP553+BP587+BP689+BP723+BP791+BP859+BP893+BP927+BP961+BP995+BP1029+BP1063+BP1097+BP1165+BP1199+BP1267+BP1301+BP1335+BP1437+BP1471+BP1505+BP1573+BP1607+BP1641+BP1675+BP1709+BP1743+BP1777+BP1845+BP1879+BP1947+BP1981+BP2015+BP2049+BP2083+BP2117+BP2151+BP2185+BP2219</f>
        <v>8</v>
      </c>
      <c r="BQ2391" s="1431">
        <f t="shared" si="195"/>
        <v>0</v>
      </c>
      <c r="BR2391" s="1431">
        <f t="shared" si="195"/>
        <v>0</v>
      </c>
      <c r="BS2391" s="1431">
        <f t="shared" si="195"/>
        <v>0</v>
      </c>
      <c r="BT2391" s="1431">
        <f t="shared" si="195"/>
        <v>0</v>
      </c>
      <c r="BU2391" s="1431">
        <f t="shared" si="195"/>
        <v>0</v>
      </c>
      <c r="BV2391" s="1431">
        <f t="shared" si="195"/>
        <v>0</v>
      </c>
      <c r="BW2391" s="1431">
        <f t="shared" si="195"/>
        <v>0</v>
      </c>
      <c r="BX2391" s="1431">
        <f t="shared" si="195"/>
        <v>0</v>
      </c>
      <c r="BY2391" s="1431">
        <f t="shared" si="195"/>
        <v>0</v>
      </c>
      <c r="BZ2391" s="1431">
        <f t="shared" si="195"/>
        <v>0</v>
      </c>
      <c r="CA2391" s="1431">
        <f t="shared" si="195"/>
        <v>0</v>
      </c>
      <c r="CB2391" s="1431">
        <f t="shared" si="195"/>
        <v>0</v>
      </c>
      <c r="CC2391" s="1431">
        <f t="shared" si="195"/>
        <v>0</v>
      </c>
      <c r="CD2391" s="1431">
        <f t="shared" si="195"/>
        <v>0</v>
      </c>
      <c r="CE2391" s="1431">
        <f t="shared" si="195"/>
        <v>0</v>
      </c>
      <c r="CF2391" s="1431">
        <f t="shared" si="195"/>
        <v>0</v>
      </c>
      <c r="CG2391" s="1431">
        <f t="shared" si="195"/>
        <v>0</v>
      </c>
      <c r="CH2391" s="1431">
        <f t="shared" si="195"/>
        <v>0</v>
      </c>
      <c r="CI2391" s="1431">
        <f t="shared" si="195"/>
        <v>0</v>
      </c>
      <c r="CJ2391" s="1431">
        <f t="shared" si="195"/>
        <v>0</v>
      </c>
      <c r="CK2391" s="1431">
        <f t="shared" si="195"/>
        <v>0</v>
      </c>
      <c r="CL2391" s="1431">
        <f t="shared" si="195"/>
        <v>0</v>
      </c>
      <c r="CM2391" s="1431">
        <f t="shared" si="195"/>
        <v>0</v>
      </c>
      <c r="CN2391" s="1431">
        <f t="shared" si="195"/>
        <v>0</v>
      </c>
      <c r="CO2391" s="1431">
        <f t="shared" si="195"/>
        <v>0</v>
      </c>
      <c r="CP2391" s="1431">
        <f t="shared" si="195"/>
        <v>0</v>
      </c>
      <c r="CQ2391" s="1431">
        <f t="shared" si="195"/>
        <v>0</v>
      </c>
      <c r="CR2391" s="1431">
        <f t="shared" si="195"/>
        <v>0</v>
      </c>
      <c r="CS2391" s="1431">
        <f t="shared" si="195"/>
        <v>0</v>
      </c>
      <c r="CT2391" s="1431">
        <f t="shared" si="195"/>
        <v>0</v>
      </c>
      <c r="CU2391" s="1431">
        <f t="shared" si="195"/>
        <v>0</v>
      </c>
      <c r="CV2391" s="1431">
        <f t="shared" ref="CV2391:EA2391" si="196">CV8+CV42+CV76+CV110+CV144+CV178+CV246+CV349+CV383+CV417+CV451+CV485+CV519+CV553+CV587+CV689+CV723+CV791+CV859+CV893+CV927+CV961+CV995+CV1029+CV1063+CV1097+CV1165+CV1199+CV1267+CV1301+CV1335+CV1437+CV1471+CV1505+CV1573+CV1607+CV1641+CV1675+CV1709+CV1743+CV1777+CV1845+CV1879+CV1947+CV1981+CV2015+CV2049+CV2083+CV2117+CV2151+CV2185+CV2219</f>
        <v>0</v>
      </c>
      <c r="CW2391" s="1431">
        <f t="shared" si="196"/>
        <v>0</v>
      </c>
      <c r="CX2391" s="1431">
        <f t="shared" si="196"/>
        <v>0</v>
      </c>
      <c r="CY2391" s="1431">
        <f t="shared" si="196"/>
        <v>0</v>
      </c>
      <c r="CZ2391" s="1431">
        <f t="shared" si="196"/>
        <v>0</v>
      </c>
      <c r="DA2391" s="1431">
        <f t="shared" si="196"/>
        <v>0</v>
      </c>
      <c r="DB2391" s="1431">
        <f t="shared" si="196"/>
        <v>0</v>
      </c>
      <c r="DC2391" s="1431">
        <f t="shared" si="196"/>
        <v>0</v>
      </c>
      <c r="DD2391" s="1431">
        <f t="shared" si="196"/>
        <v>0</v>
      </c>
      <c r="DE2391" s="1431">
        <f t="shared" si="196"/>
        <v>0</v>
      </c>
      <c r="DF2391" s="1431">
        <f t="shared" si="196"/>
        <v>0</v>
      </c>
      <c r="DG2391" s="1431">
        <f t="shared" si="196"/>
        <v>0</v>
      </c>
      <c r="DH2391" s="1431">
        <f t="shared" si="196"/>
        <v>0</v>
      </c>
      <c r="DI2391" s="1431">
        <f t="shared" si="196"/>
        <v>0</v>
      </c>
      <c r="DJ2391" s="1431">
        <f t="shared" si="196"/>
        <v>0</v>
      </c>
      <c r="DK2391" s="1431">
        <f t="shared" si="196"/>
        <v>0</v>
      </c>
      <c r="DL2391" s="1431">
        <f t="shared" si="196"/>
        <v>0</v>
      </c>
      <c r="DM2391" s="1431">
        <f t="shared" si="196"/>
        <v>0</v>
      </c>
      <c r="DN2391" s="1431">
        <f t="shared" si="196"/>
        <v>0</v>
      </c>
      <c r="DO2391" s="1431">
        <f t="shared" si="196"/>
        <v>0</v>
      </c>
      <c r="DP2391" s="1431">
        <f t="shared" si="196"/>
        <v>0</v>
      </c>
      <c r="DQ2391" s="1431">
        <f t="shared" si="196"/>
        <v>0</v>
      </c>
      <c r="DR2391" s="1431">
        <f t="shared" si="196"/>
        <v>0</v>
      </c>
      <c r="DS2391" s="1431">
        <f t="shared" si="196"/>
        <v>0</v>
      </c>
      <c r="DT2391" s="1431">
        <f t="shared" si="196"/>
        <v>0</v>
      </c>
      <c r="DU2391" s="1431">
        <f t="shared" si="196"/>
        <v>0</v>
      </c>
      <c r="DV2391" s="1431">
        <f t="shared" si="196"/>
        <v>0</v>
      </c>
      <c r="DW2391" s="1431">
        <f t="shared" si="196"/>
        <v>0</v>
      </c>
      <c r="DX2391" s="1431">
        <f t="shared" si="196"/>
        <v>0</v>
      </c>
      <c r="DY2391" s="1431">
        <f t="shared" si="196"/>
        <v>0</v>
      </c>
      <c r="DZ2391" s="1431">
        <f t="shared" si="196"/>
        <v>0</v>
      </c>
      <c r="EA2391" s="1431">
        <f t="shared" si="196"/>
        <v>0</v>
      </c>
      <c r="EB2391" s="1431">
        <f t="shared" ref="EB2391:FG2391" si="197">EB8+EB42+EB76+EB110+EB144+EB178+EB246+EB349+EB383+EB417+EB451+EB485+EB519+EB553+EB587+EB689+EB723+EB791+EB859+EB893+EB927+EB961+EB995+EB1029+EB1063+EB1097+EB1165+EB1199+EB1267+EB1301+EB1335+EB1437+EB1471+EB1505+EB1573+EB1607+EB1641+EB1675+EB1709+EB1743+EB1777+EB1845+EB1879+EB1947+EB1981+EB2015+EB2049+EB2083+EB2117+EB2151+EB2185+EB2219</f>
        <v>0</v>
      </c>
      <c r="EC2391" s="1431">
        <f t="shared" si="197"/>
        <v>0</v>
      </c>
      <c r="ED2391" s="1431">
        <f t="shared" si="197"/>
        <v>0</v>
      </c>
      <c r="EE2391" s="1431">
        <f t="shared" si="197"/>
        <v>0</v>
      </c>
      <c r="EF2391" s="1431">
        <f t="shared" si="197"/>
        <v>0</v>
      </c>
      <c r="EG2391" s="1431">
        <f t="shared" si="197"/>
        <v>0</v>
      </c>
      <c r="EH2391" s="1431">
        <f t="shared" si="197"/>
        <v>0</v>
      </c>
      <c r="EI2391" s="1431">
        <f t="shared" si="197"/>
        <v>0</v>
      </c>
      <c r="EJ2391" s="1431">
        <f t="shared" si="197"/>
        <v>0</v>
      </c>
      <c r="EK2391" s="1431">
        <f t="shared" si="197"/>
        <v>0</v>
      </c>
      <c r="EL2391" s="1431">
        <f t="shared" si="197"/>
        <v>0</v>
      </c>
      <c r="EM2391" s="1431">
        <f t="shared" si="197"/>
        <v>0</v>
      </c>
      <c r="EN2391" s="1431">
        <f t="shared" si="197"/>
        <v>0</v>
      </c>
      <c r="EO2391" s="1431">
        <f t="shared" si="197"/>
        <v>0</v>
      </c>
      <c r="EP2391" s="1431">
        <f t="shared" si="197"/>
        <v>0</v>
      </c>
      <c r="EQ2391" s="1431">
        <f t="shared" si="197"/>
        <v>0</v>
      </c>
      <c r="ER2391" s="1431">
        <f t="shared" si="197"/>
        <v>0</v>
      </c>
      <c r="ES2391" s="1431">
        <f t="shared" si="197"/>
        <v>0</v>
      </c>
      <c r="ET2391" s="1431">
        <f t="shared" si="197"/>
        <v>0</v>
      </c>
      <c r="EU2391" s="1431">
        <f t="shared" si="197"/>
        <v>0</v>
      </c>
      <c r="EV2391" s="1431">
        <f t="shared" si="197"/>
        <v>0</v>
      </c>
      <c r="EW2391" s="1431">
        <f t="shared" si="197"/>
        <v>0</v>
      </c>
      <c r="EX2391" s="1431">
        <f t="shared" si="197"/>
        <v>0</v>
      </c>
      <c r="EY2391" s="1431">
        <f t="shared" si="197"/>
        <v>0</v>
      </c>
      <c r="EZ2391" s="1431">
        <f t="shared" si="197"/>
        <v>0</v>
      </c>
      <c r="FA2391" s="1431">
        <f t="shared" si="197"/>
        <v>0</v>
      </c>
      <c r="FB2391" s="1431">
        <f t="shared" si="197"/>
        <v>0</v>
      </c>
      <c r="FC2391" s="1431">
        <f t="shared" si="197"/>
        <v>0</v>
      </c>
      <c r="FD2391" s="1431">
        <f t="shared" si="197"/>
        <v>0</v>
      </c>
      <c r="FE2391" s="1431">
        <f t="shared" si="197"/>
        <v>0</v>
      </c>
      <c r="FF2391" s="1431">
        <f t="shared" si="197"/>
        <v>0</v>
      </c>
      <c r="FG2391" s="1431">
        <f t="shared" si="197"/>
        <v>0</v>
      </c>
      <c r="FH2391" s="1431">
        <f t="shared" ref="FH2391:GI2391" si="198">FH8+FH42+FH76+FH110+FH144+FH178+FH246+FH349+FH383+FH417+FH451+FH485+FH519+FH553+FH587+FH689+FH723+FH791+FH859+FH893+FH927+FH961+FH995+FH1029+FH1063+FH1097+FH1165+FH1199+FH1267+FH1301+FH1335+FH1437+FH1471+FH1505+FH1573+FH1607+FH1641+FH1675+FH1709+FH1743+FH1777+FH1845+FH1879+FH1947+FH1981+FH2015+FH2049+FH2083+FH2117+FH2151+FH2185+FH2219</f>
        <v>0</v>
      </c>
      <c r="FI2391" s="1431">
        <f t="shared" si="198"/>
        <v>0</v>
      </c>
      <c r="FJ2391" s="1431">
        <f t="shared" si="198"/>
        <v>0</v>
      </c>
      <c r="FK2391" s="1431">
        <f t="shared" si="198"/>
        <v>0</v>
      </c>
      <c r="FL2391" s="1431">
        <f t="shared" si="198"/>
        <v>0</v>
      </c>
      <c r="FM2391" s="1431">
        <f t="shared" si="198"/>
        <v>0</v>
      </c>
      <c r="FN2391" s="1431">
        <f t="shared" si="198"/>
        <v>0</v>
      </c>
      <c r="FO2391" s="1431">
        <f t="shared" si="198"/>
        <v>0</v>
      </c>
      <c r="FP2391" s="1431">
        <f t="shared" si="198"/>
        <v>0</v>
      </c>
      <c r="FQ2391" s="1431">
        <f t="shared" si="198"/>
        <v>0</v>
      </c>
      <c r="FR2391" s="1431">
        <f t="shared" si="198"/>
        <v>0</v>
      </c>
      <c r="FS2391" s="1431">
        <f t="shared" si="198"/>
        <v>0</v>
      </c>
      <c r="FT2391" s="1431">
        <f t="shared" si="198"/>
        <v>0</v>
      </c>
      <c r="FU2391" s="1431">
        <f t="shared" si="198"/>
        <v>0</v>
      </c>
      <c r="FV2391" s="1431">
        <f t="shared" si="198"/>
        <v>0</v>
      </c>
      <c r="FW2391" s="1431">
        <f t="shared" si="198"/>
        <v>0</v>
      </c>
      <c r="FX2391" s="1431">
        <f t="shared" si="198"/>
        <v>0</v>
      </c>
      <c r="FY2391" s="1431">
        <f t="shared" si="198"/>
        <v>0</v>
      </c>
      <c r="FZ2391" s="1431">
        <f t="shared" si="198"/>
        <v>0</v>
      </c>
      <c r="GA2391" s="1431">
        <f t="shared" si="198"/>
        <v>0</v>
      </c>
      <c r="GB2391" s="1431">
        <f t="shared" si="198"/>
        <v>0</v>
      </c>
      <c r="GC2391" s="1431">
        <f t="shared" si="198"/>
        <v>0</v>
      </c>
      <c r="GD2391" s="1431">
        <f t="shared" si="198"/>
        <v>0</v>
      </c>
      <c r="GE2391" s="1431">
        <f t="shared" si="198"/>
        <v>0</v>
      </c>
      <c r="GF2391" s="1431">
        <f t="shared" si="198"/>
        <v>0</v>
      </c>
      <c r="GG2391" s="1431">
        <f t="shared" si="198"/>
        <v>0</v>
      </c>
      <c r="GH2391" s="1431">
        <f t="shared" si="198"/>
        <v>0</v>
      </c>
      <c r="GI2391" s="1431">
        <f t="shared" si="198"/>
        <v>0</v>
      </c>
    </row>
    <row r="2392" spans="1:191" s="1399" customFormat="1" ht="13" x14ac:dyDescent="0.3">
      <c r="A2392" s="1388" t="s">
        <v>1993</v>
      </c>
      <c r="B2392" s="1354" t="s">
        <v>1896</v>
      </c>
      <c r="C2392" s="838">
        <v>218</v>
      </c>
      <c r="D2392" s="1431">
        <f t="shared" ref="D2392:AI2392" si="199">D9+D43+D77+D111+D145+D179+D247+D350+D384+D418+D452+D486+D520+D554+D588+D690+D724+D792+D860+D894+D928+D962+D996+D1030+D1064+D1098+D1166+D1200+D1268+D1302+D1336+D1438+D1472+D1506+D1574+D1608+D1642+D1676+D1710+D1744+D1778+D1846+D1880+D1948+D1982+D2016+D2050+D2084+D2118+D2152+D2186+D2220</f>
        <v>0</v>
      </c>
      <c r="E2392" s="1431">
        <f t="shared" si="199"/>
        <v>0</v>
      </c>
      <c r="F2392" s="1431">
        <f t="shared" si="199"/>
        <v>0</v>
      </c>
      <c r="G2392" s="1431">
        <f t="shared" si="199"/>
        <v>0</v>
      </c>
      <c r="H2392" s="1431">
        <f t="shared" si="199"/>
        <v>0</v>
      </c>
      <c r="I2392" s="1431">
        <f t="shared" si="199"/>
        <v>0</v>
      </c>
      <c r="J2392" s="1431">
        <f t="shared" si="199"/>
        <v>0</v>
      </c>
      <c r="K2392" s="1431">
        <f t="shared" si="199"/>
        <v>0</v>
      </c>
      <c r="L2392" s="1431">
        <f t="shared" si="199"/>
        <v>0</v>
      </c>
      <c r="M2392" s="1431">
        <f t="shared" si="199"/>
        <v>0</v>
      </c>
      <c r="N2392" s="1431">
        <f t="shared" si="199"/>
        <v>0</v>
      </c>
      <c r="O2392" s="1431">
        <f t="shared" si="199"/>
        <v>0</v>
      </c>
      <c r="P2392" s="1431">
        <f t="shared" si="199"/>
        <v>0</v>
      </c>
      <c r="Q2392" s="1431">
        <f t="shared" si="199"/>
        <v>0</v>
      </c>
      <c r="R2392" s="1431">
        <f t="shared" si="199"/>
        <v>0</v>
      </c>
      <c r="S2392" s="1431">
        <f t="shared" si="199"/>
        <v>0</v>
      </c>
      <c r="T2392" s="1431">
        <f t="shared" si="199"/>
        <v>0</v>
      </c>
      <c r="U2392" s="1431">
        <f t="shared" si="199"/>
        <v>0</v>
      </c>
      <c r="V2392" s="1431">
        <f t="shared" si="199"/>
        <v>0</v>
      </c>
      <c r="W2392" s="1431">
        <f t="shared" si="199"/>
        <v>0</v>
      </c>
      <c r="X2392" s="1431">
        <f t="shared" si="199"/>
        <v>0</v>
      </c>
      <c r="Y2392" s="1431">
        <f t="shared" si="199"/>
        <v>0</v>
      </c>
      <c r="Z2392" s="1431">
        <f t="shared" si="199"/>
        <v>0</v>
      </c>
      <c r="AA2392" s="1431">
        <f t="shared" si="199"/>
        <v>0</v>
      </c>
      <c r="AB2392" s="1431">
        <f t="shared" si="199"/>
        <v>0</v>
      </c>
      <c r="AC2392" s="1431">
        <f t="shared" si="199"/>
        <v>0</v>
      </c>
      <c r="AD2392" s="1431">
        <f t="shared" si="199"/>
        <v>0</v>
      </c>
      <c r="AE2392" s="1431">
        <f t="shared" si="199"/>
        <v>0</v>
      </c>
      <c r="AF2392" s="1431">
        <f t="shared" si="199"/>
        <v>0</v>
      </c>
      <c r="AG2392" s="1431">
        <f t="shared" si="199"/>
        <v>0</v>
      </c>
      <c r="AH2392" s="1431">
        <f t="shared" si="199"/>
        <v>0</v>
      </c>
      <c r="AI2392" s="1431">
        <f t="shared" si="199"/>
        <v>0</v>
      </c>
      <c r="AJ2392" s="1431">
        <f t="shared" ref="AJ2392:BO2392" si="200">AJ9+AJ43+AJ77+AJ111+AJ145+AJ179+AJ247+AJ350+AJ384+AJ418+AJ452+AJ486+AJ520+AJ554+AJ588+AJ690+AJ724+AJ792+AJ860+AJ894+AJ928+AJ962+AJ996+AJ1030+AJ1064+AJ1098+AJ1166+AJ1200+AJ1268+AJ1302+AJ1336+AJ1438+AJ1472+AJ1506+AJ1574+AJ1608+AJ1642+AJ1676+AJ1710+AJ1744+AJ1778+AJ1846+AJ1880+AJ1948+AJ1982+AJ2016+AJ2050+AJ2084+AJ2118+AJ2152+AJ2186+AJ2220</f>
        <v>0</v>
      </c>
      <c r="AK2392" s="1431">
        <f t="shared" si="200"/>
        <v>0</v>
      </c>
      <c r="AL2392" s="1431">
        <f t="shared" si="200"/>
        <v>0</v>
      </c>
      <c r="AM2392" s="1431">
        <f t="shared" si="200"/>
        <v>0</v>
      </c>
      <c r="AN2392" s="1431">
        <f t="shared" si="200"/>
        <v>0</v>
      </c>
      <c r="AO2392" s="1431">
        <f t="shared" si="200"/>
        <v>0</v>
      </c>
      <c r="AP2392" s="1431">
        <f t="shared" si="200"/>
        <v>0</v>
      </c>
      <c r="AQ2392" s="1431">
        <f t="shared" si="200"/>
        <v>0</v>
      </c>
      <c r="AR2392" s="1431">
        <f t="shared" si="200"/>
        <v>0</v>
      </c>
      <c r="AS2392" s="1431">
        <f t="shared" si="200"/>
        <v>0</v>
      </c>
      <c r="AT2392" s="1431">
        <f t="shared" si="200"/>
        <v>0</v>
      </c>
      <c r="AU2392" s="1431">
        <f t="shared" si="200"/>
        <v>0</v>
      </c>
      <c r="AV2392" s="1431">
        <f t="shared" si="200"/>
        <v>0</v>
      </c>
      <c r="AW2392" s="1431">
        <f t="shared" si="200"/>
        <v>0</v>
      </c>
      <c r="AX2392" s="1431">
        <f t="shared" si="200"/>
        <v>0</v>
      </c>
      <c r="AY2392" s="1824">
        <f t="shared" si="200"/>
        <v>0</v>
      </c>
      <c r="AZ2392" s="1431">
        <f t="shared" si="200"/>
        <v>0</v>
      </c>
      <c r="BA2392" s="1431">
        <f t="shared" si="200"/>
        <v>58.3</v>
      </c>
      <c r="BB2392" s="1431">
        <f t="shared" si="200"/>
        <v>0</v>
      </c>
      <c r="BC2392" s="1431">
        <f t="shared" si="200"/>
        <v>0</v>
      </c>
      <c r="BD2392" s="1431">
        <f t="shared" si="200"/>
        <v>0</v>
      </c>
      <c r="BE2392" s="1431">
        <f t="shared" si="200"/>
        <v>0</v>
      </c>
      <c r="BF2392" s="1431">
        <f t="shared" si="200"/>
        <v>6</v>
      </c>
      <c r="BG2392" s="1431">
        <f t="shared" si="200"/>
        <v>0</v>
      </c>
      <c r="BH2392" s="1431">
        <f t="shared" si="200"/>
        <v>0</v>
      </c>
      <c r="BI2392" s="1431">
        <f t="shared" si="200"/>
        <v>0</v>
      </c>
      <c r="BJ2392" s="1431">
        <f t="shared" si="200"/>
        <v>0</v>
      </c>
      <c r="BK2392" s="1431">
        <f t="shared" si="200"/>
        <v>23</v>
      </c>
      <c r="BL2392" s="1431">
        <f t="shared" si="200"/>
        <v>0</v>
      </c>
      <c r="BM2392" s="1431">
        <f t="shared" si="200"/>
        <v>0</v>
      </c>
      <c r="BN2392" s="1431">
        <f t="shared" si="200"/>
        <v>0</v>
      </c>
      <c r="BO2392" s="1431">
        <f t="shared" si="200"/>
        <v>0</v>
      </c>
      <c r="BP2392" s="1431">
        <f t="shared" ref="BP2392:CU2392" si="201">BP9+BP43+BP77+BP111+BP145+BP179+BP247+BP350+BP384+BP418+BP452+BP486+BP520+BP554+BP588+BP690+BP724+BP792+BP860+BP894+BP928+BP962+BP996+BP1030+BP1064+BP1098+BP1166+BP1200+BP1268+BP1302+BP1336+BP1438+BP1472+BP1506+BP1574+BP1608+BP1642+BP1676+BP1710+BP1744+BP1778+BP1846+BP1880+BP1948+BP1982+BP2016+BP2050+BP2084+BP2118+BP2152+BP2186+BP2220</f>
        <v>8</v>
      </c>
      <c r="BQ2392" s="1431">
        <f t="shared" si="201"/>
        <v>0</v>
      </c>
      <c r="BR2392" s="1431">
        <f t="shared" si="201"/>
        <v>0</v>
      </c>
      <c r="BS2392" s="1431">
        <f t="shared" si="201"/>
        <v>0</v>
      </c>
      <c r="BT2392" s="1431">
        <f t="shared" si="201"/>
        <v>0</v>
      </c>
      <c r="BU2392" s="1431">
        <f t="shared" si="201"/>
        <v>0</v>
      </c>
      <c r="BV2392" s="1431">
        <f t="shared" si="201"/>
        <v>0</v>
      </c>
      <c r="BW2392" s="1431">
        <f t="shared" si="201"/>
        <v>0</v>
      </c>
      <c r="BX2392" s="1431">
        <f t="shared" si="201"/>
        <v>0</v>
      </c>
      <c r="BY2392" s="1431">
        <f t="shared" si="201"/>
        <v>0</v>
      </c>
      <c r="BZ2392" s="1431">
        <f t="shared" si="201"/>
        <v>0</v>
      </c>
      <c r="CA2392" s="1431">
        <f t="shared" si="201"/>
        <v>0</v>
      </c>
      <c r="CB2392" s="1431">
        <f t="shared" si="201"/>
        <v>0</v>
      </c>
      <c r="CC2392" s="1431">
        <f t="shared" si="201"/>
        <v>0</v>
      </c>
      <c r="CD2392" s="1431">
        <f t="shared" si="201"/>
        <v>0</v>
      </c>
      <c r="CE2392" s="1431">
        <f t="shared" si="201"/>
        <v>0</v>
      </c>
      <c r="CF2392" s="1431">
        <f t="shared" si="201"/>
        <v>0</v>
      </c>
      <c r="CG2392" s="1431">
        <f t="shared" si="201"/>
        <v>0</v>
      </c>
      <c r="CH2392" s="1431">
        <f t="shared" si="201"/>
        <v>0</v>
      </c>
      <c r="CI2392" s="1431">
        <f t="shared" si="201"/>
        <v>0</v>
      </c>
      <c r="CJ2392" s="1431">
        <f t="shared" si="201"/>
        <v>0</v>
      </c>
      <c r="CK2392" s="1431">
        <f t="shared" si="201"/>
        <v>0</v>
      </c>
      <c r="CL2392" s="1431">
        <f t="shared" si="201"/>
        <v>0</v>
      </c>
      <c r="CM2392" s="1431">
        <f t="shared" si="201"/>
        <v>0</v>
      </c>
      <c r="CN2392" s="1431">
        <f t="shared" si="201"/>
        <v>0</v>
      </c>
      <c r="CO2392" s="1431">
        <f t="shared" si="201"/>
        <v>0</v>
      </c>
      <c r="CP2392" s="1431">
        <f t="shared" si="201"/>
        <v>0</v>
      </c>
      <c r="CQ2392" s="1431">
        <f t="shared" si="201"/>
        <v>0</v>
      </c>
      <c r="CR2392" s="1431">
        <f t="shared" si="201"/>
        <v>0</v>
      </c>
      <c r="CS2392" s="1431">
        <f t="shared" si="201"/>
        <v>0</v>
      </c>
      <c r="CT2392" s="1431">
        <f t="shared" si="201"/>
        <v>0</v>
      </c>
      <c r="CU2392" s="1431">
        <f t="shared" si="201"/>
        <v>0</v>
      </c>
      <c r="CV2392" s="1431">
        <f t="shared" ref="CV2392:EA2392" si="202">CV9+CV43+CV77+CV111+CV145+CV179+CV247+CV350+CV384+CV418+CV452+CV486+CV520+CV554+CV588+CV690+CV724+CV792+CV860+CV894+CV928+CV962+CV996+CV1030+CV1064+CV1098+CV1166+CV1200+CV1268+CV1302+CV1336+CV1438+CV1472+CV1506+CV1574+CV1608+CV1642+CV1676+CV1710+CV1744+CV1778+CV1846+CV1880+CV1948+CV1982+CV2016+CV2050+CV2084+CV2118+CV2152+CV2186+CV2220</f>
        <v>0</v>
      </c>
      <c r="CW2392" s="1431">
        <f t="shared" si="202"/>
        <v>0</v>
      </c>
      <c r="CX2392" s="1431">
        <f t="shared" si="202"/>
        <v>0</v>
      </c>
      <c r="CY2392" s="1431">
        <f t="shared" si="202"/>
        <v>0</v>
      </c>
      <c r="CZ2392" s="1431">
        <f t="shared" si="202"/>
        <v>0</v>
      </c>
      <c r="DA2392" s="1431">
        <f t="shared" si="202"/>
        <v>0</v>
      </c>
      <c r="DB2392" s="1431">
        <f t="shared" si="202"/>
        <v>0</v>
      </c>
      <c r="DC2392" s="1431">
        <f t="shared" si="202"/>
        <v>0</v>
      </c>
      <c r="DD2392" s="1431">
        <f t="shared" si="202"/>
        <v>0</v>
      </c>
      <c r="DE2392" s="1431">
        <f t="shared" si="202"/>
        <v>0</v>
      </c>
      <c r="DF2392" s="1431">
        <f t="shared" si="202"/>
        <v>0</v>
      </c>
      <c r="DG2392" s="1431">
        <f t="shared" si="202"/>
        <v>0</v>
      </c>
      <c r="DH2392" s="1431">
        <f t="shared" si="202"/>
        <v>0</v>
      </c>
      <c r="DI2392" s="1431">
        <f t="shared" si="202"/>
        <v>0</v>
      </c>
      <c r="DJ2392" s="1431">
        <f t="shared" si="202"/>
        <v>0</v>
      </c>
      <c r="DK2392" s="1431">
        <f t="shared" si="202"/>
        <v>0</v>
      </c>
      <c r="DL2392" s="1431">
        <f t="shared" si="202"/>
        <v>0</v>
      </c>
      <c r="DM2392" s="1431">
        <f t="shared" si="202"/>
        <v>0</v>
      </c>
      <c r="DN2392" s="1431">
        <f t="shared" si="202"/>
        <v>0</v>
      </c>
      <c r="DO2392" s="1431">
        <f t="shared" si="202"/>
        <v>0</v>
      </c>
      <c r="DP2392" s="1431">
        <f t="shared" si="202"/>
        <v>0</v>
      </c>
      <c r="DQ2392" s="1431">
        <f t="shared" si="202"/>
        <v>0</v>
      </c>
      <c r="DR2392" s="1431">
        <f t="shared" si="202"/>
        <v>0</v>
      </c>
      <c r="DS2392" s="1431">
        <f t="shared" si="202"/>
        <v>0</v>
      </c>
      <c r="DT2392" s="1431">
        <f t="shared" si="202"/>
        <v>0</v>
      </c>
      <c r="DU2392" s="1431">
        <f t="shared" si="202"/>
        <v>0</v>
      </c>
      <c r="DV2392" s="1431">
        <f t="shared" si="202"/>
        <v>0</v>
      </c>
      <c r="DW2392" s="1431">
        <f t="shared" si="202"/>
        <v>0</v>
      </c>
      <c r="DX2392" s="1431">
        <f t="shared" si="202"/>
        <v>0</v>
      </c>
      <c r="DY2392" s="1431">
        <f t="shared" si="202"/>
        <v>0</v>
      </c>
      <c r="DZ2392" s="1431">
        <f t="shared" si="202"/>
        <v>0</v>
      </c>
      <c r="EA2392" s="1431">
        <f t="shared" si="202"/>
        <v>0</v>
      </c>
      <c r="EB2392" s="1431">
        <f t="shared" ref="EB2392:FG2392" si="203">EB9+EB43+EB77+EB111+EB145+EB179+EB247+EB350+EB384+EB418+EB452+EB486+EB520+EB554+EB588+EB690+EB724+EB792+EB860+EB894+EB928+EB962+EB996+EB1030+EB1064+EB1098+EB1166+EB1200+EB1268+EB1302+EB1336+EB1438+EB1472+EB1506+EB1574+EB1608+EB1642+EB1676+EB1710+EB1744+EB1778+EB1846+EB1880+EB1948+EB1982+EB2016+EB2050+EB2084+EB2118+EB2152+EB2186+EB2220</f>
        <v>0</v>
      </c>
      <c r="EC2392" s="1431">
        <f t="shared" si="203"/>
        <v>0</v>
      </c>
      <c r="ED2392" s="1431">
        <f t="shared" si="203"/>
        <v>0</v>
      </c>
      <c r="EE2392" s="1431">
        <f t="shared" si="203"/>
        <v>0</v>
      </c>
      <c r="EF2392" s="1431">
        <f t="shared" si="203"/>
        <v>0</v>
      </c>
      <c r="EG2392" s="1431">
        <f t="shared" si="203"/>
        <v>0</v>
      </c>
      <c r="EH2392" s="1431">
        <f t="shared" si="203"/>
        <v>0</v>
      </c>
      <c r="EI2392" s="1431">
        <f t="shared" si="203"/>
        <v>0</v>
      </c>
      <c r="EJ2392" s="1431">
        <f t="shared" si="203"/>
        <v>0</v>
      </c>
      <c r="EK2392" s="1431">
        <f t="shared" si="203"/>
        <v>0</v>
      </c>
      <c r="EL2392" s="1431">
        <f t="shared" si="203"/>
        <v>0</v>
      </c>
      <c r="EM2392" s="1431">
        <f t="shared" si="203"/>
        <v>0</v>
      </c>
      <c r="EN2392" s="1431">
        <f t="shared" si="203"/>
        <v>0</v>
      </c>
      <c r="EO2392" s="1431">
        <f t="shared" si="203"/>
        <v>0</v>
      </c>
      <c r="EP2392" s="1431">
        <f t="shared" si="203"/>
        <v>0</v>
      </c>
      <c r="EQ2392" s="1431">
        <f t="shared" si="203"/>
        <v>0</v>
      </c>
      <c r="ER2392" s="1431">
        <f t="shared" si="203"/>
        <v>0</v>
      </c>
      <c r="ES2392" s="1431">
        <f t="shared" si="203"/>
        <v>0</v>
      </c>
      <c r="ET2392" s="1431">
        <f t="shared" si="203"/>
        <v>0</v>
      </c>
      <c r="EU2392" s="1431">
        <f t="shared" si="203"/>
        <v>0</v>
      </c>
      <c r="EV2392" s="1431">
        <f t="shared" si="203"/>
        <v>0</v>
      </c>
      <c r="EW2392" s="1431">
        <f t="shared" si="203"/>
        <v>0</v>
      </c>
      <c r="EX2392" s="1431">
        <f t="shared" si="203"/>
        <v>0</v>
      </c>
      <c r="EY2392" s="1431">
        <f t="shared" si="203"/>
        <v>0</v>
      </c>
      <c r="EZ2392" s="1431">
        <f t="shared" si="203"/>
        <v>0</v>
      </c>
      <c r="FA2392" s="1431">
        <f t="shared" si="203"/>
        <v>0</v>
      </c>
      <c r="FB2392" s="1431">
        <f t="shared" si="203"/>
        <v>0</v>
      </c>
      <c r="FC2392" s="1431">
        <f t="shared" si="203"/>
        <v>0</v>
      </c>
      <c r="FD2392" s="1431">
        <f t="shared" si="203"/>
        <v>0</v>
      </c>
      <c r="FE2392" s="1431">
        <f t="shared" si="203"/>
        <v>0</v>
      </c>
      <c r="FF2392" s="1431">
        <f t="shared" si="203"/>
        <v>0</v>
      </c>
      <c r="FG2392" s="1431">
        <f t="shared" si="203"/>
        <v>0</v>
      </c>
      <c r="FH2392" s="1431">
        <f t="shared" ref="FH2392:GI2392" si="204">FH9+FH43+FH77+FH111+FH145+FH179+FH247+FH350+FH384+FH418+FH452+FH486+FH520+FH554+FH588+FH690+FH724+FH792+FH860+FH894+FH928+FH962+FH996+FH1030+FH1064+FH1098+FH1166+FH1200+FH1268+FH1302+FH1336+FH1438+FH1472+FH1506+FH1574+FH1608+FH1642+FH1676+FH1710+FH1744+FH1778+FH1846+FH1880+FH1948+FH1982+FH2016+FH2050+FH2084+FH2118+FH2152+FH2186+FH2220</f>
        <v>0</v>
      </c>
      <c r="FI2392" s="1431">
        <f t="shared" si="204"/>
        <v>0</v>
      </c>
      <c r="FJ2392" s="1431">
        <f t="shared" si="204"/>
        <v>0</v>
      </c>
      <c r="FK2392" s="1431">
        <f t="shared" si="204"/>
        <v>0</v>
      </c>
      <c r="FL2392" s="1431">
        <f t="shared" si="204"/>
        <v>0</v>
      </c>
      <c r="FM2392" s="1431">
        <f t="shared" si="204"/>
        <v>0</v>
      </c>
      <c r="FN2392" s="1431">
        <f t="shared" si="204"/>
        <v>0</v>
      </c>
      <c r="FO2392" s="1431">
        <f t="shared" si="204"/>
        <v>0</v>
      </c>
      <c r="FP2392" s="1431">
        <f t="shared" si="204"/>
        <v>0</v>
      </c>
      <c r="FQ2392" s="1431">
        <f t="shared" si="204"/>
        <v>0</v>
      </c>
      <c r="FR2392" s="1431">
        <f t="shared" si="204"/>
        <v>0</v>
      </c>
      <c r="FS2392" s="1431">
        <f t="shared" si="204"/>
        <v>0</v>
      </c>
      <c r="FT2392" s="1431">
        <f t="shared" si="204"/>
        <v>0</v>
      </c>
      <c r="FU2392" s="1431">
        <f t="shared" si="204"/>
        <v>0</v>
      </c>
      <c r="FV2392" s="1431">
        <f t="shared" si="204"/>
        <v>0</v>
      </c>
      <c r="FW2392" s="1431">
        <f t="shared" si="204"/>
        <v>0</v>
      </c>
      <c r="FX2392" s="1431">
        <f t="shared" si="204"/>
        <v>0</v>
      </c>
      <c r="FY2392" s="1431">
        <f t="shared" si="204"/>
        <v>0</v>
      </c>
      <c r="FZ2392" s="1431">
        <f t="shared" si="204"/>
        <v>0</v>
      </c>
      <c r="GA2392" s="1431">
        <f t="shared" si="204"/>
        <v>0</v>
      </c>
      <c r="GB2392" s="1431">
        <f t="shared" si="204"/>
        <v>0</v>
      </c>
      <c r="GC2392" s="1431">
        <f t="shared" si="204"/>
        <v>0</v>
      </c>
      <c r="GD2392" s="1431">
        <f t="shared" si="204"/>
        <v>0</v>
      </c>
      <c r="GE2392" s="1431">
        <f t="shared" si="204"/>
        <v>0</v>
      </c>
      <c r="GF2392" s="1431">
        <f t="shared" si="204"/>
        <v>0</v>
      </c>
      <c r="GG2392" s="1431">
        <f t="shared" si="204"/>
        <v>0</v>
      </c>
      <c r="GH2392" s="1431">
        <f t="shared" si="204"/>
        <v>0</v>
      </c>
      <c r="GI2392" s="1431">
        <f t="shared" si="204"/>
        <v>0</v>
      </c>
    </row>
    <row r="2393" spans="1:191" s="1399" customFormat="1" ht="13" x14ac:dyDescent="0.3">
      <c r="A2393" s="1388" t="s">
        <v>1993</v>
      </c>
      <c r="B2393" s="1354" t="s">
        <v>1896</v>
      </c>
      <c r="C2393" s="838" t="s">
        <v>1103</v>
      </c>
      <c r="D2393" s="1431">
        <f t="shared" ref="D2393:AI2393" si="205">D10+D44+D78+D112+D146+D180+D248+D351+D385+D419+D453+D487+D521+D555+D589+D691+D725+D793+D861+D895+D929+D963+D997+D1031+D1065+D1099+D1167+D1201+D1269+D1303+D1337+D1439+D1473+D1507+D1575+D1609+D1643+D1677+D1711+D1745+D1779+D1847+D1881+D1949+D1983+D2017+D2051+D2085+D2119+D2153+D2187+D2221</f>
        <v>0</v>
      </c>
      <c r="E2393" s="1431">
        <f t="shared" si="205"/>
        <v>0</v>
      </c>
      <c r="F2393" s="1431">
        <f t="shared" si="205"/>
        <v>0</v>
      </c>
      <c r="G2393" s="1431">
        <f t="shared" si="205"/>
        <v>0</v>
      </c>
      <c r="H2393" s="1431">
        <f t="shared" si="205"/>
        <v>0</v>
      </c>
      <c r="I2393" s="1431">
        <f t="shared" si="205"/>
        <v>0</v>
      </c>
      <c r="J2393" s="1431">
        <f t="shared" si="205"/>
        <v>0</v>
      </c>
      <c r="K2393" s="1431">
        <f t="shared" si="205"/>
        <v>0</v>
      </c>
      <c r="L2393" s="1431">
        <f t="shared" si="205"/>
        <v>0</v>
      </c>
      <c r="M2393" s="1431">
        <f t="shared" si="205"/>
        <v>0</v>
      </c>
      <c r="N2393" s="1431">
        <f t="shared" si="205"/>
        <v>0</v>
      </c>
      <c r="O2393" s="1431">
        <f t="shared" si="205"/>
        <v>0</v>
      </c>
      <c r="P2393" s="1431">
        <f t="shared" si="205"/>
        <v>0</v>
      </c>
      <c r="Q2393" s="1431">
        <f t="shared" si="205"/>
        <v>0</v>
      </c>
      <c r="R2393" s="1431">
        <f t="shared" si="205"/>
        <v>0</v>
      </c>
      <c r="S2393" s="1431">
        <f t="shared" si="205"/>
        <v>0</v>
      </c>
      <c r="T2393" s="1431">
        <f t="shared" si="205"/>
        <v>0</v>
      </c>
      <c r="U2393" s="1431">
        <f t="shared" si="205"/>
        <v>0</v>
      </c>
      <c r="V2393" s="1431">
        <f t="shared" si="205"/>
        <v>0</v>
      </c>
      <c r="W2393" s="1431">
        <f t="shared" si="205"/>
        <v>0</v>
      </c>
      <c r="X2393" s="1431">
        <f t="shared" si="205"/>
        <v>0</v>
      </c>
      <c r="Y2393" s="1431">
        <f t="shared" si="205"/>
        <v>0</v>
      </c>
      <c r="Z2393" s="1431">
        <f t="shared" si="205"/>
        <v>0</v>
      </c>
      <c r="AA2393" s="1431">
        <f t="shared" si="205"/>
        <v>0</v>
      </c>
      <c r="AB2393" s="1431">
        <f t="shared" si="205"/>
        <v>0</v>
      </c>
      <c r="AC2393" s="1431">
        <f t="shared" si="205"/>
        <v>0</v>
      </c>
      <c r="AD2393" s="1431">
        <f t="shared" si="205"/>
        <v>0</v>
      </c>
      <c r="AE2393" s="1431">
        <f t="shared" si="205"/>
        <v>0</v>
      </c>
      <c r="AF2393" s="1431">
        <f t="shared" si="205"/>
        <v>0</v>
      </c>
      <c r="AG2393" s="1431">
        <f t="shared" si="205"/>
        <v>0</v>
      </c>
      <c r="AH2393" s="1431">
        <f t="shared" si="205"/>
        <v>0</v>
      </c>
      <c r="AI2393" s="1431">
        <f t="shared" si="205"/>
        <v>0</v>
      </c>
      <c r="AJ2393" s="1431">
        <f t="shared" ref="AJ2393:BO2393" si="206">AJ10+AJ44+AJ78+AJ112+AJ146+AJ180+AJ248+AJ351+AJ385+AJ419+AJ453+AJ487+AJ521+AJ555+AJ589+AJ691+AJ725+AJ793+AJ861+AJ895+AJ929+AJ963+AJ997+AJ1031+AJ1065+AJ1099+AJ1167+AJ1201+AJ1269+AJ1303+AJ1337+AJ1439+AJ1473+AJ1507+AJ1575+AJ1609+AJ1643+AJ1677+AJ1711+AJ1745+AJ1779+AJ1847+AJ1881+AJ1949+AJ1983+AJ2017+AJ2051+AJ2085+AJ2119+AJ2153+AJ2187+AJ2221</f>
        <v>0</v>
      </c>
      <c r="AK2393" s="1431">
        <f t="shared" si="206"/>
        <v>0</v>
      </c>
      <c r="AL2393" s="1431">
        <f t="shared" si="206"/>
        <v>0</v>
      </c>
      <c r="AM2393" s="1431">
        <f t="shared" si="206"/>
        <v>0</v>
      </c>
      <c r="AN2393" s="1431">
        <f t="shared" si="206"/>
        <v>0</v>
      </c>
      <c r="AO2393" s="1431">
        <f t="shared" si="206"/>
        <v>0</v>
      </c>
      <c r="AP2393" s="1431">
        <f t="shared" si="206"/>
        <v>0</v>
      </c>
      <c r="AQ2393" s="1431">
        <f t="shared" si="206"/>
        <v>0</v>
      </c>
      <c r="AR2393" s="1431">
        <f t="shared" si="206"/>
        <v>0</v>
      </c>
      <c r="AS2393" s="1431">
        <f t="shared" si="206"/>
        <v>0</v>
      </c>
      <c r="AT2393" s="1431">
        <f t="shared" si="206"/>
        <v>0</v>
      </c>
      <c r="AU2393" s="1431">
        <f t="shared" si="206"/>
        <v>0</v>
      </c>
      <c r="AV2393" s="1431">
        <f t="shared" si="206"/>
        <v>0</v>
      </c>
      <c r="AW2393" s="1431">
        <f t="shared" si="206"/>
        <v>0</v>
      </c>
      <c r="AX2393" s="1431">
        <f t="shared" si="206"/>
        <v>0</v>
      </c>
      <c r="AY2393" s="1824">
        <f t="shared" si="206"/>
        <v>0</v>
      </c>
      <c r="AZ2393" s="1431">
        <f t="shared" si="206"/>
        <v>0</v>
      </c>
      <c r="BA2393" s="1431">
        <f t="shared" si="206"/>
        <v>58.3</v>
      </c>
      <c r="BB2393" s="1431">
        <f t="shared" si="206"/>
        <v>0</v>
      </c>
      <c r="BC2393" s="1431">
        <f t="shared" si="206"/>
        <v>0</v>
      </c>
      <c r="BD2393" s="1431">
        <f t="shared" si="206"/>
        <v>0</v>
      </c>
      <c r="BE2393" s="1431">
        <f t="shared" si="206"/>
        <v>0</v>
      </c>
      <c r="BF2393" s="1431">
        <f t="shared" si="206"/>
        <v>6</v>
      </c>
      <c r="BG2393" s="1431">
        <f t="shared" si="206"/>
        <v>0</v>
      </c>
      <c r="BH2393" s="1431">
        <f t="shared" si="206"/>
        <v>0</v>
      </c>
      <c r="BI2393" s="1431">
        <f t="shared" si="206"/>
        <v>0</v>
      </c>
      <c r="BJ2393" s="1431">
        <f t="shared" si="206"/>
        <v>0</v>
      </c>
      <c r="BK2393" s="1431">
        <f t="shared" si="206"/>
        <v>23</v>
      </c>
      <c r="BL2393" s="1431">
        <f t="shared" si="206"/>
        <v>0</v>
      </c>
      <c r="BM2393" s="1431">
        <f t="shared" si="206"/>
        <v>0</v>
      </c>
      <c r="BN2393" s="1431">
        <f t="shared" si="206"/>
        <v>0</v>
      </c>
      <c r="BO2393" s="1431">
        <f t="shared" si="206"/>
        <v>0</v>
      </c>
      <c r="BP2393" s="1431">
        <f t="shared" ref="BP2393:CU2393" si="207">BP10+BP44+BP78+BP112+BP146+BP180+BP248+BP351+BP385+BP419+BP453+BP487+BP521+BP555+BP589+BP691+BP725+BP793+BP861+BP895+BP929+BP963+BP997+BP1031+BP1065+BP1099+BP1167+BP1201+BP1269+BP1303+BP1337+BP1439+BP1473+BP1507+BP1575+BP1609+BP1643+BP1677+BP1711+BP1745+BP1779+BP1847+BP1881+BP1949+BP1983+BP2017+BP2051+BP2085+BP2119+BP2153+BP2187+BP2221</f>
        <v>8</v>
      </c>
      <c r="BQ2393" s="1431">
        <f t="shared" si="207"/>
        <v>0</v>
      </c>
      <c r="BR2393" s="1431">
        <f t="shared" si="207"/>
        <v>0</v>
      </c>
      <c r="BS2393" s="1431">
        <f t="shared" si="207"/>
        <v>0</v>
      </c>
      <c r="BT2393" s="1431">
        <f t="shared" si="207"/>
        <v>0</v>
      </c>
      <c r="BU2393" s="1431">
        <f t="shared" si="207"/>
        <v>0</v>
      </c>
      <c r="BV2393" s="1431">
        <f t="shared" si="207"/>
        <v>0</v>
      </c>
      <c r="BW2393" s="1431">
        <f t="shared" si="207"/>
        <v>0</v>
      </c>
      <c r="BX2393" s="1431">
        <f t="shared" si="207"/>
        <v>0</v>
      </c>
      <c r="BY2393" s="1431">
        <f t="shared" si="207"/>
        <v>0</v>
      </c>
      <c r="BZ2393" s="1431">
        <f t="shared" si="207"/>
        <v>0</v>
      </c>
      <c r="CA2393" s="1431">
        <f t="shared" si="207"/>
        <v>0</v>
      </c>
      <c r="CB2393" s="1431">
        <f t="shared" si="207"/>
        <v>0</v>
      </c>
      <c r="CC2393" s="1431">
        <f t="shared" si="207"/>
        <v>0</v>
      </c>
      <c r="CD2393" s="1431">
        <f t="shared" si="207"/>
        <v>0</v>
      </c>
      <c r="CE2393" s="1431">
        <f t="shared" si="207"/>
        <v>0</v>
      </c>
      <c r="CF2393" s="1431">
        <f t="shared" si="207"/>
        <v>0</v>
      </c>
      <c r="CG2393" s="1431">
        <f t="shared" si="207"/>
        <v>0</v>
      </c>
      <c r="CH2393" s="1431">
        <f t="shared" si="207"/>
        <v>0</v>
      </c>
      <c r="CI2393" s="1431">
        <f t="shared" si="207"/>
        <v>0</v>
      </c>
      <c r="CJ2393" s="1431">
        <f t="shared" si="207"/>
        <v>0</v>
      </c>
      <c r="CK2393" s="1431">
        <f t="shared" si="207"/>
        <v>0</v>
      </c>
      <c r="CL2393" s="1431">
        <f t="shared" si="207"/>
        <v>0</v>
      </c>
      <c r="CM2393" s="1431">
        <f t="shared" si="207"/>
        <v>0</v>
      </c>
      <c r="CN2393" s="1431">
        <f t="shared" si="207"/>
        <v>0</v>
      </c>
      <c r="CO2393" s="1431">
        <f t="shared" si="207"/>
        <v>0</v>
      </c>
      <c r="CP2393" s="1431">
        <f t="shared" si="207"/>
        <v>0</v>
      </c>
      <c r="CQ2393" s="1431">
        <f t="shared" si="207"/>
        <v>0</v>
      </c>
      <c r="CR2393" s="1431">
        <f t="shared" si="207"/>
        <v>0</v>
      </c>
      <c r="CS2393" s="1431">
        <f t="shared" si="207"/>
        <v>0</v>
      </c>
      <c r="CT2393" s="1431">
        <f t="shared" si="207"/>
        <v>0</v>
      </c>
      <c r="CU2393" s="1431">
        <f t="shared" si="207"/>
        <v>0</v>
      </c>
      <c r="CV2393" s="1431">
        <f t="shared" ref="CV2393:EA2393" si="208">CV10+CV44+CV78+CV112+CV146+CV180+CV248+CV351+CV385+CV419+CV453+CV487+CV521+CV555+CV589+CV691+CV725+CV793+CV861+CV895+CV929+CV963+CV997+CV1031+CV1065+CV1099+CV1167+CV1201+CV1269+CV1303+CV1337+CV1439+CV1473+CV1507+CV1575+CV1609+CV1643+CV1677+CV1711+CV1745+CV1779+CV1847+CV1881+CV1949+CV1983+CV2017+CV2051+CV2085+CV2119+CV2153+CV2187+CV2221</f>
        <v>0</v>
      </c>
      <c r="CW2393" s="1431">
        <f t="shared" si="208"/>
        <v>0</v>
      </c>
      <c r="CX2393" s="1431">
        <f t="shared" si="208"/>
        <v>0</v>
      </c>
      <c r="CY2393" s="1431">
        <f t="shared" si="208"/>
        <v>0</v>
      </c>
      <c r="CZ2393" s="1431">
        <f t="shared" si="208"/>
        <v>0</v>
      </c>
      <c r="DA2393" s="1431">
        <f t="shared" si="208"/>
        <v>0</v>
      </c>
      <c r="DB2393" s="1431">
        <f t="shared" si="208"/>
        <v>0</v>
      </c>
      <c r="DC2393" s="1431">
        <f t="shared" si="208"/>
        <v>0</v>
      </c>
      <c r="DD2393" s="1431">
        <f t="shared" si="208"/>
        <v>0</v>
      </c>
      <c r="DE2393" s="1431">
        <f t="shared" si="208"/>
        <v>0</v>
      </c>
      <c r="DF2393" s="1431">
        <f t="shared" si="208"/>
        <v>0</v>
      </c>
      <c r="DG2393" s="1431">
        <f t="shared" si="208"/>
        <v>0</v>
      </c>
      <c r="DH2393" s="1431">
        <f t="shared" si="208"/>
        <v>0</v>
      </c>
      <c r="DI2393" s="1431">
        <f t="shared" si="208"/>
        <v>0</v>
      </c>
      <c r="DJ2393" s="1431">
        <f t="shared" si="208"/>
        <v>0</v>
      </c>
      <c r="DK2393" s="1431">
        <f t="shared" si="208"/>
        <v>0</v>
      </c>
      <c r="DL2393" s="1431">
        <f t="shared" si="208"/>
        <v>0</v>
      </c>
      <c r="DM2393" s="1431">
        <f t="shared" si="208"/>
        <v>0</v>
      </c>
      <c r="DN2393" s="1431">
        <f t="shared" si="208"/>
        <v>0</v>
      </c>
      <c r="DO2393" s="1431">
        <f t="shared" si="208"/>
        <v>0</v>
      </c>
      <c r="DP2393" s="1431">
        <f t="shared" si="208"/>
        <v>0</v>
      </c>
      <c r="DQ2393" s="1431">
        <f t="shared" si="208"/>
        <v>0</v>
      </c>
      <c r="DR2393" s="1431">
        <f t="shared" si="208"/>
        <v>0</v>
      </c>
      <c r="DS2393" s="1431">
        <f t="shared" si="208"/>
        <v>0</v>
      </c>
      <c r="DT2393" s="1431">
        <f t="shared" si="208"/>
        <v>0</v>
      </c>
      <c r="DU2393" s="1431">
        <f t="shared" si="208"/>
        <v>0</v>
      </c>
      <c r="DV2393" s="1431">
        <f t="shared" si="208"/>
        <v>0</v>
      </c>
      <c r="DW2393" s="1431">
        <f t="shared" si="208"/>
        <v>0</v>
      </c>
      <c r="DX2393" s="1431">
        <f t="shared" si="208"/>
        <v>0</v>
      </c>
      <c r="DY2393" s="1431">
        <f t="shared" si="208"/>
        <v>0</v>
      </c>
      <c r="DZ2393" s="1431">
        <f t="shared" si="208"/>
        <v>0</v>
      </c>
      <c r="EA2393" s="1431">
        <f t="shared" si="208"/>
        <v>0</v>
      </c>
      <c r="EB2393" s="1431">
        <f t="shared" ref="EB2393:FG2393" si="209">EB10+EB44+EB78+EB112+EB146+EB180+EB248+EB351+EB385+EB419+EB453+EB487+EB521+EB555+EB589+EB691+EB725+EB793+EB861+EB895+EB929+EB963+EB997+EB1031+EB1065+EB1099+EB1167+EB1201+EB1269+EB1303+EB1337+EB1439+EB1473+EB1507+EB1575+EB1609+EB1643+EB1677+EB1711+EB1745+EB1779+EB1847+EB1881+EB1949+EB1983+EB2017+EB2051+EB2085+EB2119+EB2153+EB2187+EB2221</f>
        <v>0</v>
      </c>
      <c r="EC2393" s="1431">
        <f t="shared" si="209"/>
        <v>0</v>
      </c>
      <c r="ED2393" s="1431">
        <f t="shared" si="209"/>
        <v>0</v>
      </c>
      <c r="EE2393" s="1431">
        <f t="shared" si="209"/>
        <v>0</v>
      </c>
      <c r="EF2393" s="1431">
        <f t="shared" si="209"/>
        <v>0</v>
      </c>
      <c r="EG2393" s="1431">
        <f t="shared" si="209"/>
        <v>0</v>
      </c>
      <c r="EH2393" s="1431">
        <f t="shared" si="209"/>
        <v>0</v>
      </c>
      <c r="EI2393" s="1431">
        <f t="shared" si="209"/>
        <v>0</v>
      </c>
      <c r="EJ2393" s="1431">
        <f t="shared" si="209"/>
        <v>0</v>
      </c>
      <c r="EK2393" s="1431">
        <f t="shared" si="209"/>
        <v>0</v>
      </c>
      <c r="EL2393" s="1431">
        <f t="shared" si="209"/>
        <v>0</v>
      </c>
      <c r="EM2393" s="1431">
        <f t="shared" si="209"/>
        <v>0</v>
      </c>
      <c r="EN2393" s="1431">
        <f t="shared" si="209"/>
        <v>0</v>
      </c>
      <c r="EO2393" s="1431">
        <f t="shared" si="209"/>
        <v>0</v>
      </c>
      <c r="EP2393" s="1431">
        <f t="shared" si="209"/>
        <v>0</v>
      </c>
      <c r="EQ2393" s="1431">
        <f t="shared" si="209"/>
        <v>0</v>
      </c>
      <c r="ER2393" s="1431">
        <f t="shared" si="209"/>
        <v>0</v>
      </c>
      <c r="ES2393" s="1431">
        <f t="shared" si="209"/>
        <v>0</v>
      </c>
      <c r="ET2393" s="1431">
        <f t="shared" si="209"/>
        <v>0</v>
      </c>
      <c r="EU2393" s="1431">
        <f t="shared" si="209"/>
        <v>0</v>
      </c>
      <c r="EV2393" s="1431">
        <f t="shared" si="209"/>
        <v>0</v>
      </c>
      <c r="EW2393" s="1431">
        <f t="shared" si="209"/>
        <v>0</v>
      </c>
      <c r="EX2393" s="1431">
        <f t="shared" si="209"/>
        <v>0</v>
      </c>
      <c r="EY2393" s="1431">
        <f t="shared" si="209"/>
        <v>0</v>
      </c>
      <c r="EZ2393" s="1431">
        <f t="shared" si="209"/>
        <v>0</v>
      </c>
      <c r="FA2393" s="1431">
        <f t="shared" si="209"/>
        <v>0</v>
      </c>
      <c r="FB2393" s="1431">
        <f t="shared" si="209"/>
        <v>0</v>
      </c>
      <c r="FC2393" s="1431">
        <f t="shared" si="209"/>
        <v>0</v>
      </c>
      <c r="FD2393" s="1431">
        <f t="shared" si="209"/>
        <v>0</v>
      </c>
      <c r="FE2393" s="1431">
        <f t="shared" si="209"/>
        <v>0</v>
      </c>
      <c r="FF2393" s="1431">
        <f t="shared" si="209"/>
        <v>0</v>
      </c>
      <c r="FG2393" s="1431">
        <f t="shared" si="209"/>
        <v>0</v>
      </c>
      <c r="FH2393" s="1431">
        <f t="shared" ref="FH2393:GI2393" si="210">FH10+FH44+FH78+FH112+FH146+FH180+FH248+FH351+FH385+FH419+FH453+FH487+FH521+FH555+FH589+FH691+FH725+FH793+FH861+FH895+FH929+FH963+FH997+FH1031+FH1065+FH1099+FH1167+FH1201+FH1269+FH1303+FH1337+FH1439+FH1473+FH1507+FH1575+FH1609+FH1643+FH1677+FH1711+FH1745+FH1779+FH1847+FH1881+FH1949+FH1983+FH2017+FH2051+FH2085+FH2119+FH2153+FH2187+FH2221</f>
        <v>0</v>
      </c>
      <c r="FI2393" s="1431">
        <f t="shared" si="210"/>
        <v>0</v>
      </c>
      <c r="FJ2393" s="1431">
        <f t="shared" si="210"/>
        <v>0</v>
      </c>
      <c r="FK2393" s="1431">
        <f t="shared" si="210"/>
        <v>0</v>
      </c>
      <c r="FL2393" s="1431">
        <f t="shared" si="210"/>
        <v>0</v>
      </c>
      <c r="FM2393" s="1431">
        <f t="shared" si="210"/>
        <v>0</v>
      </c>
      <c r="FN2393" s="1431">
        <f t="shared" si="210"/>
        <v>0</v>
      </c>
      <c r="FO2393" s="1431">
        <f t="shared" si="210"/>
        <v>0</v>
      </c>
      <c r="FP2393" s="1431">
        <f t="shared" si="210"/>
        <v>0</v>
      </c>
      <c r="FQ2393" s="1431">
        <f t="shared" si="210"/>
        <v>0</v>
      </c>
      <c r="FR2393" s="1431">
        <f t="shared" si="210"/>
        <v>0</v>
      </c>
      <c r="FS2393" s="1431">
        <f t="shared" si="210"/>
        <v>0</v>
      </c>
      <c r="FT2393" s="1431">
        <f t="shared" si="210"/>
        <v>0</v>
      </c>
      <c r="FU2393" s="1431">
        <f t="shared" si="210"/>
        <v>0</v>
      </c>
      <c r="FV2393" s="1431">
        <f t="shared" si="210"/>
        <v>0</v>
      </c>
      <c r="FW2393" s="1431">
        <f t="shared" si="210"/>
        <v>0</v>
      </c>
      <c r="FX2393" s="1431">
        <f t="shared" si="210"/>
        <v>0</v>
      </c>
      <c r="FY2393" s="1431">
        <f t="shared" si="210"/>
        <v>0</v>
      </c>
      <c r="FZ2393" s="1431">
        <f t="shared" si="210"/>
        <v>0</v>
      </c>
      <c r="GA2393" s="1431">
        <f t="shared" si="210"/>
        <v>0</v>
      </c>
      <c r="GB2393" s="1431">
        <f t="shared" si="210"/>
        <v>0</v>
      </c>
      <c r="GC2393" s="1431">
        <f t="shared" si="210"/>
        <v>0</v>
      </c>
      <c r="GD2393" s="1431">
        <f t="shared" si="210"/>
        <v>0</v>
      </c>
      <c r="GE2393" s="1431">
        <f t="shared" si="210"/>
        <v>0</v>
      </c>
      <c r="GF2393" s="1431">
        <f t="shared" si="210"/>
        <v>0</v>
      </c>
      <c r="GG2393" s="1431">
        <f t="shared" si="210"/>
        <v>0</v>
      </c>
      <c r="GH2393" s="1431">
        <f t="shared" si="210"/>
        <v>0</v>
      </c>
      <c r="GI2393" s="1431">
        <f t="shared" si="210"/>
        <v>0</v>
      </c>
    </row>
    <row r="2394" spans="1:191" s="1399" customFormat="1" ht="13" x14ac:dyDescent="0.3">
      <c r="A2394" s="1388" t="s">
        <v>1993</v>
      </c>
      <c r="B2394" s="1354" t="s">
        <v>1896</v>
      </c>
      <c r="C2394" s="838">
        <v>229</v>
      </c>
      <c r="D2394" s="1431">
        <f t="shared" ref="D2394:AI2394" si="211">D11+D45+D79+D113+D147+D181+D249+D352+D386+D420+D454+D488+D522+D556+D590+D692+D726+D794+D862+D896+D930+D964+D998+D1032+D1066+D1100+D1168+D1202+D1270+D1304+D1338+D1440+D1474+D1508+D1576+D1610+D1644+D1678+D1712+D1746+D1780+D1848+D1882+D1950+D1984+D2018+D2052+D2086+D2120+D2154+D2188+D2222</f>
        <v>0</v>
      </c>
      <c r="E2394" s="1431">
        <f t="shared" si="211"/>
        <v>0</v>
      </c>
      <c r="F2394" s="1431">
        <f t="shared" si="211"/>
        <v>0</v>
      </c>
      <c r="G2394" s="1431">
        <f t="shared" si="211"/>
        <v>0</v>
      </c>
      <c r="H2394" s="1431">
        <f t="shared" si="211"/>
        <v>0</v>
      </c>
      <c r="I2394" s="1431">
        <f t="shared" si="211"/>
        <v>0</v>
      </c>
      <c r="J2394" s="1431">
        <f t="shared" si="211"/>
        <v>0</v>
      </c>
      <c r="K2394" s="1431">
        <f t="shared" si="211"/>
        <v>0</v>
      </c>
      <c r="L2394" s="1431">
        <f t="shared" si="211"/>
        <v>0</v>
      </c>
      <c r="M2394" s="1431">
        <f t="shared" si="211"/>
        <v>0</v>
      </c>
      <c r="N2394" s="1431">
        <f t="shared" si="211"/>
        <v>0</v>
      </c>
      <c r="O2394" s="1431">
        <f t="shared" si="211"/>
        <v>0</v>
      </c>
      <c r="P2394" s="1431">
        <f t="shared" si="211"/>
        <v>0</v>
      </c>
      <c r="Q2394" s="1431">
        <f t="shared" si="211"/>
        <v>0</v>
      </c>
      <c r="R2394" s="1431">
        <f t="shared" si="211"/>
        <v>0</v>
      </c>
      <c r="S2394" s="1431">
        <f t="shared" si="211"/>
        <v>0</v>
      </c>
      <c r="T2394" s="1431">
        <f t="shared" si="211"/>
        <v>0</v>
      </c>
      <c r="U2394" s="1431">
        <f t="shared" si="211"/>
        <v>0</v>
      </c>
      <c r="V2394" s="1431">
        <f t="shared" si="211"/>
        <v>0</v>
      </c>
      <c r="W2394" s="1431">
        <f t="shared" si="211"/>
        <v>0</v>
      </c>
      <c r="X2394" s="1431">
        <f t="shared" si="211"/>
        <v>0</v>
      </c>
      <c r="Y2394" s="1431">
        <f t="shared" si="211"/>
        <v>0</v>
      </c>
      <c r="Z2394" s="1431">
        <f t="shared" si="211"/>
        <v>0</v>
      </c>
      <c r="AA2394" s="1431">
        <f t="shared" si="211"/>
        <v>0</v>
      </c>
      <c r="AB2394" s="1431">
        <f t="shared" si="211"/>
        <v>0</v>
      </c>
      <c r="AC2394" s="1431">
        <f t="shared" si="211"/>
        <v>0</v>
      </c>
      <c r="AD2394" s="1431">
        <f t="shared" si="211"/>
        <v>0</v>
      </c>
      <c r="AE2394" s="1431">
        <f t="shared" si="211"/>
        <v>0</v>
      </c>
      <c r="AF2394" s="1431">
        <f t="shared" si="211"/>
        <v>0</v>
      </c>
      <c r="AG2394" s="1431">
        <f t="shared" si="211"/>
        <v>0</v>
      </c>
      <c r="AH2394" s="1431">
        <f t="shared" si="211"/>
        <v>0</v>
      </c>
      <c r="AI2394" s="1431">
        <f t="shared" si="211"/>
        <v>0</v>
      </c>
      <c r="AJ2394" s="1431">
        <f t="shared" ref="AJ2394:BO2394" si="212">AJ11+AJ45+AJ79+AJ113+AJ147+AJ181+AJ249+AJ352+AJ386+AJ420+AJ454+AJ488+AJ522+AJ556+AJ590+AJ692+AJ726+AJ794+AJ862+AJ896+AJ930+AJ964+AJ998+AJ1032+AJ1066+AJ1100+AJ1168+AJ1202+AJ1270+AJ1304+AJ1338+AJ1440+AJ1474+AJ1508+AJ1576+AJ1610+AJ1644+AJ1678+AJ1712+AJ1746+AJ1780+AJ1848+AJ1882+AJ1950+AJ1984+AJ2018+AJ2052+AJ2086+AJ2120+AJ2154+AJ2188+AJ2222</f>
        <v>0</v>
      </c>
      <c r="AK2394" s="1431">
        <f t="shared" si="212"/>
        <v>0</v>
      </c>
      <c r="AL2394" s="1431">
        <f t="shared" si="212"/>
        <v>0</v>
      </c>
      <c r="AM2394" s="1431">
        <f t="shared" si="212"/>
        <v>0</v>
      </c>
      <c r="AN2394" s="1431">
        <f t="shared" si="212"/>
        <v>0</v>
      </c>
      <c r="AO2394" s="1431">
        <f t="shared" si="212"/>
        <v>0</v>
      </c>
      <c r="AP2394" s="1431">
        <f t="shared" si="212"/>
        <v>0</v>
      </c>
      <c r="AQ2394" s="1431">
        <f t="shared" si="212"/>
        <v>0</v>
      </c>
      <c r="AR2394" s="1431">
        <f t="shared" si="212"/>
        <v>0</v>
      </c>
      <c r="AS2394" s="1431">
        <f t="shared" si="212"/>
        <v>0</v>
      </c>
      <c r="AT2394" s="1431">
        <f t="shared" si="212"/>
        <v>0</v>
      </c>
      <c r="AU2394" s="1431">
        <f t="shared" si="212"/>
        <v>0</v>
      </c>
      <c r="AV2394" s="1431">
        <f t="shared" si="212"/>
        <v>0</v>
      </c>
      <c r="AW2394" s="1431">
        <f t="shared" si="212"/>
        <v>0</v>
      </c>
      <c r="AX2394" s="1431">
        <f t="shared" si="212"/>
        <v>0</v>
      </c>
      <c r="AY2394" s="1824">
        <f t="shared" si="212"/>
        <v>0</v>
      </c>
      <c r="AZ2394" s="1431">
        <f t="shared" si="212"/>
        <v>0</v>
      </c>
      <c r="BA2394" s="1431">
        <f t="shared" si="212"/>
        <v>58.3</v>
      </c>
      <c r="BB2394" s="1431">
        <f t="shared" si="212"/>
        <v>0</v>
      </c>
      <c r="BC2394" s="1431">
        <f t="shared" si="212"/>
        <v>0</v>
      </c>
      <c r="BD2394" s="1431">
        <f t="shared" si="212"/>
        <v>0</v>
      </c>
      <c r="BE2394" s="1431">
        <f t="shared" si="212"/>
        <v>0</v>
      </c>
      <c r="BF2394" s="1431">
        <f t="shared" si="212"/>
        <v>6</v>
      </c>
      <c r="BG2394" s="1431">
        <f t="shared" si="212"/>
        <v>0</v>
      </c>
      <c r="BH2394" s="1431">
        <f t="shared" si="212"/>
        <v>0</v>
      </c>
      <c r="BI2394" s="1431">
        <f t="shared" si="212"/>
        <v>0</v>
      </c>
      <c r="BJ2394" s="1431">
        <f t="shared" si="212"/>
        <v>0</v>
      </c>
      <c r="BK2394" s="1431">
        <f t="shared" si="212"/>
        <v>23</v>
      </c>
      <c r="BL2394" s="1431">
        <f t="shared" si="212"/>
        <v>0</v>
      </c>
      <c r="BM2394" s="1431">
        <f t="shared" si="212"/>
        <v>0</v>
      </c>
      <c r="BN2394" s="1431">
        <f t="shared" si="212"/>
        <v>0</v>
      </c>
      <c r="BO2394" s="1431">
        <f t="shared" si="212"/>
        <v>0</v>
      </c>
      <c r="BP2394" s="1431">
        <f t="shared" ref="BP2394:CU2394" si="213">BP11+BP45+BP79+BP113+BP147+BP181+BP249+BP352+BP386+BP420+BP454+BP488+BP522+BP556+BP590+BP692+BP726+BP794+BP862+BP896+BP930+BP964+BP998+BP1032+BP1066+BP1100+BP1168+BP1202+BP1270+BP1304+BP1338+BP1440+BP1474+BP1508+BP1576+BP1610+BP1644+BP1678+BP1712+BP1746+BP1780+BP1848+BP1882+BP1950+BP1984+BP2018+BP2052+BP2086+BP2120+BP2154+BP2188+BP2222</f>
        <v>8</v>
      </c>
      <c r="BQ2394" s="1431">
        <f t="shared" si="213"/>
        <v>0</v>
      </c>
      <c r="BR2394" s="1431">
        <f t="shared" si="213"/>
        <v>0</v>
      </c>
      <c r="BS2394" s="1431">
        <f t="shared" si="213"/>
        <v>0</v>
      </c>
      <c r="BT2394" s="1431">
        <f t="shared" si="213"/>
        <v>0</v>
      </c>
      <c r="BU2394" s="1431">
        <f t="shared" si="213"/>
        <v>0</v>
      </c>
      <c r="BV2394" s="1431">
        <f t="shared" si="213"/>
        <v>0</v>
      </c>
      <c r="BW2394" s="1431">
        <f t="shared" si="213"/>
        <v>0</v>
      </c>
      <c r="BX2394" s="1431">
        <f t="shared" si="213"/>
        <v>0</v>
      </c>
      <c r="BY2394" s="1431">
        <f t="shared" si="213"/>
        <v>0</v>
      </c>
      <c r="BZ2394" s="1431">
        <f t="shared" si="213"/>
        <v>0</v>
      </c>
      <c r="CA2394" s="1431">
        <f t="shared" si="213"/>
        <v>0</v>
      </c>
      <c r="CB2394" s="1431">
        <f t="shared" si="213"/>
        <v>0</v>
      </c>
      <c r="CC2394" s="1431">
        <f t="shared" si="213"/>
        <v>0</v>
      </c>
      <c r="CD2394" s="1431">
        <f t="shared" si="213"/>
        <v>0</v>
      </c>
      <c r="CE2394" s="1431">
        <f t="shared" si="213"/>
        <v>0</v>
      </c>
      <c r="CF2394" s="1431">
        <f t="shared" si="213"/>
        <v>0</v>
      </c>
      <c r="CG2394" s="1431">
        <f t="shared" si="213"/>
        <v>0</v>
      </c>
      <c r="CH2394" s="1431">
        <f t="shared" si="213"/>
        <v>0</v>
      </c>
      <c r="CI2394" s="1431">
        <f t="shared" si="213"/>
        <v>0</v>
      </c>
      <c r="CJ2394" s="1431">
        <f t="shared" si="213"/>
        <v>0</v>
      </c>
      <c r="CK2394" s="1431">
        <f t="shared" si="213"/>
        <v>0</v>
      </c>
      <c r="CL2394" s="1431">
        <f t="shared" si="213"/>
        <v>0</v>
      </c>
      <c r="CM2394" s="1431">
        <f t="shared" si="213"/>
        <v>0</v>
      </c>
      <c r="CN2394" s="1431">
        <f t="shared" si="213"/>
        <v>0</v>
      </c>
      <c r="CO2394" s="1431">
        <f t="shared" si="213"/>
        <v>0</v>
      </c>
      <c r="CP2394" s="1431">
        <f t="shared" si="213"/>
        <v>0</v>
      </c>
      <c r="CQ2394" s="1431">
        <f t="shared" si="213"/>
        <v>0</v>
      </c>
      <c r="CR2394" s="1431">
        <f t="shared" si="213"/>
        <v>0</v>
      </c>
      <c r="CS2394" s="1431">
        <f t="shared" si="213"/>
        <v>0</v>
      </c>
      <c r="CT2394" s="1431">
        <f t="shared" si="213"/>
        <v>0</v>
      </c>
      <c r="CU2394" s="1431">
        <f t="shared" si="213"/>
        <v>0</v>
      </c>
      <c r="CV2394" s="1431">
        <f t="shared" ref="CV2394:EA2394" si="214">CV11+CV45+CV79+CV113+CV147+CV181+CV249+CV352+CV386+CV420+CV454+CV488+CV522+CV556+CV590+CV692+CV726+CV794+CV862+CV896+CV930+CV964+CV998+CV1032+CV1066+CV1100+CV1168+CV1202+CV1270+CV1304+CV1338+CV1440+CV1474+CV1508+CV1576+CV1610+CV1644+CV1678+CV1712+CV1746+CV1780+CV1848+CV1882+CV1950+CV1984+CV2018+CV2052+CV2086+CV2120+CV2154+CV2188+CV2222</f>
        <v>0</v>
      </c>
      <c r="CW2394" s="1431">
        <f t="shared" si="214"/>
        <v>0</v>
      </c>
      <c r="CX2394" s="1431">
        <f t="shared" si="214"/>
        <v>0</v>
      </c>
      <c r="CY2394" s="1431">
        <f t="shared" si="214"/>
        <v>0</v>
      </c>
      <c r="CZ2394" s="1431">
        <f t="shared" si="214"/>
        <v>0</v>
      </c>
      <c r="DA2394" s="1431">
        <f t="shared" si="214"/>
        <v>0</v>
      </c>
      <c r="DB2394" s="1431">
        <f t="shared" si="214"/>
        <v>0</v>
      </c>
      <c r="DC2394" s="1431">
        <f t="shared" si="214"/>
        <v>0</v>
      </c>
      <c r="DD2394" s="1431">
        <f t="shared" si="214"/>
        <v>0</v>
      </c>
      <c r="DE2394" s="1431">
        <f t="shared" si="214"/>
        <v>0</v>
      </c>
      <c r="DF2394" s="1431">
        <f t="shared" si="214"/>
        <v>0</v>
      </c>
      <c r="DG2394" s="1431">
        <f t="shared" si="214"/>
        <v>0</v>
      </c>
      <c r="DH2394" s="1431">
        <f t="shared" si="214"/>
        <v>0</v>
      </c>
      <c r="DI2394" s="1431">
        <f t="shared" si="214"/>
        <v>0</v>
      </c>
      <c r="DJ2394" s="1431">
        <f t="shared" si="214"/>
        <v>0</v>
      </c>
      <c r="DK2394" s="1431">
        <f t="shared" si="214"/>
        <v>0</v>
      </c>
      <c r="DL2394" s="1431">
        <f t="shared" si="214"/>
        <v>0</v>
      </c>
      <c r="DM2394" s="1431">
        <f t="shared" si="214"/>
        <v>0</v>
      </c>
      <c r="DN2394" s="1431">
        <f t="shared" si="214"/>
        <v>0</v>
      </c>
      <c r="DO2394" s="1431">
        <f t="shared" si="214"/>
        <v>0</v>
      </c>
      <c r="DP2394" s="1431">
        <f t="shared" si="214"/>
        <v>0</v>
      </c>
      <c r="DQ2394" s="1431">
        <f t="shared" si="214"/>
        <v>0</v>
      </c>
      <c r="DR2394" s="1431">
        <f t="shared" si="214"/>
        <v>0</v>
      </c>
      <c r="DS2394" s="1431">
        <f t="shared" si="214"/>
        <v>0</v>
      </c>
      <c r="DT2394" s="1431">
        <f t="shared" si="214"/>
        <v>0</v>
      </c>
      <c r="DU2394" s="1431">
        <f t="shared" si="214"/>
        <v>0</v>
      </c>
      <c r="DV2394" s="1431">
        <f t="shared" si="214"/>
        <v>0</v>
      </c>
      <c r="DW2394" s="1431">
        <f t="shared" si="214"/>
        <v>0</v>
      </c>
      <c r="DX2394" s="1431">
        <f t="shared" si="214"/>
        <v>0</v>
      </c>
      <c r="DY2394" s="1431">
        <f t="shared" si="214"/>
        <v>0</v>
      </c>
      <c r="DZ2394" s="1431">
        <f t="shared" si="214"/>
        <v>0</v>
      </c>
      <c r="EA2394" s="1431">
        <f t="shared" si="214"/>
        <v>0</v>
      </c>
      <c r="EB2394" s="1431">
        <f t="shared" ref="EB2394:FG2394" si="215">EB11+EB45+EB79+EB113+EB147+EB181+EB249+EB352+EB386+EB420+EB454+EB488+EB522+EB556+EB590+EB692+EB726+EB794+EB862+EB896+EB930+EB964+EB998+EB1032+EB1066+EB1100+EB1168+EB1202+EB1270+EB1304+EB1338+EB1440+EB1474+EB1508+EB1576+EB1610+EB1644+EB1678+EB1712+EB1746+EB1780+EB1848+EB1882+EB1950+EB1984+EB2018+EB2052+EB2086+EB2120+EB2154+EB2188+EB2222</f>
        <v>0</v>
      </c>
      <c r="EC2394" s="1431">
        <f t="shared" si="215"/>
        <v>0</v>
      </c>
      <c r="ED2394" s="1431">
        <f t="shared" si="215"/>
        <v>0</v>
      </c>
      <c r="EE2394" s="1431">
        <f t="shared" si="215"/>
        <v>0</v>
      </c>
      <c r="EF2394" s="1431">
        <f t="shared" si="215"/>
        <v>0</v>
      </c>
      <c r="EG2394" s="1431">
        <f t="shared" si="215"/>
        <v>0</v>
      </c>
      <c r="EH2394" s="1431">
        <f t="shared" si="215"/>
        <v>0</v>
      </c>
      <c r="EI2394" s="1431">
        <f t="shared" si="215"/>
        <v>0</v>
      </c>
      <c r="EJ2394" s="1431">
        <f t="shared" si="215"/>
        <v>0</v>
      </c>
      <c r="EK2394" s="1431">
        <f t="shared" si="215"/>
        <v>0</v>
      </c>
      <c r="EL2394" s="1431">
        <f t="shared" si="215"/>
        <v>0</v>
      </c>
      <c r="EM2394" s="1431">
        <f t="shared" si="215"/>
        <v>0</v>
      </c>
      <c r="EN2394" s="1431">
        <f t="shared" si="215"/>
        <v>0</v>
      </c>
      <c r="EO2394" s="1431">
        <f t="shared" si="215"/>
        <v>0</v>
      </c>
      <c r="EP2394" s="1431">
        <f t="shared" si="215"/>
        <v>0</v>
      </c>
      <c r="EQ2394" s="1431">
        <f t="shared" si="215"/>
        <v>0</v>
      </c>
      <c r="ER2394" s="1431">
        <f t="shared" si="215"/>
        <v>0</v>
      </c>
      <c r="ES2394" s="1431">
        <f t="shared" si="215"/>
        <v>0</v>
      </c>
      <c r="ET2394" s="1431">
        <f t="shared" si="215"/>
        <v>0</v>
      </c>
      <c r="EU2394" s="1431">
        <f t="shared" si="215"/>
        <v>0</v>
      </c>
      <c r="EV2394" s="1431">
        <f t="shared" si="215"/>
        <v>0</v>
      </c>
      <c r="EW2394" s="1431">
        <f t="shared" si="215"/>
        <v>0</v>
      </c>
      <c r="EX2394" s="1431">
        <f t="shared" si="215"/>
        <v>0</v>
      </c>
      <c r="EY2394" s="1431">
        <f t="shared" si="215"/>
        <v>0</v>
      </c>
      <c r="EZ2394" s="1431">
        <f t="shared" si="215"/>
        <v>0</v>
      </c>
      <c r="FA2394" s="1431">
        <f t="shared" si="215"/>
        <v>0</v>
      </c>
      <c r="FB2394" s="1431">
        <f t="shared" si="215"/>
        <v>0</v>
      </c>
      <c r="FC2394" s="1431">
        <f t="shared" si="215"/>
        <v>0</v>
      </c>
      <c r="FD2394" s="1431">
        <f t="shared" si="215"/>
        <v>0</v>
      </c>
      <c r="FE2394" s="1431">
        <f t="shared" si="215"/>
        <v>0</v>
      </c>
      <c r="FF2394" s="1431">
        <f t="shared" si="215"/>
        <v>0</v>
      </c>
      <c r="FG2394" s="1431">
        <f t="shared" si="215"/>
        <v>0</v>
      </c>
      <c r="FH2394" s="1431">
        <f t="shared" ref="FH2394:GI2394" si="216">FH11+FH45+FH79+FH113+FH147+FH181+FH249+FH352+FH386+FH420+FH454+FH488+FH522+FH556+FH590+FH692+FH726+FH794+FH862+FH896+FH930+FH964+FH998+FH1032+FH1066+FH1100+FH1168+FH1202+FH1270+FH1304+FH1338+FH1440+FH1474+FH1508+FH1576+FH1610+FH1644+FH1678+FH1712+FH1746+FH1780+FH1848+FH1882+FH1950+FH1984+FH2018+FH2052+FH2086+FH2120+FH2154+FH2188+FH2222</f>
        <v>0</v>
      </c>
      <c r="FI2394" s="1431">
        <f t="shared" si="216"/>
        <v>0</v>
      </c>
      <c r="FJ2394" s="1431">
        <f t="shared" si="216"/>
        <v>0</v>
      </c>
      <c r="FK2394" s="1431">
        <f t="shared" si="216"/>
        <v>0</v>
      </c>
      <c r="FL2394" s="1431">
        <f t="shared" si="216"/>
        <v>0</v>
      </c>
      <c r="FM2394" s="1431">
        <f t="shared" si="216"/>
        <v>0</v>
      </c>
      <c r="FN2394" s="1431">
        <f t="shared" si="216"/>
        <v>0</v>
      </c>
      <c r="FO2394" s="1431">
        <f t="shared" si="216"/>
        <v>0</v>
      </c>
      <c r="FP2394" s="1431">
        <f t="shared" si="216"/>
        <v>0</v>
      </c>
      <c r="FQ2394" s="1431">
        <f t="shared" si="216"/>
        <v>0</v>
      </c>
      <c r="FR2394" s="1431">
        <f t="shared" si="216"/>
        <v>0</v>
      </c>
      <c r="FS2394" s="1431">
        <f t="shared" si="216"/>
        <v>0</v>
      </c>
      <c r="FT2394" s="1431">
        <f t="shared" si="216"/>
        <v>0</v>
      </c>
      <c r="FU2394" s="1431">
        <f t="shared" si="216"/>
        <v>0</v>
      </c>
      <c r="FV2394" s="1431">
        <f t="shared" si="216"/>
        <v>0</v>
      </c>
      <c r="FW2394" s="1431">
        <f t="shared" si="216"/>
        <v>0</v>
      </c>
      <c r="FX2394" s="1431">
        <f t="shared" si="216"/>
        <v>0</v>
      </c>
      <c r="FY2394" s="1431">
        <f t="shared" si="216"/>
        <v>0</v>
      </c>
      <c r="FZ2394" s="1431">
        <f t="shared" si="216"/>
        <v>0</v>
      </c>
      <c r="GA2394" s="1431">
        <f t="shared" si="216"/>
        <v>0</v>
      </c>
      <c r="GB2394" s="1431">
        <f t="shared" si="216"/>
        <v>0</v>
      </c>
      <c r="GC2394" s="1431">
        <f t="shared" si="216"/>
        <v>0</v>
      </c>
      <c r="GD2394" s="1431">
        <f t="shared" si="216"/>
        <v>0</v>
      </c>
      <c r="GE2394" s="1431">
        <f t="shared" si="216"/>
        <v>0</v>
      </c>
      <c r="GF2394" s="1431">
        <f t="shared" si="216"/>
        <v>0</v>
      </c>
      <c r="GG2394" s="1431">
        <f t="shared" si="216"/>
        <v>0</v>
      </c>
      <c r="GH2394" s="1431">
        <f t="shared" si="216"/>
        <v>0</v>
      </c>
      <c r="GI2394" s="1431">
        <f t="shared" si="216"/>
        <v>0</v>
      </c>
    </row>
    <row r="2395" spans="1:191" s="1399" customFormat="1" ht="13" x14ac:dyDescent="0.3">
      <c r="A2395" s="1388" t="s">
        <v>1993</v>
      </c>
      <c r="B2395" s="1354" t="s">
        <v>1896</v>
      </c>
      <c r="C2395" s="838">
        <v>230</v>
      </c>
      <c r="D2395" s="1431">
        <f t="shared" ref="D2395:AI2395" si="217">D12+D46+D80+D114+D148+D182+D250+D353+D387+D421+D455+D489+D523+D557+D591+D693+D727+D795+D863+D897+D931+D965+D999+D1033+D1067+D1101+D1169+D1203+D1271+D1305+D1339+D1441+D1475+D1509+D1577+D1611+D1645+D1679+D1713+D1747+D1781+D1849+D1883+D1951+D1985+D2019+D2053+D2087+D2121+D2155+D2189+D2223</f>
        <v>0</v>
      </c>
      <c r="E2395" s="1431">
        <f t="shared" si="217"/>
        <v>0</v>
      </c>
      <c r="F2395" s="1431">
        <f t="shared" si="217"/>
        <v>0</v>
      </c>
      <c r="G2395" s="1431">
        <f t="shared" si="217"/>
        <v>0</v>
      </c>
      <c r="H2395" s="1431">
        <f t="shared" si="217"/>
        <v>0</v>
      </c>
      <c r="I2395" s="1431">
        <f t="shared" si="217"/>
        <v>0</v>
      </c>
      <c r="J2395" s="1431">
        <f t="shared" si="217"/>
        <v>0</v>
      </c>
      <c r="K2395" s="1431">
        <f t="shared" si="217"/>
        <v>0</v>
      </c>
      <c r="L2395" s="1431">
        <f t="shared" si="217"/>
        <v>0</v>
      </c>
      <c r="M2395" s="1431">
        <f t="shared" si="217"/>
        <v>0</v>
      </c>
      <c r="N2395" s="1431">
        <f t="shared" si="217"/>
        <v>0</v>
      </c>
      <c r="O2395" s="1431">
        <f t="shared" si="217"/>
        <v>0</v>
      </c>
      <c r="P2395" s="1431">
        <f t="shared" si="217"/>
        <v>0</v>
      </c>
      <c r="Q2395" s="1431">
        <f t="shared" si="217"/>
        <v>0</v>
      </c>
      <c r="R2395" s="1431">
        <f t="shared" si="217"/>
        <v>0</v>
      </c>
      <c r="S2395" s="1431">
        <f t="shared" si="217"/>
        <v>0</v>
      </c>
      <c r="T2395" s="1431">
        <f t="shared" si="217"/>
        <v>0</v>
      </c>
      <c r="U2395" s="1431">
        <f t="shared" si="217"/>
        <v>0</v>
      </c>
      <c r="V2395" s="1431">
        <f t="shared" si="217"/>
        <v>0</v>
      </c>
      <c r="W2395" s="1431">
        <f t="shared" si="217"/>
        <v>0</v>
      </c>
      <c r="X2395" s="1431">
        <f t="shared" si="217"/>
        <v>0</v>
      </c>
      <c r="Y2395" s="1431">
        <f t="shared" si="217"/>
        <v>0</v>
      </c>
      <c r="Z2395" s="1431">
        <f t="shared" si="217"/>
        <v>0</v>
      </c>
      <c r="AA2395" s="1431">
        <f t="shared" si="217"/>
        <v>0</v>
      </c>
      <c r="AB2395" s="1431">
        <f t="shared" si="217"/>
        <v>0</v>
      </c>
      <c r="AC2395" s="1431">
        <f t="shared" si="217"/>
        <v>29086</v>
      </c>
      <c r="AD2395" s="1431">
        <f t="shared" si="217"/>
        <v>0</v>
      </c>
      <c r="AE2395" s="1431">
        <f t="shared" si="217"/>
        <v>0</v>
      </c>
      <c r="AF2395" s="1431">
        <f t="shared" si="217"/>
        <v>0</v>
      </c>
      <c r="AG2395" s="1431">
        <f t="shared" si="217"/>
        <v>0</v>
      </c>
      <c r="AH2395" s="1431">
        <f t="shared" si="217"/>
        <v>0</v>
      </c>
      <c r="AI2395" s="1431">
        <f t="shared" si="217"/>
        <v>0</v>
      </c>
      <c r="AJ2395" s="1431">
        <f t="shared" ref="AJ2395:BO2395" si="218">AJ12+AJ46+AJ80+AJ114+AJ148+AJ182+AJ250+AJ353+AJ387+AJ421+AJ455+AJ489+AJ523+AJ557+AJ591+AJ693+AJ727+AJ795+AJ863+AJ897+AJ931+AJ965+AJ999+AJ1033+AJ1067+AJ1101+AJ1169+AJ1203+AJ1271+AJ1305+AJ1339+AJ1441+AJ1475+AJ1509+AJ1577+AJ1611+AJ1645+AJ1679+AJ1713+AJ1747+AJ1781+AJ1849+AJ1883+AJ1951+AJ1985+AJ2019+AJ2053+AJ2087+AJ2121+AJ2155+AJ2189+AJ2223</f>
        <v>0</v>
      </c>
      <c r="AK2395" s="1431">
        <f t="shared" si="218"/>
        <v>0</v>
      </c>
      <c r="AL2395" s="1431">
        <f t="shared" si="218"/>
        <v>0</v>
      </c>
      <c r="AM2395" s="1431">
        <f t="shared" si="218"/>
        <v>0</v>
      </c>
      <c r="AN2395" s="1431">
        <f t="shared" si="218"/>
        <v>0</v>
      </c>
      <c r="AO2395" s="1431">
        <f t="shared" si="218"/>
        <v>0</v>
      </c>
      <c r="AP2395" s="1431">
        <f t="shared" si="218"/>
        <v>0</v>
      </c>
      <c r="AQ2395" s="1431">
        <f t="shared" si="218"/>
        <v>0</v>
      </c>
      <c r="AR2395" s="1431">
        <f t="shared" si="218"/>
        <v>0</v>
      </c>
      <c r="AS2395" s="1431">
        <f t="shared" si="218"/>
        <v>0</v>
      </c>
      <c r="AT2395" s="1431">
        <f t="shared" si="218"/>
        <v>0</v>
      </c>
      <c r="AU2395" s="1431">
        <f t="shared" si="218"/>
        <v>0</v>
      </c>
      <c r="AV2395" s="1431">
        <f t="shared" si="218"/>
        <v>0</v>
      </c>
      <c r="AW2395" s="1431">
        <f t="shared" si="218"/>
        <v>0</v>
      </c>
      <c r="AX2395" s="1431">
        <f t="shared" si="218"/>
        <v>8257</v>
      </c>
      <c r="AY2395" s="1824">
        <f t="shared" si="218"/>
        <v>0</v>
      </c>
      <c r="AZ2395" s="1431">
        <f t="shared" si="218"/>
        <v>0</v>
      </c>
      <c r="BA2395" s="1431">
        <f t="shared" si="218"/>
        <v>58.3</v>
      </c>
      <c r="BB2395" s="1431">
        <f t="shared" si="218"/>
        <v>0</v>
      </c>
      <c r="BC2395" s="1431">
        <f t="shared" si="218"/>
        <v>9129</v>
      </c>
      <c r="BD2395" s="1431">
        <f t="shared" si="218"/>
        <v>0</v>
      </c>
      <c r="BE2395" s="1431">
        <f t="shared" si="218"/>
        <v>0</v>
      </c>
      <c r="BF2395" s="1431">
        <f t="shared" si="218"/>
        <v>6</v>
      </c>
      <c r="BG2395" s="1431">
        <f t="shared" si="218"/>
        <v>9231</v>
      </c>
      <c r="BH2395" s="1431">
        <f t="shared" si="218"/>
        <v>0</v>
      </c>
      <c r="BI2395" s="1431">
        <f t="shared" si="218"/>
        <v>1518</v>
      </c>
      <c r="BJ2395" s="1431">
        <f t="shared" si="218"/>
        <v>0</v>
      </c>
      <c r="BK2395" s="1431">
        <f t="shared" si="218"/>
        <v>23</v>
      </c>
      <c r="BL2395" s="1431">
        <f t="shared" si="218"/>
        <v>0</v>
      </c>
      <c r="BM2395" s="1431">
        <f t="shared" si="218"/>
        <v>0</v>
      </c>
      <c r="BN2395" s="1431">
        <f t="shared" si="218"/>
        <v>0</v>
      </c>
      <c r="BO2395" s="1431">
        <f t="shared" si="218"/>
        <v>0</v>
      </c>
      <c r="BP2395" s="1431">
        <f t="shared" ref="BP2395:CU2395" si="219">BP12+BP46+BP80+BP114+BP148+BP182+BP250+BP353+BP387+BP421+BP455+BP489+BP523+BP557+BP591+BP693+BP727+BP795+BP863+BP897+BP931+BP965+BP999+BP1033+BP1067+BP1101+BP1169+BP1203+BP1271+BP1305+BP1339+BP1441+BP1475+BP1509+BP1577+BP1611+BP1645+BP1679+BP1713+BP1747+BP1781+BP1849+BP1883+BP1951+BP1985+BP2019+BP2053+BP2087+BP2121+BP2155+BP2189+BP2223</f>
        <v>8</v>
      </c>
      <c r="BQ2395" s="1431">
        <f t="shared" si="219"/>
        <v>0</v>
      </c>
      <c r="BR2395" s="1431">
        <f t="shared" si="219"/>
        <v>0</v>
      </c>
      <c r="BS2395" s="1431">
        <f t="shared" si="219"/>
        <v>0</v>
      </c>
      <c r="BT2395" s="1431">
        <f t="shared" si="219"/>
        <v>0</v>
      </c>
      <c r="BU2395" s="1431">
        <f t="shared" si="219"/>
        <v>0</v>
      </c>
      <c r="BV2395" s="1431">
        <f t="shared" si="219"/>
        <v>0</v>
      </c>
      <c r="BW2395" s="1431">
        <f t="shared" si="219"/>
        <v>0</v>
      </c>
      <c r="BX2395" s="1431">
        <f t="shared" si="219"/>
        <v>0</v>
      </c>
      <c r="BY2395" s="1431">
        <f t="shared" si="219"/>
        <v>0</v>
      </c>
      <c r="BZ2395" s="1431">
        <f t="shared" si="219"/>
        <v>0</v>
      </c>
      <c r="CA2395" s="1431">
        <f t="shared" si="219"/>
        <v>0</v>
      </c>
      <c r="CB2395" s="1431">
        <f t="shared" si="219"/>
        <v>0</v>
      </c>
      <c r="CC2395" s="1431">
        <f t="shared" si="219"/>
        <v>0</v>
      </c>
      <c r="CD2395" s="1431">
        <f t="shared" si="219"/>
        <v>0</v>
      </c>
      <c r="CE2395" s="1431">
        <f t="shared" si="219"/>
        <v>0</v>
      </c>
      <c r="CF2395" s="1431">
        <f t="shared" si="219"/>
        <v>0</v>
      </c>
      <c r="CG2395" s="1431">
        <f t="shared" si="219"/>
        <v>0</v>
      </c>
      <c r="CH2395" s="1431">
        <f t="shared" si="219"/>
        <v>0</v>
      </c>
      <c r="CI2395" s="1431">
        <f t="shared" si="219"/>
        <v>0</v>
      </c>
      <c r="CJ2395" s="1431">
        <f t="shared" si="219"/>
        <v>0</v>
      </c>
      <c r="CK2395" s="1431">
        <f t="shared" si="219"/>
        <v>0</v>
      </c>
      <c r="CL2395" s="1431">
        <f t="shared" si="219"/>
        <v>0</v>
      </c>
      <c r="CM2395" s="1431">
        <f t="shared" si="219"/>
        <v>0</v>
      </c>
      <c r="CN2395" s="1431">
        <f t="shared" si="219"/>
        <v>0</v>
      </c>
      <c r="CO2395" s="1431">
        <f t="shared" si="219"/>
        <v>0</v>
      </c>
      <c r="CP2395" s="1431">
        <f t="shared" si="219"/>
        <v>0</v>
      </c>
      <c r="CQ2395" s="1431">
        <f t="shared" si="219"/>
        <v>0</v>
      </c>
      <c r="CR2395" s="1431">
        <f t="shared" si="219"/>
        <v>0</v>
      </c>
      <c r="CS2395" s="1431">
        <f t="shared" si="219"/>
        <v>0</v>
      </c>
      <c r="CT2395" s="1431">
        <f t="shared" si="219"/>
        <v>0</v>
      </c>
      <c r="CU2395" s="1431">
        <f t="shared" si="219"/>
        <v>0</v>
      </c>
      <c r="CV2395" s="1431">
        <f t="shared" ref="CV2395:EA2395" si="220">CV12+CV46+CV80+CV114+CV148+CV182+CV250+CV353+CV387+CV421+CV455+CV489+CV523+CV557+CV591+CV693+CV727+CV795+CV863+CV897+CV931+CV965+CV999+CV1033+CV1067+CV1101+CV1169+CV1203+CV1271+CV1305+CV1339+CV1441+CV1475+CV1509+CV1577+CV1611+CV1645+CV1679+CV1713+CV1747+CV1781+CV1849+CV1883+CV1951+CV1985+CV2019+CV2053+CV2087+CV2121+CV2155+CV2189+CV2223</f>
        <v>0</v>
      </c>
      <c r="CW2395" s="1431">
        <f t="shared" si="220"/>
        <v>0</v>
      </c>
      <c r="CX2395" s="1431">
        <f t="shared" si="220"/>
        <v>0</v>
      </c>
      <c r="CY2395" s="1431">
        <f t="shared" si="220"/>
        <v>0</v>
      </c>
      <c r="CZ2395" s="1431">
        <f t="shared" si="220"/>
        <v>0</v>
      </c>
      <c r="DA2395" s="1431">
        <f t="shared" si="220"/>
        <v>0</v>
      </c>
      <c r="DB2395" s="1431">
        <f t="shared" si="220"/>
        <v>0</v>
      </c>
      <c r="DC2395" s="1431">
        <f t="shared" si="220"/>
        <v>0</v>
      </c>
      <c r="DD2395" s="1431">
        <f t="shared" si="220"/>
        <v>0</v>
      </c>
      <c r="DE2395" s="1431">
        <f t="shared" si="220"/>
        <v>0</v>
      </c>
      <c r="DF2395" s="1431">
        <f t="shared" si="220"/>
        <v>0</v>
      </c>
      <c r="DG2395" s="1431">
        <f t="shared" si="220"/>
        <v>0</v>
      </c>
      <c r="DH2395" s="1431">
        <f t="shared" si="220"/>
        <v>0</v>
      </c>
      <c r="DI2395" s="1431">
        <f t="shared" si="220"/>
        <v>0</v>
      </c>
      <c r="DJ2395" s="1431">
        <f t="shared" si="220"/>
        <v>951</v>
      </c>
      <c r="DK2395" s="1431">
        <f t="shared" si="220"/>
        <v>0</v>
      </c>
      <c r="DL2395" s="1431">
        <f t="shared" si="220"/>
        <v>0</v>
      </c>
      <c r="DM2395" s="1431">
        <f t="shared" si="220"/>
        <v>0</v>
      </c>
      <c r="DN2395" s="1431">
        <f t="shared" si="220"/>
        <v>0</v>
      </c>
      <c r="DO2395" s="1431">
        <f t="shared" si="220"/>
        <v>0</v>
      </c>
      <c r="DP2395" s="1431">
        <f t="shared" si="220"/>
        <v>0</v>
      </c>
      <c r="DQ2395" s="1431">
        <f t="shared" si="220"/>
        <v>0</v>
      </c>
      <c r="DR2395" s="1431">
        <f t="shared" si="220"/>
        <v>0</v>
      </c>
      <c r="DS2395" s="1431">
        <f t="shared" si="220"/>
        <v>0</v>
      </c>
      <c r="DT2395" s="1431">
        <f t="shared" si="220"/>
        <v>0</v>
      </c>
      <c r="DU2395" s="1431">
        <f t="shared" si="220"/>
        <v>0</v>
      </c>
      <c r="DV2395" s="1431">
        <f t="shared" si="220"/>
        <v>0</v>
      </c>
      <c r="DW2395" s="1431">
        <f t="shared" si="220"/>
        <v>0</v>
      </c>
      <c r="DX2395" s="1431">
        <f t="shared" si="220"/>
        <v>0</v>
      </c>
      <c r="DY2395" s="1431">
        <f t="shared" si="220"/>
        <v>0</v>
      </c>
      <c r="DZ2395" s="1431">
        <f t="shared" si="220"/>
        <v>0</v>
      </c>
      <c r="EA2395" s="1431">
        <f t="shared" si="220"/>
        <v>0</v>
      </c>
      <c r="EB2395" s="1431">
        <f t="shared" ref="EB2395:FG2395" si="221">EB12+EB46+EB80+EB114+EB148+EB182+EB250+EB353+EB387+EB421+EB455+EB489+EB523+EB557+EB591+EB693+EB727+EB795+EB863+EB897+EB931+EB965+EB999+EB1033+EB1067+EB1101+EB1169+EB1203+EB1271+EB1305+EB1339+EB1441+EB1475+EB1509+EB1577+EB1611+EB1645+EB1679+EB1713+EB1747+EB1781+EB1849+EB1883+EB1951+EB1985+EB2019+EB2053+EB2087+EB2121+EB2155+EB2189+EB2223</f>
        <v>0</v>
      </c>
      <c r="EC2395" s="1431">
        <f t="shared" si="221"/>
        <v>0</v>
      </c>
      <c r="ED2395" s="1431">
        <f t="shared" si="221"/>
        <v>0</v>
      </c>
      <c r="EE2395" s="1431">
        <f t="shared" si="221"/>
        <v>0</v>
      </c>
      <c r="EF2395" s="1431">
        <f t="shared" si="221"/>
        <v>0</v>
      </c>
      <c r="EG2395" s="1431">
        <f t="shared" si="221"/>
        <v>0</v>
      </c>
      <c r="EH2395" s="1431">
        <f t="shared" si="221"/>
        <v>0</v>
      </c>
      <c r="EI2395" s="1431">
        <f t="shared" si="221"/>
        <v>0</v>
      </c>
      <c r="EJ2395" s="1431">
        <f t="shared" si="221"/>
        <v>0</v>
      </c>
      <c r="EK2395" s="1431">
        <f t="shared" si="221"/>
        <v>0</v>
      </c>
      <c r="EL2395" s="1431">
        <f t="shared" si="221"/>
        <v>0</v>
      </c>
      <c r="EM2395" s="1431">
        <f t="shared" si="221"/>
        <v>0</v>
      </c>
      <c r="EN2395" s="1431">
        <f t="shared" si="221"/>
        <v>0</v>
      </c>
      <c r="EO2395" s="1431">
        <f t="shared" si="221"/>
        <v>0</v>
      </c>
      <c r="EP2395" s="1431">
        <f t="shared" si="221"/>
        <v>0</v>
      </c>
      <c r="EQ2395" s="1431">
        <f t="shared" si="221"/>
        <v>0</v>
      </c>
      <c r="ER2395" s="1431">
        <f t="shared" si="221"/>
        <v>0</v>
      </c>
      <c r="ES2395" s="1431">
        <f t="shared" si="221"/>
        <v>0</v>
      </c>
      <c r="ET2395" s="1431">
        <f t="shared" si="221"/>
        <v>0</v>
      </c>
      <c r="EU2395" s="1431">
        <f t="shared" si="221"/>
        <v>0</v>
      </c>
      <c r="EV2395" s="1431">
        <f t="shared" si="221"/>
        <v>0</v>
      </c>
      <c r="EW2395" s="1431">
        <f t="shared" si="221"/>
        <v>0</v>
      </c>
      <c r="EX2395" s="1431">
        <f t="shared" si="221"/>
        <v>0</v>
      </c>
      <c r="EY2395" s="1431">
        <f t="shared" si="221"/>
        <v>0</v>
      </c>
      <c r="EZ2395" s="1431">
        <f t="shared" si="221"/>
        <v>0</v>
      </c>
      <c r="FA2395" s="1431">
        <f t="shared" si="221"/>
        <v>0</v>
      </c>
      <c r="FB2395" s="1431">
        <f t="shared" si="221"/>
        <v>0</v>
      </c>
      <c r="FC2395" s="1431">
        <f t="shared" si="221"/>
        <v>0</v>
      </c>
      <c r="FD2395" s="1431">
        <f t="shared" si="221"/>
        <v>0</v>
      </c>
      <c r="FE2395" s="1431">
        <f t="shared" si="221"/>
        <v>0</v>
      </c>
      <c r="FF2395" s="1431">
        <f t="shared" si="221"/>
        <v>0</v>
      </c>
      <c r="FG2395" s="1431">
        <f t="shared" si="221"/>
        <v>0</v>
      </c>
      <c r="FH2395" s="1431">
        <f t="shared" ref="FH2395:GI2395" si="222">FH12+FH46+FH80+FH114+FH148+FH182+FH250+FH353+FH387+FH421+FH455+FH489+FH523+FH557+FH591+FH693+FH727+FH795+FH863+FH897+FH931+FH965+FH999+FH1033+FH1067+FH1101+FH1169+FH1203+FH1271+FH1305+FH1339+FH1441+FH1475+FH1509+FH1577+FH1611+FH1645+FH1679+FH1713+FH1747+FH1781+FH1849+FH1883+FH1951+FH1985+FH2019+FH2053+FH2087+FH2121+FH2155+FH2189+FH2223</f>
        <v>0</v>
      </c>
      <c r="FI2395" s="1431">
        <f t="shared" si="222"/>
        <v>0</v>
      </c>
      <c r="FJ2395" s="1431">
        <f t="shared" si="222"/>
        <v>0</v>
      </c>
      <c r="FK2395" s="1431">
        <f t="shared" si="222"/>
        <v>0</v>
      </c>
      <c r="FL2395" s="1431">
        <f t="shared" si="222"/>
        <v>0</v>
      </c>
      <c r="FM2395" s="1431">
        <f t="shared" si="222"/>
        <v>0</v>
      </c>
      <c r="FN2395" s="1431">
        <f t="shared" si="222"/>
        <v>0</v>
      </c>
      <c r="FO2395" s="1431">
        <f t="shared" si="222"/>
        <v>0</v>
      </c>
      <c r="FP2395" s="1431">
        <f t="shared" si="222"/>
        <v>0</v>
      </c>
      <c r="FQ2395" s="1431">
        <f t="shared" si="222"/>
        <v>0</v>
      </c>
      <c r="FR2395" s="1431">
        <f t="shared" si="222"/>
        <v>0</v>
      </c>
      <c r="FS2395" s="1431">
        <f t="shared" si="222"/>
        <v>0</v>
      </c>
      <c r="FT2395" s="1431">
        <f t="shared" si="222"/>
        <v>0</v>
      </c>
      <c r="FU2395" s="1431">
        <f t="shared" si="222"/>
        <v>0</v>
      </c>
      <c r="FV2395" s="1431">
        <f t="shared" si="222"/>
        <v>0</v>
      </c>
      <c r="FW2395" s="1431">
        <f t="shared" si="222"/>
        <v>0</v>
      </c>
      <c r="FX2395" s="1431">
        <f t="shared" si="222"/>
        <v>0</v>
      </c>
      <c r="FY2395" s="1431">
        <f t="shared" si="222"/>
        <v>0</v>
      </c>
      <c r="FZ2395" s="1431">
        <f t="shared" si="222"/>
        <v>0</v>
      </c>
      <c r="GA2395" s="1431">
        <f t="shared" si="222"/>
        <v>0</v>
      </c>
      <c r="GB2395" s="1431">
        <f t="shared" si="222"/>
        <v>0</v>
      </c>
      <c r="GC2395" s="1431">
        <f t="shared" si="222"/>
        <v>0</v>
      </c>
      <c r="GD2395" s="1431">
        <f t="shared" si="222"/>
        <v>0</v>
      </c>
      <c r="GE2395" s="1431">
        <f t="shared" si="222"/>
        <v>0</v>
      </c>
      <c r="GF2395" s="1431">
        <f t="shared" si="222"/>
        <v>0</v>
      </c>
      <c r="GG2395" s="1431">
        <f t="shared" si="222"/>
        <v>0</v>
      </c>
      <c r="GH2395" s="1431">
        <f t="shared" si="222"/>
        <v>0</v>
      </c>
      <c r="GI2395" s="1431">
        <f t="shared" si="222"/>
        <v>0</v>
      </c>
    </row>
    <row r="2396" spans="1:191" s="1399" customFormat="1" ht="13" x14ac:dyDescent="0.3">
      <c r="A2396" s="1388" t="s">
        <v>1993</v>
      </c>
      <c r="B2396" s="1354" t="s">
        <v>1896</v>
      </c>
      <c r="C2396" s="838" t="s">
        <v>1104</v>
      </c>
      <c r="D2396" s="1431">
        <f t="shared" ref="D2396:AI2396" si="223">D13+D47+D81+D115+D149+D183+D251+D354+D388+D422+D456+D490+D524+D558+D592+D694+D728+D796+D864+D898+D932+D966+D1000+D1034+D1068+D1102+D1170+D1204+D1272+D1306+D1340+D1442+D1476+D1510+D1578+D1612+D1646+D1680+D1714+D1748+D1782+D1850+D1884+D1952+D1986+D2020+D2054+D2088+D2122+D2156+D2190+D2224</f>
        <v>0</v>
      </c>
      <c r="E2396" s="1431">
        <f t="shared" si="223"/>
        <v>0</v>
      </c>
      <c r="F2396" s="1431">
        <f t="shared" si="223"/>
        <v>0</v>
      </c>
      <c r="G2396" s="1431">
        <f t="shared" si="223"/>
        <v>0</v>
      </c>
      <c r="H2396" s="1431">
        <f t="shared" si="223"/>
        <v>0</v>
      </c>
      <c r="I2396" s="1431">
        <f t="shared" si="223"/>
        <v>0</v>
      </c>
      <c r="J2396" s="1431">
        <f t="shared" si="223"/>
        <v>0</v>
      </c>
      <c r="K2396" s="1431">
        <f t="shared" si="223"/>
        <v>0</v>
      </c>
      <c r="L2396" s="1431">
        <f t="shared" si="223"/>
        <v>0</v>
      </c>
      <c r="M2396" s="1431">
        <f t="shared" si="223"/>
        <v>0</v>
      </c>
      <c r="N2396" s="1431">
        <f t="shared" si="223"/>
        <v>0</v>
      </c>
      <c r="O2396" s="1431">
        <f t="shared" si="223"/>
        <v>0</v>
      </c>
      <c r="P2396" s="1431">
        <f t="shared" si="223"/>
        <v>0</v>
      </c>
      <c r="Q2396" s="1431">
        <f t="shared" si="223"/>
        <v>0</v>
      </c>
      <c r="R2396" s="1431">
        <f t="shared" si="223"/>
        <v>0</v>
      </c>
      <c r="S2396" s="1431">
        <f t="shared" si="223"/>
        <v>0</v>
      </c>
      <c r="T2396" s="1431">
        <f t="shared" si="223"/>
        <v>0</v>
      </c>
      <c r="U2396" s="1431">
        <f t="shared" si="223"/>
        <v>0</v>
      </c>
      <c r="V2396" s="1431">
        <f t="shared" si="223"/>
        <v>0</v>
      </c>
      <c r="W2396" s="1431">
        <f t="shared" si="223"/>
        <v>0</v>
      </c>
      <c r="X2396" s="1431">
        <f t="shared" si="223"/>
        <v>0</v>
      </c>
      <c r="Y2396" s="1431">
        <f t="shared" si="223"/>
        <v>0</v>
      </c>
      <c r="Z2396" s="1431">
        <f t="shared" si="223"/>
        <v>0</v>
      </c>
      <c r="AA2396" s="1431">
        <f t="shared" si="223"/>
        <v>0</v>
      </c>
      <c r="AB2396" s="1431">
        <f t="shared" si="223"/>
        <v>0</v>
      </c>
      <c r="AC2396" s="1431">
        <f t="shared" si="223"/>
        <v>0</v>
      </c>
      <c r="AD2396" s="1431">
        <f t="shared" si="223"/>
        <v>0</v>
      </c>
      <c r="AE2396" s="1431">
        <f t="shared" si="223"/>
        <v>0</v>
      </c>
      <c r="AF2396" s="1431">
        <f t="shared" si="223"/>
        <v>0</v>
      </c>
      <c r="AG2396" s="1431">
        <f t="shared" si="223"/>
        <v>0</v>
      </c>
      <c r="AH2396" s="1431">
        <f t="shared" si="223"/>
        <v>0</v>
      </c>
      <c r="AI2396" s="1431">
        <f t="shared" si="223"/>
        <v>0</v>
      </c>
      <c r="AJ2396" s="1431">
        <f t="shared" ref="AJ2396:BO2396" si="224">AJ13+AJ47+AJ81+AJ115+AJ149+AJ183+AJ251+AJ354+AJ388+AJ422+AJ456+AJ490+AJ524+AJ558+AJ592+AJ694+AJ728+AJ796+AJ864+AJ898+AJ932+AJ966+AJ1000+AJ1034+AJ1068+AJ1102+AJ1170+AJ1204+AJ1272+AJ1306+AJ1340+AJ1442+AJ1476+AJ1510+AJ1578+AJ1612+AJ1646+AJ1680+AJ1714+AJ1748+AJ1782+AJ1850+AJ1884+AJ1952+AJ1986+AJ2020+AJ2054+AJ2088+AJ2122+AJ2156+AJ2190+AJ2224</f>
        <v>0</v>
      </c>
      <c r="AK2396" s="1431">
        <f t="shared" si="224"/>
        <v>0</v>
      </c>
      <c r="AL2396" s="1431">
        <f t="shared" si="224"/>
        <v>0</v>
      </c>
      <c r="AM2396" s="1431">
        <f t="shared" si="224"/>
        <v>0</v>
      </c>
      <c r="AN2396" s="1431">
        <f t="shared" si="224"/>
        <v>0</v>
      </c>
      <c r="AO2396" s="1431">
        <f t="shared" si="224"/>
        <v>0</v>
      </c>
      <c r="AP2396" s="1431">
        <f t="shared" si="224"/>
        <v>0</v>
      </c>
      <c r="AQ2396" s="1431">
        <f t="shared" si="224"/>
        <v>0</v>
      </c>
      <c r="AR2396" s="1431">
        <f t="shared" si="224"/>
        <v>0</v>
      </c>
      <c r="AS2396" s="1431">
        <f t="shared" si="224"/>
        <v>0</v>
      </c>
      <c r="AT2396" s="1431">
        <f t="shared" si="224"/>
        <v>0</v>
      </c>
      <c r="AU2396" s="1431">
        <f t="shared" si="224"/>
        <v>0</v>
      </c>
      <c r="AV2396" s="1431">
        <f t="shared" si="224"/>
        <v>0</v>
      </c>
      <c r="AW2396" s="1431">
        <f t="shared" si="224"/>
        <v>0</v>
      </c>
      <c r="AX2396" s="1431">
        <f t="shared" si="224"/>
        <v>0</v>
      </c>
      <c r="AY2396" s="1824">
        <f t="shared" si="224"/>
        <v>0</v>
      </c>
      <c r="AZ2396" s="1431">
        <f t="shared" si="224"/>
        <v>0</v>
      </c>
      <c r="BA2396" s="1431">
        <f t="shared" si="224"/>
        <v>58.3</v>
      </c>
      <c r="BB2396" s="1431">
        <f t="shared" si="224"/>
        <v>0</v>
      </c>
      <c r="BC2396" s="1431">
        <f t="shared" si="224"/>
        <v>0</v>
      </c>
      <c r="BD2396" s="1431">
        <f t="shared" si="224"/>
        <v>0</v>
      </c>
      <c r="BE2396" s="1431">
        <f t="shared" si="224"/>
        <v>0</v>
      </c>
      <c r="BF2396" s="1431">
        <f t="shared" si="224"/>
        <v>6</v>
      </c>
      <c r="BG2396" s="1431">
        <f t="shared" si="224"/>
        <v>0</v>
      </c>
      <c r="BH2396" s="1431">
        <f t="shared" si="224"/>
        <v>0</v>
      </c>
      <c r="BI2396" s="1431">
        <f t="shared" si="224"/>
        <v>0</v>
      </c>
      <c r="BJ2396" s="1431">
        <f t="shared" si="224"/>
        <v>0</v>
      </c>
      <c r="BK2396" s="1431">
        <f t="shared" si="224"/>
        <v>23</v>
      </c>
      <c r="BL2396" s="1431">
        <f t="shared" si="224"/>
        <v>0</v>
      </c>
      <c r="BM2396" s="1431">
        <f t="shared" si="224"/>
        <v>0</v>
      </c>
      <c r="BN2396" s="1431">
        <f t="shared" si="224"/>
        <v>0</v>
      </c>
      <c r="BO2396" s="1431">
        <f t="shared" si="224"/>
        <v>0</v>
      </c>
      <c r="BP2396" s="1431">
        <f t="shared" ref="BP2396:CU2396" si="225">BP13+BP47+BP81+BP115+BP149+BP183+BP251+BP354+BP388+BP422+BP456+BP490+BP524+BP558+BP592+BP694+BP728+BP796+BP864+BP898+BP932+BP966+BP1000+BP1034+BP1068+BP1102+BP1170+BP1204+BP1272+BP1306+BP1340+BP1442+BP1476+BP1510+BP1578+BP1612+BP1646+BP1680+BP1714+BP1748+BP1782+BP1850+BP1884+BP1952+BP1986+BP2020+BP2054+BP2088+BP2122+BP2156+BP2190+BP2224</f>
        <v>8</v>
      </c>
      <c r="BQ2396" s="1431">
        <f t="shared" si="225"/>
        <v>0</v>
      </c>
      <c r="BR2396" s="1431">
        <f t="shared" si="225"/>
        <v>0</v>
      </c>
      <c r="BS2396" s="1431">
        <f t="shared" si="225"/>
        <v>0</v>
      </c>
      <c r="BT2396" s="1431">
        <f t="shared" si="225"/>
        <v>0</v>
      </c>
      <c r="BU2396" s="1431">
        <f t="shared" si="225"/>
        <v>0</v>
      </c>
      <c r="BV2396" s="1431">
        <f t="shared" si="225"/>
        <v>0</v>
      </c>
      <c r="BW2396" s="1431">
        <f t="shared" si="225"/>
        <v>0</v>
      </c>
      <c r="BX2396" s="1431">
        <f t="shared" si="225"/>
        <v>0</v>
      </c>
      <c r="BY2396" s="1431">
        <f t="shared" si="225"/>
        <v>0</v>
      </c>
      <c r="BZ2396" s="1431">
        <f t="shared" si="225"/>
        <v>0</v>
      </c>
      <c r="CA2396" s="1431">
        <f t="shared" si="225"/>
        <v>0</v>
      </c>
      <c r="CB2396" s="1431">
        <f t="shared" si="225"/>
        <v>0</v>
      </c>
      <c r="CC2396" s="1431">
        <f t="shared" si="225"/>
        <v>0</v>
      </c>
      <c r="CD2396" s="1431">
        <f t="shared" si="225"/>
        <v>0</v>
      </c>
      <c r="CE2396" s="1431">
        <f t="shared" si="225"/>
        <v>0</v>
      </c>
      <c r="CF2396" s="1431">
        <f t="shared" si="225"/>
        <v>0</v>
      </c>
      <c r="CG2396" s="1431">
        <f t="shared" si="225"/>
        <v>0</v>
      </c>
      <c r="CH2396" s="1431">
        <f t="shared" si="225"/>
        <v>0</v>
      </c>
      <c r="CI2396" s="1431">
        <f t="shared" si="225"/>
        <v>0</v>
      </c>
      <c r="CJ2396" s="1431">
        <f t="shared" si="225"/>
        <v>0</v>
      </c>
      <c r="CK2396" s="1431">
        <f t="shared" si="225"/>
        <v>0</v>
      </c>
      <c r="CL2396" s="1431">
        <f t="shared" si="225"/>
        <v>0</v>
      </c>
      <c r="CM2396" s="1431">
        <f t="shared" si="225"/>
        <v>0</v>
      </c>
      <c r="CN2396" s="1431">
        <f t="shared" si="225"/>
        <v>0</v>
      </c>
      <c r="CO2396" s="1431">
        <f t="shared" si="225"/>
        <v>0</v>
      </c>
      <c r="CP2396" s="1431">
        <f t="shared" si="225"/>
        <v>0</v>
      </c>
      <c r="CQ2396" s="1431">
        <f t="shared" si="225"/>
        <v>0</v>
      </c>
      <c r="CR2396" s="1431">
        <f t="shared" si="225"/>
        <v>0</v>
      </c>
      <c r="CS2396" s="1431">
        <f t="shared" si="225"/>
        <v>0</v>
      </c>
      <c r="CT2396" s="1431">
        <f t="shared" si="225"/>
        <v>0</v>
      </c>
      <c r="CU2396" s="1431">
        <f t="shared" si="225"/>
        <v>0</v>
      </c>
      <c r="CV2396" s="1431">
        <f t="shared" ref="CV2396:EA2396" si="226">CV13+CV47+CV81+CV115+CV149+CV183+CV251+CV354+CV388+CV422+CV456+CV490+CV524+CV558+CV592+CV694+CV728+CV796+CV864+CV898+CV932+CV966+CV1000+CV1034+CV1068+CV1102+CV1170+CV1204+CV1272+CV1306+CV1340+CV1442+CV1476+CV1510+CV1578+CV1612+CV1646+CV1680+CV1714+CV1748+CV1782+CV1850+CV1884+CV1952+CV1986+CV2020+CV2054+CV2088+CV2122+CV2156+CV2190+CV2224</f>
        <v>0</v>
      </c>
      <c r="CW2396" s="1431">
        <f t="shared" si="226"/>
        <v>0</v>
      </c>
      <c r="CX2396" s="1431">
        <f t="shared" si="226"/>
        <v>0</v>
      </c>
      <c r="CY2396" s="1431">
        <f t="shared" si="226"/>
        <v>0</v>
      </c>
      <c r="CZ2396" s="1431">
        <f t="shared" si="226"/>
        <v>0</v>
      </c>
      <c r="DA2396" s="1431">
        <f t="shared" si="226"/>
        <v>0</v>
      </c>
      <c r="DB2396" s="1431">
        <f t="shared" si="226"/>
        <v>0</v>
      </c>
      <c r="DC2396" s="1431">
        <f t="shared" si="226"/>
        <v>0</v>
      </c>
      <c r="DD2396" s="1431">
        <f t="shared" si="226"/>
        <v>0</v>
      </c>
      <c r="DE2396" s="1431">
        <f t="shared" si="226"/>
        <v>0</v>
      </c>
      <c r="DF2396" s="1431">
        <f t="shared" si="226"/>
        <v>0</v>
      </c>
      <c r="DG2396" s="1431">
        <f t="shared" si="226"/>
        <v>0</v>
      </c>
      <c r="DH2396" s="1431">
        <f t="shared" si="226"/>
        <v>0</v>
      </c>
      <c r="DI2396" s="1431">
        <f t="shared" si="226"/>
        <v>0</v>
      </c>
      <c r="DJ2396" s="1431">
        <f t="shared" si="226"/>
        <v>0</v>
      </c>
      <c r="DK2396" s="1431">
        <f t="shared" si="226"/>
        <v>0</v>
      </c>
      <c r="DL2396" s="1431">
        <f t="shared" si="226"/>
        <v>0</v>
      </c>
      <c r="DM2396" s="1431">
        <f t="shared" si="226"/>
        <v>0</v>
      </c>
      <c r="DN2396" s="1431">
        <f t="shared" si="226"/>
        <v>0</v>
      </c>
      <c r="DO2396" s="1431">
        <f t="shared" si="226"/>
        <v>0</v>
      </c>
      <c r="DP2396" s="1431">
        <f t="shared" si="226"/>
        <v>0</v>
      </c>
      <c r="DQ2396" s="1431">
        <f t="shared" si="226"/>
        <v>0</v>
      </c>
      <c r="DR2396" s="1431">
        <f t="shared" si="226"/>
        <v>0</v>
      </c>
      <c r="DS2396" s="1431">
        <f t="shared" si="226"/>
        <v>0</v>
      </c>
      <c r="DT2396" s="1431">
        <f t="shared" si="226"/>
        <v>0</v>
      </c>
      <c r="DU2396" s="1431">
        <f t="shared" si="226"/>
        <v>0</v>
      </c>
      <c r="DV2396" s="1431">
        <f t="shared" si="226"/>
        <v>0</v>
      </c>
      <c r="DW2396" s="1431">
        <f t="shared" si="226"/>
        <v>0</v>
      </c>
      <c r="DX2396" s="1431">
        <f t="shared" si="226"/>
        <v>0</v>
      </c>
      <c r="DY2396" s="1431">
        <f t="shared" si="226"/>
        <v>0</v>
      </c>
      <c r="DZ2396" s="1431">
        <f t="shared" si="226"/>
        <v>0</v>
      </c>
      <c r="EA2396" s="1431">
        <f t="shared" si="226"/>
        <v>0</v>
      </c>
      <c r="EB2396" s="1431">
        <f t="shared" ref="EB2396:FG2396" si="227">EB13+EB47+EB81+EB115+EB149+EB183+EB251+EB354+EB388+EB422+EB456+EB490+EB524+EB558+EB592+EB694+EB728+EB796+EB864+EB898+EB932+EB966+EB1000+EB1034+EB1068+EB1102+EB1170+EB1204+EB1272+EB1306+EB1340+EB1442+EB1476+EB1510+EB1578+EB1612+EB1646+EB1680+EB1714+EB1748+EB1782+EB1850+EB1884+EB1952+EB1986+EB2020+EB2054+EB2088+EB2122+EB2156+EB2190+EB2224</f>
        <v>0</v>
      </c>
      <c r="EC2396" s="1431">
        <f t="shared" si="227"/>
        <v>0</v>
      </c>
      <c r="ED2396" s="1431">
        <f t="shared" si="227"/>
        <v>0</v>
      </c>
      <c r="EE2396" s="1431">
        <f t="shared" si="227"/>
        <v>0</v>
      </c>
      <c r="EF2396" s="1431">
        <f t="shared" si="227"/>
        <v>0</v>
      </c>
      <c r="EG2396" s="1431">
        <f t="shared" si="227"/>
        <v>0</v>
      </c>
      <c r="EH2396" s="1431">
        <f t="shared" si="227"/>
        <v>0</v>
      </c>
      <c r="EI2396" s="1431">
        <f t="shared" si="227"/>
        <v>0</v>
      </c>
      <c r="EJ2396" s="1431">
        <f t="shared" si="227"/>
        <v>0</v>
      </c>
      <c r="EK2396" s="1431">
        <f t="shared" si="227"/>
        <v>0</v>
      </c>
      <c r="EL2396" s="1431">
        <f t="shared" si="227"/>
        <v>0</v>
      </c>
      <c r="EM2396" s="1431">
        <f t="shared" si="227"/>
        <v>0</v>
      </c>
      <c r="EN2396" s="1431">
        <f t="shared" si="227"/>
        <v>0</v>
      </c>
      <c r="EO2396" s="1431">
        <f t="shared" si="227"/>
        <v>0</v>
      </c>
      <c r="EP2396" s="1431">
        <f t="shared" si="227"/>
        <v>0</v>
      </c>
      <c r="EQ2396" s="1431">
        <f t="shared" si="227"/>
        <v>0</v>
      </c>
      <c r="ER2396" s="1431">
        <f t="shared" si="227"/>
        <v>0</v>
      </c>
      <c r="ES2396" s="1431">
        <f t="shared" si="227"/>
        <v>0</v>
      </c>
      <c r="ET2396" s="1431">
        <f t="shared" si="227"/>
        <v>0</v>
      </c>
      <c r="EU2396" s="1431">
        <f t="shared" si="227"/>
        <v>0</v>
      </c>
      <c r="EV2396" s="1431">
        <f t="shared" si="227"/>
        <v>0</v>
      </c>
      <c r="EW2396" s="1431">
        <f t="shared" si="227"/>
        <v>0</v>
      </c>
      <c r="EX2396" s="1431">
        <f t="shared" si="227"/>
        <v>0</v>
      </c>
      <c r="EY2396" s="1431">
        <f t="shared" si="227"/>
        <v>0</v>
      </c>
      <c r="EZ2396" s="1431">
        <f t="shared" si="227"/>
        <v>0</v>
      </c>
      <c r="FA2396" s="1431">
        <f t="shared" si="227"/>
        <v>0</v>
      </c>
      <c r="FB2396" s="1431">
        <f t="shared" si="227"/>
        <v>0</v>
      </c>
      <c r="FC2396" s="1431">
        <f t="shared" si="227"/>
        <v>0</v>
      </c>
      <c r="FD2396" s="1431">
        <f t="shared" si="227"/>
        <v>0</v>
      </c>
      <c r="FE2396" s="1431">
        <f t="shared" si="227"/>
        <v>0</v>
      </c>
      <c r="FF2396" s="1431">
        <f t="shared" si="227"/>
        <v>0</v>
      </c>
      <c r="FG2396" s="1431">
        <f t="shared" si="227"/>
        <v>0</v>
      </c>
      <c r="FH2396" s="1431">
        <f t="shared" ref="FH2396:GI2396" si="228">FH13+FH47+FH81+FH115+FH149+FH183+FH251+FH354+FH388+FH422+FH456+FH490+FH524+FH558+FH592+FH694+FH728+FH796+FH864+FH898+FH932+FH966+FH1000+FH1034+FH1068+FH1102+FH1170+FH1204+FH1272+FH1306+FH1340+FH1442+FH1476+FH1510+FH1578+FH1612+FH1646+FH1680+FH1714+FH1748+FH1782+FH1850+FH1884+FH1952+FH1986+FH2020+FH2054+FH2088+FH2122+FH2156+FH2190+FH2224</f>
        <v>0</v>
      </c>
      <c r="FI2396" s="1431">
        <f t="shared" si="228"/>
        <v>0</v>
      </c>
      <c r="FJ2396" s="1431">
        <f t="shared" si="228"/>
        <v>0</v>
      </c>
      <c r="FK2396" s="1431">
        <f t="shared" si="228"/>
        <v>0</v>
      </c>
      <c r="FL2396" s="1431">
        <f t="shared" si="228"/>
        <v>0</v>
      </c>
      <c r="FM2396" s="1431">
        <f t="shared" si="228"/>
        <v>0</v>
      </c>
      <c r="FN2396" s="1431">
        <f t="shared" si="228"/>
        <v>0</v>
      </c>
      <c r="FO2396" s="1431">
        <f t="shared" si="228"/>
        <v>0</v>
      </c>
      <c r="FP2396" s="1431">
        <f t="shared" si="228"/>
        <v>0</v>
      </c>
      <c r="FQ2396" s="1431">
        <f t="shared" si="228"/>
        <v>0</v>
      </c>
      <c r="FR2396" s="1431">
        <f t="shared" si="228"/>
        <v>0</v>
      </c>
      <c r="FS2396" s="1431">
        <f t="shared" si="228"/>
        <v>0</v>
      </c>
      <c r="FT2396" s="1431">
        <f t="shared" si="228"/>
        <v>0</v>
      </c>
      <c r="FU2396" s="1431">
        <f t="shared" si="228"/>
        <v>0</v>
      </c>
      <c r="FV2396" s="1431">
        <f t="shared" si="228"/>
        <v>0</v>
      </c>
      <c r="FW2396" s="1431">
        <f t="shared" si="228"/>
        <v>0</v>
      </c>
      <c r="FX2396" s="1431">
        <f t="shared" si="228"/>
        <v>0</v>
      </c>
      <c r="FY2396" s="1431">
        <f t="shared" si="228"/>
        <v>0</v>
      </c>
      <c r="FZ2396" s="1431">
        <f t="shared" si="228"/>
        <v>0</v>
      </c>
      <c r="GA2396" s="1431">
        <f t="shared" si="228"/>
        <v>0</v>
      </c>
      <c r="GB2396" s="1431">
        <f t="shared" si="228"/>
        <v>0</v>
      </c>
      <c r="GC2396" s="1431">
        <f t="shared" si="228"/>
        <v>0</v>
      </c>
      <c r="GD2396" s="1431">
        <f t="shared" si="228"/>
        <v>0</v>
      </c>
      <c r="GE2396" s="1431">
        <f t="shared" si="228"/>
        <v>0</v>
      </c>
      <c r="GF2396" s="1431">
        <f t="shared" si="228"/>
        <v>0</v>
      </c>
      <c r="GG2396" s="1431">
        <f t="shared" si="228"/>
        <v>0</v>
      </c>
      <c r="GH2396" s="1431">
        <f t="shared" si="228"/>
        <v>0</v>
      </c>
      <c r="GI2396" s="1431">
        <f t="shared" si="228"/>
        <v>0</v>
      </c>
    </row>
    <row r="2397" spans="1:191" s="1399" customFormat="1" ht="13" x14ac:dyDescent="0.3">
      <c r="A2397" s="1388" t="s">
        <v>1993</v>
      </c>
      <c r="B2397" s="1354" t="s">
        <v>1896</v>
      </c>
      <c r="C2397" s="838">
        <v>231</v>
      </c>
      <c r="D2397" s="1431">
        <f t="shared" ref="D2397:AI2397" si="229">D14+D48+D82+D116+D150+D184+D252+D355+D389+D423+D457+D491+D525+D559+D593+D695+D729+D797+D865+D899+D933+D967+D1001+D1035+D1069+D1103+D1171+D1205+D1273+D1307+D1341+D1443+D1477+D1511+D1579+D1613+D1647+D1681+D1715+D1749+D1783+D1851+D1885+D1953+D1987+D2021+D2055+D2089+D2123+D2157+D2191+D2225</f>
        <v>0</v>
      </c>
      <c r="E2397" s="1431">
        <f t="shared" si="229"/>
        <v>0</v>
      </c>
      <c r="F2397" s="1431">
        <f t="shared" si="229"/>
        <v>0</v>
      </c>
      <c r="G2397" s="1431">
        <f t="shared" si="229"/>
        <v>0</v>
      </c>
      <c r="H2397" s="1431">
        <f t="shared" si="229"/>
        <v>0</v>
      </c>
      <c r="I2397" s="1431">
        <f t="shared" si="229"/>
        <v>0</v>
      </c>
      <c r="J2397" s="1431">
        <f t="shared" si="229"/>
        <v>0</v>
      </c>
      <c r="K2397" s="1431">
        <f t="shared" si="229"/>
        <v>0</v>
      </c>
      <c r="L2397" s="1431">
        <f t="shared" si="229"/>
        <v>0</v>
      </c>
      <c r="M2397" s="1431">
        <f t="shared" si="229"/>
        <v>0</v>
      </c>
      <c r="N2397" s="1431">
        <f t="shared" si="229"/>
        <v>0</v>
      </c>
      <c r="O2397" s="1431">
        <f t="shared" si="229"/>
        <v>0</v>
      </c>
      <c r="P2397" s="1431">
        <f t="shared" si="229"/>
        <v>0</v>
      </c>
      <c r="Q2397" s="1431">
        <f t="shared" si="229"/>
        <v>0</v>
      </c>
      <c r="R2397" s="1431">
        <f t="shared" si="229"/>
        <v>0</v>
      </c>
      <c r="S2397" s="1431">
        <f t="shared" si="229"/>
        <v>0</v>
      </c>
      <c r="T2397" s="1431">
        <f t="shared" si="229"/>
        <v>0</v>
      </c>
      <c r="U2397" s="1431">
        <f t="shared" si="229"/>
        <v>0</v>
      </c>
      <c r="V2397" s="1431">
        <f t="shared" si="229"/>
        <v>0</v>
      </c>
      <c r="W2397" s="1431">
        <f t="shared" si="229"/>
        <v>0</v>
      </c>
      <c r="X2397" s="1431">
        <f t="shared" si="229"/>
        <v>0</v>
      </c>
      <c r="Y2397" s="1431">
        <f t="shared" si="229"/>
        <v>0</v>
      </c>
      <c r="Z2397" s="1431">
        <f t="shared" si="229"/>
        <v>0</v>
      </c>
      <c r="AA2397" s="1431">
        <f t="shared" si="229"/>
        <v>0</v>
      </c>
      <c r="AB2397" s="1431">
        <f t="shared" si="229"/>
        <v>0</v>
      </c>
      <c r="AC2397" s="1431">
        <f t="shared" si="229"/>
        <v>0</v>
      </c>
      <c r="AD2397" s="1431">
        <f t="shared" si="229"/>
        <v>0</v>
      </c>
      <c r="AE2397" s="1431">
        <f t="shared" si="229"/>
        <v>0</v>
      </c>
      <c r="AF2397" s="1431">
        <f t="shared" si="229"/>
        <v>0</v>
      </c>
      <c r="AG2397" s="1431">
        <f t="shared" si="229"/>
        <v>0</v>
      </c>
      <c r="AH2397" s="1431">
        <f t="shared" si="229"/>
        <v>0</v>
      </c>
      <c r="AI2397" s="1431">
        <f t="shared" si="229"/>
        <v>0</v>
      </c>
      <c r="AJ2397" s="1431">
        <f t="shared" ref="AJ2397:BO2397" si="230">AJ14+AJ48+AJ82+AJ116+AJ150+AJ184+AJ252+AJ355+AJ389+AJ423+AJ457+AJ491+AJ525+AJ559+AJ593+AJ695+AJ729+AJ797+AJ865+AJ899+AJ933+AJ967+AJ1001+AJ1035+AJ1069+AJ1103+AJ1171+AJ1205+AJ1273+AJ1307+AJ1341+AJ1443+AJ1477+AJ1511+AJ1579+AJ1613+AJ1647+AJ1681+AJ1715+AJ1749+AJ1783+AJ1851+AJ1885+AJ1953+AJ1987+AJ2021+AJ2055+AJ2089+AJ2123+AJ2157+AJ2191+AJ2225</f>
        <v>0</v>
      </c>
      <c r="AK2397" s="1431">
        <f t="shared" si="230"/>
        <v>0</v>
      </c>
      <c r="AL2397" s="1431">
        <f t="shared" si="230"/>
        <v>0</v>
      </c>
      <c r="AM2397" s="1431">
        <f t="shared" si="230"/>
        <v>0</v>
      </c>
      <c r="AN2397" s="1431">
        <f t="shared" si="230"/>
        <v>0</v>
      </c>
      <c r="AO2397" s="1431">
        <f t="shared" si="230"/>
        <v>0</v>
      </c>
      <c r="AP2397" s="1431">
        <f t="shared" si="230"/>
        <v>0</v>
      </c>
      <c r="AQ2397" s="1431">
        <f t="shared" si="230"/>
        <v>0</v>
      </c>
      <c r="AR2397" s="1431">
        <f t="shared" si="230"/>
        <v>0</v>
      </c>
      <c r="AS2397" s="1431">
        <f t="shared" si="230"/>
        <v>0</v>
      </c>
      <c r="AT2397" s="1431">
        <f t="shared" si="230"/>
        <v>0</v>
      </c>
      <c r="AU2397" s="1431">
        <f t="shared" si="230"/>
        <v>0</v>
      </c>
      <c r="AV2397" s="1431">
        <f t="shared" si="230"/>
        <v>0</v>
      </c>
      <c r="AW2397" s="1431">
        <f t="shared" si="230"/>
        <v>0</v>
      </c>
      <c r="AX2397" s="1431">
        <f t="shared" si="230"/>
        <v>0</v>
      </c>
      <c r="AY2397" s="1824">
        <f t="shared" si="230"/>
        <v>0</v>
      </c>
      <c r="AZ2397" s="1431">
        <f t="shared" si="230"/>
        <v>0</v>
      </c>
      <c r="BA2397" s="1431">
        <f t="shared" si="230"/>
        <v>58.3</v>
      </c>
      <c r="BB2397" s="1431">
        <f t="shared" si="230"/>
        <v>0</v>
      </c>
      <c r="BC2397" s="1431">
        <f t="shared" si="230"/>
        <v>0</v>
      </c>
      <c r="BD2397" s="1431">
        <f t="shared" si="230"/>
        <v>0</v>
      </c>
      <c r="BE2397" s="1431">
        <f t="shared" si="230"/>
        <v>0</v>
      </c>
      <c r="BF2397" s="1431">
        <f t="shared" si="230"/>
        <v>6</v>
      </c>
      <c r="BG2397" s="1431">
        <f t="shared" si="230"/>
        <v>0</v>
      </c>
      <c r="BH2397" s="1431">
        <f t="shared" si="230"/>
        <v>0</v>
      </c>
      <c r="BI2397" s="1431">
        <f t="shared" si="230"/>
        <v>0</v>
      </c>
      <c r="BJ2397" s="1431">
        <f t="shared" si="230"/>
        <v>0</v>
      </c>
      <c r="BK2397" s="1431">
        <f t="shared" si="230"/>
        <v>23</v>
      </c>
      <c r="BL2397" s="1431">
        <f t="shared" si="230"/>
        <v>0</v>
      </c>
      <c r="BM2397" s="1431">
        <f t="shared" si="230"/>
        <v>0</v>
      </c>
      <c r="BN2397" s="1431">
        <f t="shared" si="230"/>
        <v>0</v>
      </c>
      <c r="BO2397" s="1431">
        <f t="shared" si="230"/>
        <v>0</v>
      </c>
      <c r="BP2397" s="1431">
        <f t="shared" ref="BP2397:CU2397" si="231">BP14+BP48+BP82+BP116+BP150+BP184+BP252+BP355+BP389+BP423+BP457+BP491+BP525+BP559+BP593+BP695+BP729+BP797+BP865+BP899+BP933+BP967+BP1001+BP1035+BP1069+BP1103+BP1171+BP1205+BP1273+BP1307+BP1341+BP1443+BP1477+BP1511+BP1579+BP1613+BP1647+BP1681+BP1715+BP1749+BP1783+BP1851+BP1885+BP1953+BP1987+BP2021+BP2055+BP2089+BP2123+BP2157+BP2191+BP2225</f>
        <v>8</v>
      </c>
      <c r="BQ2397" s="1431">
        <f t="shared" si="231"/>
        <v>0</v>
      </c>
      <c r="BR2397" s="1431">
        <f t="shared" si="231"/>
        <v>0</v>
      </c>
      <c r="BS2397" s="1431">
        <f t="shared" si="231"/>
        <v>0</v>
      </c>
      <c r="BT2397" s="1431">
        <f t="shared" si="231"/>
        <v>0</v>
      </c>
      <c r="BU2397" s="1431">
        <f t="shared" si="231"/>
        <v>0</v>
      </c>
      <c r="BV2397" s="1431">
        <f t="shared" si="231"/>
        <v>0</v>
      </c>
      <c r="BW2397" s="1431">
        <f t="shared" si="231"/>
        <v>0</v>
      </c>
      <c r="BX2397" s="1431">
        <f t="shared" si="231"/>
        <v>0</v>
      </c>
      <c r="BY2397" s="1431">
        <f t="shared" si="231"/>
        <v>0</v>
      </c>
      <c r="BZ2397" s="1431">
        <f t="shared" si="231"/>
        <v>0</v>
      </c>
      <c r="CA2397" s="1431">
        <f t="shared" si="231"/>
        <v>0</v>
      </c>
      <c r="CB2397" s="1431">
        <f t="shared" si="231"/>
        <v>0</v>
      </c>
      <c r="CC2397" s="1431">
        <f t="shared" si="231"/>
        <v>0</v>
      </c>
      <c r="CD2397" s="1431">
        <f t="shared" si="231"/>
        <v>0</v>
      </c>
      <c r="CE2397" s="1431">
        <f t="shared" si="231"/>
        <v>0</v>
      </c>
      <c r="CF2397" s="1431">
        <f t="shared" si="231"/>
        <v>0</v>
      </c>
      <c r="CG2397" s="1431">
        <f t="shared" si="231"/>
        <v>0</v>
      </c>
      <c r="CH2397" s="1431">
        <f t="shared" si="231"/>
        <v>0</v>
      </c>
      <c r="CI2397" s="1431">
        <f t="shared" si="231"/>
        <v>0</v>
      </c>
      <c r="CJ2397" s="1431">
        <f t="shared" si="231"/>
        <v>0</v>
      </c>
      <c r="CK2397" s="1431">
        <f t="shared" si="231"/>
        <v>0</v>
      </c>
      <c r="CL2397" s="1431">
        <f t="shared" si="231"/>
        <v>0</v>
      </c>
      <c r="CM2397" s="1431">
        <f t="shared" si="231"/>
        <v>0</v>
      </c>
      <c r="CN2397" s="1431">
        <f t="shared" si="231"/>
        <v>0</v>
      </c>
      <c r="CO2397" s="1431">
        <f t="shared" si="231"/>
        <v>0</v>
      </c>
      <c r="CP2397" s="1431">
        <f t="shared" si="231"/>
        <v>0</v>
      </c>
      <c r="CQ2397" s="1431">
        <f t="shared" si="231"/>
        <v>0</v>
      </c>
      <c r="CR2397" s="1431">
        <f t="shared" si="231"/>
        <v>0</v>
      </c>
      <c r="CS2397" s="1431">
        <f t="shared" si="231"/>
        <v>0</v>
      </c>
      <c r="CT2397" s="1431">
        <f t="shared" si="231"/>
        <v>0</v>
      </c>
      <c r="CU2397" s="1431">
        <f t="shared" si="231"/>
        <v>0</v>
      </c>
      <c r="CV2397" s="1431">
        <f t="shared" ref="CV2397:EA2397" si="232">CV14+CV48+CV82+CV116+CV150+CV184+CV252+CV355+CV389+CV423+CV457+CV491+CV525+CV559+CV593+CV695+CV729+CV797+CV865+CV899+CV933+CV967+CV1001+CV1035+CV1069+CV1103+CV1171+CV1205+CV1273+CV1307+CV1341+CV1443+CV1477+CV1511+CV1579+CV1613+CV1647+CV1681+CV1715+CV1749+CV1783+CV1851+CV1885+CV1953+CV1987+CV2021+CV2055+CV2089+CV2123+CV2157+CV2191+CV2225</f>
        <v>0</v>
      </c>
      <c r="CW2397" s="1431">
        <f t="shared" si="232"/>
        <v>0</v>
      </c>
      <c r="CX2397" s="1431">
        <f t="shared" si="232"/>
        <v>0</v>
      </c>
      <c r="CY2397" s="1431">
        <f t="shared" si="232"/>
        <v>0</v>
      </c>
      <c r="CZ2397" s="1431">
        <f t="shared" si="232"/>
        <v>0</v>
      </c>
      <c r="DA2397" s="1431">
        <f t="shared" si="232"/>
        <v>0</v>
      </c>
      <c r="DB2397" s="1431">
        <f t="shared" si="232"/>
        <v>0</v>
      </c>
      <c r="DC2397" s="1431">
        <f t="shared" si="232"/>
        <v>0</v>
      </c>
      <c r="DD2397" s="1431">
        <f t="shared" si="232"/>
        <v>0</v>
      </c>
      <c r="DE2397" s="1431">
        <f t="shared" si="232"/>
        <v>0</v>
      </c>
      <c r="DF2397" s="1431">
        <f t="shared" si="232"/>
        <v>0</v>
      </c>
      <c r="DG2397" s="1431">
        <f t="shared" si="232"/>
        <v>0</v>
      </c>
      <c r="DH2397" s="1431">
        <f t="shared" si="232"/>
        <v>0</v>
      </c>
      <c r="DI2397" s="1431">
        <f t="shared" si="232"/>
        <v>0</v>
      </c>
      <c r="DJ2397" s="1431">
        <f t="shared" si="232"/>
        <v>0</v>
      </c>
      <c r="DK2397" s="1431">
        <f t="shared" si="232"/>
        <v>0</v>
      </c>
      <c r="DL2397" s="1431">
        <f t="shared" si="232"/>
        <v>0</v>
      </c>
      <c r="DM2397" s="1431">
        <f t="shared" si="232"/>
        <v>0</v>
      </c>
      <c r="DN2397" s="1431">
        <f t="shared" si="232"/>
        <v>0</v>
      </c>
      <c r="DO2397" s="1431">
        <f t="shared" si="232"/>
        <v>0</v>
      </c>
      <c r="DP2397" s="1431">
        <f t="shared" si="232"/>
        <v>0</v>
      </c>
      <c r="DQ2397" s="1431">
        <f t="shared" si="232"/>
        <v>0</v>
      </c>
      <c r="DR2397" s="1431">
        <f t="shared" si="232"/>
        <v>0</v>
      </c>
      <c r="DS2397" s="1431">
        <f t="shared" si="232"/>
        <v>0</v>
      </c>
      <c r="DT2397" s="1431">
        <f t="shared" si="232"/>
        <v>0</v>
      </c>
      <c r="DU2397" s="1431">
        <f t="shared" si="232"/>
        <v>0</v>
      </c>
      <c r="DV2397" s="1431">
        <f t="shared" si="232"/>
        <v>0</v>
      </c>
      <c r="DW2397" s="1431">
        <f t="shared" si="232"/>
        <v>0</v>
      </c>
      <c r="DX2397" s="1431">
        <f t="shared" si="232"/>
        <v>0</v>
      </c>
      <c r="DY2397" s="1431">
        <f t="shared" si="232"/>
        <v>0</v>
      </c>
      <c r="DZ2397" s="1431">
        <f t="shared" si="232"/>
        <v>0</v>
      </c>
      <c r="EA2397" s="1431">
        <f t="shared" si="232"/>
        <v>0</v>
      </c>
      <c r="EB2397" s="1431">
        <f t="shared" ref="EB2397:FG2397" si="233">EB14+EB48+EB82+EB116+EB150+EB184+EB252+EB355+EB389+EB423+EB457+EB491+EB525+EB559+EB593+EB695+EB729+EB797+EB865+EB899+EB933+EB967+EB1001+EB1035+EB1069+EB1103+EB1171+EB1205+EB1273+EB1307+EB1341+EB1443+EB1477+EB1511+EB1579+EB1613+EB1647+EB1681+EB1715+EB1749+EB1783+EB1851+EB1885+EB1953+EB1987+EB2021+EB2055+EB2089+EB2123+EB2157+EB2191+EB2225</f>
        <v>0</v>
      </c>
      <c r="EC2397" s="1431">
        <f t="shared" si="233"/>
        <v>0</v>
      </c>
      <c r="ED2397" s="1431">
        <f t="shared" si="233"/>
        <v>0</v>
      </c>
      <c r="EE2397" s="1431">
        <f t="shared" si="233"/>
        <v>0</v>
      </c>
      <c r="EF2397" s="1431">
        <f t="shared" si="233"/>
        <v>0</v>
      </c>
      <c r="EG2397" s="1431">
        <f t="shared" si="233"/>
        <v>0</v>
      </c>
      <c r="EH2397" s="1431">
        <f t="shared" si="233"/>
        <v>0</v>
      </c>
      <c r="EI2397" s="1431">
        <f t="shared" si="233"/>
        <v>0</v>
      </c>
      <c r="EJ2397" s="1431">
        <f t="shared" si="233"/>
        <v>0</v>
      </c>
      <c r="EK2397" s="1431">
        <f t="shared" si="233"/>
        <v>0</v>
      </c>
      <c r="EL2397" s="1431">
        <f t="shared" si="233"/>
        <v>0</v>
      </c>
      <c r="EM2397" s="1431">
        <f t="shared" si="233"/>
        <v>0</v>
      </c>
      <c r="EN2397" s="1431">
        <f t="shared" si="233"/>
        <v>0</v>
      </c>
      <c r="EO2397" s="1431">
        <f t="shared" si="233"/>
        <v>0</v>
      </c>
      <c r="EP2397" s="1431">
        <f t="shared" si="233"/>
        <v>0</v>
      </c>
      <c r="EQ2397" s="1431">
        <f t="shared" si="233"/>
        <v>0</v>
      </c>
      <c r="ER2397" s="1431">
        <f t="shared" si="233"/>
        <v>0</v>
      </c>
      <c r="ES2397" s="1431">
        <f t="shared" si="233"/>
        <v>0</v>
      </c>
      <c r="ET2397" s="1431">
        <f t="shared" si="233"/>
        <v>0</v>
      </c>
      <c r="EU2397" s="1431">
        <f t="shared" si="233"/>
        <v>0</v>
      </c>
      <c r="EV2397" s="1431">
        <f t="shared" si="233"/>
        <v>0</v>
      </c>
      <c r="EW2397" s="1431">
        <f t="shared" si="233"/>
        <v>0</v>
      </c>
      <c r="EX2397" s="1431">
        <f t="shared" si="233"/>
        <v>0</v>
      </c>
      <c r="EY2397" s="1431">
        <f t="shared" si="233"/>
        <v>0</v>
      </c>
      <c r="EZ2397" s="1431">
        <f t="shared" si="233"/>
        <v>0</v>
      </c>
      <c r="FA2397" s="1431">
        <f t="shared" si="233"/>
        <v>0</v>
      </c>
      <c r="FB2397" s="1431">
        <f t="shared" si="233"/>
        <v>0</v>
      </c>
      <c r="FC2397" s="1431">
        <f t="shared" si="233"/>
        <v>0</v>
      </c>
      <c r="FD2397" s="1431">
        <f t="shared" si="233"/>
        <v>0</v>
      </c>
      <c r="FE2397" s="1431">
        <f t="shared" si="233"/>
        <v>0</v>
      </c>
      <c r="FF2397" s="1431">
        <f t="shared" si="233"/>
        <v>0</v>
      </c>
      <c r="FG2397" s="1431">
        <f t="shared" si="233"/>
        <v>0</v>
      </c>
      <c r="FH2397" s="1431">
        <f t="shared" ref="FH2397:GI2397" si="234">FH14+FH48+FH82+FH116+FH150+FH184+FH252+FH355+FH389+FH423+FH457+FH491+FH525+FH559+FH593+FH695+FH729+FH797+FH865+FH899+FH933+FH967+FH1001+FH1035+FH1069+FH1103+FH1171+FH1205+FH1273+FH1307+FH1341+FH1443+FH1477+FH1511+FH1579+FH1613+FH1647+FH1681+FH1715+FH1749+FH1783+FH1851+FH1885+FH1953+FH1987+FH2021+FH2055+FH2089+FH2123+FH2157+FH2191+FH2225</f>
        <v>0</v>
      </c>
      <c r="FI2397" s="1431">
        <f t="shared" si="234"/>
        <v>0</v>
      </c>
      <c r="FJ2397" s="1431">
        <f t="shared" si="234"/>
        <v>0</v>
      </c>
      <c r="FK2397" s="1431">
        <f t="shared" si="234"/>
        <v>0</v>
      </c>
      <c r="FL2397" s="1431">
        <f t="shared" si="234"/>
        <v>0</v>
      </c>
      <c r="FM2397" s="1431">
        <f t="shared" si="234"/>
        <v>0</v>
      </c>
      <c r="FN2397" s="1431">
        <f t="shared" si="234"/>
        <v>0</v>
      </c>
      <c r="FO2397" s="1431">
        <f t="shared" si="234"/>
        <v>0</v>
      </c>
      <c r="FP2397" s="1431">
        <f t="shared" si="234"/>
        <v>0</v>
      </c>
      <c r="FQ2397" s="1431">
        <f t="shared" si="234"/>
        <v>0</v>
      </c>
      <c r="FR2397" s="1431">
        <f t="shared" si="234"/>
        <v>0</v>
      </c>
      <c r="FS2397" s="1431">
        <f t="shared" si="234"/>
        <v>0</v>
      </c>
      <c r="FT2397" s="1431">
        <f t="shared" si="234"/>
        <v>0</v>
      </c>
      <c r="FU2397" s="1431">
        <f t="shared" si="234"/>
        <v>0</v>
      </c>
      <c r="FV2397" s="1431">
        <f t="shared" si="234"/>
        <v>0</v>
      </c>
      <c r="FW2397" s="1431">
        <f t="shared" si="234"/>
        <v>0</v>
      </c>
      <c r="FX2397" s="1431">
        <f t="shared" si="234"/>
        <v>0</v>
      </c>
      <c r="FY2397" s="1431">
        <f t="shared" si="234"/>
        <v>0</v>
      </c>
      <c r="FZ2397" s="1431">
        <f t="shared" si="234"/>
        <v>0</v>
      </c>
      <c r="GA2397" s="1431">
        <f t="shared" si="234"/>
        <v>0</v>
      </c>
      <c r="GB2397" s="1431">
        <f t="shared" si="234"/>
        <v>0</v>
      </c>
      <c r="GC2397" s="1431">
        <f t="shared" si="234"/>
        <v>0</v>
      </c>
      <c r="GD2397" s="1431">
        <f t="shared" si="234"/>
        <v>0</v>
      </c>
      <c r="GE2397" s="1431">
        <f t="shared" si="234"/>
        <v>0</v>
      </c>
      <c r="GF2397" s="1431">
        <f t="shared" si="234"/>
        <v>0</v>
      </c>
      <c r="GG2397" s="1431">
        <f t="shared" si="234"/>
        <v>0</v>
      </c>
      <c r="GH2397" s="1431">
        <f t="shared" si="234"/>
        <v>0</v>
      </c>
      <c r="GI2397" s="1431">
        <f t="shared" si="234"/>
        <v>0</v>
      </c>
    </row>
    <row r="2398" spans="1:191" s="1399" customFormat="1" ht="13" x14ac:dyDescent="0.3">
      <c r="A2398" s="1388" t="s">
        <v>1993</v>
      </c>
      <c r="B2398" s="1354" t="s">
        <v>1896</v>
      </c>
      <c r="C2398" s="838" t="s">
        <v>1105</v>
      </c>
      <c r="D2398" s="1431">
        <f t="shared" ref="D2398:AI2398" si="235">D15+D49+D83+D117+D151+D185+D253+D356+D390+D424+D458+D492+D526+D560+D594+D696+D730+D798+D866+D900+D934+D968+D1002+D1036+D1070+D1104+D1172+D1206+D1274+D1308+D1342+D1444+D1478+D1512+D1580+D1614+D1648+D1682+D1716+D1750+D1784+D1852+D1886+D1954+D1988+D2022+D2056+D2090+D2124+D2158+D2192+D2226</f>
        <v>0</v>
      </c>
      <c r="E2398" s="1431">
        <f t="shared" si="235"/>
        <v>0</v>
      </c>
      <c r="F2398" s="1431">
        <f t="shared" si="235"/>
        <v>0</v>
      </c>
      <c r="G2398" s="1431">
        <f t="shared" si="235"/>
        <v>0</v>
      </c>
      <c r="H2398" s="1431">
        <f t="shared" si="235"/>
        <v>0</v>
      </c>
      <c r="I2398" s="1431">
        <f t="shared" si="235"/>
        <v>0</v>
      </c>
      <c r="J2398" s="1431">
        <f t="shared" si="235"/>
        <v>0</v>
      </c>
      <c r="K2398" s="1431">
        <f t="shared" si="235"/>
        <v>0</v>
      </c>
      <c r="L2398" s="1431">
        <f t="shared" si="235"/>
        <v>0</v>
      </c>
      <c r="M2398" s="1431">
        <f t="shared" si="235"/>
        <v>0</v>
      </c>
      <c r="N2398" s="1431">
        <f t="shared" si="235"/>
        <v>0</v>
      </c>
      <c r="O2398" s="1431">
        <f t="shared" si="235"/>
        <v>0</v>
      </c>
      <c r="P2398" s="1431">
        <f t="shared" si="235"/>
        <v>0</v>
      </c>
      <c r="Q2398" s="1431">
        <f t="shared" si="235"/>
        <v>0</v>
      </c>
      <c r="R2398" s="1431">
        <f t="shared" si="235"/>
        <v>0</v>
      </c>
      <c r="S2398" s="1431">
        <f t="shared" si="235"/>
        <v>0</v>
      </c>
      <c r="T2398" s="1431">
        <f t="shared" si="235"/>
        <v>0</v>
      </c>
      <c r="U2398" s="1431">
        <f t="shared" si="235"/>
        <v>0</v>
      </c>
      <c r="V2398" s="1431">
        <f t="shared" si="235"/>
        <v>0</v>
      </c>
      <c r="W2398" s="1431">
        <f t="shared" si="235"/>
        <v>0</v>
      </c>
      <c r="X2398" s="1431">
        <f t="shared" si="235"/>
        <v>0</v>
      </c>
      <c r="Y2398" s="1431">
        <f t="shared" si="235"/>
        <v>0</v>
      </c>
      <c r="Z2398" s="1431">
        <f t="shared" si="235"/>
        <v>0</v>
      </c>
      <c r="AA2398" s="1431">
        <f t="shared" si="235"/>
        <v>0</v>
      </c>
      <c r="AB2398" s="1431">
        <f t="shared" si="235"/>
        <v>0</v>
      </c>
      <c r="AC2398" s="1431">
        <f t="shared" si="235"/>
        <v>0</v>
      </c>
      <c r="AD2398" s="1431">
        <f t="shared" si="235"/>
        <v>0</v>
      </c>
      <c r="AE2398" s="1431">
        <f t="shared" si="235"/>
        <v>0</v>
      </c>
      <c r="AF2398" s="1431">
        <f t="shared" si="235"/>
        <v>0</v>
      </c>
      <c r="AG2398" s="1431">
        <f t="shared" si="235"/>
        <v>0</v>
      </c>
      <c r="AH2398" s="1431">
        <f t="shared" si="235"/>
        <v>0</v>
      </c>
      <c r="AI2398" s="1431">
        <f t="shared" si="235"/>
        <v>0</v>
      </c>
      <c r="AJ2398" s="1431">
        <f t="shared" ref="AJ2398:BO2398" si="236">AJ15+AJ49+AJ83+AJ117+AJ151+AJ185+AJ253+AJ356+AJ390+AJ424+AJ458+AJ492+AJ526+AJ560+AJ594+AJ696+AJ730+AJ798+AJ866+AJ900+AJ934+AJ968+AJ1002+AJ1036+AJ1070+AJ1104+AJ1172+AJ1206+AJ1274+AJ1308+AJ1342+AJ1444+AJ1478+AJ1512+AJ1580+AJ1614+AJ1648+AJ1682+AJ1716+AJ1750+AJ1784+AJ1852+AJ1886+AJ1954+AJ1988+AJ2022+AJ2056+AJ2090+AJ2124+AJ2158+AJ2192+AJ2226</f>
        <v>0</v>
      </c>
      <c r="AK2398" s="1431">
        <f t="shared" si="236"/>
        <v>0</v>
      </c>
      <c r="AL2398" s="1431">
        <f t="shared" si="236"/>
        <v>0</v>
      </c>
      <c r="AM2398" s="1431">
        <f t="shared" si="236"/>
        <v>0</v>
      </c>
      <c r="AN2398" s="1431">
        <f t="shared" si="236"/>
        <v>0</v>
      </c>
      <c r="AO2398" s="1431">
        <f t="shared" si="236"/>
        <v>0</v>
      </c>
      <c r="AP2398" s="1431">
        <f t="shared" si="236"/>
        <v>0</v>
      </c>
      <c r="AQ2398" s="1431">
        <f t="shared" si="236"/>
        <v>0</v>
      </c>
      <c r="AR2398" s="1431">
        <f t="shared" si="236"/>
        <v>0</v>
      </c>
      <c r="AS2398" s="1431">
        <f t="shared" si="236"/>
        <v>0</v>
      </c>
      <c r="AT2398" s="1431">
        <f t="shared" si="236"/>
        <v>0</v>
      </c>
      <c r="AU2398" s="1431">
        <f t="shared" si="236"/>
        <v>0</v>
      </c>
      <c r="AV2398" s="1431">
        <f t="shared" si="236"/>
        <v>0</v>
      </c>
      <c r="AW2398" s="1431">
        <f t="shared" si="236"/>
        <v>0</v>
      </c>
      <c r="AX2398" s="1431">
        <f t="shared" si="236"/>
        <v>0</v>
      </c>
      <c r="AY2398" s="1824">
        <f t="shared" si="236"/>
        <v>0</v>
      </c>
      <c r="AZ2398" s="1431">
        <f t="shared" si="236"/>
        <v>0</v>
      </c>
      <c r="BA2398" s="1431">
        <f t="shared" si="236"/>
        <v>58.3</v>
      </c>
      <c r="BB2398" s="1431">
        <f t="shared" si="236"/>
        <v>0</v>
      </c>
      <c r="BC2398" s="1431">
        <f t="shared" si="236"/>
        <v>0</v>
      </c>
      <c r="BD2398" s="1431">
        <f t="shared" si="236"/>
        <v>0</v>
      </c>
      <c r="BE2398" s="1431">
        <f t="shared" si="236"/>
        <v>0</v>
      </c>
      <c r="BF2398" s="1431">
        <f t="shared" si="236"/>
        <v>6</v>
      </c>
      <c r="BG2398" s="1431">
        <f t="shared" si="236"/>
        <v>0</v>
      </c>
      <c r="BH2398" s="1431">
        <f t="shared" si="236"/>
        <v>0</v>
      </c>
      <c r="BI2398" s="1431">
        <f t="shared" si="236"/>
        <v>0</v>
      </c>
      <c r="BJ2398" s="1431">
        <f t="shared" si="236"/>
        <v>0</v>
      </c>
      <c r="BK2398" s="1431">
        <f t="shared" si="236"/>
        <v>23</v>
      </c>
      <c r="BL2398" s="1431">
        <f t="shared" si="236"/>
        <v>0</v>
      </c>
      <c r="BM2398" s="1431">
        <f t="shared" si="236"/>
        <v>0</v>
      </c>
      <c r="BN2398" s="1431">
        <f t="shared" si="236"/>
        <v>0</v>
      </c>
      <c r="BO2398" s="1431">
        <f t="shared" si="236"/>
        <v>0</v>
      </c>
      <c r="BP2398" s="1431">
        <f t="shared" ref="BP2398:CU2398" si="237">BP15+BP49+BP83+BP117+BP151+BP185+BP253+BP356+BP390+BP424+BP458+BP492+BP526+BP560+BP594+BP696+BP730+BP798+BP866+BP900+BP934+BP968+BP1002+BP1036+BP1070+BP1104+BP1172+BP1206+BP1274+BP1308+BP1342+BP1444+BP1478+BP1512+BP1580+BP1614+BP1648+BP1682+BP1716+BP1750+BP1784+BP1852+BP1886+BP1954+BP1988+BP2022+BP2056+BP2090+BP2124+BP2158+BP2192+BP2226</f>
        <v>8</v>
      </c>
      <c r="BQ2398" s="1431">
        <f t="shared" si="237"/>
        <v>0</v>
      </c>
      <c r="BR2398" s="1431">
        <f t="shared" si="237"/>
        <v>0</v>
      </c>
      <c r="BS2398" s="1431">
        <f t="shared" si="237"/>
        <v>0</v>
      </c>
      <c r="BT2398" s="1431">
        <f t="shared" si="237"/>
        <v>0</v>
      </c>
      <c r="BU2398" s="1431">
        <f t="shared" si="237"/>
        <v>0</v>
      </c>
      <c r="BV2398" s="1431">
        <f t="shared" si="237"/>
        <v>0</v>
      </c>
      <c r="BW2398" s="1431">
        <f t="shared" si="237"/>
        <v>0</v>
      </c>
      <c r="BX2398" s="1431">
        <f t="shared" si="237"/>
        <v>0</v>
      </c>
      <c r="BY2398" s="1431">
        <f t="shared" si="237"/>
        <v>0</v>
      </c>
      <c r="BZ2398" s="1431">
        <f t="shared" si="237"/>
        <v>0</v>
      </c>
      <c r="CA2398" s="1431">
        <f t="shared" si="237"/>
        <v>0</v>
      </c>
      <c r="CB2398" s="1431">
        <f t="shared" si="237"/>
        <v>0</v>
      </c>
      <c r="CC2398" s="1431">
        <f t="shared" si="237"/>
        <v>0</v>
      </c>
      <c r="CD2398" s="1431">
        <f t="shared" si="237"/>
        <v>0</v>
      </c>
      <c r="CE2398" s="1431">
        <f t="shared" si="237"/>
        <v>0</v>
      </c>
      <c r="CF2398" s="1431">
        <f t="shared" si="237"/>
        <v>0</v>
      </c>
      <c r="CG2398" s="1431">
        <f t="shared" si="237"/>
        <v>0</v>
      </c>
      <c r="CH2398" s="1431">
        <f t="shared" si="237"/>
        <v>0</v>
      </c>
      <c r="CI2398" s="1431">
        <f t="shared" si="237"/>
        <v>0</v>
      </c>
      <c r="CJ2398" s="1431">
        <f t="shared" si="237"/>
        <v>0</v>
      </c>
      <c r="CK2398" s="1431">
        <f t="shared" si="237"/>
        <v>0</v>
      </c>
      <c r="CL2398" s="1431">
        <f t="shared" si="237"/>
        <v>0</v>
      </c>
      <c r="CM2398" s="1431">
        <f t="shared" si="237"/>
        <v>0</v>
      </c>
      <c r="CN2398" s="1431">
        <f t="shared" si="237"/>
        <v>0</v>
      </c>
      <c r="CO2398" s="1431">
        <f t="shared" si="237"/>
        <v>0</v>
      </c>
      <c r="CP2398" s="1431">
        <f t="shared" si="237"/>
        <v>0</v>
      </c>
      <c r="CQ2398" s="1431">
        <f t="shared" si="237"/>
        <v>0</v>
      </c>
      <c r="CR2398" s="1431">
        <f t="shared" si="237"/>
        <v>0</v>
      </c>
      <c r="CS2398" s="1431">
        <f t="shared" si="237"/>
        <v>0</v>
      </c>
      <c r="CT2398" s="1431">
        <f t="shared" si="237"/>
        <v>0</v>
      </c>
      <c r="CU2398" s="1431">
        <f t="shared" si="237"/>
        <v>0</v>
      </c>
      <c r="CV2398" s="1431">
        <f t="shared" ref="CV2398:EA2398" si="238">CV15+CV49+CV83+CV117+CV151+CV185+CV253+CV356+CV390+CV424+CV458+CV492+CV526+CV560+CV594+CV696+CV730+CV798+CV866+CV900+CV934+CV968+CV1002+CV1036+CV1070+CV1104+CV1172+CV1206+CV1274+CV1308+CV1342+CV1444+CV1478+CV1512+CV1580+CV1614+CV1648+CV1682+CV1716+CV1750+CV1784+CV1852+CV1886+CV1954+CV1988+CV2022+CV2056+CV2090+CV2124+CV2158+CV2192+CV2226</f>
        <v>0</v>
      </c>
      <c r="CW2398" s="1431">
        <f t="shared" si="238"/>
        <v>0</v>
      </c>
      <c r="CX2398" s="1431">
        <f t="shared" si="238"/>
        <v>0</v>
      </c>
      <c r="CY2398" s="1431">
        <f t="shared" si="238"/>
        <v>0</v>
      </c>
      <c r="CZ2398" s="1431">
        <f t="shared" si="238"/>
        <v>0</v>
      </c>
      <c r="DA2398" s="1431">
        <f t="shared" si="238"/>
        <v>0</v>
      </c>
      <c r="DB2398" s="1431">
        <f t="shared" si="238"/>
        <v>0</v>
      </c>
      <c r="DC2398" s="1431">
        <f t="shared" si="238"/>
        <v>0</v>
      </c>
      <c r="DD2398" s="1431">
        <f t="shared" si="238"/>
        <v>0</v>
      </c>
      <c r="DE2398" s="1431">
        <f t="shared" si="238"/>
        <v>0</v>
      </c>
      <c r="DF2398" s="1431">
        <f t="shared" si="238"/>
        <v>0</v>
      </c>
      <c r="DG2398" s="1431">
        <f t="shared" si="238"/>
        <v>0</v>
      </c>
      <c r="DH2398" s="1431">
        <f t="shared" si="238"/>
        <v>0</v>
      </c>
      <c r="DI2398" s="1431">
        <f t="shared" si="238"/>
        <v>0</v>
      </c>
      <c r="DJ2398" s="1431">
        <f t="shared" si="238"/>
        <v>0</v>
      </c>
      <c r="DK2398" s="1431">
        <f t="shared" si="238"/>
        <v>0</v>
      </c>
      <c r="DL2398" s="1431">
        <f t="shared" si="238"/>
        <v>0</v>
      </c>
      <c r="DM2398" s="1431">
        <f t="shared" si="238"/>
        <v>0</v>
      </c>
      <c r="DN2398" s="1431">
        <f t="shared" si="238"/>
        <v>0</v>
      </c>
      <c r="DO2398" s="1431">
        <f t="shared" si="238"/>
        <v>0</v>
      </c>
      <c r="DP2398" s="1431">
        <f t="shared" si="238"/>
        <v>0</v>
      </c>
      <c r="DQ2398" s="1431">
        <f t="shared" si="238"/>
        <v>0</v>
      </c>
      <c r="DR2398" s="1431">
        <f t="shared" si="238"/>
        <v>0</v>
      </c>
      <c r="DS2398" s="1431">
        <f t="shared" si="238"/>
        <v>0</v>
      </c>
      <c r="DT2398" s="1431">
        <f t="shared" si="238"/>
        <v>0</v>
      </c>
      <c r="DU2398" s="1431">
        <f t="shared" si="238"/>
        <v>0</v>
      </c>
      <c r="DV2398" s="1431">
        <f t="shared" si="238"/>
        <v>0</v>
      </c>
      <c r="DW2398" s="1431">
        <f t="shared" si="238"/>
        <v>0</v>
      </c>
      <c r="DX2398" s="1431">
        <f t="shared" si="238"/>
        <v>0</v>
      </c>
      <c r="DY2398" s="1431">
        <f t="shared" si="238"/>
        <v>0</v>
      </c>
      <c r="DZ2398" s="1431">
        <f t="shared" si="238"/>
        <v>0</v>
      </c>
      <c r="EA2398" s="1431">
        <f t="shared" si="238"/>
        <v>0</v>
      </c>
      <c r="EB2398" s="1431">
        <f t="shared" ref="EB2398:FG2398" si="239">EB15+EB49+EB83+EB117+EB151+EB185+EB253+EB356+EB390+EB424+EB458+EB492+EB526+EB560+EB594+EB696+EB730+EB798+EB866+EB900+EB934+EB968+EB1002+EB1036+EB1070+EB1104+EB1172+EB1206+EB1274+EB1308+EB1342+EB1444+EB1478+EB1512+EB1580+EB1614+EB1648+EB1682+EB1716+EB1750+EB1784+EB1852+EB1886+EB1954+EB1988+EB2022+EB2056+EB2090+EB2124+EB2158+EB2192+EB2226</f>
        <v>0</v>
      </c>
      <c r="EC2398" s="1431">
        <f t="shared" si="239"/>
        <v>0</v>
      </c>
      <c r="ED2398" s="1431">
        <f t="shared" si="239"/>
        <v>0</v>
      </c>
      <c r="EE2398" s="1431">
        <f t="shared" si="239"/>
        <v>0</v>
      </c>
      <c r="EF2398" s="1431">
        <f t="shared" si="239"/>
        <v>0</v>
      </c>
      <c r="EG2398" s="1431">
        <f t="shared" si="239"/>
        <v>0</v>
      </c>
      <c r="EH2398" s="1431">
        <f t="shared" si="239"/>
        <v>0</v>
      </c>
      <c r="EI2398" s="1431">
        <f t="shared" si="239"/>
        <v>0</v>
      </c>
      <c r="EJ2398" s="1431">
        <f t="shared" si="239"/>
        <v>0</v>
      </c>
      <c r="EK2398" s="1431">
        <f t="shared" si="239"/>
        <v>0</v>
      </c>
      <c r="EL2398" s="1431">
        <f t="shared" si="239"/>
        <v>0</v>
      </c>
      <c r="EM2398" s="1431">
        <f t="shared" si="239"/>
        <v>0</v>
      </c>
      <c r="EN2398" s="1431">
        <f t="shared" si="239"/>
        <v>0</v>
      </c>
      <c r="EO2398" s="1431">
        <f t="shared" si="239"/>
        <v>0</v>
      </c>
      <c r="EP2398" s="1431">
        <f t="shared" si="239"/>
        <v>0</v>
      </c>
      <c r="EQ2398" s="1431">
        <f t="shared" si="239"/>
        <v>0</v>
      </c>
      <c r="ER2398" s="1431">
        <f t="shared" si="239"/>
        <v>0</v>
      </c>
      <c r="ES2398" s="1431">
        <f t="shared" si="239"/>
        <v>0</v>
      </c>
      <c r="ET2398" s="1431">
        <f t="shared" si="239"/>
        <v>0</v>
      </c>
      <c r="EU2398" s="1431">
        <f t="shared" si="239"/>
        <v>0</v>
      </c>
      <c r="EV2398" s="1431">
        <f t="shared" si="239"/>
        <v>0</v>
      </c>
      <c r="EW2398" s="1431">
        <f t="shared" si="239"/>
        <v>0</v>
      </c>
      <c r="EX2398" s="1431">
        <f t="shared" si="239"/>
        <v>0</v>
      </c>
      <c r="EY2398" s="1431">
        <f t="shared" si="239"/>
        <v>0</v>
      </c>
      <c r="EZ2398" s="1431">
        <f t="shared" si="239"/>
        <v>0</v>
      </c>
      <c r="FA2398" s="1431">
        <f t="shared" si="239"/>
        <v>0</v>
      </c>
      <c r="FB2398" s="1431">
        <f t="shared" si="239"/>
        <v>0</v>
      </c>
      <c r="FC2398" s="1431">
        <f t="shared" si="239"/>
        <v>0</v>
      </c>
      <c r="FD2398" s="1431">
        <f t="shared" si="239"/>
        <v>0</v>
      </c>
      <c r="FE2398" s="1431">
        <f t="shared" si="239"/>
        <v>0</v>
      </c>
      <c r="FF2398" s="1431">
        <f t="shared" si="239"/>
        <v>0</v>
      </c>
      <c r="FG2398" s="1431">
        <f t="shared" si="239"/>
        <v>0</v>
      </c>
      <c r="FH2398" s="1431">
        <f t="shared" ref="FH2398:GI2398" si="240">FH15+FH49+FH83+FH117+FH151+FH185+FH253+FH356+FH390+FH424+FH458+FH492+FH526+FH560+FH594+FH696+FH730+FH798+FH866+FH900+FH934+FH968+FH1002+FH1036+FH1070+FH1104+FH1172+FH1206+FH1274+FH1308+FH1342+FH1444+FH1478+FH1512+FH1580+FH1614+FH1648+FH1682+FH1716+FH1750+FH1784+FH1852+FH1886+FH1954+FH1988+FH2022+FH2056+FH2090+FH2124+FH2158+FH2192+FH2226</f>
        <v>0</v>
      </c>
      <c r="FI2398" s="1431">
        <f t="shared" si="240"/>
        <v>0</v>
      </c>
      <c r="FJ2398" s="1431">
        <f t="shared" si="240"/>
        <v>0</v>
      </c>
      <c r="FK2398" s="1431">
        <f t="shared" si="240"/>
        <v>0</v>
      </c>
      <c r="FL2398" s="1431">
        <f t="shared" si="240"/>
        <v>0</v>
      </c>
      <c r="FM2398" s="1431">
        <f t="shared" si="240"/>
        <v>0</v>
      </c>
      <c r="FN2398" s="1431">
        <f t="shared" si="240"/>
        <v>0</v>
      </c>
      <c r="FO2398" s="1431">
        <f t="shared" si="240"/>
        <v>0</v>
      </c>
      <c r="FP2398" s="1431">
        <f t="shared" si="240"/>
        <v>0</v>
      </c>
      <c r="FQ2398" s="1431">
        <f t="shared" si="240"/>
        <v>0</v>
      </c>
      <c r="FR2398" s="1431">
        <f t="shared" si="240"/>
        <v>0</v>
      </c>
      <c r="FS2398" s="1431">
        <f t="shared" si="240"/>
        <v>0</v>
      </c>
      <c r="FT2398" s="1431">
        <f t="shared" si="240"/>
        <v>0</v>
      </c>
      <c r="FU2398" s="1431">
        <f t="shared" si="240"/>
        <v>0</v>
      </c>
      <c r="FV2398" s="1431">
        <f t="shared" si="240"/>
        <v>0</v>
      </c>
      <c r="FW2398" s="1431">
        <f t="shared" si="240"/>
        <v>0</v>
      </c>
      <c r="FX2398" s="1431">
        <f t="shared" si="240"/>
        <v>0</v>
      </c>
      <c r="FY2398" s="1431">
        <f t="shared" si="240"/>
        <v>0</v>
      </c>
      <c r="FZ2398" s="1431">
        <f t="shared" si="240"/>
        <v>0</v>
      </c>
      <c r="GA2398" s="1431">
        <f t="shared" si="240"/>
        <v>0</v>
      </c>
      <c r="GB2398" s="1431">
        <f t="shared" si="240"/>
        <v>0</v>
      </c>
      <c r="GC2398" s="1431">
        <f t="shared" si="240"/>
        <v>0</v>
      </c>
      <c r="GD2398" s="1431">
        <f t="shared" si="240"/>
        <v>0</v>
      </c>
      <c r="GE2398" s="1431">
        <f t="shared" si="240"/>
        <v>0</v>
      </c>
      <c r="GF2398" s="1431">
        <f t="shared" si="240"/>
        <v>0</v>
      </c>
      <c r="GG2398" s="1431">
        <f t="shared" si="240"/>
        <v>0</v>
      </c>
      <c r="GH2398" s="1431">
        <f t="shared" si="240"/>
        <v>0</v>
      </c>
      <c r="GI2398" s="1431">
        <f t="shared" si="240"/>
        <v>0</v>
      </c>
    </row>
    <row r="2399" spans="1:191" s="1399" customFormat="1" ht="13" x14ac:dyDescent="0.3">
      <c r="A2399" s="1388" t="s">
        <v>1993</v>
      </c>
      <c r="B2399" s="1354" t="s">
        <v>1896</v>
      </c>
      <c r="C2399" s="838">
        <v>238</v>
      </c>
      <c r="D2399" s="1431">
        <f t="shared" ref="D2399:AI2399" si="241">D16+D50+D84+D118+D152+D186+D254+D357+D391+D425+D459+D493+D527+D561+D595+D697+D731+D799+D867+D901+D935+D969+D1003+D1037+D1071+D1105+D1173+D1207+D1275+D1309+D1343+D1445+D1479+D1513+D1581+D1615+D1649+D1683+D1717+D1751+D1785+D1853+D1887+D1955+D1989+D2023+D2057+D2091+D2125+D2159+D2193+D2227</f>
        <v>0</v>
      </c>
      <c r="E2399" s="1431">
        <f t="shared" si="241"/>
        <v>0</v>
      </c>
      <c r="F2399" s="1431">
        <f t="shared" si="241"/>
        <v>0</v>
      </c>
      <c r="G2399" s="1431">
        <f t="shared" si="241"/>
        <v>0</v>
      </c>
      <c r="H2399" s="1431">
        <f t="shared" si="241"/>
        <v>0</v>
      </c>
      <c r="I2399" s="1431">
        <f t="shared" si="241"/>
        <v>0</v>
      </c>
      <c r="J2399" s="1431">
        <f t="shared" si="241"/>
        <v>0</v>
      </c>
      <c r="K2399" s="1431">
        <f t="shared" si="241"/>
        <v>0</v>
      </c>
      <c r="L2399" s="1431">
        <f t="shared" si="241"/>
        <v>0</v>
      </c>
      <c r="M2399" s="1431">
        <f t="shared" si="241"/>
        <v>0</v>
      </c>
      <c r="N2399" s="1431">
        <f t="shared" si="241"/>
        <v>0</v>
      </c>
      <c r="O2399" s="1431">
        <f t="shared" si="241"/>
        <v>0</v>
      </c>
      <c r="P2399" s="1431">
        <f t="shared" si="241"/>
        <v>0</v>
      </c>
      <c r="Q2399" s="1431">
        <f t="shared" si="241"/>
        <v>0</v>
      </c>
      <c r="R2399" s="1431">
        <f t="shared" si="241"/>
        <v>0</v>
      </c>
      <c r="S2399" s="1431">
        <f t="shared" si="241"/>
        <v>0</v>
      </c>
      <c r="T2399" s="1431">
        <f t="shared" si="241"/>
        <v>0</v>
      </c>
      <c r="U2399" s="1431">
        <f t="shared" si="241"/>
        <v>0</v>
      </c>
      <c r="V2399" s="1431">
        <f t="shared" si="241"/>
        <v>0</v>
      </c>
      <c r="W2399" s="1431">
        <f t="shared" si="241"/>
        <v>0</v>
      </c>
      <c r="X2399" s="1431">
        <f t="shared" si="241"/>
        <v>0</v>
      </c>
      <c r="Y2399" s="1431">
        <f t="shared" si="241"/>
        <v>0</v>
      </c>
      <c r="Z2399" s="1431">
        <f t="shared" si="241"/>
        <v>0</v>
      </c>
      <c r="AA2399" s="1431">
        <f t="shared" si="241"/>
        <v>0</v>
      </c>
      <c r="AB2399" s="1431">
        <f t="shared" si="241"/>
        <v>0</v>
      </c>
      <c r="AC2399" s="1431">
        <f t="shared" si="241"/>
        <v>0</v>
      </c>
      <c r="AD2399" s="1431">
        <f t="shared" si="241"/>
        <v>0</v>
      </c>
      <c r="AE2399" s="1431">
        <f t="shared" si="241"/>
        <v>0</v>
      </c>
      <c r="AF2399" s="1431">
        <f t="shared" si="241"/>
        <v>0</v>
      </c>
      <c r="AG2399" s="1431">
        <f t="shared" si="241"/>
        <v>0</v>
      </c>
      <c r="AH2399" s="1431">
        <f t="shared" si="241"/>
        <v>0</v>
      </c>
      <c r="AI2399" s="1431">
        <f t="shared" si="241"/>
        <v>0</v>
      </c>
      <c r="AJ2399" s="1431">
        <f t="shared" ref="AJ2399:BO2399" si="242">AJ16+AJ50+AJ84+AJ118+AJ152+AJ186+AJ254+AJ357+AJ391+AJ425+AJ459+AJ493+AJ527+AJ561+AJ595+AJ697+AJ731+AJ799+AJ867+AJ901+AJ935+AJ969+AJ1003+AJ1037+AJ1071+AJ1105+AJ1173+AJ1207+AJ1275+AJ1309+AJ1343+AJ1445+AJ1479+AJ1513+AJ1581+AJ1615+AJ1649+AJ1683+AJ1717+AJ1751+AJ1785+AJ1853+AJ1887+AJ1955+AJ1989+AJ2023+AJ2057+AJ2091+AJ2125+AJ2159+AJ2193+AJ2227</f>
        <v>0</v>
      </c>
      <c r="AK2399" s="1431">
        <f t="shared" si="242"/>
        <v>0</v>
      </c>
      <c r="AL2399" s="1431">
        <f t="shared" si="242"/>
        <v>0</v>
      </c>
      <c r="AM2399" s="1431">
        <f t="shared" si="242"/>
        <v>0</v>
      </c>
      <c r="AN2399" s="1431">
        <f t="shared" si="242"/>
        <v>0</v>
      </c>
      <c r="AO2399" s="1431">
        <f t="shared" si="242"/>
        <v>0</v>
      </c>
      <c r="AP2399" s="1431">
        <f t="shared" si="242"/>
        <v>0</v>
      </c>
      <c r="AQ2399" s="1431">
        <f t="shared" si="242"/>
        <v>0</v>
      </c>
      <c r="AR2399" s="1431">
        <f t="shared" si="242"/>
        <v>0</v>
      </c>
      <c r="AS2399" s="1431">
        <f t="shared" si="242"/>
        <v>0</v>
      </c>
      <c r="AT2399" s="1431">
        <f t="shared" si="242"/>
        <v>0</v>
      </c>
      <c r="AU2399" s="1431">
        <f t="shared" si="242"/>
        <v>0</v>
      </c>
      <c r="AV2399" s="1431">
        <f t="shared" si="242"/>
        <v>0</v>
      </c>
      <c r="AW2399" s="1431">
        <f t="shared" si="242"/>
        <v>0</v>
      </c>
      <c r="AX2399" s="1431">
        <f t="shared" si="242"/>
        <v>0</v>
      </c>
      <c r="AY2399" s="1824">
        <f t="shared" si="242"/>
        <v>0</v>
      </c>
      <c r="AZ2399" s="1431">
        <f t="shared" si="242"/>
        <v>0</v>
      </c>
      <c r="BA2399" s="1431">
        <f t="shared" si="242"/>
        <v>58.3</v>
      </c>
      <c r="BB2399" s="1431">
        <f t="shared" si="242"/>
        <v>0</v>
      </c>
      <c r="BC2399" s="1431">
        <f t="shared" si="242"/>
        <v>0</v>
      </c>
      <c r="BD2399" s="1431">
        <f t="shared" si="242"/>
        <v>0</v>
      </c>
      <c r="BE2399" s="1431">
        <f t="shared" si="242"/>
        <v>0</v>
      </c>
      <c r="BF2399" s="1431">
        <f t="shared" si="242"/>
        <v>6</v>
      </c>
      <c r="BG2399" s="1431">
        <f t="shared" si="242"/>
        <v>0</v>
      </c>
      <c r="BH2399" s="1431">
        <f t="shared" si="242"/>
        <v>0</v>
      </c>
      <c r="BI2399" s="1431">
        <f t="shared" si="242"/>
        <v>0</v>
      </c>
      <c r="BJ2399" s="1431">
        <f t="shared" si="242"/>
        <v>0</v>
      </c>
      <c r="BK2399" s="1431">
        <f t="shared" si="242"/>
        <v>23</v>
      </c>
      <c r="BL2399" s="1431">
        <f t="shared" si="242"/>
        <v>0</v>
      </c>
      <c r="BM2399" s="1431">
        <f t="shared" si="242"/>
        <v>0</v>
      </c>
      <c r="BN2399" s="1431">
        <f t="shared" si="242"/>
        <v>0</v>
      </c>
      <c r="BO2399" s="1431">
        <f t="shared" si="242"/>
        <v>0</v>
      </c>
      <c r="BP2399" s="1431">
        <f t="shared" ref="BP2399:CU2399" si="243">BP16+BP50+BP84+BP118+BP152+BP186+BP254+BP357+BP391+BP425+BP459+BP493+BP527+BP561+BP595+BP697+BP731+BP799+BP867+BP901+BP935+BP969+BP1003+BP1037+BP1071+BP1105+BP1173+BP1207+BP1275+BP1309+BP1343+BP1445+BP1479+BP1513+BP1581+BP1615+BP1649+BP1683+BP1717+BP1751+BP1785+BP1853+BP1887+BP1955+BP1989+BP2023+BP2057+BP2091+BP2125+BP2159+BP2193+BP2227</f>
        <v>8</v>
      </c>
      <c r="BQ2399" s="1431">
        <f t="shared" si="243"/>
        <v>0</v>
      </c>
      <c r="BR2399" s="1431">
        <f t="shared" si="243"/>
        <v>0</v>
      </c>
      <c r="BS2399" s="1431">
        <f t="shared" si="243"/>
        <v>0</v>
      </c>
      <c r="BT2399" s="1431">
        <f t="shared" si="243"/>
        <v>0</v>
      </c>
      <c r="BU2399" s="1431">
        <f t="shared" si="243"/>
        <v>0</v>
      </c>
      <c r="BV2399" s="1431">
        <f t="shared" si="243"/>
        <v>0</v>
      </c>
      <c r="BW2399" s="1431">
        <f t="shared" si="243"/>
        <v>0</v>
      </c>
      <c r="BX2399" s="1431">
        <f t="shared" si="243"/>
        <v>0</v>
      </c>
      <c r="BY2399" s="1431">
        <f t="shared" si="243"/>
        <v>0</v>
      </c>
      <c r="BZ2399" s="1431">
        <f t="shared" si="243"/>
        <v>0</v>
      </c>
      <c r="CA2399" s="1431">
        <f t="shared" si="243"/>
        <v>0</v>
      </c>
      <c r="CB2399" s="1431">
        <f t="shared" si="243"/>
        <v>0</v>
      </c>
      <c r="CC2399" s="1431">
        <f t="shared" si="243"/>
        <v>0</v>
      </c>
      <c r="CD2399" s="1431">
        <f t="shared" si="243"/>
        <v>0</v>
      </c>
      <c r="CE2399" s="1431">
        <f t="shared" si="243"/>
        <v>0</v>
      </c>
      <c r="CF2399" s="1431">
        <f t="shared" si="243"/>
        <v>0</v>
      </c>
      <c r="CG2399" s="1431">
        <f t="shared" si="243"/>
        <v>0</v>
      </c>
      <c r="CH2399" s="1431">
        <f t="shared" si="243"/>
        <v>0</v>
      </c>
      <c r="CI2399" s="1431">
        <f t="shared" si="243"/>
        <v>0</v>
      </c>
      <c r="CJ2399" s="1431">
        <f t="shared" si="243"/>
        <v>0</v>
      </c>
      <c r="CK2399" s="1431">
        <f t="shared" si="243"/>
        <v>0</v>
      </c>
      <c r="CL2399" s="1431">
        <f t="shared" si="243"/>
        <v>0</v>
      </c>
      <c r="CM2399" s="1431">
        <f t="shared" si="243"/>
        <v>0</v>
      </c>
      <c r="CN2399" s="1431">
        <f t="shared" si="243"/>
        <v>0</v>
      </c>
      <c r="CO2399" s="1431">
        <f t="shared" si="243"/>
        <v>0</v>
      </c>
      <c r="CP2399" s="1431">
        <f t="shared" si="243"/>
        <v>0</v>
      </c>
      <c r="CQ2399" s="1431">
        <f t="shared" si="243"/>
        <v>0</v>
      </c>
      <c r="CR2399" s="1431">
        <f t="shared" si="243"/>
        <v>0</v>
      </c>
      <c r="CS2399" s="1431">
        <f t="shared" si="243"/>
        <v>0</v>
      </c>
      <c r="CT2399" s="1431">
        <f t="shared" si="243"/>
        <v>0</v>
      </c>
      <c r="CU2399" s="1431">
        <f t="shared" si="243"/>
        <v>0</v>
      </c>
      <c r="CV2399" s="1431">
        <f t="shared" ref="CV2399:EA2399" si="244">CV16+CV50+CV84+CV118+CV152+CV186+CV254+CV357+CV391+CV425+CV459+CV493+CV527+CV561+CV595+CV697+CV731+CV799+CV867+CV901+CV935+CV969+CV1003+CV1037+CV1071+CV1105+CV1173+CV1207+CV1275+CV1309+CV1343+CV1445+CV1479+CV1513+CV1581+CV1615+CV1649+CV1683+CV1717+CV1751+CV1785+CV1853+CV1887+CV1955+CV1989+CV2023+CV2057+CV2091+CV2125+CV2159+CV2193+CV2227</f>
        <v>0</v>
      </c>
      <c r="CW2399" s="1431">
        <f t="shared" si="244"/>
        <v>0</v>
      </c>
      <c r="CX2399" s="1431">
        <f t="shared" si="244"/>
        <v>0</v>
      </c>
      <c r="CY2399" s="1431">
        <f t="shared" si="244"/>
        <v>0</v>
      </c>
      <c r="CZ2399" s="1431">
        <f t="shared" si="244"/>
        <v>0</v>
      </c>
      <c r="DA2399" s="1431">
        <f t="shared" si="244"/>
        <v>0</v>
      </c>
      <c r="DB2399" s="1431">
        <f t="shared" si="244"/>
        <v>0</v>
      </c>
      <c r="DC2399" s="1431">
        <f t="shared" si="244"/>
        <v>0</v>
      </c>
      <c r="DD2399" s="1431">
        <f t="shared" si="244"/>
        <v>0</v>
      </c>
      <c r="DE2399" s="1431">
        <f t="shared" si="244"/>
        <v>0</v>
      </c>
      <c r="DF2399" s="1431">
        <f t="shared" si="244"/>
        <v>0</v>
      </c>
      <c r="DG2399" s="1431">
        <f t="shared" si="244"/>
        <v>0</v>
      </c>
      <c r="DH2399" s="1431">
        <f t="shared" si="244"/>
        <v>0</v>
      </c>
      <c r="DI2399" s="1431">
        <f t="shared" si="244"/>
        <v>0</v>
      </c>
      <c r="DJ2399" s="1431">
        <f t="shared" si="244"/>
        <v>0</v>
      </c>
      <c r="DK2399" s="1431">
        <f t="shared" si="244"/>
        <v>0</v>
      </c>
      <c r="DL2399" s="1431">
        <f t="shared" si="244"/>
        <v>0</v>
      </c>
      <c r="DM2399" s="1431">
        <f t="shared" si="244"/>
        <v>0</v>
      </c>
      <c r="DN2399" s="1431">
        <f t="shared" si="244"/>
        <v>0</v>
      </c>
      <c r="DO2399" s="1431">
        <f t="shared" si="244"/>
        <v>0</v>
      </c>
      <c r="DP2399" s="1431">
        <f t="shared" si="244"/>
        <v>0</v>
      </c>
      <c r="DQ2399" s="1431">
        <f t="shared" si="244"/>
        <v>0</v>
      </c>
      <c r="DR2399" s="1431">
        <f t="shared" si="244"/>
        <v>0</v>
      </c>
      <c r="DS2399" s="1431">
        <f t="shared" si="244"/>
        <v>0</v>
      </c>
      <c r="DT2399" s="1431">
        <f t="shared" si="244"/>
        <v>0</v>
      </c>
      <c r="DU2399" s="1431">
        <f t="shared" si="244"/>
        <v>0</v>
      </c>
      <c r="DV2399" s="1431">
        <f t="shared" si="244"/>
        <v>0</v>
      </c>
      <c r="DW2399" s="1431">
        <f t="shared" si="244"/>
        <v>0</v>
      </c>
      <c r="DX2399" s="1431">
        <f t="shared" si="244"/>
        <v>0</v>
      </c>
      <c r="DY2399" s="1431">
        <f t="shared" si="244"/>
        <v>0</v>
      </c>
      <c r="DZ2399" s="1431">
        <f t="shared" si="244"/>
        <v>0</v>
      </c>
      <c r="EA2399" s="1431">
        <f t="shared" si="244"/>
        <v>0</v>
      </c>
      <c r="EB2399" s="1431">
        <f t="shared" ref="EB2399:FG2399" si="245">EB16+EB50+EB84+EB118+EB152+EB186+EB254+EB357+EB391+EB425+EB459+EB493+EB527+EB561+EB595+EB697+EB731+EB799+EB867+EB901+EB935+EB969+EB1003+EB1037+EB1071+EB1105+EB1173+EB1207+EB1275+EB1309+EB1343+EB1445+EB1479+EB1513+EB1581+EB1615+EB1649+EB1683+EB1717+EB1751+EB1785+EB1853+EB1887+EB1955+EB1989+EB2023+EB2057+EB2091+EB2125+EB2159+EB2193+EB2227</f>
        <v>0</v>
      </c>
      <c r="EC2399" s="1431">
        <f t="shared" si="245"/>
        <v>0</v>
      </c>
      <c r="ED2399" s="1431">
        <f t="shared" si="245"/>
        <v>0</v>
      </c>
      <c r="EE2399" s="1431">
        <f t="shared" si="245"/>
        <v>0</v>
      </c>
      <c r="EF2399" s="1431">
        <f t="shared" si="245"/>
        <v>0</v>
      </c>
      <c r="EG2399" s="1431">
        <f t="shared" si="245"/>
        <v>0</v>
      </c>
      <c r="EH2399" s="1431">
        <f t="shared" si="245"/>
        <v>0</v>
      </c>
      <c r="EI2399" s="1431">
        <f t="shared" si="245"/>
        <v>0</v>
      </c>
      <c r="EJ2399" s="1431">
        <f t="shared" si="245"/>
        <v>0</v>
      </c>
      <c r="EK2399" s="1431">
        <f t="shared" si="245"/>
        <v>0</v>
      </c>
      <c r="EL2399" s="1431">
        <f t="shared" si="245"/>
        <v>0</v>
      </c>
      <c r="EM2399" s="1431">
        <f t="shared" si="245"/>
        <v>0</v>
      </c>
      <c r="EN2399" s="1431">
        <f t="shared" si="245"/>
        <v>0</v>
      </c>
      <c r="EO2399" s="1431">
        <f t="shared" si="245"/>
        <v>0</v>
      </c>
      <c r="EP2399" s="1431">
        <f t="shared" si="245"/>
        <v>0</v>
      </c>
      <c r="EQ2399" s="1431">
        <f t="shared" si="245"/>
        <v>0</v>
      </c>
      <c r="ER2399" s="1431">
        <f t="shared" si="245"/>
        <v>0</v>
      </c>
      <c r="ES2399" s="1431">
        <f t="shared" si="245"/>
        <v>0</v>
      </c>
      <c r="ET2399" s="1431">
        <f t="shared" si="245"/>
        <v>0</v>
      </c>
      <c r="EU2399" s="1431">
        <f t="shared" si="245"/>
        <v>0</v>
      </c>
      <c r="EV2399" s="1431">
        <f t="shared" si="245"/>
        <v>0</v>
      </c>
      <c r="EW2399" s="1431">
        <f t="shared" si="245"/>
        <v>0</v>
      </c>
      <c r="EX2399" s="1431">
        <f t="shared" si="245"/>
        <v>0</v>
      </c>
      <c r="EY2399" s="1431">
        <f t="shared" si="245"/>
        <v>0</v>
      </c>
      <c r="EZ2399" s="1431">
        <f t="shared" si="245"/>
        <v>0</v>
      </c>
      <c r="FA2399" s="1431">
        <f t="shared" si="245"/>
        <v>0</v>
      </c>
      <c r="FB2399" s="1431">
        <f t="shared" si="245"/>
        <v>0</v>
      </c>
      <c r="FC2399" s="1431">
        <f t="shared" si="245"/>
        <v>0</v>
      </c>
      <c r="FD2399" s="1431">
        <f t="shared" si="245"/>
        <v>0</v>
      </c>
      <c r="FE2399" s="1431">
        <f t="shared" si="245"/>
        <v>0</v>
      </c>
      <c r="FF2399" s="1431">
        <f t="shared" si="245"/>
        <v>0</v>
      </c>
      <c r="FG2399" s="1431">
        <f t="shared" si="245"/>
        <v>0</v>
      </c>
      <c r="FH2399" s="1431">
        <f t="shared" ref="FH2399:GI2399" si="246">FH16+FH50+FH84+FH118+FH152+FH186+FH254+FH357+FH391+FH425+FH459+FH493+FH527+FH561+FH595+FH697+FH731+FH799+FH867+FH901+FH935+FH969+FH1003+FH1037+FH1071+FH1105+FH1173+FH1207+FH1275+FH1309+FH1343+FH1445+FH1479+FH1513+FH1581+FH1615+FH1649+FH1683+FH1717+FH1751+FH1785+FH1853+FH1887+FH1955+FH1989+FH2023+FH2057+FH2091+FH2125+FH2159+FH2193+FH2227</f>
        <v>0</v>
      </c>
      <c r="FI2399" s="1431">
        <f t="shared" si="246"/>
        <v>0</v>
      </c>
      <c r="FJ2399" s="1431">
        <f t="shared" si="246"/>
        <v>0</v>
      </c>
      <c r="FK2399" s="1431">
        <f t="shared" si="246"/>
        <v>0</v>
      </c>
      <c r="FL2399" s="1431">
        <f t="shared" si="246"/>
        <v>0</v>
      </c>
      <c r="FM2399" s="1431">
        <f t="shared" si="246"/>
        <v>0</v>
      </c>
      <c r="FN2399" s="1431">
        <f t="shared" si="246"/>
        <v>0</v>
      </c>
      <c r="FO2399" s="1431">
        <f t="shared" si="246"/>
        <v>0</v>
      </c>
      <c r="FP2399" s="1431">
        <f t="shared" si="246"/>
        <v>0</v>
      </c>
      <c r="FQ2399" s="1431">
        <f t="shared" si="246"/>
        <v>0</v>
      </c>
      <c r="FR2399" s="1431">
        <f t="shared" si="246"/>
        <v>0</v>
      </c>
      <c r="FS2399" s="1431">
        <f t="shared" si="246"/>
        <v>0</v>
      </c>
      <c r="FT2399" s="1431">
        <f t="shared" si="246"/>
        <v>0</v>
      </c>
      <c r="FU2399" s="1431">
        <f t="shared" si="246"/>
        <v>0</v>
      </c>
      <c r="FV2399" s="1431">
        <f t="shared" si="246"/>
        <v>0</v>
      </c>
      <c r="FW2399" s="1431">
        <f t="shared" si="246"/>
        <v>0</v>
      </c>
      <c r="FX2399" s="1431">
        <f t="shared" si="246"/>
        <v>0</v>
      </c>
      <c r="FY2399" s="1431">
        <f t="shared" si="246"/>
        <v>0</v>
      </c>
      <c r="FZ2399" s="1431">
        <f t="shared" si="246"/>
        <v>0</v>
      </c>
      <c r="GA2399" s="1431">
        <f t="shared" si="246"/>
        <v>0</v>
      </c>
      <c r="GB2399" s="1431">
        <f t="shared" si="246"/>
        <v>0</v>
      </c>
      <c r="GC2399" s="1431">
        <f t="shared" si="246"/>
        <v>0</v>
      </c>
      <c r="GD2399" s="1431">
        <f t="shared" si="246"/>
        <v>0</v>
      </c>
      <c r="GE2399" s="1431">
        <f t="shared" si="246"/>
        <v>0</v>
      </c>
      <c r="GF2399" s="1431">
        <f t="shared" si="246"/>
        <v>0</v>
      </c>
      <c r="GG2399" s="1431">
        <f t="shared" si="246"/>
        <v>0</v>
      </c>
      <c r="GH2399" s="1431">
        <f t="shared" si="246"/>
        <v>0</v>
      </c>
      <c r="GI2399" s="1431">
        <f t="shared" si="246"/>
        <v>0</v>
      </c>
    </row>
    <row r="2400" spans="1:191" s="1399" customFormat="1" ht="13" x14ac:dyDescent="0.3">
      <c r="A2400" s="1388" t="s">
        <v>1993</v>
      </c>
      <c r="B2400" s="1354" t="s">
        <v>1896</v>
      </c>
      <c r="C2400" s="838">
        <v>241</v>
      </c>
      <c r="D2400" s="1431">
        <f t="shared" ref="D2400:AI2400" si="247">D17+D51+D85+D119+D153+D187+D255+D358+D392+D426+D460+D494+D528+D562+D596+D698+D732+D800+D868+D902+D936+D970+D1004+D1038+D1072+D1106+D1174+D1208+D1276+D1310+D1344+D1446+D1480+D1514+D1582+D1616+D1650+D1684+D1718+D1752+D1786+D1854+D1888+D1956+D1990+D2024+D2058+D2092+D2126+D2160+D2194+D2228</f>
        <v>0</v>
      </c>
      <c r="E2400" s="1431">
        <f t="shared" si="247"/>
        <v>0</v>
      </c>
      <c r="F2400" s="1431">
        <f t="shared" si="247"/>
        <v>0</v>
      </c>
      <c r="G2400" s="1431">
        <f t="shared" si="247"/>
        <v>0</v>
      </c>
      <c r="H2400" s="1431">
        <f t="shared" si="247"/>
        <v>0</v>
      </c>
      <c r="I2400" s="1431">
        <f t="shared" si="247"/>
        <v>0</v>
      </c>
      <c r="J2400" s="1431">
        <f t="shared" si="247"/>
        <v>0</v>
      </c>
      <c r="K2400" s="1431">
        <f t="shared" si="247"/>
        <v>0</v>
      </c>
      <c r="L2400" s="1431">
        <f t="shared" si="247"/>
        <v>0</v>
      </c>
      <c r="M2400" s="1431">
        <f t="shared" si="247"/>
        <v>0</v>
      </c>
      <c r="N2400" s="1431">
        <f t="shared" si="247"/>
        <v>0</v>
      </c>
      <c r="O2400" s="1431">
        <f t="shared" si="247"/>
        <v>0</v>
      </c>
      <c r="P2400" s="1431">
        <f t="shared" si="247"/>
        <v>0</v>
      </c>
      <c r="Q2400" s="1431">
        <f t="shared" si="247"/>
        <v>0</v>
      </c>
      <c r="R2400" s="1431">
        <f t="shared" si="247"/>
        <v>0</v>
      </c>
      <c r="S2400" s="1431">
        <f t="shared" si="247"/>
        <v>0</v>
      </c>
      <c r="T2400" s="1431">
        <f t="shared" si="247"/>
        <v>0</v>
      </c>
      <c r="U2400" s="1431">
        <f t="shared" si="247"/>
        <v>0</v>
      </c>
      <c r="V2400" s="1431">
        <f t="shared" si="247"/>
        <v>0</v>
      </c>
      <c r="W2400" s="1431">
        <f t="shared" si="247"/>
        <v>0</v>
      </c>
      <c r="X2400" s="1431">
        <f t="shared" si="247"/>
        <v>0</v>
      </c>
      <c r="Y2400" s="1431">
        <f t="shared" si="247"/>
        <v>0</v>
      </c>
      <c r="Z2400" s="1431">
        <f t="shared" si="247"/>
        <v>0</v>
      </c>
      <c r="AA2400" s="1431">
        <f t="shared" si="247"/>
        <v>0</v>
      </c>
      <c r="AB2400" s="1431">
        <f t="shared" si="247"/>
        <v>0</v>
      </c>
      <c r="AC2400" s="1431">
        <f t="shared" si="247"/>
        <v>0</v>
      </c>
      <c r="AD2400" s="1431">
        <f t="shared" si="247"/>
        <v>0</v>
      </c>
      <c r="AE2400" s="1431">
        <f t="shared" si="247"/>
        <v>0</v>
      </c>
      <c r="AF2400" s="1431">
        <f t="shared" si="247"/>
        <v>0</v>
      </c>
      <c r="AG2400" s="1431">
        <f t="shared" si="247"/>
        <v>0</v>
      </c>
      <c r="AH2400" s="1431">
        <f t="shared" si="247"/>
        <v>0</v>
      </c>
      <c r="AI2400" s="1431">
        <f t="shared" si="247"/>
        <v>0</v>
      </c>
      <c r="AJ2400" s="1431">
        <f t="shared" ref="AJ2400:BO2400" si="248">AJ17+AJ51+AJ85+AJ119+AJ153+AJ187+AJ255+AJ358+AJ392+AJ426+AJ460+AJ494+AJ528+AJ562+AJ596+AJ698+AJ732+AJ800+AJ868+AJ902+AJ936+AJ970+AJ1004+AJ1038+AJ1072+AJ1106+AJ1174+AJ1208+AJ1276+AJ1310+AJ1344+AJ1446+AJ1480+AJ1514+AJ1582+AJ1616+AJ1650+AJ1684+AJ1718+AJ1752+AJ1786+AJ1854+AJ1888+AJ1956+AJ1990+AJ2024+AJ2058+AJ2092+AJ2126+AJ2160+AJ2194+AJ2228</f>
        <v>0</v>
      </c>
      <c r="AK2400" s="1431">
        <f t="shared" si="248"/>
        <v>0</v>
      </c>
      <c r="AL2400" s="1431">
        <f t="shared" si="248"/>
        <v>0</v>
      </c>
      <c r="AM2400" s="1431">
        <f t="shared" si="248"/>
        <v>0</v>
      </c>
      <c r="AN2400" s="1431">
        <f t="shared" si="248"/>
        <v>0</v>
      </c>
      <c r="AO2400" s="1431">
        <f t="shared" si="248"/>
        <v>0</v>
      </c>
      <c r="AP2400" s="1431">
        <f t="shared" si="248"/>
        <v>0</v>
      </c>
      <c r="AQ2400" s="1431">
        <f t="shared" si="248"/>
        <v>0</v>
      </c>
      <c r="AR2400" s="1431">
        <f t="shared" si="248"/>
        <v>0</v>
      </c>
      <c r="AS2400" s="1431">
        <f t="shared" si="248"/>
        <v>0</v>
      </c>
      <c r="AT2400" s="1431">
        <f t="shared" si="248"/>
        <v>0</v>
      </c>
      <c r="AU2400" s="1431">
        <f t="shared" si="248"/>
        <v>0</v>
      </c>
      <c r="AV2400" s="1431">
        <f t="shared" si="248"/>
        <v>0</v>
      </c>
      <c r="AW2400" s="1431">
        <f t="shared" si="248"/>
        <v>0</v>
      </c>
      <c r="AX2400" s="1431">
        <f t="shared" si="248"/>
        <v>0</v>
      </c>
      <c r="AY2400" s="1824">
        <f t="shared" si="248"/>
        <v>0</v>
      </c>
      <c r="AZ2400" s="1431">
        <f t="shared" si="248"/>
        <v>0</v>
      </c>
      <c r="BA2400" s="1431">
        <f t="shared" si="248"/>
        <v>58.3</v>
      </c>
      <c r="BB2400" s="1431">
        <f t="shared" si="248"/>
        <v>0</v>
      </c>
      <c r="BC2400" s="1431">
        <f t="shared" si="248"/>
        <v>0</v>
      </c>
      <c r="BD2400" s="1431">
        <f t="shared" si="248"/>
        <v>0</v>
      </c>
      <c r="BE2400" s="1431">
        <f t="shared" si="248"/>
        <v>0</v>
      </c>
      <c r="BF2400" s="1431">
        <f t="shared" si="248"/>
        <v>6</v>
      </c>
      <c r="BG2400" s="1431">
        <f t="shared" si="248"/>
        <v>0</v>
      </c>
      <c r="BH2400" s="1431">
        <f t="shared" si="248"/>
        <v>0</v>
      </c>
      <c r="BI2400" s="1431">
        <f t="shared" si="248"/>
        <v>0</v>
      </c>
      <c r="BJ2400" s="1431">
        <f t="shared" si="248"/>
        <v>0</v>
      </c>
      <c r="BK2400" s="1431">
        <f t="shared" si="248"/>
        <v>23</v>
      </c>
      <c r="BL2400" s="1431">
        <f t="shared" si="248"/>
        <v>0</v>
      </c>
      <c r="BM2400" s="1431">
        <f t="shared" si="248"/>
        <v>0</v>
      </c>
      <c r="BN2400" s="1431">
        <f t="shared" si="248"/>
        <v>0</v>
      </c>
      <c r="BO2400" s="1431">
        <f t="shared" si="248"/>
        <v>0</v>
      </c>
      <c r="BP2400" s="1431">
        <f t="shared" ref="BP2400:CU2400" si="249">BP17+BP51+BP85+BP119+BP153+BP187+BP255+BP358+BP392+BP426+BP460+BP494+BP528+BP562+BP596+BP698+BP732+BP800+BP868+BP902+BP936+BP970+BP1004+BP1038+BP1072+BP1106+BP1174+BP1208+BP1276+BP1310+BP1344+BP1446+BP1480+BP1514+BP1582+BP1616+BP1650+BP1684+BP1718+BP1752+BP1786+BP1854+BP1888+BP1956+BP1990+BP2024+BP2058+BP2092+BP2126+BP2160+BP2194+BP2228</f>
        <v>8</v>
      </c>
      <c r="BQ2400" s="1431">
        <f t="shared" si="249"/>
        <v>0</v>
      </c>
      <c r="BR2400" s="1431">
        <f t="shared" si="249"/>
        <v>0</v>
      </c>
      <c r="BS2400" s="1431">
        <f t="shared" si="249"/>
        <v>0</v>
      </c>
      <c r="BT2400" s="1431">
        <f t="shared" si="249"/>
        <v>0</v>
      </c>
      <c r="BU2400" s="1431">
        <f t="shared" si="249"/>
        <v>0</v>
      </c>
      <c r="BV2400" s="1431">
        <f t="shared" si="249"/>
        <v>0</v>
      </c>
      <c r="BW2400" s="1431">
        <f t="shared" si="249"/>
        <v>0</v>
      </c>
      <c r="BX2400" s="1431">
        <f t="shared" si="249"/>
        <v>0</v>
      </c>
      <c r="BY2400" s="1431">
        <f t="shared" si="249"/>
        <v>0</v>
      </c>
      <c r="BZ2400" s="1431">
        <f t="shared" si="249"/>
        <v>0</v>
      </c>
      <c r="CA2400" s="1431">
        <f t="shared" si="249"/>
        <v>0</v>
      </c>
      <c r="CB2400" s="1431">
        <f t="shared" si="249"/>
        <v>0</v>
      </c>
      <c r="CC2400" s="1431">
        <f t="shared" si="249"/>
        <v>0</v>
      </c>
      <c r="CD2400" s="1431">
        <f t="shared" si="249"/>
        <v>0</v>
      </c>
      <c r="CE2400" s="1431">
        <f t="shared" si="249"/>
        <v>0</v>
      </c>
      <c r="CF2400" s="1431">
        <f t="shared" si="249"/>
        <v>0</v>
      </c>
      <c r="CG2400" s="1431">
        <f t="shared" si="249"/>
        <v>0</v>
      </c>
      <c r="CH2400" s="1431">
        <f t="shared" si="249"/>
        <v>0</v>
      </c>
      <c r="CI2400" s="1431">
        <f t="shared" si="249"/>
        <v>0</v>
      </c>
      <c r="CJ2400" s="1431">
        <f t="shared" si="249"/>
        <v>0</v>
      </c>
      <c r="CK2400" s="1431">
        <f t="shared" si="249"/>
        <v>0</v>
      </c>
      <c r="CL2400" s="1431">
        <f t="shared" si="249"/>
        <v>0</v>
      </c>
      <c r="CM2400" s="1431">
        <f t="shared" si="249"/>
        <v>0</v>
      </c>
      <c r="CN2400" s="1431">
        <f t="shared" si="249"/>
        <v>0</v>
      </c>
      <c r="CO2400" s="1431">
        <f t="shared" si="249"/>
        <v>0</v>
      </c>
      <c r="CP2400" s="1431">
        <f t="shared" si="249"/>
        <v>0</v>
      </c>
      <c r="CQ2400" s="1431">
        <f t="shared" si="249"/>
        <v>0</v>
      </c>
      <c r="CR2400" s="1431">
        <f t="shared" si="249"/>
        <v>0</v>
      </c>
      <c r="CS2400" s="1431">
        <f t="shared" si="249"/>
        <v>0</v>
      </c>
      <c r="CT2400" s="1431">
        <f t="shared" si="249"/>
        <v>0</v>
      </c>
      <c r="CU2400" s="1431">
        <f t="shared" si="249"/>
        <v>0</v>
      </c>
      <c r="CV2400" s="1431">
        <f t="shared" ref="CV2400:EA2400" si="250">CV17+CV51+CV85+CV119+CV153+CV187+CV255+CV358+CV392+CV426+CV460+CV494+CV528+CV562+CV596+CV698+CV732+CV800+CV868+CV902+CV936+CV970+CV1004+CV1038+CV1072+CV1106+CV1174+CV1208+CV1276+CV1310+CV1344+CV1446+CV1480+CV1514+CV1582+CV1616+CV1650+CV1684+CV1718+CV1752+CV1786+CV1854+CV1888+CV1956+CV1990+CV2024+CV2058+CV2092+CV2126+CV2160+CV2194+CV2228</f>
        <v>0</v>
      </c>
      <c r="CW2400" s="1431">
        <f t="shared" si="250"/>
        <v>0</v>
      </c>
      <c r="CX2400" s="1431">
        <f t="shared" si="250"/>
        <v>0</v>
      </c>
      <c r="CY2400" s="1431">
        <f t="shared" si="250"/>
        <v>0</v>
      </c>
      <c r="CZ2400" s="1431">
        <f t="shared" si="250"/>
        <v>0</v>
      </c>
      <c r="DA2400" s="1431">
        <f t="shared" si="250"/>
        <v>0</v>
      </c>
      <c r="DB2400" s="1431">
        <f t="shared" si="250"/>
        <v>0</v>
      </c>
      <c r="DC2400" s="1431">
        <f t="shared" si="250"/>
        <v>0</v>
      </c>
      <c r="DD2400" s="1431">
        <f t="shared" si="250"/>
        <v>0</v>
      </c>
      <c r="DE2400" s="1431">
        <f t="shared" si="250"/>
        <v>0</v>
      </c>
      <c r="DF2400" s="1431">
        <f t="shared" si="250"/>
        <v>0</v>
      </c>
      <c r="DG2400" s="1431">
        <f t="shared" si="250"/>
        <v>0</v>
      </c>
      <c r="DH2400" s="1431">
        <f t="shared" si="250"/>
        <v>0</v>
      </c>
      <c r="DI2400" s="1431">
        <f t="shared" si="250"/>
        <v>0</v>
      </c>
      <c r="DJ2400" s="1431">
        <f t="shared" si="250"/>
        <v>0</v>
      </c>
      <c r="DK2400" s="1431">
        <f t="shared" si="250"/>
        <v>0</v>
      </c>
      <c r="DL2400" s="1431">
        <f t="shared" si="250"/>
        <v>0</v>
      </c>
      <c r="DM2400" s="1431">
        <f t="shared" si="250"/>
        <v>0</v>
      </c>
      <c r="DN2400" s="1431">
        <f t="shared" si="250"/>
        <v>0</v>
      </c>
      <c r="DO2400" s="1431">
        <f t="shared" si="250"/>
        <v>0</v>
      </c>
      <c r="DP2400" s="1431">
        <f t="shared" si="250"/>
        <v>0</v>
      </c>
      <c r="DQ2400" s="1431">
        <f t="shared" si="250"/>
        <v>0</v>
      </c>
      <c r="DR2400" s="1431">
        <f t="shared" si="250"/>
        <v>0</v>
      </c>
      <c r="DS2400" s="1431">
        <f t="shared" si="250"/>
        <v>0</v>
      </c>
      <c r="DT2400" s="1431">
        <f t="shared" si="250"/>
        <v>0</v>
      </c>
      <c r="DU2400" s="1431">
        <f t="shared" si="250"/>
        <v>0</v>
      </c>
      <c r="DV2400" s="1431">
        <f t="shared" si="250"/>
        <v>0</v>
      </c>
      <c r="DW2400" s="1431">
        <f t="shared" si="250"/>
        <v>0</v>
      </c>
      <c r="DX2400" s="1431">
        <f t="shared" si="250"/>
        <v>0</v>
      </c>
      <c r="DY2400" s="1431">
        <f t="shared" si="250"/>
        <v>0</v>
      </c>
      <c r="DZ2400" s="1431">
        <f t="shared" si="250"/>
        <v>0</v>
      </c>
      <c r="EA2400" s="1431">
        <f t="shared" si="250"/>
        <v>0</v>
      </c>
      <c r="EB2400" s="1431">
        <f t="shared" ref="EB2400:FG2400" si="251">EB17+EB51+EB85+EB119+EB153+EB187+EB255+EB358+EB392+EB426+EB460+EB494+EB528+EB562+EB596+EB698+EB732+EB800+EB868+EB902+EB936+EB970+EB1004+EB1038+EB1072+EB1106+EB1174+EB1208+EB1276+EB1310+EB1344+EB1446+EB1480+EB1514+EB1582+EB1616+EB1650+EB1684+EB1718+EB1752+EB1786+EB1854+EB1888+EB1956+EB1990+EB2024+EB2058+EB2092+EB2126+EB2160+EB2194+EB2228</f>
        <v>0</v>
      </c>
      <c r="EC2400" s="1431">
        <f t="shared" si="251"/>
        <v>0</v>
      </c>
      <c r="ED2400" s="1431">
        <f t="shared" si="251"/>
        <v>0</v>
      </c>
      <c r="EE2400" s="1431">
        <f t="shared" si="251"/>
        <v>0</v>
      </c>
      <c r="EF2400" s="1431">
        <f t="shared" si="251"/>
        <v>0</v>
      </c>
      <c r="EG2400" s="1431">
        <f t="shared" si="251"/>
        <v>0</v>
      </c>
      <c r="EH2400" s="1431">
        <f t="shared" si="251"/>
        <v>0</v>
      </c>
      <c r="EI2400" s="1431">
        <f t="shared" si="251"/>
        <v>0</v>
      </c>
      <c r="EJ2400" s="1431">
        <f t="shared" si="251"/>
        <v>0</v>
      </c>
      <c r="EK2400" s="1431">
        <f t="shared" si="251"/>
        <v>0</v>
      </c>
      <c r="EL2400" s="1431">
        <f t="shared" si="251"/>
        <v>0</v>
      </c>
      <c r="EM2400" s="1431">
        <f t="shared" si="251"/>
        <v>0</v>
      </c>
      <c r="EN2400" s="1431">
        <f t="shared" si="251"/>
        <v>0</v>
      </c>
      <c r="EO2400" s="1431">
        <f t="shared" si="251"/>
        <v>0</v>
      </c>
      <c r="EP2400" s="1431">
        <f t="shared" si="251"/>
        <v>0</v>
      </c>
      <c r="EQ2400" s="1431">
        <f t="shared" si="251"/>
        <v>0</v>
      </c>
      <c r="ER2400" s="1431">
        <f t="shared" si="251"/>
        <v>0</v>
      </c>
      <c r="ES2400" s="1431">
        <f t="shared" si="251"/>
        <v>0</v>
      </c>
      <c r="ET2400" s="1431">
        <f t="shared" si="251"/>
        <v>0</v>
      </c>
      <c r="EU2400" s="1431">
        <f t="shared" si="251"/>
        <v>0</v>
      </c>
      <c r="EV2400" s="1431">
        <f t="shared" si="251"/>
        <v>0</v>
      </c>
      <c r="EW2400" s="1431">
        <f t="shared" si="251"/>
        <v>0</v>
      </c>
      <c r="EX2400" s="1431">
        <f t="shared" si="251"/>
        <v>0</v>
      </c>
      <c r="EY2400" s="1431">
        <f t="shared" si="251"/>
        <v>0</v>
      </c>
      <c r="EZ2400" s="1431">
        <f t="shared" si="251"/>
        <v>0</v>
      </c>
      <c r="FA2400" s="1431">
        <f t="shared" si="251"/>
        <v>0</v>
      </c>
      <c r="FB2400" s="1431">
        <f t="shared" si="251"/>
        <v>0</v>
      </c>
      <c r="FC2400" s="1431">
        <f t="shared" si="251"/>
        <v>0</v>
      </c>
      <c r="FD2400" s="1431">
        <f t="shared" si="251"/>
        <v>0</v>
      </c>
      <c r="FE2400" s="1431">
        <f t="shared" si="251"/>
        <v>0</v>
      </c>
      <c r="FF2400" s="1431">
        <f t="shared" si="251"/>
        <v>0</v>
      </c>
      <c r="FG2400" s="1431">
        <f t="shared" si="251"/>
        <v>0</v>
      </c>
      <c r="FH2400" s="1431">
        <f t="shared" ref="FH2400:GI2400" si="252">FH17+FH51+FH85+FH119+FH153+FH187+FH255+FH358+FH392+FH426+FH460+FH494+FH528+FH562+FH596+FH698+FH732+FH800+FH868+FH902+FH936+FH970+FH1004+FH1038+FH1072+FH1106+FH1174+FH1208+FH1276+FH1310+FH1344+FH1446+FH1480+FH1514+FH1582+FH1616+FH1650+FH1684+FH1718+FH1752+FH1786+FH1854+FH1888+FH1956+FH1990+FH2024+FH2058+FH2092+FH2126+FH2160+FH2194+FH2228</f>
        <v>0</v>
      </c>
      <c r="FI2400" s="1431">
        <f t="shared" si="252"/>
        <v>0</v>
      </c>
      <c r="FJ2400" s="1431">
        <f t="shared" si="252"/>
        <v>0</v>
      </c>
      <c r="FK2400" s="1431">
        <f t="shared" si="252"/>
        <v>0</v>
      </c>
      <c r="FL2400" s="1431">
        <f t="shared" si="252"/>
        <v>0</v>
      </c>
      <c r="FM2400" s="1431">
        <f t="shared" si="252"/>
        <v>0</v>
      </c>
      <c r="FN2400" s="1431">
        <f t="shared" si="252"/>
        <v>0</v>
      </c>
      <c r="FO2400" s="1431">
        <f t="shared" si="252"/>
        <v>0</v>
      </c>
      <c r="FP2400" s="1431">
        <f t="shared" si="252"/>
        <v>0</v>
      </c>
      <c r="FQ2400" s="1431">
        <f t="shared" si="252"/>
        <v>0</v>
      </c>
      <c r="FR2400" s="1431">
        <f t="shared" si="252"/>
        <v>0</v>
      </c>
      <c r="FS2400" s="1431">
        <f t="shared" si="252"/>
        <v>0</v>
      </c>
      <c r="FT2400" s="1431">
        <f t="shared" si="252"/>
        <v>0</v>
      </c>
      <c r="FU2400" s="1431">
        <f t="shared" si="252"/>
        <v>0</v>
      </c>
      <c r="FV2400" s="1431">
        <f t="shared" si="252"/>
        <v>0</v>
      </c>
      <c r="FW2400" s="1431">
        <f t="shared" si="252"/>
        <v>0</v>
      </c>
      <c r="FX2400" s="1431">
        <f t="shared" si="252"/>
        <v>0</v>
      </c>
      <c r="FY2400" s="1431">
        <f t="shared" si="252"/>
        <v>0</v>
      </c>
      <c r="FZ2400" s="1431">
        <f t="shared" si="252"/>
        <v>0</v>
      </c>
      <c r="GA2400" s="1431">
        <f t="shared" si="252"/>
        <v>0</v>
      </c>
      <c r="GB2400" s="1431">
        <f t="shared" si="252"/>
        <v>0</v>
      </c>
      <c r="GC2400" s="1431">
        <f t="shared" si="252"/>
        <v>0</v>
      </c>
      <c r="GD2400" s="1431">
        <f t="shared" si="252"/>
        <v>0</v>
      </c>
      <c r="GE2400" s="1431">
        <f t="shared" si="252"/>
        <v>0</v>
      </c>
      <c r="GF2400" s="1431">
        <f t="shared" si="252"/>
        <v>0</v>
      </c>
      <c r="GG2400" s="1431">
        <f t="shared" si="252"/>
        <v>0</v>
      </c>
      <c r="GH2400" s="1431">
        <f t="shared" si="252"/>
        <v>0</v>
      </c>
      <c r="GI2400" s="1431">
        <f t="shared" si="252"/>
        <v>0</v>
      </c>
    </row>
    <row r="2401" spans="1:191" s="1399" customFormat="1" ht="13" x14ac:dyDescent="0.3">
      <c r="A2401" s="1388" t="s">
        <v>1993</v>
      </c>
      <c r="B2401" s="1354" t="s">
        <v>1896</v>
      </c>
      <c r="C2401" s="838">
        <v>243</v>
      </c>
      <c r="D2401" s="1431">
        <f t="shared" ref="D2401:AI2401" si="253">D18+D52+D86+D120+D154+D188+D256+D359+D393+D427+D461+D495+D529+D563+D597+D699+D733+D801+D869+D903+D937+D971+D1005+D1039+D1073+D1107+D1175+D1209+D1277+D1311+D1345+D1447+D1481+D1515+D1583+D1617+D1651+D1685+D1719+D1753+D1787+D1855+D1889+D1957+D1991+D2025+D2059+D2093+D2127+D2161+D2195+D2229</f>
        <v>0</v>
      </c>
      <c r="E2401" s="1431">
        <f t="shared" si="253"/>
        <v>0</v>
      </c>
      <c r="F2401" s="1431">
        <f t="shared" si="253"/>
        <v>0</v>
      </c>
      <c r="G2401" s="1431">
        <f t="shared" si="253"/>
        <v>0</v>
      </c>
      <c r="H2401" s="1431">
        <f t="shared" si="253"/>
        <v>0</v>
      </c>
      <c r="I2401" s="1431">
        <f t="shared" si="253"/>
        <v>0</v>
      </c>
      <c r="J2401" s="1431">
        <f t="shared" si="253"/>
        <v>0</v>
      </c>
      <c r="K2401" s="1431">
        <f t="shared" si="253"/>
        <v>0</v>
      </c>
      <c r="L2401" s="1431">
        <f t="shared" si="253"/>
        <v>0</v>
      </c>
      <c r="M2401" s="1431">
        <f t="shared" si="253"/>
        <v>0</v>
      </c>
      <c r="N2401" s="1431">
        <f t="shared" si="253"/>
        <v>0</v>
      </c>
      <c r="O2401" s="1431">
        <f t="shared" si="253"/>
        <v>0</v>
      </c>
      <c r="P2401" s="1431">
        <f t="shared" si="253"/>
        <v>0</v>
      </c>
      <c r="Q2401" s="1431">
        <f t="shared" si="253"/>
        <v>0</v>
      </c>
      <c r="R2401" s="1431">
        <f t="shared" si="253"/>
        <v>0</v>
      </c>
      <c r="S2401" s="1431">
        <f t="shared" si="253"/>
        <v>0</v>
      </c>
      <c r="T2401" s="1431">
        <f t="shared" si="253"/>
        <v>0</v>
      </c>
      <c r="U2401" s="1431">
        <f t="shared" si="253"/>
        <v>68814.5</v>
      </c>
      <c r="V2401" s="1431">
        <f t="shared" si="253"/>
        <v>0</v>
      </c>
      <c r="W2401" s="1431">
        <f t="shared" si="253"/>
        <v>0</v>
      </c>
      <c r="X2401" s="1431">
        <f t="shared" si="253"/>
        <v>0</v>
      </c>
      <c r="Y2401" s="1431">
        <f t="shared" si="253"/>
        <v>0</v>
      </c>
      <c r="Z2401" s="1431">
        <f t="shared" si="253"/>
        <v>0</v>
      </c>
      <c r="AA2401" s="1431">
        <f t="shared" si="253"/>
        <v>0</v>
      </c>
      <c r="AB2401" s="1431">
        <f t="shared" si="253"/>
        <v>0</v>
      </c>
      <c r="AC2401" s="1431">
        <f t="shared" si="253"/>
        <v>1567719</v>
      </c>
      <c r="AD2401" s="1431">
        <f t="shared" si="253"/>
        <v>0</v>
      </c>
      <c r="AE2401" s="1431">
        <f t="shared" si="253"/>
        <v>-79256.350000000006</v>
      </c>
      <c r="AF2401" s="1431">
        <f t="shared" si="253"/>
        <v>0</v>
      </c>
      <c r="AG2401" s="1431">
        <f t="shared" si="253"/>
        <v>0</v>
      </c>
      <c r="AH2401" s="1431">
        <f t="shared" si="253"/>
        <v>0</v>
      </c>
      <c r="AI2401" s="1431">
        <f t="shared" si="253"/>
        <v>0</v>
      </c>
      <c r="AJ2401" s="1431">
        <f t="shared" ref="AJ2401:BO2401" si="254">AJ18+AJ52+AJ86+AJ120+AJ154+AJ188+AJ256+AJ359+AJ393+AJ427+AJ461+AJ495+AJ529+AJ563+AJ597+AJ699+AJ733+AJ801+AJ869+AJ903+AJ937+AJ971+AJ1005+AJ1039+AJ1073+AJ1107+AJ1175+AJ1209+AJ1277+AJ1311+AJ1345+AJ1447+AJ1481+AJ1515+AJ1583+AJ1617+AJ1651+AJ1685+AJ1719+AJ1753+AJ1787+AJ1855+AJ1889+AJ1957+AJ1991+AJ2025+AJ2059+AJ2093+AJ2127+AJ2161+AJ2195+AJ2229</f>
        <v>0</v>
      </c>
      <c r="AK2401" s="1431">
        <f t="shared" si="254"/>
        <v>0</v>
      </c>
      <c r="AL2401" s="1431">
        <f t="shared" si="254"/>
        <v>0</v>
      </c>
      <c r="AM2401" s="1431">
        <f t="shared" si="254"/>
        <v>0</v>
      </c>
      <c r="AN2401" s="1431">
        <f t="shared" si="254"/>
        <v>0</v>
      </c>
      <c r="AO2401" s="1431">
        <f t="shared" si="254"/>
        <v>0</v>
      </c>
      <c r="AP2401" s="1431">
        <f t="shared" si="254"/>
        <v>0</v>
      </c>
      <c r="AQ2401" s="1431">
        <f t="shared" si="254"/>
        <v>0</v>
      </c>
      <c r="AR2401" s="1431">
        <f t="shared" si="254"/>
        <v>0</v>
      </c>
      <c r="AS2401" s="1431">
        <f t="shared" si="254"/>
        <v>0</v>
      </c>
      <c r="AT2401" s="1431">
        <f t="shared" si="254"/>
        <v>0</v>
      </c>
      <c r="AU2401" s="1431">
        <f t="shared" si="254"/>
        <v>0</v>
      </c>
      <c r="AV2401" s="1431">
        <f t="shared" si="254"/>
        <v>0</v>
      </c>
      <c r="AW2401" s="1431">
        <f t="shared" si="254"/>
        <v>0</v>
      </c>
      <c r="AX2401" s="1431">
        <f t="shared" si="254"/>
        <v>0</v>
      </c>
      <c r="AY2401" s="1824">
        <f t="shared" si="254"/>
        <v>0</v>
      </c>
      <c r="AZ2401" s="1431">
        <f t="shared" si="254"/>
        <v>0</v>
      </c>
      <c r="BA2401" s="1431">
        <f t="shared" si="254"/>
        <v>58.3</v>
      </c>
      <c r="BB2401" s="1431">
        <f t="shared" si="254"/>
        <v>0</v>
      </c>
      <c r="BC2401" s="1431">
        <f t="shared" si="254"/>
        <v>217291.69999999998</v>
      </c>
      <c r="BD2401" s="1431">
        <f t="shared" si="254"/>
        <v>110168.53</v>
      </c>
      <c r="BE2401" s="1431">
        <f t="shared" si="254"/>
        <v>0</v>
      </c>
      <c r="BF2401" s="1431">
        <f t="shared" si="254"/>
        <v>6</v>
      </c>
      <c r="BG2401" s="1431">
        <f t="shared" si="254"/>
        <v>0</v>
      </c>
      <c r="BH2401" s="1431">
        <f t="shared" si="254"/>
        <v>0</v>
      </c>
      <c r="BI2401" s="1431">
        <f t="shared" si="254"/>
        <v>230948.91999999998</v>
      </c>
      <c r="BJ2401" s="1431">
        <f t="shared" si="254"/>
        <v>0</v>
      </c>
      <c r="BK2401" s="1431">
        <f t="shared" si="254"/>
        <v>23</v>
      </c>
      <c r="BL2401" s="1431">
        <f t="shared" si="254"/>
        <v>0</v>
      </c>
      <c r="BM2401" s="1431">
        <f t="shared" si="254"/>
        <v>0</v>
      </c>
      <c r="BN2401" s="1431">
        <f t="shared" si="254"/>
        <v>0</v>
      </c>
      <c r="BO2401" s="1431">
        <f t="shared" si="254"/>
        <v>0</v>
      </c>
      <c r="BP2401" s="1431">
        <f t="shared" ref="BP2401:CU2401" si="255">BP18+BP52+BP86+BP120+BP154+BP188+BP256+BP359+BP393+BP427+BP461+BP495+BP529+BP563+BP597+BP699+BP733+BP801+BP869+BP903+BP937+BP971+BP1005+BP1039+BP1073+BP1107+BP1175+BP1209+BP1277+BP1311+BP1345+BP1447+BP1481+BP1515+BP1583+BP1617+BP1651+BP1685+BP1719+BP1753+BP1787+BP1855+BP1889+BP1957+BP1991+BP2025+BP2059+BP2093+BP2127+BP2161+BP2195+BP2229</f>
        <v>8</v>
      </c>
      <c r="BQ2401" s="1431">
        <f t="shared" si="255"/>
        <v>0</v>
      </c>
      <c r="BR2401" s="1431">
        <f t="shared" si="255"/>
        <v>0</v>
      </c>
      <c r="BS2401" s="1431">
        <f t="shared" si="255"/>
        <v>0</v>
      </c>
      <c r="BT2401" s="1431">
        <f t="shared" si="255"/>
        <v>0</v>
      </c>
      <c r="BU2401" s="1431">
        <f t="shared" si="255"/>
        <v>0</v>
      </c>
      <c r="BV2401" s="1431">
        <f t="shared" si="255"/>
        <v>20674.098386145313</v>
      </c>
      <c r="BW2401" s="1431">
        <f t="shared" si="255"/>
        <v>175</v>
      </c>
      <c r="BX2401" s="1431">
        <f t="shared" si="255"/>
        <v>0</v>
      </c>
      <c r="BY2401" s="1431">
        <f t="shared" si="255"/>
        <v>0</v>
      </c>
      <c r="BZ2401" s="1431">
        <f t="shared" si="255"/>
        <v>50.470030753647158</v>
      </c>
      <c r="CA2401" s="1431">
        <f t="shared" si="255"/>
        <v>0</v>
      </c>
      <c r="CB2401" s="1431">
        <f t="shared" si="255"/>
        <v>0</v>
      </c>
      <c r="CC2401" s="1431">
        <f t="shared" si="255"/>
        <v>20788.439999999999</v>
      </c>
      <c r="CD2401" s="1431">
        <f t="shared" si="255"/>
        <v>52844.819731469557</v>
      </c>
      <c r="CE2401" s="1431">
        <f t="shared" si="255"/>
        <v>15774.24</v>
      </c>
      <c r="CF2401" s="1431">
        <f t="shared" si="255"/>
        <v>0</v>
      </c>
      <c r="CG2401" s="1431">
        <f t="shared" si="255"/>
        <v>0</v>
      </c>
      <c r="CH2401" s="1431">
        <f t="shared" si="255"/>
        <v>3899.0959674551932</v>
      </c>
      <c r="CI2401" s="1431">
        <f t="shared" si="255"/>
        <v>2430.6400000000003</v>
      </c>
      <c r="CJ2401" s="1431">
        <f t="shared" si="255"/>
        <v>0</v>
      </c>
      <c r="CK2401" s="1431">
        <f t="shared" si="255"/>
        <v>0</v>
      </c>
      <c r="CL2401" s="1431">
        <f t="shared" si="255"/>
        <v>0</v>
      </c>
      <c r="CM2401" s="1431">
        <f t="shared" si="255"/>
        <v>0</v>
      </c>
      <c r="CN2401" s="1431">
        <f t="shared" si="255"/>
        <v>0</v>
      </c>
      <c r="CO2401" s="1431">
        <f t="shared" si="255"/>
        <v>0</v>
      </c>
      <c r="CP2401" s="1431">
        <f t="shared" si="255"/>
        <v>3545.6532869079547</v>
      </c>
      <c r="CQ2401" s="1431">
        <f t="shared" si="255"/>
        <v>2376.7600000000002</v>
      </c>
      <c r="CR2401" s="1431">
        <f t="shared" si="255"/>
        <v>0</v>
      </c>
      <c r="CS2401" s="1431">
        <f t="shared" si="255"/>
        <v>0</v>
      </c>
      <c r="CT2401" s="1431">
        <f t="shared" si="255"/>
        <v>1044.7825972683308</v>
      </c>
      <c r="CU2401" s="1431">
        <f t="shared" si="255"/>
        <v>0</v>
      </c>
      <c r="CV2401" s="1431">
        <f t="shared" ref="CV2401:EA2401" si="256">CV18+CV52+CV86+CV120+CV154+CV188+CV256+CV359+CV393+CV427+CV461+CV495+CV529+CV563+CV597+CV699+CV733+CV801+CV869+CV903+CV937+CV971+CV1005+CV1039+CV1073+CV1107+CV1175+CV1209+CV1277+CV1311+CV1345+CV1447+CV1481+CV1515+CV1583+CV1617+CV1651+CV1685+CV1719+CV1753+CV1787+CV1855+CV1889+CV1957+CV1991+CV2025+CV2059+CV2093+CV2127+CV2161+CV2195+CV2229</f>
        <v>0</v>
      </c>
      <c r="CW2401" s="1431">
        <f t="shared" si="256"/>
        <v>0</v>
      </c>
      <c r="CX2401" s="1431">
        <f t="shared" si="256"/>
        <v>0</v>
      </c>
      <c r="CY2401" s="1431">
        <f t="shared" si="256"/>
        <v>0</v>
      </c>
      <c r="CZ2401" s="1431">
        <f t="shared" si="256"/>
        <v>0</v>
      </c>
      <c r="DA2401" s="1431">
        <f t="shared" si="256"/>
        <v>0</v>
      </c>
      <c r="DB2401" s="1431">
        <f t="shared" si="256"/>
        <v>0</v>
      </c>
      <c r="DC2401" s="1431">
        <f t="shared" si="256"/>
        <v>0</v>
      </c>
      <c r="DD2401" s="1431">
        <f t="shared" si="256"/>
        <v>0</v>
      </c>
      <c r="DE2401" s="1431">
        <f t="shared" si="256"/>
        <v>0</v>
      </c>
      <c r="DF2401" s="1431">
        <f t="shared" si="256"/>
        <v>0</v>
      </c>
      <c r="DG2401" s="1431">
        <f t="shared" si="256"/>
        <v>0</v>
      </c>
      <c r="DH2401" s="1431">
        <f t="shared" si="256"/>
        <v>0</v>
      </c>
      <c r="DI2401" s="1431">
        <f t="shared" si="256"/>
        <v>0</v>
      </c>
      <c r="DJ2401" s="1431">
        <f t="shared" si="256"/>
        <v>810819</v>
      </c>
      <c r="DK2401" s="1431">
        <f t="shared" si="256"/>
        <v>0</v>
      </c>
      <c r="DL2401" s="1431">
        <f t="shared" si="256"/>
        <v>64445</v>
      </c>
      <c r="DM2401" s="1431">
        <f t="shared" si="256"/>
        <v>0</v>
      </c>
      <c r="DN2401" s="1431">
        <f t="shared" si="256"/>
        <v>0</v>
      </c>
      <c r="DO2401" s="1431">
        <f t="shared" si="256"/>
        <v>0</v>
      </c>
      <c r="DP2401" s="1431">
        <f t="shared" si="256"/>
        <v>0</v>
      </c>
      <c r="DQ2401" s="1431">
        <f t="shared" si="256"/>
        <v>0</v>
      </c>
      <c r="DR2401" s="1431">
        <f t="shared" si="256"/>
        <v>0</v>
      </c>
      <c r="DS2401" s="1431">
        <f t="shared" si="256"/>
        <v>0</v>
      </c>
      <c r="DT2401" s="1431">
        <f t="shared" si="256"/>
        <v>0</v>
      </c>
      <c r="DU2401" s="1431">
        <f t="shared" si="256"/>
        <v>0</v>
      </c>
      <c r="DV2401" s="1431">
        <f t="shared" si="256"/>
        <v>0</v>
      </c>
      <c r="DW2401" s="1431">
        <f t="shared" si="256"/>
        <v>0</v>
      </c>
      <c r="DX2401" s="1431">
        <f t="shared" si="256"/>
        <v>0</v>
      </c>
      <c r="DY2401" s="1431">
        <f t="shared" si="256"/>
        <v>0</v>
      </c>
      <c r="DZ2401" s="1431">
        <f t="shared" si="256"/>
        <v>0</v>
      </c>
      <c r="EA2401" s="1431">
        <f t="shared" si="256"/>
        <v>0</v>
      </c>
      <c r="EB2401" s="1431">
        <f t="shared" ref="EB2401:FG2401" si="257">EB18+EB52+EB86+EB120+EB154+EB188+EB256+EB359+EB393+EB427+EB461+EB495+EB529+EB563+EB597+EB699+EB733+EB801+EB869+EB903+EB937+EB971+EB1005+EB1039+EB1073+EB1107+EB1175+EB1209+EB1277+EB1311+EB1345+EB1447+EB1481+EB1515+EB1583+EB1617+EB1651+EB1685+EB1719+EB1753+EB1787+EB1855+EB1889+EB1957+EB1991+EB2025+EB2059+EB2093+EB2127+EB2161+EB2195+EB2229</f>
        <v>0</v>
      </c>
      <c r="EC2401" s="1431">
        <f t="shared" si="257"/>
        <v>0</v>
      </c>
      <c r="ED2401" s="1431">
        <f t="shared" si="257"/>
        <v>0</v>
      </c>
      <c r="EE2401" s="1431">
        <f t="shared" si="257"/>
        <v>0</v>
      </c>
      <c r="EF2401" s="1431">
        <f t="shared" si="257"/>
        <v>0</v>
      </c>
      <c r="EG2401" s="1431">
        <f t="shared" si="257"/>
        <v>0</v>
      </c>
      <c r="EH2401" s="1431">
        <f t="shared" si="257"/>
        <v>0</v>
      </c>
      <c r="EI2401" s="1431">
        <f t="shared" si="257"/>
        <v>0</v>
      </c>
      <c r="EJ2401" s="1431">
        <f t="shared" si="257"/>
        <v>0</v>
      </c>
      <c r="EK2401" s="1431">
        <f t="shared" si="257"/>
        <v>0</v>
      </c>
      <c r="EL2401" s="1431">
        <f t="shared" si="257"/>
        <v>0</v>
      </c>
      <c r="EM2401" s="1431">
        <f t="shared" si="257"/>
        <v>0</v>
      </c>
      <c r="EN2401" s="1431">
        <f t="shared" si="257"/>
        <v>0</v>
      </c>
      <c r="EO2401" s="1431">
        <f t="shared" si="257"/>
        <v>0</v>
      </c>
      <c r="EP2401" s="1431">
        <f t="shared" si="257"/>
        <v>0</v>
      </c>
      <c r="EQ2401" s="1431">
        <f t="shared" si="257"/>
        <v>0</v>
      </c>
      <c r="ER2401" s="1431">
        <f t="shared" si="257"/>
        <v>0</v>
      </c>
      <c r="ES2401" s="1431">
        <f t="shared" si="257"/>
        <v>0</v>
      </c>
      <c r="ET2401" s="1431">
        <f t="shared" si="257"/>
        <v>0</v>
      </c>
      <c r="EU2401" s="1431">
        <f t="shared" si="257"/>
        <v>0</v>
      </c>
      <c r="EV2401" s="1431">
        <f t="shared" si="257"/>
        <v>0</v>
      </c>
      <c r="EW2401" s="1431">
        <f t="shared" si="257"/>
        <v>0</v>
      </c>
      <c r="EX2401" s="1431">
        <f t="shared" si="257"/>
        <v>0</v>
      </c>
      <c r="EY2401" s="1431">
        <f t="shared" si="257"/>
        <v>0</v>
      </c>
      <c r="EZ2401" s="1431">
        <f t="shared" si="257"/>
        <v>0</v>
      </c>
      <c r="FA2401" s="1431">
        <f t="shared" si="257"/>
        <v>0</v>
      </c>
      <c r="FB2401" s="1431">
        <f t="shared" si="257"/>
        <v>0</v>
      </c>
      <c r="FC2401" s="1431">
        <f t="shared" si="257"/>
        <v>0</v>
      </c>
      <c r="FD2401" s="1431">
        <f t="shared" si="257"/>
        <v>0</v>
      </c>
      <c r="FE2401" s="1431">
        <f t="shared" si="257"/>
        <v>0</v>
      </c>
      <c r="FF2401" s="1431">
        <f t="shared" si="257"/>
        <v>0</v>
      </c>
      <c r="FG2401" s="1431">
        <f t="shared" si="257"/>
        <v>0</v>
      </c>
      <c r="FH2401" s="1431">
        <f t="shared" ref="FH2401:GI2401" si="258">FH18+FH52+FH86+FH120+FH154+FH188+FH256+FH359+FH393+FH427+FH461+FH495+FH529+FH563+FH597+FH699+FH733+FH801+FH869+FH903+FH937+FH971+FH1005+FH1039+FH1073+FH1107+FH1175+FH1209+FH1277+FH1311+FH1345+FH1447+FH1481+FH1515+FH1583+FH1617+FH1651+FH1685+FH1719+FH1753+FH1787+FH1855+FH1889+FH1957+FH1991+FH2025+FH2059+FH2093+FH2127+FH2161+FH2195+FH2229</f>
        <v>0</v>
      </c>
      <c r="FI2401" s="1431">
        <f t="shared" si="258"/>
        <v>0</v>
      </c>
      <c r="FJ2401" s="1431">
        <f t="shared" si="258"/>
        <v>0</v>
      </c>
      <c r="FK2401" s="1431">
        <f t="shared" si="258"/>
        <v>0</v>
      </c>
      <c r="FL2401" s="1431">
        <f t="shared" si="258"/>
        <v>0</v>
      </c>
      <c r="FM2401" s="1431">
        <f t="shared" si="258"/>
        <v>0</v>
      </c>
      <c r="FN2401" s="1431">
        <f t="shared" si="258"/>
        <v>0</v>
      </c>
      <c r="FO2401" s="1431">
        <f t="shared" si="258"/>
        <v>0</v>
      </c>
      <c r="FP2401" s="1431">
        <f t="shared" si="258"/>
        <v>0</v>
      </c>
      <c r="FQ2401" s="1431">
        <f t="shared" si="258"/>
        <v>0</v>
      </c>
      <c r="FR2401" s="1431">
        <f t="shared" si="258"/>
        <v>0</v>
      </c>
      <c r="FS2401" s="1431">
        <f t="shared" si="258"/>
        <v>0</v>
      </c>
      <c r="FT2401" s="1431">
        <f t="shared" si="258"/>
        <v>0</v>
      </c>
      <c r="FU2401" s="1431">
        <f t="shared" si="258"/>
        <v>0</v>
      </c>
      <c r="FV2401" s="1431">
        <f t="shared" si="258"/>
        <v>0</v>
      </c>
      <c r="FW2401" s="1431">
        <f t="shared" si="258"/>
        <v>0</v>
      </c>
      <c r="FX2401" s="1431">
        <f t="shared" si="258"/>
        <v>0</v>
      </c>
      <c r="FY2401" s="1431">
        <f t="shared" si="258"/>
        <v>0</v>
      </c>
      <c r="FZ2401" s="1431">
        <f t="shared" si="258"/>
        <v>0</v>
      </c>
      <c r="GA2401" s="1431">
        <f t="shared" si="258"/>
        <v>0</v>
      </c>
      <c r="GB2401" s="1431">
        <f t="shared" si="258"/>
        <v>0</v>
      </c>
      <c r="GC2401" s="1431">
        <f t="shared" si="258"/>
        <v>0</v>
      </c>
      <c r="GD2401" s="1431">
        <f t="shared" si="258"/>
        <v>0</v>
      </c>
      <c r="GE2401" s="1431">
        <f t="shared" si="258"/>
        <v>0</v>
      </c>
      <c r="GF2401" s="1431">
        <f t="shared" si="258"/>
        <v>0</v>
      </c>
      <c r="GG2401" s="1431">
        <f t="shared" si="258"/>
        <v>0</v>
      </c>
      <c r="GH2401" s="1431">
        <f t="shared" si="258"/>
        <v>0</v>
      </c>
      <c r="GI2401" s="1431">
        <f t="shared" si="258"/>
        <v>0</v>
      </c>
    </row>
    <row r="2402" spans="1:191" s="1399" customFormat="1" ht="13" x14ac:dyDescent="0.3">
      <c r="A2402" s="1388" t="s">
        <v>1993</v>
      </c>
      <c r="B2402" s="1354" t="s">
        <v>1896</v>
      </c>
      <c r="C2402" s="838">
        <v>245</v>
      </c>
      <c r="D2402" s="1431">
        <f t="shared" ref="D2402:AI2402" si="259">D19+D53+D87+D121+D155+D189+D257+D360+D394+D428+D462+D496+D530+D564+D598+D700+D734+D802+D870+D904+D938+D972+D1006+D1040+D1074+D1108+D1176+D1210+D1278+D1312+D1346+D1448+D1482+D1516+D1584+D1618+D1652+D1686+D1720+D1754+D1788+D1856+D1890+D1958+D1992+D2026+D2060+D2094+D2128+D2162+D2196+D2230</f>
        <v>0</v>
      </c>
      <c r="E2402" s="1431">
        <f t="shared" si="259"/>
        <v>0</v>
      </c>
      <c r="F2402" s="1431">
        <f t="shared" si="259"/>
        <v>0</v>
      </c>
      <c r="G2402" s="1431">
        <f t="shared" si="259"/>
        <v>0</v>
      </c>
      <c r="H2402" s="1431">
        <f t="shared" si="259"/>
        <v>0</v>
      </c>
      <c r="I2402" s="1431">
        <f t="shared" si="259"/>
        <v>0</v>
      </c>
      <c r="J2402" s="1431">
        <f t="shared" si="259"/>
        <v>0</v>
      </c>
      <c r="K2402" s="1431">
        <f t="shared" si="259"/>
        <v>0</v>
      </c>
      <c r="L2402" s="1431">
        <f t="shared" si="259"/>
        <v>0</v>
      </c>
      <c r="M2402" s="1431">
        <f t="shared" si="259"/>
        <v>0</v>
      </c>
      <c r="N2402" s="1431">
        <f t="shared" si="259"/>
        <v>0</v>
      </c>
      <c r="O2402" s="1431">
        <f t="shared" si="259"/>
        <v>0</v>
      </c>
      <c r="P2402" s="1431">
        <f t="shared" si="259"/>
        <v>0</v>
      </c>
      <c r="Q2402" s="1431">
        <f t="shared" si="259"/>
        <v>0</v>
      </c>
      <c r="R2402" s="1431">
        <f t="shared" si="259"/>
        <v>0</v>
      </c>
      <c r="S2402" s="1431">
        <f t="shared" si="259"/>
        <v>0</v>
      </c>
      <c r="T2402" s="1431">
        <f t="shared" si="259"/>
        <v>0</v>
      </c>
      <c r="U2402" s="1431">
        <f t="shared" si="259"/>
        <v>0</v>
      </c>
      <c r="V2402" s="1431">
        <f t="shared" si="259"/>
        <v>0</v>
      </c>
      <c r="W2402" s="1431">
        <f t="shared" si="259"/>
        <v>0</v>
      </c>
      <c r="X2402" s="1431">
        <f t="shared" si="259"/>
        <v>0</v>
      </c>
      <c r="Y2402" s="1431">
        <f t="shared" si="259"/>
        <v>0</v>
      </c>
      <c r="Z2402" s="1431">
        <f t="shared" si="259"/>
        <v>0</v>
      </c>
      <c r="AA2402" s="1431">
        <f t="shared" si="259"/>
        <v>0</v>
      </c>
      <c r="AB2402" s="1431">
        <f t="shared" si="259"/>
        <v>0</v>
      </c>
      <c r="AC2402" s="1431">
        <f t="shared" si="259"/>
        <v>20625</v>
      </c>
      <c r="AD2402" s="1431">
        <f t="shared" si="259"/>
        <v>0</v>
      </c>
      <c r="AE2402" s="1431">
        <f t="shared" si="259"/>
        <v>0</v>
      </c>
      <c r="AF2402" s="1431">
        <f t="shared" si="259"/>
        <v>0</v>
      </c>
      <c r="AG2402" s="1431">
        <f t="shared" si="259"/>
        <v>0</v>
      </c>
      <c r="AH2402" s="1431">
        <f t="shared" si="259"/>
        <v>0</v>
      </c>
      <c r="AI2402" s="1431">
        <f t="shared" si="259"/>
        <v>0</v>
      </c>
      <c r="AJ2402" s="1431">
        <f t="shared" ref="AJ2402:BO2402" si="260">AJ19+AJ53+AJ87+AJ121+AJ155+AJ189+AJ257+AJ360+AJ394+AJ428+AJ462+AJ496+AJ530+AJ564+AJ598+AJ700+AJ734+AJ802+AJ870+AJ904+AJ938+AJ972+AJ1006+AJ1040+AJ1074+AJ1108+AJ1176+AJ1210+AJ1278+AJ1312+AJ1346+AJ1448+AJ1482+AJ1516+AJ1584+AJ1618+AJ1652+AJ1686+AJ1720+AJ1754+AJ1788+AJ1856+AJ1890+AJ1958+AJ1992+AJ2026+AJ2060+AJ2094+AJ2128+AJ2162+AJ2196+AJ2230</f>
        <v>0</v>
      </c>
      <c r="AK2402" s="1431">
        <f t="shared" si="260"/>
        <v>0</v>
      </c>
      <c r="AL2402" s="1431">
        <f t="shared" si="260"/>
        <v>0</v>
      </c>
      <c r="AM2402" s="1431">
        <f t="shared" si="260"/>
        <v>0</v>
      </c>
      <c r="AN2402" s="1431">
        <f t="shared" si="260"/>
        <v>0</v>
      </c>
      <c r="AO2402" s="1431">
        <f t="shared" si="260"/>
        <v>0</v>
      </c>
      <c r="AP2402" s="1431">
        <f t="shared" si="260"/>
        <v>0</v>
      </c>
      <c r="AQ2402" s="1431">
        <f t="shared" si="260"/>
        <v>0</v>
      </c>
      <c r="AR2402" s="1431">
        <f t="shared" si="260"/>
        <v>0</v>
      </c>
      <c r="AS2402" s="1431">
        <f t="shared" si="260"/>
        <v>0</v>
      </c>
      <c r="AT2402" s="1431">
        <f t="shared" si="260"/>
        <v>0</v>
      </c>
      <c r="AU2402" s="1431">
        <f t="shared" si="260"/>
        <v>0</v>
      </c>
      <c r="AV2402" s="1431">
        <f t="shared" si="260"/>
        <v>0</v>
      </c>
      <c r="AW2402" s="1431">
        <f t="shared" si="260"/>
        <v>0</v>
      </c>
      <c r="AX2402" s="1431">
        <f t="shared" si="260"/>
        <v>12178</v>
      </c>
      <c r="AY2402" s="1824">
        <f t="shared" si="260"/>
        <v>0</v>
      </c>
      <c r="AZ2402" s="1431">
        <f t="shared" si="260"/>
        <v>0</v>
      </c>
      <c r="BA2402" s="1431">
        <f t="shared" si="260"/>
        <v>58.3</v>
      </c>
      <c r="BB2402" s="1431">
        <f t="shared" si="260"/>
        <v>2075</v>
      </c>
      <c r="BC2402" s="1431">
        <f t="shared" si="260"/>
        <v>6372</v>
      </c>
      <c r="BD2402" s="1431">
        <f t="shared" si="260"/>
        <v>0</v>
      </c>
      <c r="BE2402" s="1431">
        <f t="shared" si="260"/>
        <v>0</v>
      </c>
      <c r="BF2402" s="1431">
        <f t="shared" si="260"/>
        <v>6</v>
      </c>
      <c r="BG2402" s="1431">
        <f t="shared" si="260"/>
        <v>0</v>
      </c>
      <c r="BH2402" s="1431">
        <f t="shared" si="260"/>
        <v>0</v>
      </c>
      <c r="BI2402" s="1431">
        <f t="shared" si="260"/>
        <v>0</v>
      </c>
      <c r="BJ2402" s="1431">
        <f t="shared" si="260"/>
        <v>0</v>
      </c>
      <c r="BK2402" s="1431">
        <f t="shared" si="260"/>
        <v>23</v>
      </c>
      <c r="BL2402" s="1431">
        <f t="shared" si="260"/>
        <v>0</v>
      </c>
      <c r="BM2402" s="1431">
        <f t="shared" si="260"/>
        <v>0</v>
      </c>
      <c r="BN2402" s="1431">
        <f t="shared" si="260"/>
        <v>0</v>
      </c>
      <c r="BO2402" s="1431">
        <f t="shared" si="260"/>
        <v>0</v>
      </c>
      <c r="BP2402" s="1431">
        <f t="shared" ref="BP2402:CU2402" si="261">BP19+BP53+BP87+BP121+BP155+BP189+BP257+BP360+BP394+BP428+BP462+BP496+BP530+BP564+BP598+BP700+BP734+BP802+BP870+BP904+BP938+BP972+BP1006+BP1040+BP1074+BP1108+BP1176+BP1210+BP1278+BP1312+BP1346+BP1448+BP1482+BP1516+BP1584+BP1618+BP1652+BP1686+BP1720+BP1754+BP1788+BP1856+BP1890+BP1958+BP1992+BP2026+BP2060+BP2094+BP2128+BP2162+BP2196+BP2230</f>
        <v>8</v>
      </c>
      <c r="BQ2402" s="1431">
        <f t="shared" si="261"/>
        <v>0</v>
      </c>
      <c r="BR2402" s="1431">
        <f t="shared" si="261"/>
        <v>0</v>
      </c>
      <c r="BS2402" s="1431">
        <f t="shared" si="261"/>
        <v>0</v>
      </c>
      <c r="BT2402" s="1431">
        <f t="shared" si="261"/>
        <v>0</v>
      </c>
      <c r="BU2402" s="1431">
        <f t="shared" si="261"/>
        <v>0</v>
      </c>
      <c r="BV2402" s="1431">
        <f t="shared" si="261"/>
        <v>0</v>
      </c>
      <c r="BW2402" s="1431">
        <f t="shared" si="261"/>
        <v>0</v>
      </c>
      <c r="BX2402" s="1431">
        <f t="shared" si="261"/>
        <v>0</v>
      </c>
      <c r="BY2402" s="1431">
        <f t="shared" si="261"/>
        <v>0</v>
      </c>
      <c r="BZ2402" s="1431">
        <f t="shared" si="261"/>
        <v>0</v>
      </c>
      <c r="CA2402" s="1431">
        <f t="shared" si="261"/>
        <v>0</v>
      </c>
      <c r="CB2402" s="1431">
        <f t="shared" si="261"/>
        <v>0</v>
      </c>
      <c r="CC2402" s="1431">
        <f t="shared" si="261"/>
        <v>0</v>
      </c>
      <c r="CD2402" s="1431">
        <f t="shared" si="261"/>
        <v>0</v>
      </c>
      <c r="CE2402" s="1431">
        <f t="shared" si="261"/>
        <v>0</v>
      </c>
      <c r="CF2402" s="1431">
        <f t="shared" si="261"/>
        <v>0</v>
      </c>
      <c r="CG2402" s="1431">
        <f t="shared" si="261"/>
        <v>0</v>
      </c>
      <c r="CH2402" s="1431">
        <f t="shared" si="261"/>
        <v>0</v>
      </c>
      <c r="CI2402" s="1431">
        <f t="shared" si="261"/>
        <v>0</v>
      </c>
      <c r="CJ2402" s="1431">
        <f t="shared" si="261"/>
        <v>0</v>
      </c>
      <c r="CK2402" s="1431">
        <f t="shared" si="261"/>
        <v>0</v>
      </c>
      <c r="CL2402" s="1431">
        <f t="shared" si="261"/>
        <v>0</v>
      </c>
      <c r="CM2402" s="1431">
        <f t="shared" si="261"/>
        <v>0</v>
      </c>
      <c r="CN2402" s="1431">
        <f t="shared" si="261"/>
        <v>0</v>
      </c>
      <c r="CO2402" s="1431">
        <f t="shared" si="261"/>
        <v>0</v>
      </c>
      <c r="CP2402" s="1431">
        <f t="shared" si="261"/>
        <v>0</v>
      </c>
      <c r="CQ2402" s="1431">
        <f t="shared" si="261"/>
        <v>0</v>
      </c>
      <c r="CR2402" s="1431">
        <f t="shared" si="261"/>
        <v>0</v>
      </c>
      <c r="CS2402" s="1431">
        <f t="shared" si="261"/>
        <v>0</v>
      </c>
      <c r="CT2402" s="1431">
        <f t="shared" si="261"/>
        <v>0</v>
      </c>
      <c r="CU2402" s="1431">
        <f t="shared" si="261"/>
        <v>0</v>
      </c>
      <c r="CV2402" s="1431">
        <f t="shared" ref="CV2402:EA2402" si="262">CV19+CV53+CV87+CV121+CV155+CV189+CV257+CV360+CV394+CV428+CV462+CV496+CV530+CV564+CV598+CV700+CV734+CV802+CV870+CV904+CV938+CV972+CV1006+CV1040+CV1074+CV1108+CV1176+CV1210+CV1278+CV1312+CV1346+CV1448+CV1482+CV1516+CV1584+CV1618+CV1652+CV1686+CV1720+CV1754+CV1788+CV1856+CV1890+CV1958+CV1992+CV2026+CV2060+CV2094+CV2128+CV2162+CV2196+CV2230</f>
        <v>0</v>
      </c>
      <c r="CW2402" s="1431">
        <f t="shared" si="262"/>
        <v>0</v>
      </c>
      <c r="CX2402" s="1431">
        <f t="shared" si="262"/>
        <v>0</v>
      </c>
      <c r="CY2402" s="1431">
        <f t="shared" si="262"/>
        <v>0</v>
      </c>
      <c r="CZ2402" s="1431">
        <f t="shared" si="262"/>
        <v>0</v>
      </c>
      <c r="DA2402" s="1431">
        <f t="shared" si="262"/>
        <v>0</v>
      </c>
      <c r="DB2402" s="1431">
        <f t="shared" si="262"/>
        <v>0</v>
      </c>
      <c r="DC2402" s="1431">
        <f t="shared" si="262"/>
        <v>0</v>
      </c>
      <c r="DD2402" s="1431">
        <f t="shared" si="262"/>
        <v>0</v>
      </c>
      <c r="DE2402" s="1431">
        <f t="shared" si="262"/>
        <v>0</v>
      </c>
      <c r="DF2402" s="1431">
        <f t="shared" si="262"/>
        <v>0</v>
      </c>
      <c r="DG2402" s="1431">
        <f t="shared" si="262"/>
        <v>0</v>
      </c>
      <c r="DH2402" s="1431">
        <f t="shared" si="262"/>
        <v>0</v>
      </c>
      <c r="DI2402" s="1431">
        <f t="shared" si="262"/>
        <v>0</v>
      </c>
      <c r="DJ2402" s="1431">
        <f t="shared" si="262"/>
        <v>0</v>
      </c>
      <c r="DK2402" s="1431">
        <f t="shared" si="262"/>
        <v>0</v>
      </c>
      <c r="DL2402" s="1431">
        <f t="shared" si="262"/>
        <v>0</v>
      </c>
      <c r="DM2402" s="1431">
        <f t="shared" si="262"/>
        <v>0</v>
      </c>
      <c r="DN2402" s="1431">
        <f t="shared" si="262"/>
        <v>0</v>
      </c>
      <c r="DO2402" s="1431">
        <f t="shared" si="262"/>
        <v>0</v>
      </c>
      <c r="DP2402" s="1431">
        <f t="shared" si="262"/>
        <v>0</v>
      </c>
      <c r="DQ2402" s="1431">
        <f t="shared" si="262"/>
        <v>0</v>
      </c>
      <c r="DR2402" s="1431">
        <f t="shared" si="262"/>
        <v>0</v>
      </c>
      <c r="DS2402" s="1431">
        <f t="shared" si="262"/>
        <v>0</v>
      </c>
      <c r="DT2402" s="1431">
        <f t="shared" si="262"/>
        <v>0</v>
      </c>
      <c r="DU2402" s="1431">
        <f t="shared" si="262"/>
        <v>0</v>
      </c>
      <c r="DV2402" s="1431">
        <f t="shared" si="262"/>
        <v>0</v>
      </c>
      <c r="DW2402" s="1431">
        <f t="shared" si="262"/>
        <v>0</v>
      </c>
      <c r="DX2402" s="1431">
        <f t="shared" si="262"/>
        <v>0</v>
      </c>
      <c r="DY2402" s="1431">
        <f t="shared" si="262"/>
        <v>0</v>
      </c>
      <c r="DZ2402" s="1431">
        <f t="shared" si="262"/>
        <v>0</v>
      </c>
      <c r="EA2402" s="1431">
        <f t="shared" si="262"/>
        <v>0</v>
      </c>
      <c r="EB2402" s="1431">
        <f t="shared" ref="EB2402:FG2402" si="263">EB19+EB53+EB87+EB121+EB155+EB189+EB257+EB360+EB394+EB428+EB462+EB496+EB530+EB564+EB598+EB700+EB734+EB802+EB870+EB904+EB938+EB972+EB1006+EB1040+EB1074+EB1108+EB1176+EB1210+EB1278+EB1312+EB1346+EB1448+EB1482+EB1516+EB1584+EB1618+EB1652+EB1686+EB1720+EB1754+EB1788+EB1856+EB1890+EB1958+EB1992+EB2026+EB2060+EB2094+EB2128+EB2162+EB2196+EB2230</f>
        <v>0</v>
      </c>
      <c r="EC2402" s="1431">
        <f t="shared" si="263"/>
        <v>0</v>
      </c>
      <c r="ED2402" s="1431">
        <f t="shared" si="263"/>
        <v>0</v>
      </c>
      <c r="EE2402" s="1431">
        <f t="shared" si="263"/>
        <v>0</v>
      </c>
      <c r="EF2402" s="1431">
        <f t="shared" si="263"/>
        <v>0</v>
      </c>
      <c r="EG2402" s="1431">
        <f t="shared" si="263"/>
        <v>0</v>
      </c>
      <c r="EH2402" s="1431">
        <f t="shared" si="263"/>
        <v>0</v>
      </c>
      <c r="EI2402" s="1431">
        <f t="shared" si="263"/>
        <v>0</v>
      </c>
      <c r="EJ2402" s="1431">
        <f t="shared" si="263"/>
        <v>0</v>
      </c>
      <c r="EK2402" s="1431">
        <f t="shared" si="263"/>
        <v>0</v>
      </c>
      <c r="EL2402" s="1431">
        <f t="shared" si="263"/>
        <v>0</v>
      </c>
      <c r="EM2402" s="1431">
        <f t="shared" si="263"/>
        <v>0</v>
      </c>
      <c r="EN2402" s="1431">
        <f t="shared" si="263"/>
        <v>0</v>
      </c>
      <c r="EO2402" s="1431">
        <f t="shared" si="263"/>
        <v>0</v>
      </c>
      <c r="EP2402" s="1431">
        <f t="shared" si="263"/>
        <v>0</v>
      </c>
      <c r="EQ2402" s="1431">
        <f t="shared" si="263"/>
        <v>0</v>
      </c>
      <c r="ER2402" s="1431">
        <f t="shared" si="263"/>
        <v>0</v>
      </c>
      <c r="ES2402" s="1431">
        <f t="shared" si="263"/>
        <v>0</v>
      </c>
      <c r="ET2402" s="1431">
        <f t="shared" si="263"/>
        <v>0</v>
      </c>
      <c r="EU2402" s="1431">
        <f t="shared" si="263"/>
        <v>0</v>
      </c>
      <c r="EV2402" s="1431">
        <f t="shared" si="263"/>
        <v>0</v>
      </c>
      <c r="EW2402" s="1431">
        <f t="shared" si="263"/>
        <v>0</v>
      </c>
      <c r="EX2402" s="1431">
        <f t="shared" si="263"/>
        <v>0</v>
      </c>
      <c r="EY2402" s="1431">
        <f t="shared" si="263"/>
        <v>0</v>
      </c>
      <c r="EZ2402" s="1431">
        <f t="shared" si="263"/>
        <v>0</v>
      </c>
      <c r="FA2402" s="1431">
        <f t="shared" si="263"/>
        <v>0</v>
      </c>
      <c r="FB2402" s="1431">
        <f t="shared" si="263"/>
        <v>0</v>
      </c>
      <c r="FC2402" s="1431">
        <f t="shared" si="263"/>
        <v>0</v>
      </c>
      <c r="FD2402" s="1431">
        <f t="shared" si="263"/>
        <v>0</v>
      </c>
      <c r="FE2402" s="1431">
        <f t="shared" si="263"/>
        <v>0</v>
      </c>
      <c r="FF2402" s="1431">
        <f t="shared" si="263"/>
        <v>0</v>
      </c>
      <c r="FG2402" s="1431">
        <f t="shared" si="263"/>
        <v>0</v>
      </c>
      <c r="FH2402" s="1431">
        <f t="shared" ref="FH2402:GI2402" si="264">FH19+FH53+FH87+FH121+FH155+FH189+FH257+FH360+FH394+FH428+FH462+FH496+FH530+FH564+FH598+FH700+FH734+FH802+FH870+FH904+FH938+FH972+FH1006+FH1040+FH1074+FH1108+FH1176+FH1210+FH1278+FH1312+FH1346+FH1448+FH1482+FH1516+FH1584+FH1618+FH1652+FH1686+FH1720+FH1754+FH1788+FH1856+FH1890+FH1958+FH1992+FH2026+FH2060+FH2094+FH2128+FH2162+FH2196+FH2230</f>
        <v>0</v>
      </c>
      <c r="FI2402" s="1431">
        <f t="shared" si="264"/>
        <v>0</v>
      </c>
      <c r="FJ2402" s="1431">
        <f t="shared" si="264"/>
        <v>0</v>
      </c>
      <c r="FK2402" s="1431">
        <f t="shared" si="264"/>
        <v>0</v>
      </c>
      <c r="FL2402" s="1431">
        <f t="shared" si="264"/>
        <v>0</v>
      </c>
      <c r="FM2402" s="1431">
        <f t="shared" si="264"/>
        <v>0</v>
      </c>
      <c r="FN2402" s="1431">
        <f t="shared" si="264"/>
        <v>0</v>
      </c>
      <c r="FO2402" s="1431">
        <f t="shared" si="264"/>
        <v>0</v>
      </c>
      <c r="FP2402" s="1431">
        <f t="shared" si="264"/>
        <v>0</v>
      </c>
      <c r="FQ2402" s="1431">
        <f t="shared" si="264"/>
        <v>0</v>
      </c>
      <c r="FR2402" s="1431">
        <f t="shared" si="264"/>
        <v>0</v>
      </c>
      <c r="FS2402" s="1431">
        <f t="shared" si="264"/>
        <v>0</v>
      </c>
      <c r="FT2402" s="1431">
        <f t="shared" si="264"/>
        <v>0</v>
      </c>
      <c r="FU2402" s="1431">
        <f t="shared" si="264"/>
        <v>0</v>
      </c>
      <c r="FV2402" s="1431">
        <f t="shared" si="264"/>
        <v>0</v>
      </c>
      <c r="FW2402" s="1431">
        <f t="shared" si="264"/>
        <v>0</v>
      </c>
      <c r="FX2402" s="1431">
        <f t="shared" si="264"/>
        <v>0</v>
      </c>
      <c r="FY2402" s="1431">
        <f t="shared" si="264"/>
        <v>0</v>
      </c>
      <c r="FZ2402" s="1431">
        <f t="shared" si="264"/>
        <v>0</v>
      </c>
      <c r="GA2402" s="1431">
        <f t="shared" si="264"/>
        <v>0</v>
      </c>
      <c r="GB2402" s="1431">
        <f t="shared" si="264"/>
        <v>0</v>
      </c>
      <c r="GC2402" s="1431">
        <f t="shared" si="264"/>
        <v>0</v>
      </c>
      <c r="GD2402" s="1431">
        <f t="shared" si="264"/>
        <v>0</v>
      </c>
      <c r="GE2402" s="1431">
        <f t="shared" si="264"/>
        <v>0</v>
      </c>
      <c r="GF2402" s="1431">
        <f t="shared" si="264"/>
        <v>0</v>
      </c>
      <c r="GG2402" s="1431">
        <f t="shared" si="264"/>
        <v>0</v>
      </c>
      <c r="GH2402" s="1431">
        <f t="shared" si="264"/>
        <v>0</v>
      </c>
      <c r="GI2402" s="1431">
        <f t="shared" si="264"/>
        <v>0</v>
      </c>
    </row>
    <row r="2403" spans="1:191" s="1399" customFormat="1" ht="13" x14ac:dyDescent="0.3">
      <c r="A2403" s="1388" t="s">
        <v>1993</v>
      </c>
      <c r="B2403" s="1354" t="s">
        <v>1896</v>
      </c>
      <c r="C2403" s="838">
        <v>251</v>
      </c>
      <c r="D2403" s="1431">
        <f t="shared" ref="D2403:AI2403" si="265">D20+D54+D88+D122+D156+D190+D258+D361+D395+D429+D463+D497+D531+D565+D599+D701+D735+D803+D871+D905+D939+D973+D1007+D1041+D1075+D1109+D1177+D1211+D1279+D1313+D1347+D1449+D1483+D1517+D1585+D1619+D1653+D1687+D1721+D1755+D1789+D1857+D1891+D1959+D1993+D2027+D2061+D2095+D2129+D2163+D2197+D2231</f>
        <v>0</v>
      </c>
      <c r="E2403" s="1431">
        <f t="shared" si="265"/>
        <v>0</v>
      </c>
      <c r="F2403" s="1431">
        <f t="shared" si="265"/>
        <v>0</v>
      </c>
      <c r="G2403" s="1431">
        <f t="shared" si="265"/>
        <v>0</v>
      </c>
      <c r="H2403" s="1431">
        <f t="shared" si="265"/>
        <v>0</v>
      </c>
      <c r="I2403" s="1431">
        <f t="shared" si="265"/>
        <v>0</v>
      </c>
      <c r="J2403" s="1431">
        <f t="shared" si="265"/>
        <v>0</v>
      </c>
      <c r="K2403" s="1431">
        <f t="shared" si="265"/>
        <v>0</v>
      </c>
      <c r="L2403" s="1431">
        <f t="shared" si="265"/>
        <v>0</v>
      </c>
      <c r="M2403" s="1431">
        <f t="shared" si="265"/>
        <v>0</v>
      </c>
      <c r="N2403" s="1431">
        <f t="shared" si="265"/>
        <v>0</v>
      </c>
      <c r="O2403" s="1431">
        <f t="shared" si="265"/>
        <v>0</v>
      </c>
      <c r="P2403" s="1431">
        <f t="shared" si="265"/>
        <v>0</v>
      </c>
      <c r="Q2403" s="1431">
        <f t="shared" si="265"/>
        <v>0</v>
      </c>
      <c r="R2403" s="1431">
        <f t="shared" si="265"/>
        <v>0</v>
      </c>
      <c r="S2403" s="1431">
        <f t="shared" si="265"/>
        <v>0</v>
      </c>
      <c r="T2403" s="1431">
        <f t="shared" si="265"/>
        <v>0</v>
      </c>
      <c r="U2403" s="1431">
        <f t="shared" si="265"/>
        <v>0</v>
      </c>
      <c r="V2403" s="1431">
        <f t="shared" si="265"/>
        <v>0</v>
      </c>
      <c r="W2403" s="1431">
        <f t="shared" si="265"/>
        <v>0</v>
      </c>
      <c r="X2403" s="1431">
        <f t="shared" si="265"/>
        <v>0</v>
      </c>
      <c r="Y2403" s="1431">
        <f t="shared" si="265"/>
        <v>0</v>
      </c>
      <c r="Z2403" s="1431">
        <f t="shared" si="265"/>
        <v>0</v>
      </c>
      <c r="AA2403" s="1431">
        <f t="shared" si="265"/>
        <v>0</v>
      </c>
      <c r="AB2403" s="1431">
        <f t="shared" si="265"/>
        <v>0</v>
      </c>
      <c r="AC2403" s="1431">
        <f t="shared" si="265"/>
        <v>0</v>
      </c>
      <c r="AD2403" s="1431">
        <f t="shared" si="265"/>
        <v>0</v>
      </c>
      <c r="AE2403" s="1431">
        <f t="shared" si="265"/>
        <v>0</v>
      </c>
      <c r="AF2403" s="1431">
        <f t="shared" si="265"/>
        <v>0</v>
      </c>
      <c r="AG2403" s="1431">
        <f t="shared" si="265"/>
        <v>0</v>
      </c>
      <c r="AH2403" s="1431">
        <f t="shared" si="265"/>
        <v>0</v>
      </c>
      <c r="AI2403" s="1431">
        <f t="shared" si="265"/>
        <v>0</v>
      </c>
      <c r="AJ2403" s="1431">
        <f t="shared" ref="AJ2403:BO2403" si="266">AJ20+AJ54+AJ88+AJ122+AJ156+AJ190+AJ258+AJ361+AJ395+AJ429+AJ463+AJ497+AJ531+AJ565+AJ599+AJ701+AJ735+AJ803+AJ871+AJ905+AJ939+AJ973+AJ1007+AJ1041+AJ1075+AJ1109+AJ1177+AJ1211+AJ1279+AJ1313+AJ1347+AJ1449+AJ1483+AJ1517+AJ1585+AJ1619+AJ1653+AJ1687+AJ1721+AJ1755+AJ1789+AJ1857+AJ1891+AJ1959+AJ1993+AJ2027+AJ2061+AJ2095+AJ2129+AJ2163+AJ2197+AJ2231</f>
        <v>0</v>
      </c>
      <c r="AK2403" s="1431">
        <f t="shared" si="266"/>
        <v>0</v>
      </c>
      <c r="AL2403" s="1431">
        <f t="shared" si="266"/>
        <v>0</v>
      </c>
      <c r="AM2403" s="1431">
        <f t="shared" si="266"/>
        <v>0</v>
      </c>
      <c r="AN2403" s="1431">
        <f t="shared" si="266"/>
        <v>0</v>
      </c>
      <c r="AO2403" s="1431">
        <f t="shared" si="266"/>
        <v>0</v>
      </c>
      <c r="AP2403" s="1431">
        <f t="shared" si="266"/>
        <v>0</v>
      </c>
      <c r="AQ2403" s="1431">
        <f t="shared" si="266"/>
        <v>0</v>
      </c>
      <c r="AR2403" s="1431">
        <f t="shared" si="266"/>
        <v>0</v>
      </c>
      <c r="AS2403" s="1431">
        <f t="shared" si="266"/>
        <v>0</v>
      </c>
      <c r="AT2403" s="1431">
        <f t="shared" si="266"/>
        <v>0</v>
      </c>
      <c r="AU2403" s="1431">
        <f t="shared" si="266"/>
        <v>0</v>
      </c>
      <c r="AV2403" s="1431">
        <f t="shared" si="266"/>
        <v>0</v>
      </c>
      <c r="AW2403" s="1431">
        <f t="shared" si="266"/>
        <v>0</v>
      </c>
      <c r="AX2403" s="1431">
        <f t="shared" si="266"/>
        <v>0</v>
      </c>
      <c r="AY2403" s="1824">
        <f t="shared" si="266"/>
        <v>0</v>
      </c>
      <c r="AZ2403" s="1431">
        <f t="shared" si="266"/>
        <v>0</v>
      </c>
      <c r="BA2403" s="1431">
        <f t="shared" si="266"/>
        <v>58.3</v>
      </c>
      <c r="BB2403" s="1431">
        <f t="shared" si="266"/>
        <v>0</v>
      </c>
      <c r="BC2403" s="1431">
        <f t="shared" si="266"/>
        <v>0</v>
      </c>
      <c r="BD2403" s="1431">
        <f t="shared" si="266"/>
        <v>0</v>
      </c>
      <c r="BE2403" s="1431">
        <f t="shared" si="266"/>
        <v>0</v>
      </c>
      <c r="BF2403" s="1431">
        <f t="shared" si="266"/>
        <v>6</v>
      </c>
      <c r="BG2403" s="1431">
        <f t="shared" si="266"/>
        <v>0</v>
      </c>
      <c r="BH2403" s="1431">
        <f t="shared" si="266"/>
        <v>0</v>
      </c>
      <c r="BI2403" s="1431">
        <f t="shared" si="266"/>
        <v>0</v>
      </c>
      <c r="BJ2403" s="1431">
        <f t="shared" si="266"/>
        <v>0</v>
      </c>
      <c r="BK2403" s="1431">
        <f t="shared" si="266"/>
        <v>23</v>
      </c>
      <c r="BL2403" s="1431">
        <f t="shared" si="266"/>
        <v>0</v>
      </c>
      <c r="BM2403" s="1431">
        <f t="shared" si="266"/>
        <v>0</v>
      </c>
      <c r="BN2403" s="1431">
        <f t="shared" si="266"/>
        <v>0</v>
      </c>
      <c r="BO2403" s="1431">
        <f t="shared" si="266"/>
        <v>0</v>
      </c>
      <c r="BP2403" s="1431">
        <f t="shared" ref="BP2403:CU2403" si="267">BP20+BP54+BP88+BP122+BP156+BP190+BP258+BP361+BP395+BP429+BP463+BP497+BP531+BP565+BP599+BP701+BP735+BP803+BP871+BP905+BP939+BP973+BP1007+BP1041+BP1075+BP1109+BP1177+BP1211+BP1279+BP1313+BP1347+BP1449+BP1483+BP1517+BP1585+BP1619+BP1653+BP1687+BP1721+BP1755+BP1789+BP1857+BP1891+BP1959+BP1993+BP2027+BP2061+BP2095+BP2129+BP2163+BP2197+BP2231</f>
        <v>8</v>
      </c>
      <c r="BQ2403" s="1431">
        <f t="shared" si="267"/>
        <v>0</v>
      </c>
      <c r="BR2403" s="1431">
        <f t="shared" si="267"/>
        <v>0</v>
      </c>
      <c r="BS2403" s="1431">
        <f t="shared" si="267"/>
        <v>0</v>
      </c>
      <c r="BT2403" s="1431">
        <f t="shared" si="267"/>
        <v>0</v>
      </c>
      <c r="BU2403" s="1431">
        <f t="shared" si="267"/>
        <v>0</v>
      </c>
      <c r="BV2403" s="1431">
        <f t="shared" si="267"/>
        <v>0</v>
      </c>
      <c r="BW2403" s="1431">
        <f t="shared" si="267"/>
        <v>0</v>
      </c>
      <c r="BX2403" s="1431">
        <f t="shared" si="267"/>
        <v>0</v>
      </c>
      <c r="BY2403" s="1431">
        <f t="shared" si="267"/>
        <v>0</v>
      </c>
      <c r="BZ2403" s="1431">
        <f t="shared" si="267"/>
        <v>0</v>
      </c>
      <c r="CA2403" s="1431">
        <f t="shared" si="267"/>
        <v>0</v>
      </c>
      <c r="CB2403" s="1431">
        <f t="shared" si="267"/>
        <v>0</v>
      </c>
      <c r="CC2403" s="1431">
        <f t="shared" si="267"/>
        <v>0</v>
      </c>
      <c r="CD2403" s="1431">
        <f t="shared" si="267"/>
        <v>0</v>
      </c>
      <c r="CE2403" s="1431">
        <f t="shared" si="267"/>
        <v>0</v>
      </c>
      <c r="CF2403" s="1431">
        <f t="shared" si="267"/>
        <v>0</v>
      </c>
      <c r="CG2403" s="1431">
        <f t="shared" si="267"/>
        <v>0</v>
      </c>
      <c r="CH2403" s="1431">
        <f t="shared" si="267"/>
        <v>0</v>
      </c>
      <c r="CI2403" s="1431">
        <f t="shared" si="267"/>
        <v>0</v>
      </c>
      <c r="CJ2403" s="1431">
        <f t="shared" si="267"/>
        <v>0</v>
      </c>
      <c r="CK2403" s="1431">
        <f t="shared" si="267"/>
        <v>0</v>
      </c>
      <c r="CL2403" s="1431">
        <f t="shared" si="267"/>
        <v>0</v>
      </c>
      <c r="CM2403" s="1431">
        <f t="shared" si="267"/>
        <v>0</v>
      </c>
      <c r="CN2403" s="1431">
        <f t="shared" si="267"/>
        <v>0</v>
      </c>
      <c r="CO2403" s="1431">
        <f t="shared" si="267"/>
        <v>0</v>
      </c>
      <c r="CP2403" s="1431">
        <f t="shared" si="267"/>
        <v>0</v>
      </c>
      <c r="CQ2403" s="1431">
        <f t="shared" si="267"/>
        <v>0</v>
      </c>
      <c r="CR2403" s="1431">
        <f t="shared" si="267"/>
        <v>0</v>
      </c>
      <c r="CS2403" s="1431">
        <f t="shared" si="267"/>
        <v>0</v>
      </c>
      <c r="CT2403" s="1431">
        <f t="shared" si="267"/>
        <v>0</v>
      </c>
      <c r="CU2403" s="1431">
        <f t="shared" si="267"/>
        <v>0</v>
      </c>
      <c r="CV2403" s="1431">
        <f t="shared" ref="CV2403:EA2403" si="268">CV20+CV54+CV88+CV122+CV156+CV190+CV258+CV361+CV395+CV429+CV463+CV497+CV531+CV565+CV599+CV701+CV735+CV803+CV871+CV905+CV939+CV973+CV1007+CV1041+CV1075+CV1109+CV1177+CV1211+CV1279+CV1313+CV1347+CV1449+CV1483+CV1517+CV1585+CV1619+CV1653+CV1687+CV1721+CV1755+CV1789+CV1857+CV1891+CV1959+CV1993+CV2027+CV2061+CV2095+CV2129+CV2163+CV2197+CV2231</f>
        <v>0</v>
      </c>
      <c r="CW2403" s="1431">
        <f t="shared" si="268"/>
        <v>0</v>
      </c>
      <c r="CX2403" s="1431">
        <f t="shared" si="268"/>
        <v>0</v>
      </c>
      <c r="CY2403" s="1431">
        <f t="shared" si="268"/>
        <v>0</v>
      </c>
      <c r="CZ2403" s="1431">
        <f t="shared" si="268"/>
        <v>0</v>
      </c>
      <c r="DA2403" s="1431">
        <f t="shared" si="268"/>
        <v>0</v>
      </c>
      <c r="DB2403" s="1431">
        <f t="shared" si="268"/>
        <v>0</v>
      </c>
      <c r="DC2403" s="1431">
        <f t="shared" si="268"/>
        <v>0</v>
      </c>
      <c r="DD2403" s="1431">
        <f t="shared" si="268"/>
        <v>0</v>
      </c>
      <c r="DE2403" s="1431">
        <f t="shared" si="268"/>
        <v>0</v>
      </c>
      <c r="DF2403" s="1431">
        <f t="shared" si="268"/>
        <v>0</v>
      </c>
      <c r="DG2403" s="1431">
        <f t="shared" si="268"/>
        <v>0</v>
      </c>
      <c r="DH2403" s="1431">
        <f t="shared" si="268"/>
        <v>0</v>
      </c>
      <c r="DI2403" s="1431">
        <f t="shared" si="268"/>
        <v>0</v>
      </c>
      <c r="DJ2403" s="1431">
        <f t="shared" si="268"/>
        <v>0</v>
      </c>
      <c r="DK2403" s="1431">
        <f t="shared" si="268"/>
        <v>0</v>
      </c>
      <c r="DL2403" s="1431">
        <f t="shared" si="268"/>
        <v>0</v>
      </c>
      <c r="DM2403" s="1431">
        <f t="shared" si="268"/>
        <v>0</v>
      </c>
      <c r="DN2403" s="1431">
        <f t="shared" si="268"/>
        <v>0</v>
      </c>
      <c r="DO2403" s="1431">
        <f t="shared" si="268"/>
        <v>0</v>
      </c>
      <c r="DP2403" s="1431">
        <f t="shared" si="268"/>
        <v>0</v>
      </c>
      <c r="DQ2403" s="1431">
        <f t="shared" si="268"/>
        <v>0</v>
      </c>
      <c r="DR2403" s="1431">
        <f t="shared" si="268"/>
        <v>0</v>
      </c>
      <c r="DS2403" s="1431">
        <f t="shared" si="268"/>
        <v>0</v>
      </c>
      <c r="DT2403" s="1431">
        <f t="shared" si="268"/>
        <v>0</v>
      </c>
      <c r="DU2403" s="1431">
        <f t="shared" si="268"/>
        <v>0</v>
      </c>
      <c r="DV2403" s="1431">
        <f t="shared" si="268"/>
        <v>0</v>
      </c>
      <c r="DW2403" s="1431">
        <f t="shared" si="268"/>
        <v>0</v>
      </c>
      <c r="DX2403" s="1431">
        <f t="shared" si="268"/>
        <v>0</v>
      </c>
      <c r="DY2403" s="1431">
        <f t="shared" si="268"/>
        <v>0</v>
      </c>
      <c r="DZ2403" s="1431">
        <f t="shared" si="268"/>
        <v>0</v>
      </c>
      <c r="EA2403" s="1431">
        <f t="shared" si="268"/>
        <v>0</v>
      </c>
      <c r="EB2403" s="1431">
        <f t="shared" ref="EB2403:FG2403" si="269">EB20+EB54+EB88+EB122+EB156+EB190+EB258+EB361+EB395+EB429+EB463+EB497+EB531+EB565+EB599+EB701+EB735+EB803+EB871+EB905+EB939+EB973+EB1007+EB1041+EB1075+EB1109+EB1177+EB1211+EB1279+EB1313+EB1347+EB1449+EB1483+EB1517+EB1585+EB1619+EB1653+EB1687+EB1721+EB1755+EB1789+EB1857+EB1891+EB1959+EB1993+EB2027+EB2061+EB2095+EB2129+EB2163+EB2197+EB2231</f>
        <v>0</v>
      </c>
      <c r="EC2403" s="1431">
        <f t="shared" si="269"/>
        <v>0</v>
      </c>
      <c r="ED2403" s="1431">
        <f t="shared" si="269"/>
        <v>0</v>
      </c>
      <c r="EE2403" s="1431">
        <f t="shared" si="269"/>
        <v>0</v>
      </c>
      <c r="EF2403" s="1431">
        <f t="shared" si="269"/>
        <v>0</v>
      </c>
      <c r="EG2403" s="1431">
        <f t="shared" si="269"/>
        <v>0</v>
      </c>
      <c r="EH2403" s="1431">
        <f t="shared" si="269"/>
        <v>0</v>
      </c>
      <c r="EI2403" s="1431">
        <f t="shared" si="269"/>
        <v>0</v>
      </c>
      <c r="EJ2403" s="1431">
        <f t="shared" si="269"/>
        <v>0</v>
      </c>
      <c r="EK2403" s="1431">
        <f t="shared" si="269"/>
        <v>0</v>
      </c>
      <c r="EL2403" s="1431">
        <f t="shared" si="269"/>
        <v>0</v>
      </c>
      <c r="EM2403" s="1431">
        <f t="shared" si="269"/>
        <v>0</v>
      </c>
      <c r="EN2403" s="1431">
        <f t="shared" si="269"/>
        <v>0</v>
      </c>
      <c r="EO2403" s="1431">
        <f t="shared" si="269"/>
        <v>0</v>
      </c>
      <c r="EP2403" s="1431">
        <f t="shared" si="269"/>
        <v>0</v>
      </c>
      <c r="EQ2403" s="1431">
        <f t="shared" si="269"/>
        <v>0</v>
      </c>
      <c r="ER2403" s="1431">
        <f t="shared" si="269"/>
        <v>0</v>
      </c>
      <c r="ES2403" s="1431">
        <f t="shared" si="269"/>
        <v>0</v>
      </c>
      <c r="ET2403" s="1431">
        <f t="shared" si="269"/>
        <v>0</v>
      </c>
      <c r="EU2403" s="1431">
        <f t="shared" si="269"/>
        <v>0</v>
      </c>
      <c r="EV2403" s="1431">
        <f t="shared" si="269"/>
        <v>0</v>
      </c>
      <c r="EW2403" s="1431">
        <f t="shared" si="269"/>
        <v>0</v>
      </c>
      <c r="EX2403" s="1431">
        <f t="shared" si="269"/>
        <v>0</v>
      </c>
      <c r="EY2403" s="1431">
        <f t="shared" si="269"/>
        <v>0</v>
      </c>
      <c r="EZ2403" s="1431">
        <f t="shared" si="269"/>
        <v>0</v>
      </c>
      <c r="FA2403" s="1431">
        <f t="shared" si="269"/>
        <v>0</v>
      </c>
      <c r="FB2403" s="1431">
        <f t="shared" si="269"/>
        <v>0</v>
      </c>
      <c r="FC2403" s="1431">
        <f t="shared" si="269"/>
        <v>0</v>
      </c>
      <c r="FD2403" s="1431">
        <f t="shared" si="269"/>
        <v>0</v>
      </c>
      <c r="FE2403" s="1431">
        <f t="shared" si="269"/>
        <v>0</v>
      </c>
      <c r="FF2403" s="1431">
        <f t="shared" si="269"/>
        <v>0</v>
      </c>
      <c r="FG2403" s="1431">
        <f t="shared" si="269"/>
        <v>0</v>
      </c>
      <c r="FH2403" s="1431">
        <f t="shared" ref="FH2403:GI2403" si="270">FH20+FH54+FH88+FH122+FH156+FH190+FH258+FH361+FH395+FH429+FH463+FH497+FH531+FH565+FH599+FH701+FH735+FH803+FH871+FH905+FH939+FH973+FH1007+FH1041+FH1075+FH1109+FH1177+FH1211+FH1279+FH1313+FH1347+FH1449+FH1483+FH1517+FH1585+FH1619+FH1653+FH1687+FH1721+FH1755+FH1789+FH1857+FH1891+FH1959+FH1993+FH2027+FH2061+FH2095+FH2129+FH2163+FH2197+FH2231</f>
        <v>0</v>
      </c>
      <c r="FI2403" s="1431">
        <f t="shared" si="270"/>
        <v>0</v>
      </c>
      <c r="FJ2403" s="1431">
        <f t="shared" si="270"/>
        <v>0</v>
      </c>
      <c r="FK2403" s="1431">
        <f t="shared" si="270"/>
        <v>0</v>
      </c>
      <c r="FL2403" s="1431">
        <f t="shared" si="270"/>
        <v>0</v>
      </c>
      <c r="FM2403" s="1431">
        <f t="shared" si="270"/>
        <v>0</v>
      </c>
      <c r="FN2403" s="1431">
        <f t="shared" si="270"/>
        <v>0</v>
      </c>
      <c r="FO2403" s="1431">
        <f t="shared" si="270"/>
        <v>0</v>
      </c>
      <c r="FP2403" s="1431">
        <f t="shared" si="270"/>
        <v>0</v>
      </c>
      <c r="FQ2403" s="1431">
        <f t="shared" si="270"/>
        <v>0</v>
      </c>
      <c r="FR2403" s="1431">
        <f t="shared" si="270"/>
        <v>0</v>
      </c>
      <c r="FS2403" s="1431">
        <f t="shared" si="270"/>
        <v>0</v>
      </c>
      <c r="FT2403" s="1431">
        <f t="shared" si="270"/>
        <v>0</v>
      </c>
      <c r="FU2403" s="1431">
        <f t="shared" si="270"/>
        <v>0</v>
      </c>
      <c r="FV2403" s="1431">
        <f t="shared" si="270"/>
        <v>0</v>
      </c>
      <c r="FW2403" s="1431">
        <f t="shared" si="270"/>
        <v>0</v>
      </c>
      <c r="FX2403" s="1431">
        <f t="shared" si="270"/>
        <v>0</v>
      </c>
      <c r="FY2403" s="1431">
        <f t="shared" si="270"/>
        <v>0</v>
      </c>
      <c r="FZ2403" s="1431">
        <f t="shared" si="270"/>
        <v>0</v>
      </c>
      <c r="GA2403" s="1431">
        <f t="shared" si="270"/>
        <v>0</v>
      </c>
      <c r="GB2403" s="1431">
        <f t="shared" si="270"/>
        <v>0</v>
      </c>
      <c r="GC2403" s="1431">
        <f t="shared" si="270"/>
        <v>0</v>
      </c>
      <c r="GD2403" s="1431">
        <f t="shared" si="270"/>
        <v>0</v>
      </c>
      <c r="GE2403" s="1431">
        <f t="shared" si="270"/>
        <v>0</v>
      </c>
      <c r="GF2403" s="1431">
        <f t="shared" si="270"/>
        <v>0</v>
      </c>
      <c r="GG2403" s="1431">
        <f t="shared" si="270"/>
        <v>0</v>
      </c>
      <c r="GH2403" s="1431">
        <f t="shared" si="270"/>
        <v>0</v>
      </c>
      <c r="GI2403" s="1431">
        <f t="shared" si="270"/>
        <v>0</v>
      </c>
    </row>
    <row r="2404" spans="1:191" s="1399" customFormat="1" ht="13" x14ac:dyDescent="0.3">
      <c r="A2404" s="1388" t="s">
        <v>1993</v>
      </c>
      <c r="B2404" s="1354" t="s">
        <v>1896</v>
      </c>
      <c r="C2404" s="838">
        <v>252</v>
      </c>
      <c r="D2404" s="1431">
        <f t="shared" ref="D2404:AI2404" si="271">D21+D55+D89+D123+D157+D191+D259+D362+D396+D430+D464+D498+D532+D566+D600+D702+D736+D804+D872+D906+D940+D974+D1008+D1042+D1076+D1110+D1178+D1212+D1280+D1314+D1348+D1450+D1484+D1518+D1586+D1620+D1654+D1688+D1722+D1756+D1790+D1858+D1892+D1960+D1994+D2028+D2062+D2096+D2130+D2164+D2198+D2232</f>
        <v>0</v>
      </c>
      <c r="E2404" s="1431">
        <f t="shared" si="271"/>
        <v>0</v>
      </c>
      <c r="F2404" s="1431">
        <f t="shared" si="271"/>
        <v>0</v>
      </c>
      <c r="G2404" s="1431">
        <f t="shared" si="271"/>
        <v>0</v>
      </c>
      <c r="H2404" s="1431">
        <f t="shared" si="271"/>
        <v>0</v>
      </c>
      <c r="I2404" s="1431">
        <f t="shared" si="271"/>
        <v>0</v>
      </c>
      <c r="J2404" s="1431">
        <f t="shared" si="271"/>
        <v>0</v>
      </c>
      <c r="K2404" s="1431">
        <f t="shared" si="271"/>
        <v>0</v>
      </c>
      <c r="L2404" s="1431">
        <f t="shared" si="271"/>
        <v>0</v>
      </c>
      <c r="M2404" s="1431">
        <f t="shared" si="271"/>
        <v>0</v>
      </c>
      <c r="N2404" s="1431">
        <f t="shared" si="271"/>
        <v>0</v>
      </c>
      <c r="O2404" s="1431">
        <f t="shared" si="271"/>
        <v>0</v>
      </c>
      <c r="P2404" s="1431">
        <f t="shared" si="271"/>
        <v>0</v>
      </c>
      <c r="Q2404" s="1431">
        <f t="shared" si="271"/>
        <v>0</v>
      </c>
      <c r="R2404" s="1431">
        <f t="shared" si="271"/>
        <v>0</v>
      </c>
      <c r="S2404" s="1431">
        <f t="shared" si="271"/>
        <v>0</v>
      </c>
      <c r="T2404" s="1431">
        <f t="shared" si="271"/>
        <v>0</v>
      </c>
      <c r="U2404" s="1431">
        <f t="shared" si="271"/>
        <v>0</v>
      </c>
      <c r="V2404" s="1431">
        <f t="shared" si="271"/>
        <v>0</v>
      </c>
      <c r="W2404" s="1431">
        <f t="shared" si="271"/>
        <v>0</v>
      </c>
      <c r="X2404" s="1431">
        <f t="shared" si="271"/>
        <v>0</v>
      </c>
      <c r="Y2404" s="1431">
        <f t="shared" si="271"/>
        <v>0</v>
      </c>
      <c r="Z2404" s="1431">
        <f t="shared" si="271"/>
        <v>0</v>
      </c>
      <c r="AA2404" s="1431">
        <f t="shared" si="271"/>
        <v>0</v>
      </c>
      <c r="AB2404" s="1431">
        <f t="shared" si="271"/>
        <v>0</v>
      </c>
      <c r="AC2404" s="1431">
        <f t="shared" si="271"/>
        <v>117539</v>
      </c>
      <c r="AD2404" s="1431">
        <f t="shared" si="271"/>
        <v>0</v>
      </c>
      <c r="AE2404" s="1431">
        <f t="shared" si="271"/>
        <v>-3318.41</v>
      </c>
      <c r="AF2404" s="1431">
        <f t="shared" si="271"/>
        <v>0</v>
      </c>
      <c r="AG2404" s="1431">
        <f t="shared" si="271"/>
        <v>0</v>
      </c>
      <c r="AH2404" s="1431">
        <f t="shared" si="271"/>
        <v>0</v>
      </c>
      <c r="AI2404" s="1431">
        <f t="shared" si="271"/>
        <v>0</v>
      </c>
      <c r="AJ2404" s="1431">
        <f t="shared" ref="AJ2404:BO2404" si="272">AJ21+AJ55+AJ89+AJ123+AJ157+AJ191+AJ259+AJ362+AJ396+AJ430+AJ464+AJ498+AJ532+AJ566+AJ600+AJ702+AJ736+AJ804+AJ872+AJ906+AJ940+AJ974+AJ1008+AJ1042+AJ1076+AJ1110+AJ1178+AJ1212+AJ1280+AJ1314+AJ1348+AJ1450+AJ1484+AJ1518+AJ1586+AJ1620+AJ1654+AJ1688+AJ1722+AJ1756+AJ1790+AJ1858+AJ1892+AJ1960+AJ1994+AJ2028+AJ2062+AJ2096+AJ2130+AJ2164+AJ2198+AJ2232</f>
        <v>0</v>
      </c>
      <c r="AK2404" s="1431">
        <f t="shared" si="272"/>
        <v>0</v>
      </c>
      <c r="AL2404" s="1431">
        <f t="shared" si="272"/>
        <v>0</v>
      </c>
      <c r="AM2404" s="1431">
        <f t="shared" si="272"/>
        <v>0</v>
      </c>
      <c r="AN2404" s="1431">
        <f t="shared" si="272"/>
        <v>0</v>
      </c>
      <c r="AO2404" s="1431">
        <f t="shared" si="272"/>
        <v>0</v>
      </c>
      <c r="AP2404" s="1431">
        <f t="shared" si="272"/>
        <v>0</v>
      </c>
      <c r="AQ2404" s="1431">
        <f t="shared" si="272"/>
        <v>0</v>
      </c>
      <c r="AR2404" s="1431">
        <f t="shared" si="272"/>
        <v>0</v>
      </c>
      <c r="AS2404" s="1431">
        <f t="shared" si="272"/>
        <v>0</v>
      </c>
      <c r="AT2404" s="1431">
        <f t="shared" si="272"/>
        <v>0</v>
      </c>
      <c r="AU2404" s="1431">
        <f t="shared" si="272"/>
        <v>0</v>
      </c>
      <c r="AV2404" s="1431">
        <f t="shared" si="272"/>
        <v>0</v>
      </c>
      <c r="AW2404" s="1431">
        <f t="shared" si="272"/>
        <v>0</v>
      </c>
      <c r="AX2404" s="1431">
        <f t="shared" si="272"/>
        <v>10000</v>
      </c>
      <c r="AY2404" s="1824">
        <f t="shared" si="272"/>
        <v>0</v>
      </c>
      <c r="AZ2404" s="1431">
        <f t="shared" si="272"/>
        <v>0</v>
      </c>
      <c r="BA2404" s="1431">
        <f t="shared" si="272"/>
        <v>58.3</v>
      </c>
      <c r="BB2404" s="1431">
        <f t="shared" si="272"/>
        <v>0</v>
      </c>
      <c r="BC2404" s="1431">
        <f t="shared" si="272"/>
        <v>0</v>
      </c>
      <c r="BD2404" s="1431">
        <f t="shared" si="272"/>
        <v>0</v>
      </c>
      <c r="BE2404" s="1431">
        <f t="shared" si="272"/>
        <v>0</v>
      </c>
      <c r="BF2404" s="1431">
        <f t="shared" si="272"/>
        <v>6</v>
      </c>
      <c r="BG2404" s="1431">
        <f t="shared" si="272"/>
        <v>0</v>
      </c>
      <c r="BH2404" s="1431">
        <f t="shared" si="272"/>
        <v>0</v>
      </c>
      <c r="BI2404" s="1431">
        <f t="shared" si="272"/>
        <v>0</v>
      </c>
      <c r="BJ2404" s="1431">
        <f t="shared" si="272"/>
        <v>0</v>
      </c>
      <c r="BK2404" s="1431">
        <f t="shared" si="272"/>
        <v>23</v>
      </c>
      <c r="BL2404" s="1431">
        <f t="shared" si="272"/>
        <v>0</v>
      </c>
      <c r="BM2404" s="1431">
        <f t="shared" si="272"/>
        <v>0</v>
      </c>
      <c r="BN2404" s="1431">
        <f t="shared" si="272"/>
        <v>0</v>
      </c>
      <c r="BO2404" s="1431">
        <f t="shared" si="272"/>
        <v>0</v>
      </c>
      <c r="BP2404" s="1431">
        <f t="shared" ref="BP2404:CU2404" si="273">BP21+BP55+BP89+BP123+BP157+BP191+BP259+BP362+BP396+BP430+BP464+BP498+BP532+BP566+BP600+BP702+BP736+BP804+BP872+BP906+BP940+BP974+BP1008+BP1042+BP1076+BP1110+BP1178+BP1212+BP1280+BP1314+BP1348+BP1450+BP1484+BP1518+BP1586+BP1620+BP1654+BP1688+BP1722+BP1756+BP1790+BP1858+BP1892+BP1960+BP1994+BP2028+BP2062+BP2096+BP2130+BP2164+BP2198+BP2232</f>
        <v>8</v>
      </c>
      <c r="BQ2404" s="1431">
        <f t="shared" si="273"/>
        <v>0</v>
      </c>
      <c r="BR2404" s="1431">
        <f t="shared" si="273"/>
        <v>0</v>
      </c>
      <c r="BS2404" s="1431">
        <f t="shared" si="273"/>
        <v>0</v>
      </c>
      <c r="BT2404" s="1431">
        <f t="shared" si="273"/>
        <v>0</v>
      </c>
      <c r="BU2404" s="1431">
        <f t="shared" si="273"/>
        <v>5760</v>
      </c>
      <c r="BV2404" s="1431">
        <f t="shared" si="273"/>
        <v>0</v>
      </c>
      <c r="BW2404" s="1431">
        <f t="shared" si="273"/>
        <v>0</v>
      </c>
      <c r="BX2404" s="1431">
        <f t="shared" si="273"/>
        <v>0</v>
      </c>
      <c r="BY2404" s="1431">
        <f t="shared" si="273"/>
        <v>0</v>
      </c>
      <c r="BZ2404" s="1431">
        <f t="shared" si="273"/>
        <v>0</v>
      </c>
      <c r="CA2404" s="1431">
        <f t="shared" si="273"/>
        <v>0</v>
      </c>
      <c r="CB2404" s="1431">
        <f t="shared" si="273"/>
        <v>0</v>
      </c>
      <c r="CC2404" s="1431">
        <f t="shared" si="273"/>
        <v>0</v>
      </c>
      <c r="CD2404" s="1431">
        <f t="shared" si="273"/>
        <v>0</v>
      </c>
      <c r="CE2404" s="1431">
        <f t="shared" si="273"/>
        <v>0</v>
      </c>
      <c r="CF2404" s="1431">
        <f t="shared" si="273"/>
        <v>0</v>
      </c>
      <c r="CG2404" s="1431">
        <f t="shared" si="273"/>
        <v>0</v>
      </c>
      <c r="CH2404" s="1431">
        <f t="shared" si="273"/>
        <v>0</v>
      </c>
      <c r="CI2404" s="1431">
        <f t="shared" si="273"/>
        <v>0</v>
      </c>
      <c r="CJ2404" s="1431">
        <f t="shared" si="273"/>
        <v>0</v>
      </c>
      <c r="CK2404" s="1431">
        <f t="shared" si="273"/>
        <v>0</v>
      </c>
      <c r="CL2404" s="1431">
        <f t="shared" si="273"/>
        <v>0</v>
      </c>
      <c r="CM2404" s="1431">
        <f t="shared" si="273"/>
        <v>0</v>
      </c>
      <c r="CN2404" s="1431">
        <f t="shared" si="273"/>
        <v>0</v>
      </c>
      <c r="CO2404" s="1431">
        <f t="shared" si="273"/>
        <v>0</v>
      </c>
      <c r="CP2404" s="1431">
        <f t="shared" si="273"/>
        <v>0</v>
      </c>
      <c r="CQ2404" s="1431">
        <f t="shared" si="273"/>
        <v>0</v>
      </c>
      <c r="CR2404" s="1431">
        <f t="shared" si="273"/>
        <v>0</v>
      </c>
      <c r="CS2404" s="1431">
        <f t="shared" si="273"/>
        <v>0</v>
      </c>
      <c r="CT2404" s="1431">
        <f t="shared" si="273"/>
        <v>0</v>
      </c>
      <c r="CU2404" s="1431">
        <f t="shared" si="273"/>
        <v>0</v>
      </c>
      <c r="CV2404" s="1431">
        <f t="shared" ref="CV2404:EA2404" si="274">CV21+CV55+CV89+CV123+CV157+CV191+CV259+CV362+CV396+CV430+CV464+CV498+CV532+CV566+CV600+CV702+CV736+CV804+CV872+CV906+CV940+CV974+CV1008+CV1042+CV1076+CV1110+CV1178+CV1212+CV1280+CV1314+CV1348+CV1450+CV1484+CV1518+CV1586+CV1620+CV1654+CV1688+CV1722+CV1756+CV1790+CV1858+CV1892+CV1960+CV1994+CV2028+CV2062+CV2096+CV2130+CV2164+CV2198+CV2232</f>
        <v>0</v>
      </c>
      <c r="CW2404" s="1431">
        <f t="shared" si="274"/>
        <v>0</v>
      </c>
      <c r="CX2404" s="1431">
        <f t="shared" si="274"/>
        <v>0</v>
      </c>
      <c r="CY2404" s="1431">
        <f t="shared" si="274"/>
        <v>0</v>
      </c>
      <c r="CZ2404" s="1431">
        <f t="shared" si="274"/>
        <v>0</v>
      </c>
      <c r="DA2404" s="1431">
        <f t="shared" si="274"/>
        <v>0</v>
      </c>
      <c r="DB2404" s="1431">
        <f t="shared" si="274"/>
        <v>0</v>
      </c>
      <c r="DC2404" s="1431">
        <f t="shared" si="274"/>
        <v>0</v>
      </c>
      <c r="DD2404" s="1431">
        <f t="shared" si="274"/>
        <v>0</v>
      </c>
      <c r="DE2404" s="1431">
        <f t="shared" si="274"/>
        <v>0</v>
      </c>
      <c r="DF2404" s="1431">
        <f t="shared" si="274"/>
        <v>0</v>
      </c>
      <c r="DG2404" s="1431">
        <f t="shared" si="274"/>
        <v>0</v>
      </c>
      <c r="DH2404" s="1431">
        <f t="shared" si="274"/>
        <v>0</v>
      </c>
      <c r="DI2404" s="1431">
        <f t="shared" si="274"/>
        <v>0</v>
      </c>
      <c r="DJ2404" s="1431">
        <f t="shared" si="274"/>
        <v>1096</v>
      </c>
      <c r="DK2404" s="1431">
        <f t="shared" si="274"/>
        <v>5760</v>
      </c>
      <c r="DL2404" s="1431">
        <f t="shared" si="274"/>
        <v>0</v>
      </c>
      <c r="DM2404" s="1431">
        <f t="shared" si="274"/>
        <v>0</v>
      </c>
      <c r="DN2404" s="1431">
        <f t="shared" si="274"/>
        <v>0</v>
      </c>
      <c r="DO2404" s="1431">
        <f t="shared" si="274"/>
        <v>0</v>
      </c>
      <c r="DP2404" s="1431">
        <f t="shared" si="274"/>
        <v>0</v>
      </c>
      <c r="DQ2404" s="1431">
        <f t="shared" si="274"/>
        <v>0</v>
      </c>
      <c r="DR2404" s="1431">
        <f t="shared" si="274"/>
        <v>0</v>
      </c>
      <c r="DS2404" s="1431">
        <f t="shared" si="274"/>
        <v>0</v>
      </c>
      <c r="DT2404" s="1431">
        <f t="shared" si="274"/>
        <v>0</v>
      </c>
      <c r="DU2404" s="1431">
        <f t="shared" si="274"/>
        <v>0</v>
      </c>
      <c r="DV2404" s="1431">
        <f t="shared" si="274"/>
        <v>0</v>
      </c>
      <c r="DW2404" s="1431">
        <f t="shared" si="274"/>
        <v>0</v>
      </c>
      <c r="DX2404" s="1431">
        <f t="shared" si="274"/>
        <v>0</v>
      </c>
      <c r="DY2404" s="1431">
        <f t="shared" si="274"/>
        <v>0</v>
      </c>
      <c r="DZ2404" s="1431">
        <f t="shared" si="274"/>
        <v>0</v>
      </c>
      <c r="EA2404" s="1431">
        <f t="shared" si="274"/>
        <v>0</v>
      </c>
      <c r="EB2404" s="1431">
        <f t="shared" ref="EB2404:FG2404" si="275">EB21+EB55+EB89+EB123+EB157+EB191+EB259+EB362+EB396+EB430+EB464+EB498+EB532+EB566+EB600+EB702+EB736+EB804+EB872+EB906+EB940+EB974+EB1008+EB1042+EB1076+EB1110+EB1178+EB1212+EB1280+EB1314+EB1348+EB1450+EB1484+EB1518+EB1586+EB1620+EB1654+EB1688+EB1722+EB1756+EB1790+EB1858+EB1892+EB1960+EB1994+EB2028+EB2062+EB2096+EB2130+EB2164+EB2198+EB2232</f>
        <v>0</v>
      </c>
      <c r="EC2404" s="1431">
        <f t="shared" si="275"/>
        <v>0</v>
      </c>
      <c r="ED2404" s="1431">
        <f t="shared" si="275"/>
        <v>0</v>
      </c>
      <c r="EE2404" s="1431">
        <f t="shared" si="275"/>
        <v>0</v>
      </c>
      <c r="EF2404" s="1431">
        <f t="shared" si="275"/>
        <v>0</v>
      </c>
      <c r="EG2404" s="1431">
        <f t="shared" si="275"/>
        <v>0</v>
      </c>
      <c r="EH2404" s="1431">
        <f t="shared" si="275"/>
        <v>0</v>
      </c>
      <c r="EI2404" s="1431">
        <f t="shared" si="275"/>
        <v>0</v>
      </c>
      <c r="EJ2404" s="1431">
        <f t="shared" si="275"/>
        <v>0</v>
      </c>
      <c r="EK2404" s="1431">
        <f t="shared" si="275"/>
        <v>0</v>
      </c>
      <c r="EL2404" s="1431">
        <f t="shared" si="275"/>
        <v>0</v>
      </c>
      <c r="EM2404" s="1431">
        <f t="shared" si="275"/>
        <v>0</v>
      </c>
      <c r="EN2404" s="1431">
        <f t="shared" si="275"/>
        <v>5067.92</v>
      </c>
      <c r="EO2404" s="1431">
        <f t="shared" si="275"/>
        <v>0</v>
      </c>
      <c r="EP2404" s="1431">
        <f t="shared" si="275"/>
        <v>606.54</v>
      </c>
      <c r="EQ2404" s="1431">
        <f t="shared" si="275"/>
        <v>0</v>
      </c>
      <c r="ER2404" s="1431">
        <f t="shared" si="275"/>
        <v>0</v>
      </c>
      <c r="ES2404" s="1431">
        <f t="shared" si="275"/>
        <v>0</v>
      </c>
      <c r="ET2404" s="1431">
        <f t="shared" si="275"/>
        <v>0</v>
      </c>
      <c r="EU2404" s="1431">
        <f t="shared" si="275"/>
        <v>0</v>
      </c>
      <c r="EV2404" s="1431">
        <f t="shared" si="275"/>
        <v>0</v>
      </c>
      <c r="EW2404" s="1431">
        <f t="shared" si="275"/>
        <v>0</v>
      </c>
      <c r="EX2404" s="1431">
        <f t="shared" si="275"/>
        <v>0</v>
      </c>
      <c r="EY2404" s="1431">
        <f t="shared" si="275"/>
        <v>0</v>
      </c>
      <c r="EZ2404" s="1431">
        <f t="shared" si="275"/>
        <v>0</v>
      </c>
      <c r="FA2404" s="1431">
        <f t="shared" si="275"/>
        <v>0</v>
      </c>
      <c r="FB2404" s="1431">
        <f t="shared" si="275"/>
        <v>0</v>
      </c>
      <c r="FC2404" s="1431">
        <f t="shared" si="275"/>
        <v>0</v>
      </c>
      <c r="FD2404" s="1431">
        <f t="shared" si="275"/>
        <v>0</v>
      </c>
      <c r="FE2404" s="1431">
        <f t="shared" si="275"/>
        <v>31221.23</v>
      </c>
      <c r="FF2404" s="1431">
        <f t="shared" si="275"/>
        <v>15458.05</v>
      </c>
      <c r="FG2404" s="1431">
        <f t="shared" si="275"/>
        <v>26954.85</v>
      </c>
      <c r="FH2404" s="1431">
        <f t="shared" ref="FH2404:GI2404" si="276">FH21+FH55+FH89+FH123+FH157+FH191+FH259+FH362+FH396+FH430+FH464+FH498+FH532+FH566+FH600+FH702+FH736+FH804+FH872+FH906+FH940+FH974+FH1008+FH1042+FH1076+FH1110+FH1178+FH1212+FH1280+FH1314+FH1348+FH1450+FH1484+FH1518+FH1586+FH1620+FH1654+FH1688+FH1722+FH1756+FH1790+FH1858+FH1892+FH1960+FH1994+FH2028+FH2062+FH2096+FH2130+FH2164+FH2198+FH2232</f>
        <v>12296</v>
      </c>
      <c r="FI2404" s="1431">
        <f t="shared" si="276"/>
        <v>0</v>
      </c>
      <c r="FJ2404" s="1431">
        <f t="shared" si="276"/>
        <v>0</v>
      </c>
      <c r="FK2404" s="1431">
        <f t="shared" si="276"/>
        <v>0</v>
      </c>
      <c r="FL2404" s="1431">
        <f t="shared" si="276"/>
        <v>0</v>
      </c>
      <c r="FM2404" s="1431">
        <f t="shared" si="276"/>
        <v>0</v>
      </c>
      <c r="FN2404" s="1431">
        <f t="shared" si="276"/>
        <v>0</v>
      </c>
      <c r="FO2404" s="1431">
        <f t="shared" si="276"/>
        <v>0</v>
      </c>
      <c r="FP2404" s="1431">
        <f t="shared" si="276"/>
        <v>0</v>
      </c>
      <c r="FQ2404" s="1431">
        <f t="shared" si="276"/>
        <v>0</v>
      </c>
      <c r="FR2404" s="1431">
        <f t="shared" si="276"/>
        <v>0</v>
      </c>
      <c r="FS2404" s="1431">
        <f t="shared" si="276"/>
        <v>0</v>
      </c>
      <c r="FT2404" s="1431">
        <f t="shared" si="276"/>
        <v>0</v>
      </c>
      <c r="FU2404" s="1431">
        <f t="shared" si="276"/>
        <v>0</v>
      </c>
      <c r="FV2404" s="1431">
        <f t="shared" si="276"/>
        <v>0</v>
      </c>
      <c r="FW2404" s="1431">
        <f t="shared" si="276"/>
        <v>0</v>
      </c>
      <c r="FX2404" s="1431">
        <f t="shared" si="276"/>
        <v>0</v>
      </c>
      <c r="FY2404" s="1431">
        <f t="shared" si="276"/>
        <v>0</v>
      </c>
      <c r="FZ2404" s="1431">
        <f t="shared" si="276"/>
        <v>0</v>
      </c>
      <c r="GA2404" s="1431">
        <f t="shared" si="276"/>
        <v>0</v>
      </c>
      <c r="GB2404" s="1431">
        <f t="shared" si="276"/>
        <v>0</v>
      </c>
      <c r="GC2404" s="1431">
        <f t="shared" si="276"/>
        <v>0</v>
      </c>
      <c r="GD2404" s="1431">
        <f t="shared" si="276"/>
        <v>0</v>
      </c>
      <c r="GE2404" s="1431">
        <f t="shared" si="276"/>
        <v>0</v>
      </c>
      <c r="GF2404" s="1431">
        <f t="shared" si="276"/>
        <v>0</v>
      </c>
      <c r="GG2404" s="1431">
        <f t="shared" si="276"/>
        <v>0</v>
      </c>
      <c r="GH2404" s="1431">
        <f t="shared" si="276"/>
        <v>0</v>
      </c>
      <c r="GI2404" s="1431">
        <f t="shared" si="276"/>
        <v>0</v>
      </c>
    </row>
    <row r="2405" spans="1:191" s="1399" customFormat="1" ht="13" x14ac:dyDescent="0.3">
      <c r="A2405" s="1388" t="s">
        <v>1993</v>
      </c>
      <c r="B2405" s="1354" t="s">
        <v>1896</v>
      </c>
      <c r="C2405" s="838">
        <v>255</v>
      </c>
      <c r="D2405" s="1431">
        <f t="shared" ref="D2405:AI2405" si="277">D22+D56+D90+D124+D158+D192+D260+D363+D397+D431+D465+D499+D533+D567+D601+D703+D737+D805+D873+D907+D941+D975+D1009+D1043+D1077+D1111+D1179+D1213+D1281+D1315+D1349+D1451+D1485+D1519+D1587+D1621+D1655+D1689+D1723+D1757+D1791+D1859+D1893+D1961+D1995+D2029+D2063+D2097+D2131+D2165+D2199+D2233</f>
        <v>0</v>
      </c>
      <c r="E2405" s="1431">
        <f t="shared" si="277"/>
        <v>0</v>
      </c>
      <c r="F2405" s="1431">
        <f t="shared" si="277"/>
        <v>0</v>
      </c>
      <c r="G2405" s="1431">
        <f t="shared" si="277"/>
        <v>0</v>
      </c>
      <c r="H2405" s="1431">
        <f t="shared" si="277"/>
        <v>0</v>
      </c>
      <c r="I2405" s="1431">
        <f t="shared" si="277"/>
        <v>0</v>
      </c>
      <c r="J2405" s="1431">
        <f t="shared" si="277"/>
        <v>0</v>
      </c>
      <c r="K2405" s="1431">
        <f t="shared" si="277"/>
        <v>0</v>
      </c>
      <c r="L2405" s="1431">
        <f t="shared" si="277"/>
        <v>0</v>
      </c>
      <c r="M2405" s="1431">
        <f t="shared" si="277"/>
        <v>0</v>
      </c>
      <c r="N2405" s="1431">
        <f t="shared" si="277"/>
        <v>0</v>
      </c>
      <c r="O2405" s="1431">
        <f t="shared" si="277"/>
        <v>0</v>
      </c>
      <c r="P2405" s="1431">
        <f t="shared" si="277"/>
        <v>0</v>
      </c>
      <c r="Q2405" s="1431">
        <f t="shared" si="277"/>
        <v>0</v>
      </c>
      <c r="R2405" s="1431">
        <f t="shared" si="277"/>
        <v>0</v>
      </c>
      <c r="S2405" s="1431">
        <f t="shared" si="277"/>
        <v>0</v>
      </c>
      <c r="T2405" s="1431">
        <f t="shared" si="277"/>
        <v>0</v>
      </c>
      <c r="U2405" s="1431">
        <f t="shared" si="277"/>
        <v>0</v>
      </c>
      <c r="V2405" s="1431">
        <f t="shared" si="277"/>
        <v>0</v>
      </c>
      <c r="W2405" s="1431">
        <f t="shared" si="277"/>
        <v>0</v>
      </c>
      <c r="X2405" s="1431">
        <f t="shared" si="277"/>
        <v>0</v>
      </c>
      <c r="Y2405" s="1431">
        <f t="shared" si="277"/>
        <v>0</v>
      </c>
      <c r="Z2405" s="1431">
        <f t="shared" si="277"/>
        <v>0</v>
      </c>
      <c r="AA2405" s="1431">
        <f t="shared" si="277"/>
        <v>0</v>
      </c>
      <c r="AB2405" s="1431">
        <f t="shared" si="277"/>
        <v>0</v>
      </c>
      <c r="AC2405" s="1431">
        <f t="shared" si="277"/>
        <v>0</v>
      </c>
      <c r="AD2405" s="1431">
        <f t="shared" si="277"/>
        <v>0</v>
      </c>
      <c r="AE2405" s="1431">
        <f t="shared" si="277"/>
        <v>0</v>
      </c>
      <c r="AF2405" s="1431">
        <f t="shared" si="277"/>
        <v>0</v>
      </c>
      <c r="AG2405" s="1431">
        <f t="shared" si="277"/>
        <v>0</v>
      </c>
      <c r="AH2405" s="1431">
        <f t="shared" si="277"/>
        <v>0</v>
      </c>
      <c r="AI2405" s="1431">
        <f t="shared" si="277"/>
        <v>0</v>
      </c>
      <c r="AJ2405" s="1431">
        <f t="shared" ref="AJ2405:BO2405" si="278">AJ22+AJ56+AJ90+AJ124+AJ158+AJ192+AJ260+AJ363+AJ397+AJ431+AJ465+AJ499+AJ533+AJ567+AJ601+AJ703+AJ737+AJ805+AJ873+AJ907+AJ941+AJ975+AJ1009+AJ1043+AJ1077+AJ1111+AJ1179+AJ1213+AJ1281+AJ1315+AJ1349+AJ1451+AJ1485+AJ1519+AJ1587+AJ1621+AJ1655+AJ1689+AJ1723+AJ1757+AJ1791+AJ1859+AJ1893+AJ1961+AJ1995+AJ2029+AJ2063+AJ2097+AJ2131+AJ2165+AJ2199+AJ2233</f>
        <v>0</v>
      </c>
      <c r="AK2405" s="1431">
        <f t="shared" si="278"/>
        <v>0</v>
      </c>
      <c r="AL2405" s="1431">
        <f t="shared" si="278"/>
        <v>0</v>
      </c>
      <c r="AM2405" s="1431">
        <f t="shared" si="278"/>
        <v>0</v>
      </c>
      <c r="AN2405" s="1431">
        <f t="shared" si="278"/>
        <v>0</v>
      </c>
      <c r="AO2405" s="1431">
        <f t="shared" si="278"/>
        <v>0</v>
      </c>
      <c r="AP2405" s="1431">
        <f t="shared" si="278"/>
        <v>0</v>
      </c>
      <c r="AQ2405" s="1431">
        <f t="shared" si="278"/>
        <v>0</v>
      </c>
      <c r="AR2405" s="1431">
        <f t="shared" si="278"/>
        <v>0</v>
      </c>
      <c r="AS2405" s="1431">
        <f t="shared" si="278"/>
        <v>0</v>
      </c>
      <c r="AT2405" s="1431">
        <f t="shared" si="278"/>
        <v>0</v>
      </c>
      <c r="AU2405" s="1431">
        <f t="shared" si="278"/>
        <v>0</v>
      </c>
      <c r="AV2405" s="1431">
        <f t="shared" si="278"/>
        <v>0</v>
      </c>
      <c r="AW2405" s="1431">
        <f t="shared" si="278"/>
        <v>0</v>
      </c>
      <c r="AX2405" s="1431">
        <f t="shared" si="278"/>
        <v>0</v>
      </c>
      <c r="AY2405" s="1824">
        <f t="shared" si="278"/>
        <v>0</v>
      </c>
      <c r="AZ2405" s="1431">
        <f t="shared" si="278"/>
        <v>0</v>
      </c>
      <c r="BA2405" s="1431">
        <f t="shared" si="278"/>
        <v>58.3</v>
      </c>
      <c r="BB2405" s="1431">
        <f t="shared" si="278"/>
        <v>0</v>
      </c>
      <c r="BC2405" s="1431">
        <f t="shared" si="278"/>
        <v>0</v>
      </c>
      <c r="BD2405" s="1431">
        <f t="shared" si="278"/>
        <v>0</v>
      </c>
      <c r="BE2405" s="1431">
        <f t="shared" si="278"/>
        <v>0</v>
      </c>
      <c r="BF2405" s="1431">
        <f t="shared" si="278"/>
        <v>6</v>
      </c>
      <c r="BG2405" s="1431">
        <f t="shared" si="278"/>
        <v>0</v>
      </c>
      <c r="BH2405" s="1431">
        <f t="shared" si="278"/>
        <v>0</v>
      </c>
      <c r="BI2405" s="1431">
        <f t="shared" si="278"/>
        <v>0</v>
      </c>
      <c r="BJ2405" s="1431">
        <f t="shared" si="278"/>
        <v>0</v>
      </c>
      <c r="BK2405" s="1431">
        <f t="shared" si="278"/>
        <v>23</v>
      </c>
      <c r="BL2405" s="1431">
        <f t="shared" si="278"/>
        <v>0</v>
      </c>
      <c r="BM2405" s="1431">
        <f t="shared" si="278"/>
        <v>0</v>
      </c>
      <c r="BN2405" s="1431">
        <f t="shared" si="278"/>
        <v>0</v>
      </c>
      <c r="BO2405" s="1431">
        <f t="shared" si="278"/>
        <v>0</v>
      </c>
      <c r="BP2405" s="1431">
        <f t="shared" ref="BP2405:CU2405" si="279">BP22+BP56+BP90+BP124+BP158+BP192+BP260+BP363+BP397+BP431+BP465+BP499+BP533+BP567+BP601+BP703+BP737+BP805+BP873+BP907+BP941+BP975+BP1009+BP1043+BP1077+BP1111+BP1179+BP1213+BP1281+BP1315+BP1349+BP1451+BP1485+BP1519+BP1587+BP1621+BP1655+BP1689+BP1723+BP1757+BP1791+BP1859+BP1893+BP1961+BP1995+BP2029+BP2063+BP2097+BP2131+BP2165+BP2199+BP2233</f>
        <v>8</v>
      </c>
      <c r="BQ2405" s="1431">
        <f t="shared" si="279"/>
        <v>0</v>
      </c>
      <c r="BR2405" s="1431">
        <f t="shared" si="279"/>
        <v>0</v>
      </c>
      <c r="BS2405" s="1431">
        <f t="shared" si="279"/>
        <v>0</v>
      </c>
      <c r="BT2405" s="1431">
        <f t="shared" si="279"/>
        <v>0</v>
      </c>
      <c r="BU2405" s="1431">
        <f t="shared" si="279"/>
        <v>0</v>
      </c>
      <c r="BV2405" s="1431">
        <f t="shared" si="279"/>
        <v>0</v>
      </c>
      <c r="BW2405" s="1431">
        <f t="shared" si="279"/>
        <v>0</v>
      </c>
      <c r="BX2405" s="1431">
        <f t="shared" si="279"/>
        <v>0</v>
      </c>
      <c r="BY2405" s="1431">
        <f t="shared" si="279"/>
        <v>0</v>
      </c>
      <c r="BZ2405" s="1431">
        <f t="shared" si="279"/>
        <v>0</v>
      </c>
      <c r="CA2405" s="1431">
        <f t="shared" si="279"/>
        <v>0</v>
      </c>
      <c r="CB2405" s="1431">
        <f t="shared" si="279"/>
        <v>0</v>
      </c>
      <c r="CC2405" s="1431">
        <f t="shared" si="279"/>
        <v>0</v>
      </c>
      <c r="CD2405" s="1431">
        <f t="shared" si="279"/>
        <v>0</v>
      </c>
      <c r="CE2405" s="1431">
        <f t="shared" si="279"/>
        <v>0</v>
      </c>
      <c r="CF2405" s="1431">
        <f t="shared" si="279"/>
        <v>0</v>
      </c>
      <c r="CG2405" s="1431">
        <f t="shared" si="279"/>
        <v>0</v>
      </c>
      <c r="CH2405" s="1431">
        <f t="shared" si="279"/>
        <v>0</v>
      </c>
      <c r="CI2405" s="1431">
        <f t="shared" si="279"/>
        <v>0</v>
      </c>
      <c r="CJ2405" s="1431">
        <f t="shared" si="279"/>
        <v>0</v>
      </c>
      <c r="CK2405" s="1431">
        <f t="shared" si="279"/>
        <v>0</v>
      </c>
      <c r="CL2405" s="1431">
        <f t="shared" si="279"/>
        <v>0</v>
      </c>
      <c r="CM2405" s="1431">
        <f t="shared" si="279"/>
        <v>0</v>
      </c>
      <c r="CN2405" s="1431">
        <f t="shared" si="279"/>
        <v>0</v>
      </c>
      <c r="CO2405" s="1431">
        <f t="shared" si="279"/>
        <v>0</v>
      </c>
      <c r="CP2405" s="1431">
        <f t="shared" si="279"/>
        <v>0</v>
      </c>
      <c r="CQ2405" s="1431">
        <f t="shared" si="279"/>
        <v>0</v>
      </c>
      <c r="CR2405" s="1431">
        <f t="shared" si="279"/>
        <v>0</v>
      </c>
      <c r="CS2405" s="1431">
        <f t="shared" si="279"/>
        <v>0</v>
      </c>
      <c r="CT2405" s="1431">
        <f t="shared" si="279"/>
        <v>0</v>
      </c>
      <c r="CU2405" s="1431">
        <f t="shared" si="279"/>
        <v>0</v>
      </c>
      <c r="CV2405" s="1431">
        <f t="shared" ref="CV2405:EA2405" si="280">CV22+CV56+CV90+CV124+CV158+CV192+CV260+CV363+CV397+CV431+CV465+CV499+CV533+CV567+CV601+CV703+CV737+CV805+CV873+CV907+CV941+CV975+CV1009+CV1043+CV1077+CV1111+CV1179+CV1213+CV1281+CV1315+CV1349+CV1451+CV1485+CV1519+CV1587+CV1621+CV1655+CV1689+CV1723+CV1757+CV1791+CV1859+CV1893+CV1961+CV1995+CV2029+CV2063+CV2097+CV2131+CV2165+CV2199+CV2233</f>
        <v>0</v>
      </c>
      <c r="CW2405" s="1431">
        <f t="shared" si="280"/>
        <v>0</v>
      </c>
      <c r="CX2405" s="1431">
        <f t="shared" si="280"/>
        <v>0</v>
      </c>
      <c r="CY2405" s="1431">
        <f t="shared" si="280"/>
        <v>0</v>
      </c>
      <c r="CZ2405" s="1431">
        <f t="shared" si="280"/>
        <v>0</v>
      </c>
      <c r="DA2405" s="1431">
        <f t="shared" si="280"/>
        <v>0</v>
      </c>
      <c r="DB2405" s="1431">
        <f t="shared" si="280"/>
        <v>0</v>
      </c>
      <c r="DC2405" s="1431">
        <f t="shared" si="280"/>
        <v>0</v>
      </c>
      <c r="DD2405" s="1431">
        <f t="shared" si="280"/>
        <v>0</v>
      </c>
      <c r="DE2405" s="1431">
        <f t="shared" si="280"/>
        <v>0</v>
      </c>
      <c r="DF2405" s="1431">
        <f t="shared" si="280"/>
        <v>0</v>
      </c>
      <c r="DG2405" s="1431">
        <f t="shared" si="280"/>
        <v>0</v>
      </c>
      <c r="DH2405" s="1431">
        <f t="shared" si="280"/>
        <v>0</v>
      </c>
      <c r="DI2405" s="1431">
        <f t="shared" si="280"/>
        <v>0</v>
      </c>
      <c r="DJ2405" s="1431">
        <f t="shared" si="280"/>
        <v>0</v>
      </c>
      <c r="DK2405" s="1431">
        <f t="shared" si="280"/>
        <v>0</v>
      </c>
      <c r="DL2405" s="1431">
        <f t="shared" si="280"/>
        <v>0</v>
      </c>
      <c r="DM2405" s="1431">
        <f t="shared" si="280"/>
        <v>0</v>
      </c>
      <c r="DN2405" s="1431">
        <f t="shared" si="280"/>
        <v>0</v>
      </c>
      <c r="DO2405" s="1431">
        <f t="shared" si="280"/>
        <v>0</v>
      </c>
      <c r="DP2405" s="1431">
        <f t="shared" si="280"/>
        <v>0</v>
      </c>
      <c r="DQ2405" s="1431">
        <f t="shared" si="280"/>
        <v>0</v>
      </c>
      <c r="DR2405" s="1431">
        <f t="shared" si="280"/>
        <v>0</v>
      </c>
      <c r="DS2405" s="1431">
        <f t="shared" si="280"/>
        <v>0</v>
      </c>
      <c r="DT2405" s="1431">
        <f t="shared" si="280"/>
        <v>0</v>
      </c>
      <c r="DU2405" s="1431">
        <f t="shared" si="280"/>
        <v>0</v>
      </c>
      <c r="DV2405" s="1431">
        <f t="shared" si="280"/>
        <v>0</v>
      </c>
      <c r="DW2405" s="1431">
        <f t="shared" si="280"/>
        <v>0</v>
      </c>
      <c r="DX2405" s="1431">
        <f t="shared" si="280"/>
        <v>0</v>
      </c>
      <c r="DY2405" s="1431">
        <f t="shared" si="280"/>
        <v>0</v>
      </c>
      <c r="DZ2405" s="1431">
        <f t="shared" si="280"/>
        <v>0</v>
      </c>
      <c r="EA2405" s="1431">
        <f t="shared" si="280"/>
        <v>0</v>
      </c>
      <c r="EB2405" s="1431">
        <f t="shared" ref="EB2405:FG2405" si="281">EB22+EB56+EB90+EB124+EB158+EB192+EB260+EB363+EB397+EB431+EB465+EB499+EB533+EB567+EB601+EB703+EB737+EB805+EB873+EB907+EB941+EB975+EB1009+EB1043+EB1077+EB1111+EB1179+EB1213+EB1281+EB1315+EB1349+EB1451+EB1485+EB1519+EB1587+EB1621+EB1655+EB1689+EB1723+EB1757+EB1791+EB1859+EB1893+EB1961+EB1995+EB2029+EB2063+EB2097+EB2131+EB2165+EB2199+EB2233</f>
        <v>0</v>
      </c>
      <c r="EC2405" s="1431">
        <f t="shared" si="281"/>
        <v>0</v>
      </c>
      <c r="ED2405" s="1431">
        <f t="shared" si="281"/>
        <v>0</v>
      </c>
      <c r="EE2405" s="1431">
        <f t="shared" si="281"/>
        <v>0</v>
      </c>
      <c r="EF2405" s="1431">
        <f t="shared" si="281"/>
        <v>0</v>
      </c>
      <c r="EG2405" s="1431">
        <f t="shared" si="281"/>
        <v>0</v>
      </c>
      <c r="EH2405" s="1431">
        <f t="shared" si="281"/>
        <v>0</v>
      </c>
      <c r="EI2405" s="1431">
        <f t="shared" si="281"/>
        <v>0</v>
      </c>
      <c r="EJ2405" s="1431">
        <f t="shared" si="281"/>
        <v>0</v>
      </c>
      <c r="EK2405" s="1431">
        <f t="shared" si="281"/>
        <v>0</v>
      </c>
      <c r="EL2405" s="1431">
        <f t="shared" si="281"/>
        <v>0</v>
      </c>
      <c r="EM2405" s="1431">
        <f t="shared" si="281"/>
        <v>0</v>
      </c>
      <c r="EN2405" s="1431">
        <f t="shared" si="281"/>
        <v>0</v>
      </c>
      <c r="EO2405" s="1431">
        <f t="shared" si="281"/>
        <v>0</v>
      </c>
      <c r="EP2405" s="1431">
        <f t="shared" si="281"/>
        <v>0</v>
      </c>
      <c r="EQ2405" s="1431">
        <f t="shared" si="281"/>
        <v>0</v>
      </c>
      <c r="ER2405" s="1431">
        <f t="shared" si="281"/>
        <v>0</v>
      </c>
      <c r="ES2405" s="1431">
        <f t="shared" si="281"/>
        <v>0</v>
      </c>
      <c r="ET2405" s="1431">
        <f t="shared" si="281"/>
        <v>0</v>
      </c>
      <c r="EU2405" s="1431">
        <f t="shared" si="281"/>
        <v>0</v>
      </c>
      <c r="EV2405" s="1431">
        <f t="shared" si="281"/>
        <v>0</v>
      </c>
      <c r="EW2405" s="1431">
        <f t="shared" si="281"/>
        <v>0</v>
      </c>
      <c r="EX2405" s="1431">
        <f t="shared" si="281"/>
        <v>0</v>
      </c>
      <c r="EY2405" s="1431">
        <f t="shared" si="281"/>
        <v>0</v>
      </c>
      <c r="EZ2405" s="1431">
        <f t="shared" si="281"/>
        <v>0</v>
      </c>
      <c r="FA2405" s="1431">
        <f t="shared" si="281"/>
        <v>0</v>
      </c>
      <c r="FB2405" s="1431">
        <f t="shared" si="281"/>
        <v>0</v>
      </c>
      <c r="FC2405" s="1431">
        <f t="shared" si="281"/>
        <v>0</v>
      </c>
      <c r="FD2405" s="1431">
        <f t="shared" si="281"/>
        <v>0</v>
      </c>
      <c r="FE2405" s="1431">
        <f t="shared" si="281"/>
        <v>0</v>
      </c>
      <c r="FF2405" s="1431">
        <f t="shared" si="281"/>
        <v>0</v>
      </c>
      <c r="FG2405" s="1431">
        <f t="shared" si="281"/>
        <v>0</v>
      </c>
      <c r="FH2405" s="1431">
        <f t="shared" ref="FH2405:GI2405" si="282">FH22+FH56+FH90+FH124+FH158+FH192+FH260+FH363+FH397+FH431+FH465+FH499+FH533+FH567+FH601+FH703+FH737+FH805+FH873+FH907+FH941+FH975+FH1009+FH1043+FH1077+FH1111+FH1179+FH1213+FH1281+FH1315+FH1349+FH1451+FH1485+FH1519+FH1587+FH1621+FH1655+FH1689+FH1723+FH1757+FH1791+FH1859+FH1893+FH1961+FH1995+FH2029+FH2063+FH2097+FH2131+FH2165+FH2199+FH2233</f>
        <v>0</v>
      </c>
      <c r="FI2405" s="1431">
        <f t="shared" si="282"/>
        <v>0</v>
      </c>
      <c r="FJ2405" s="1431">
        <f t="shared" si="282"/>
        <v>0</v>
      </c>
      <c r="FK2405" s="1431">
        <f t="shared" si="282"/>
        <v>0</v>
      </c>
      <c r="FL2405" s="1431">
        <f t="shared" si="282"/>
        <v>0</v>
      </c>
      <c r="FM2405" s="1431">
        <f t="shared" si="282"/>
        <v>0</v>
      </c>
      <c r="FN2405" s="1431">
        <f t="shared" si="282"/>
        <v>0</v>
      </c>
      <c r="FO2405" s="1431">
        <f t="shared" si="282"/>
        <v>0</v>
      </c>
      <c r="FP2405" s="1431">
        <f t="shared" si="282"/>
        <v>0</v>
      </c>
      <c r="FQ2405" s="1431">
        <f t="shared" si="282"/>
        <v>0</v>
      </c>
      <c r="FR2405" s="1431">
        <f t="shared" si="282"/>
        <v>0</v>
      </c>
      <c r="FS2405" s="1431">
        <f t="shared" si="282"/>
        <v>0</v>
      </c>
      <c r="FT2405" s="1431">
        <f t="shared" si="282"/>
        <v>0</v>
      </c>
      <c r="FU2405" s="1431">
        <f t="shared" si="282"/>
        <v>0</v>
      </c>
      <c r="FV2405" s="1431">
        <f t="shared" si="282"/>
        <v>0</v>
      </c>
      <c r="FW2405" s="1431">
        <f t="shared" si="282"/>
        <v>0</v>
      </c>
      <c r="FX2405" s="1431">
        <f t="shared" si="282"/>
        <v>0</v>
      </c>
      <c r="FY2405" s="1431">
        <f t="shared" si="282"/>
        <v>0</v>
      </c>
      <c r="FZ2405" s="1431">
        <f t="shared" si="282"/>
        <v>0</v>
      </c>
      <c r="GA2405" s="1431">
        <f t="shared" si="282"/>
        <v>0</v>
      </c>
      <c r="GB2405" s="1431">
        <f t="shared" si="282"/>
        <v>0</v>
      </c>
      <c r="GC2405" s="1431">
        <f t="shared" si="282"/>
        <v>0</v>
      </c>
      <c r="GD2405" s="1431">
        <f t="shared" si="282"/>
        <v>0</v>
      </c>
      <c r="GE2405" s="1431">
        <f t="shared" si="282"/>
        <v>0</v>
      </c>
      <c r="GF2405" s="1431">
        <f t="shared" si="282"/>
        <v>0</v>
      </c>
      <c r="GG2405" s="1431">
        <f t="shared" si="282"/>
        <v>0</v>
      </c>
      <c r="GH2405" s="1431">
        <f t="shared" si="282"/>
        <v>0</v>
      </c>
      <c r="GI2405" s="1431">
        <f t="shared" si="282"/>
        <v>0</v>
      </c>
    </row>
    <row r="2406" spans="1:191" s="1399" customFormat="1" ht="13" x14ac:dyDescent="0.3">
      <c r="A2406" s="1388" t="s">
        <v>1993</v>
      </c>
      <c r="B2406" s="1354" t="s">
        <v>1896</v>
      </c>
      <c r="C2406" s="838">
        <v>256</v>
      </c>
      <c r="D2406" s="1431">
        <f t="shared" ref="D2406:AI2406" si="283">D23+D57+D91+D125+D159+D193+D261+D364+D398+D432+D466+D500+D534+D568+D602+D704+D738+D806+D874+D908+D942+D976+D1010+D1044+D1078+D1112+D1180+D1214+D1282+D1316+D1350+D1452+D1486+D1520+D1588+D1622+D1656+D1690+D1724+D1758+D1792+D1860+D1894+D1962+D1996+D2030+D2064+D2098+D2132+D2166+D2200+D2234</f>
        <v>0</v>
      </c>
      <c r="E2406" s="1431">
        <f t="shared" si="283"/>
        <v>0</v>
      </c>
      <c r="F2406" s="1431">
        <f t="shared" si="283"/>
        <v>0</v>
      </c>
      <c r="G2406" s="1431">
        <f t="shared" si="283"/>
        <v>0</v>
      </c>
      <c r="H2406" s="1431">
        <f t="shared" si="283"/>
        <v>0</v>
      </c>
      <c r="I2406" s="1431">
        <f t="shared" si="283"/>
        <v>0</v>
      </c>
      <c r="J2406" s="1431">
        <f t="shared" si="283"/>
        <v>0</v>
      </c>
      <c r="K2406" s="1431">
        <f t="shared" si="283"/>
        <v>0</v>
      </c>
      <c r="L2406" s="1431">
        <f t="shared" si="283"/>
        <v>0</v>
      </c>
      <c r="M2406" s="1431">
        <f t="shared" si="283"/>
        <v>0</v>
      </c>
      <c r="N2406" s="1431">
        <f t="shared" si="283"/>
        <v>0</v>
      </c>
      <c r="O2406" s="1431">
        <f t="shared" si="283"/>
        <v>0</v>
      </c>
      <c r="P2406" s="1431">
        <f t="shared" si="283"/>
        <v>0</v>
      </c>
      <c r="Q2406" s="1431">
        <f t="shared" si="283"/>
        <v>0</v>
      </c>
      <c r="R2406" s="1431">
        <f t="shared" si="283"/>
        <v>0</v>
      </c>
      <c r="S2406" s="1431">
        <f t="shared" si="283"/>
        <v>0</v>
      </c>
      <c r="T2406" s="1431">
        <f t="shared" si="283"/>
        <v>0</v>
      </c>
      <c r="U2406" s="1431">
        <f t="shared" si="283"/>
        <v>0</v>
      </c>
      <c r="V2406" s="1431">
        <f t="shared" si="283"/>
        <v>0</v>
      </c>
      <c r="W2406" s="1431">
        <f t="shared" si="283"/>
        <v>0</v>
      </c>
      <c r="X2406" s="1431">
        <f t="shared" si="283"/>
        <v>0</v>
      </c>
      <c r="Y2406" s="1431">
        <f t="shared" si="283"/>
        <v>0</v>
      </c>
      <c r="Z2406" s="1431">
        <f t="shared" si="283"/>
        <v>0</v>
      </c>
      <c r="AA2406" s="1431">
        <f t="shared" si="283"/>
        <v>0</v>
      </c>
      <c r="AB2406" s="1431">
        <f t="shared" si="283"/>
        <v>0</v>
      </c>
      <c r="AC2406" s="1431">
        <f t="shared" si="283"/>
        <v>0</v>
      </c>
      <c r="AD2406" s="1431">
        <f t="shared" si="283"/>
        <v>0</v>
      </c>
      <c r="AE2406" s="1431">
        <f t="shared" si="283"/>
        <v>0</v>
      </c>
      <c r="AF2406" s="1431">
        <f t="shared" si="283"/>
        <v>0</v>
      </c>
      <c r="AG2406" s="1431">
        <f t="shared" si="283"/>
        <v>0</v>
      </c>
      <c r="AH2406" s="1431">
        <f t="shared" si="283"/>
        <v>0</v>
      </c>
      <c r="AI2406" s="1431">
        <f t="shared" si="283"/>
        <v>0</v>
      </c>
      <c r="AJ2406" s="1431">
        <f t="shared" ref="AJ2406:BO2406" si="284">AJ23+AJ57+AJ91+AJ125+AJ159+AJ193+AJ261+AJ364+AJ398+AJ432+AJ466+AJ500+AJ534+AJ568+AJ602+AJ704+AJ738+AJ806+AJ874+AJ908+AJ942+AJ976+AJ1010+AJ1044+AJ1078+AJ1112+AJ1180+AJ1214+AJ1282+AJ1316+AJ1350+AJ1452+AJ1486+AJ1520+AJ1588+AJ1622+AJ1656+AJ1690+AJ1724+AJ1758+AJ1792+AJ1860+AJ1894+AJ1962+AJ1996+AJ2030+AJ2064+AJ2098+AJ2132+AJ2166+AJ2200+AJ2234</f>
        <v>0</v>
      </c>
      <c r="AK2406" s="1431">
        <f t="shared" si="284"/>
        <v>0</v>
      </c>
      <c r="AL2406" s="1431">
        <f t="shared" si="284"/>
        <v>0</v>
      </c>
      <c r="AM2406" s="1431">
        <f t="shared" si="284"/>
        <v>0</v>
      </c>
      <c r="AN2406" s="1431">
        <f t="shared" si="284"/>
        <v>0</v>
      </c>
      <c r="AO2406" s="1431">
        <f t="shared" si="284"/>
        <v>0</v>
      </c>
      <c r="AP2406" s="1431">
        <f t="shared" si="284"/>
        <v>0</v>
      </c>
      <c r="AQ2406" s="1431">
        <f t="shared" si="284"/>
        <v>0</v>
      </c>
      <c r="AR2406" s="1431">
        <f t="shared" si="284"/>
        <v>0</v>
      </c>
      <c r="AS2406" s="1431">
        <f t="shared" si="284"/>
        <v>0</v>
      </c>
      <c r="AT2406" s="1431">
        <f t="shared" si="284"/>
        <v>0</v>
      </c>
      <c r="AU2406" s="1431">
        <f t="shared" si="284"/>
        <v>0</v>
      </c>
      <c r="AV2406" s="1431">
        <f t="shared" si="284"/>
        <v>0</v>
      </c>
      <c r="AW2406" s="1431">
        <f t="shared" si="284"/>
        <v>0</v>
      </c>
      <c r="AX2406" s="1431">
        <f t="shared" si="284"/>
        <v>0</v>
      </c>
      <c r="AY2406" s="1824">
        <f t="shared" si="284"/>
        <v>0</v>
      </c>
      <c r="AZ2406" s="1431">
        <f t="shared" si="284"/>
        <v>0</v>
      </c>
      <c r="BA2406" s="1431">
        <f t="shared" si="284"/>
        <v>58.3</v>
      </c>
      <c r="BB2406" s="1431">
        <f t="shared" si="284"/>
        <v>0</v>
      </c>
      <c r="BC2406" s="1431">
        <f t="shared" si="284"/>
        <v>0</v>
      </c>
      <c r="BD2406" s="1431">
        <f t="shared" si="284"/>
        <v>0</v>
      </c>
      <c r="BE2406" s="1431">
        <f t="shared" si="284"/>
        <v>0</v>
      </c>
      <c r="BF2406" s="1431">
        <f t="shared" si="284"/>
        <v>6</v>
      </c>
      <c r="BG2406" s="1431">
        <f t="shared" si="284"/>
        <v>0</v>
      </c>
      <c r="BH2406" s="1431">
        <f t="shared" si="284"/>
        <v>0</v>
      </c>
      <c r="BI2406" s="1431">
        <f t="shared" si="284"/>
        <v>0</v>
      </c>
      <c r="BJ2406" s="1431">
        <f t="shared" si="284"/>
        <v>0</v>
      </c>
      <c r="BK2406" s="1431">
        <f t="shared" si="284"/>
        <v>23</v>
      </c>
      <c r="BL2406" s="1431">
        <f t="shared" si="284"/>
        <v>0</v>
      </c>
      <c r="BM2406" s="1431">
        <f t="shared" si="284"/>
        <v>0</v>
      </c>
      <c r="BN2406" s="1431">
        <f t="shared" si="284"/>
        <v>0</v>
      </c>
      <c r="BO2406" s="1431">
        <f t="shared" si="284"/>
        <v>0</v>
      </c>
      <c r="BP2406" s="1431">
        <f t="shared" ref="BP2406:CU2406" si="285">BP23+BP57+BP91+BP125+BP159+BP193+BP261+BP364+BP398+BP432+BP466+BP500+BP534+BP568+BP602+BP704+BP738+BP806+BP874+BP908+BP942+BP976+BP1010+BP1044+BP1078+BP1112+BP1180+BP1214+BP1282+BP1316+BP1350+BP1452+BP1486+BP1520+BP1588+BP1622+BP1656+BP1690+BP1724+BP1758+BP1792+BP1860+BP1894+BP1962+BP1996+BP2030+BP2064+BP2098+BP2132+BP2166+BP2200+BP2234</f>
        <v>8</v>
      </c>
      <c r="BQ2406" s="1431">
        <f t="shared" si="285"/>
        <v>0</v>
      </c>
      <c r="BR2406" s="1431">
        <f t="shared" si="285"/>
        <v>0</v>
      </c>
      <c r="BS2406" s="1431">
        <f t="shared" si="285"/>
        <v>0</v>
      </c>
      <c r="BT2406" s="1431">
        <f t="shared" si="285"/>
        <v>0</v>
      </c>
      <c r="BU2406" s="1431">
        <f t="shared" si="285"/>
        <v>0</v>
      </c>
      <c r="BV2406" s="1431">
        <f t="shared" si="285"/>
        <v>0</v>
      </c>
      <c r="BW2406" s="1431">
        <f t="shared" si="285"/>
        <v>0</v>
      </c>
      <c r="BX2406" s="1431">
        <f t="shared" si="285"/>
        <v>0</v>
      </c>
      <c r="BY2406" s="1431">
        <f t="shared" si="285"/>
        <v>0</v>
      </c>
      <c r="BZ2406" s="1431">
        <f t="shared" si="285"/>
        <v>0</v>
      </c>
      <c r="CA2406" s="1431">
        <f t="shared" si="285"/>
        <v>0</v>
      </c>
      <c r="CB2406" s="1431">
        <f t="shared" si="285"/>
        <v>0</v>
      </c>
      <c r="CC2406" s="1431">
        <f t="shared" si="285"/>
        <v>0</v>
      </c>
      <c r="CD2406" s="1431">
        <f t="shared" si="285"/>
        <v>0</v>
      </c>
      <c r="CE2406" s="1431">
        <f t="shared" si="285"/>
        <v>0</v>
      </c>
      <c r="CF2406" s="1431">
        <f t="shared" si="285"/>
        <v>0</v>
      </c>
      <c r="CG2406" s="1431">
        <f t="shared" si="285"/>
        <v>0</v>
      </c>
      <c r="CH2406" s="1431">
        <f t="shared" si="285"/>
        <v>0</v>
      </c>
      <c r="CI2406" s="1431">
        <f t="shared" si="285"/>
        <v>0</v>
      </c>
      <c r="CJ2406" s="1431">
        <f t="shared" si="285"/>
        <v>0</v>
      </c>
      <c r="CK2406" s="1431">
        <f t="shared" si="285"/>
        <v>0</v>
      </c>
      <c r="CL2406" s="1431">
        <f t="shared" si="285"/>
        <v>0</v>
      </c>
      <c r="CM2406" s="1431">
        <f t="shared" si="285"/>
        <v>0</v>
      </c>
      <c r="CN2406" s="1431">
        <f t="shared" si="285"/>
        <v>0</v>
      </c>
      <c r="CO2406" s="1431">
        <f t="shared" si="285"/>
        <v>0</v>
      </c>
      <c r="CP2406" s="1431">
        <f t="shared" si="285"/>
        <v>0</v>
      </c>
      <c r="CQ2406" s="1431">
        <f t="shared" si="285"/>
        <v>0</v>
      </c>
      <c r="CR2406" s="1431">
        <f t="shared" si="285"/>
        <v>0</v>
      </c>
      <c r="CS2406" s="1431">
        <f t="shared" si="285"/>
        <v>0</v>
      </c>
      <c r="CT2406" s="1431">
        <f t="shared" si="285"/>
        <v>0</v>
      </c>
      <c r="CU2406" s="1431">
        <f t="shared" si="285"/>
        <v>0</v>
      </c>
      <c r="CV2406" s="1431">
        <f t="shared" ref="CV2406:EA2406" si="286">CV23+CV57+CV91+CV125+CV159+CV193+CV261+CV364+CV398+CV432+CV466+CV500+CV534+CV568+CV602+CV704+CV738+CV806+CV874+CV908+CV942+CV976+CV1010+CV1044+CV1078+CV1112+CV1180+CV1214+CV1282+CV1316+CV1350+CV1452+CV1486+CV1520+CV1588+CV1622+CV1656+CV1690+CV1724+CV1758+CV1792+CV1860+CV1894+CV1962+CV1996+CV2030+CV2064+CV2098+CV2132+CV2166+CV2200+CV2234</f>
        <v>0</v>
      </c>
      <c r="CW2406" s="1431">
        <f t="shared" si="286"/>
        <v>0</v>
      </c>
      <c r="CX2406" s="1431">
        <f t="shared" si="286"/>
        <v>0</v>
      </c>
      <c r="CY2406" s="1431">
        <f t="shared" si="286"/>
        <v>0</v>
      </c>
      <c r="CZ2406" s="1431">
        <f t="shared" si="286"/>
        <v>0</v>
      </c>
      <c r="DA2406" s="1431">
        <f t="shared" si="286"/>
        <v>0</v>
      </c>
      <c r="DB2406" s="1431">
        <f t="shared" si="286"/>
        <v>0</v>
      </c>
      <c r="DC2406" s="1431">
        <f t="shared" si="286"/>
        <v>0</v>
      </c>
      <c r="DD2406" s="1431">
        <f t="shared" si="286"/>
        <v>0</v>
      </c>
      <c r="DE2406" s="1431">
        <f t="shared" si="286"/>
        <v>0</v>
      </c>
      <c r="DF2406" s="1431">
        <f t="shared" si="286"/>
        <v>0</v>
      </c>
      <c r="DG2406" s="1431">
        <f t="shared" si="286"/>
        <v>0</v>
      </c>
      <c r="DH2406" s="1431">
        <f t="shared" si="286"/>
        <v>0</v>
      </c>
      <c r="DI2406" s="1431">
        <f t="shared" si="286"/>
        <v>0</v>
      </c>
      <c r="DJ2406" s="1431">
        <f t="shared" si="286"/>
        <v>0</v>
      </c>
      <c r="DK2406" s="1431">
        <f t="shared" si="286"/>
        <v>0</v>
      </c>
      <c r="DL2406" s="1431">
        <f t="shared" si="286"/>
        <v>0</v>
      </c>
      <c r="DM2406" s="1431">
        <f t="shared" si="286"/>
        <v>0</v>
      </c>
      <c r="DN2406" s="1431">
        <f t="shared" si="286"/>
        <v>0</v>
      </c>
      <c r="DO2406" s="1431">
        <f t="shared" si="286"/>
        <v>0</v>
      </c>
      <c r="DP2406" s="1431">
        <f t="shared" si="286"/>
        <v>0</v>
      </c>
      <c r="DQ2406" s="1431">
        <f t="shared" si="286"/>
        <v>0</v>
      </c>
      <c r="DR2406" s="1431">
        <f t="shared" si="286"/>
        <v>0</v>
      </c>
      <c r="DS2406" s="1431">
        <f t="shared" si="286"/>
        <v>0</v>
      </c>
      <c r="DT2406" s="1431">
        <f t="shared" si="286"/>
        <v>0</v>
      </c>
      <c r="DU2406" s="1431">
        <f t="shared" si="286"/>
        <v>0</v>
      </c>
      <c r="DV2406" s="1431">
        <f t="shared" si="286"/>
        <v>0</v>
      </c>
      <c r="DW2406" s="1431">
        <f t="shared" si="286"/>
        <v>0</v>
      </c>
      <c r="DX2406" s="1431">
        <f t="shared" si="286"/>
        <v>0</v>
      </c>
      <c r="DY2406" s="1431">
        <f t="shared" si="286"/>
        <v>0</v>
      </c>
      <c r="DZ2406" s="1431">
        <f t="shared" si="286"/>
        <v>0</v>
      </c>
      <c r="EA2406" s="1431">
        <f t="shared" si="286"/>
        <v>0</v>
      </c>
      <c r="EB2406" s="1431">
        <f t="shared" ref="EB2406:FG2406" si="287">EB23+EB57+EB91+EB125+EB159+EB193+EB261+EB364+EB398+EB432+EB466+EB500+EB534+EB568+EB602+EB704+EB738+EB806+EB874+EB908+EB942+EB976+EB1010+EB1044+EB1078+EB1112+EB1180+EB1214+EB1282+EB1316+EB1350+EB1452+EB1486+EB1520+EB1588+EB1622+EB1656+EB1690+EB1724+EB1758+EB1792+EB1860+EB1894+EB1962+EB1996+EB2030+EB2064+EB2098+EB2132+EB2166+EB2200+EB2234</f>
        <v>0</v>
      </c>
      <c r="EC2406" s="1431">
        <f t="shared" si="287"/>
        <v>0</v>
      </c>
      <c r="ED2406" s="1431">
        <f t="shared" si="287"/>
        <v>0</v>
      </c>
      <c r="EE2406" s="1431">
        <f t="shared" si="287"/>
        <v>0</v>
      </c>
      <c r="EF2406" s="1431">
        <f t="shared" si="287"/>
        <v>0</v>
      </c>
      <c r="EG2406" s="1431">
        <f t="shared" si="287"/>
        <v>0</v>
      </c>
      <c r="EH2406" s="1431">
        <f t="shared" si="287"/>
        <v>0</v>
      </c>
      <c r="EI2406" s="1431">
        <f t="shared" si="287"/>
        <v>0</v>
      </c>
      <c r="EJ2406" s="1431">
        <f t="shared" si="287"/>
        <v>0</v>
      </c>
      <c r="EK2406" s="1431">
        <f t="shared" si="287"/>
        <v>0</v>
      </c>
      <c r="EL2406" s="1431">
        <f t="shared" si="287"/>
        <v>0</v>
      </c>
      <c r="EM2406" s="1431">
        <f t="shared" si="287"/>
        <v>0</v>
      </c>
      <c r="EN2406" s="1431">
        <f t="shared" si="287"/>
        <v>0</v>
      </c>
      <c r="EO2406" s="1431">
        <f t="shared" si="287"/>
        <v>0</v>
      </c>
      <c r="EP2406" s="1431">
        <f t="shared" si="287"/>
        <v>0</v>
      </c>
      <c r="EQ2406" s="1431">
        <f t="shared" si="287"/>
        <v>0</v>
      </c>
      <c r="ER2406" s="1431">
        <f t="shared" si="287"/>
        <v>0</v>
      </c>
      <c r="ES2406" s="1431">
        <f t="shared" si="287"/>
        <v>0</v>
      </c>
      <c r="ET2406" s="1431">
        <f t="shared" si="287"/>
        <v>0</v>
      </c>
      <c r="EU2406" s="1431">
        <f t="shared" si="287"/>
        <v>0</v>
      </c>
      <c r="EV2406" s="1431">
        <f t="shared" si="287"/>
        <v>0</v>
      </c>
      <c r="EW2406" s="1431">
        <f t="shared" si="287"/>
        <v>0</v>
      </c>
      <c r="EX2406" s="1431">
        <f t="shared" si="287"/>
        <v>0</v>
      </c>
      <c r="EY2406" s="1431">
        <f t="shared" si="287"/>
        <v>0</v>
      </c>
      <c r="EZ2406" s="1431">
        <f t="shared" si="287"/>
        <v>0</v>
      </c>
      <c r="FA2406" s="1431">
        <f t="shared" si="287"/>
        <v>0</v>
      </c>
      <c r="FB2406" s="1431">
        <f t="shared" si="287"/>
        <v>0</v>
      </c>
      <c r="FC2406" s="1431">
        <f t="shared" si="287"/>
        <v>0</v>
      </c>
      <c r="FD2406" s="1431">
        <f t="shared" si="287"/>
        <v>0</v>
      </c>
      <c r="FE2406" s="1431">
        <f t="shared" si="287"/>
        <v>0</v>
      </c>
      <c r="FF2406" s="1431">
        <f t="shared" si="287"/>
        <v>0</v>
      </c>
      <c r="FG2406" s="1431">
        <f t="shared" si="287"/>
        <v>0</v>
      </c>
      <c r="FH2406" s="1431">
        <f t="shared" ref="FH2406:GI2406" si="288">FH23+FH57+FH91+FH125+FH159+FH193+FH261+FH364+FH398+FH432+FH466+FH500+FH534+FH568+FH602+FH704+FH738+FH806+FH874+FH908+FH942+FH976+FH1010+FH1044+FH1078+FH1112+FH1180+FH1214+FH1282+FH1316+FH1350+FH1452+FH1486+FH1520+FH1588+FH1622+FH1656+FH1690+FH1724+FH1758+FH1792+FH1860+FH1894+FH1962+FH1996+FH2030+FH2064+FH2098+FH2132+FH2166+FH2200+FH2234</f>
        <v>0</v>
      </c>
      <c r="FI2406" s="1431">
        <f t="shared" si="288"/>
        <v>0</v>
      </c>
      <c r="FJ2406" s="1431">
        <f t="shared" si="288"/>
        <v>0</v>
      </c>
      <c r="FK2406" s="1431">
        <f t="shared" si="288"/>
        <v>0</v>
      </c>
      <c r="FL2406" s="1431">
        <f t="shared" si="288"/>
        <v>0</v>
      </c>
      <c r="FM2406" s="1431">
        <f t="shared" si="288"/>
        <v>0</v>
      </c>
      <c r="FN2406" s="1431">
        <f t="shared" si="288"/>
        <v>0</v>
      </c>
      <c r="FO2406" s="1431">
        <f t="shared" si="288"/>
        <v>0</v>
      </c>
      <c r="FP2406" s="1431">
        <f t="shared" si="288"/>
        <v>0</v>
      </c>
      <c r="FQ2406" s="1431">
        <f t="shared" si="288"/>
        <v>0</v>
      </c>
      <c r="FR2406" s="1431">
        <f t="shared" si="288"/>
        <v>0</v>
      </c>
      <c r="FS2406" s="1431">
        <f t="shared" si="288"/>
        <v>0</v>
      </c>
      <c r="FT2406" s="1431">
        <f t="shared" si="288"/>
        <v>0</v>
      </c>
      <c r="FU2406" s="1431">
        <f t="shared" si="288"/>
        <v>0</v>
      </c>
      <c r="FV2406" s="1431">
        <f t="shared" si="288"/>
        <v>0</v>
      </c>
      <c r="FW2406" s="1431">
        <f t="shared" si="288"/>
        <v>0</v>
      </c>
      <c r="FX2406" s="1431">
        <f t="shared" si="288"/>
        <v>0</v>
      </c>
      <c r="FY2406" s="1431">
        <f t="shared" si="288"/>
        <v>0</v>
      </c>
      <c r="FZ2406" s="1431">
        <f t="shared" si="288"/>
        <v>0</v>
      </c>
      <c r="GA2406" s="1431">
        <f t="shared" si="288"/>
        <v>0</v>
      </c>
      <c r="GB2406" s="1431">
        <f t="shared" si="288"/>
        <v>0</v>
      </c>
      <c r="GC2406" s="1431">
        <f t="shared" si="288"/>
        <v>0</v>
      </c>
      <c r="GD2406" s="1431">
        <f t="shared" si="288"/>
        <v>0</v>
      </c>
      <c r="GE2406" s="1431">
        <f t="shared" si="288"/>
        <v>0</v>
      </c>
      <c r="GF2406" s="1431">
        <f t="shared" si="288"/>
        <v>0</v>
      </c>
      <c r="GG2406" s="1431">
        <f t="shared" si="288"/>
        <v>0</v>
      </c>
      <c r="GH2406" s="1431">
        <f t="shared" si="288"/>
        <v>0</v>
      </c>
      <c r="GI2406" s="1431">
        <f t="shared" si="288"/>
        <v>0</v>
      </c>
    </row>
    <row r="2407" spans="1:191" s="1399" customFormat="1" ht="13" x14ac:dyDescent="0.3">
      <c r="A2407" s="1388" t="s">
        <v>1993</v>
      </c>
      <c r="B2407" s="1354" t="s">
        <v>1896</v>
      </c>
      <c r="C2407" s="838">
        <v>258</v>
      </c>
      <c r="D2407" s="1431">
        <f t="shared" ref="D2407:AI2407" si="289">D24+D58+D92+D126+D160+D194+D262+D365+D399+D433+D467+D501+D535+D569+D603+D705+D739+D807+D875+D909+D943+D977+D1011+D1045+D1079+D1113+D1181+D1215+D1283+D1317+D1351+D1453+D1487+D1521+D1589+D1623+D1657+D1691+D1725+D1759+D1793+D1861+D1895+D1963+D1997+D2031+D2065+D2099+D2133+D2167+D2201+D2235</f>
        <v>0</v>
      </c>
      <c r="E2407" s="1431">
        <f t="shared" si="289"/>
        <v>0</v>
      </c>
      <c r="F2407" s="1431">
        <f t="shared" si="289"/>
        <v>0</v>
      </c>
      <c r="G2407" s="1431">
        <f t="shared" si="289"/>
        <v>0</v>
      </c>
      <c r="H2407" s="1431">
        <f t="shared" si="289"/>
        <v>0</v>
      </c>
      <c r="I2407" s="1431">
        <f t="shared" si="289"/>
        <v>0</v>
      </c>
      <c r="J2407" s="1431">
        <f t="shared" si="289"/>
        <v>0</v>
      </c>
      <c r="K2407" s="1431">
        <f t="shared" si="289"/>
        <v>0</v>
      </c>
      <c r="L2407" s="1431">
        <f t="shared" si="289"/>
        <v>0</v>
      </c>
      <c r="M2407" s="1431">
        <f t="shared" si="289"/>
        <v>0</v>
      </c>
      <c r="N2407" s="1431">
        <f t="shared" si="289"/>
        <v>0</v>
      </c>
      <c r="O2407" s="1431">
        <f t="shared" si="289"/>
        <v>0</v>
      </c>
      <c r="P2407" s="1431">
        <f t="shared" si="289"/>
        <v>0</v>
      </c>
      <c r="Q2407" s="1431">
        <f t="shared" si="289"/>
        <v>0</v>
      </c>
      <c r="R2407" s="1431">
        <f t="shared" si="289"/>
        <v>0</v>
      </c>
      <c r="S2407" s="1431">
        <f t="shared" si="289"/>
        <v>0</v>
      </c>
      <c r="T2407" s="1431">
        <f t="shared" si="289"/>
        <v>0</v>
      </c>
      <c r="U2407" s="1431">
        <f t="shared" si="289"/>
        <v>0</v>
      </c>
      <c r="V2407" s="1431">
        <f t="shared" si="289"/>
        <v>0</v>
      </c>
      <c r="W2407" s="1431">
        <f t="shared" si="289"/>
        <v>0</v>
      </c>
      <c r="X2407" s="1431">
        <f t="shared" si="289"/>
        <v>0</v>
      </c>
      <c r="Y2407" s="1431">
        <f t="shared" si="289"/>
        <v>0</v>
      </c>
      <c r="Z2407" s="1431">
        <f t="shared" si="289"/>
        <v>0</v>
      </c>
      <c r="AA2407" s="1431">
        <f t="shared" si="289"/>
        <v>0</v>
      </c>
      <c r="AB2407" s="1431">
        <f t="shared" si="289"/>
        <v>0</v>
      </c>
      <c r="AC2407" s="1431">
        <f t="shared" si="289"/>
        <v>806666</v>
      </c>
      <c r="AD2407" s="1431">
        <f t="shared" si="289"/>
        <v>0</v>
      </c>
      <c r="AE2407" s="1431">
        <f t="shared" si="289"/>
        <v>0</v>
      </c>
      <c r="AF2407" s="1431">
        <f t="shared" si="289"/>
        <v>0</v>
      </c>
      <c r="AG2407" s="1431">
        <f t="shared" si="289"/>
        <v>0</v>
      </c>
      <c r="AH2407" s="1431">
        <f t="shared" si="289"/>
        <v>0</v>
      </c>
      <c r="AI2407" s="1431">
        <f t="shared" si="289"/>
        <v>0</v>
      </c>
      <c r="AJ2407" s="1431">
        <f t="shared" ref="AJ2407:BO2407" si="290">AJ24+AJ58+AJ92+AJ126+AJ160+AJ194+AJ262+AJ365+AJ399+AJ433+AJ467+AJ501+AJ535+AJ569+AJ603+AJ705+AJ739+AJ807+AJ875+AJ909+AJ943+AJ977+AJ1011+AJ1045+AJ1079+AJ1113+AJ1181+AJ1215+AJ1283+AJ1317+AJ1351+AJ1453+AJ1487+AJ1521+AJ1589+AJ1623+AJ1657+AJ1691+AJ1725+AJ1759+AJ1793+AJ1861+AJ1895+AJ1963+AJ1997+AJ2031+AJ2065+AJ2099+AJ2133+AJ2167+AJ2201+AJ2235</f>
        <v>0</v>
      </c>
      <c r="AK2407" s="1431">
        <f t="shared" si="290"/>
        <v>0</v>
      </c>
      <c r="AL2407" s="1431">
        <f t="shared" si="290"/>
        <v>0</v>
      </c>
      <c r="AM2407" s="1431">
        <f t="shared" si="290"/>
        <v>0</v>
      </c>
      <c r="AN2407" s="1431">
        <f t="shared" si="290"/>
        <v>0</v>
      </c>
      <c r="AO2407" s="1431">
        <f t="shared" si="290"/>
        <v>0</v>
      </c>
      <c r="AP2407" s="1431">
        <f t="shared" si="290"/>
        <v>0</v>
      </c>
      <c r="AQ2407" s="1431">
        <f t="shared" si="290"/>
        <v>0</v>
      </c>
      <c r="AR2407" s="1431">
        <f t="shared" si="290"/>
        <v>0</v>
      </c>
      <c r="AS2407" s="1431">
        <f t="shared" si="290"/>
        <v>0</v>
      </c>
      <c r="AT2407" s="1431">
        <f t="shared" si="290"/>
        <v>0</v>
      </c>
      <c r="AU2407" s="1431">
        <f t="shared" si="290"/>
        <v>0</v>
      </c>
      <c r="AV2407" s="1431">
        <f t="shared" si="290"/>
        <v>0</v>
      </c>
      <c r="AW2407" s="1431">
        <f t="shared" si="290"/>
        <v>0</v>
      </c>
      <c r="AX2407" s="1431">
        <f t="shared" si="290"/>
        <v>0</v>
      </c>
      <c r="AY2407" s="1824">
        <f t="shared" si="290"/>
        <v>0</v>
      </c>
      <c r="AZ2407" s="1431">
        <f t="shared" si="290"/>
        <v>0</v>
      </c>
      <c r="BA2407" s="1431">
        <f t="shared" si="290"/>
        <v>58.3</v>
      </c>
      <c r="BB2407" s="1431">
        <f t="shared" si="290"/>
        <v>0</v>
      </c>
      <c r="BC2407" s="1431">
        <f t="shared" si="290"/>
        <v>0</v>
      </c>
      <c r="BD2407" s="1431">
        <f t="shared" si="290"/>
        <v>0</v>
      </c>
      <c r="BE2407" s="1431">
        <f t="shared" si="290"/>
        <v>0</v>
      </c>
      <c r="BF2407" s="1431">
        <f t="shared" si="290"/>
        <v>6</v>
      </c>
      <c r="BG2407" s="1431">
        <f t="shared" si="290"/>
        <v>0</v>
      </c>
      <c r="BH2407" s="1431">
        <f t="shared" si="290"/>
        <v>0</v>
      </c>
      <c r="BI2407" s="1431">
        <f t="shared" si="290"/>
        <v>0</v>
      </c>
      <c r="BJ2407" s="1431">
        <f t="shared" si="290"/>
        <v>0</v>
      </c>
      <c r="BK2407" s="1431">
        <f t="shared" si="290"/>
        <v>23</v>
      </c>
      <c r="BL2407" s="1431">
        <f t="shared" si="290"/>
        <v>0</v>
      </c>
      <c r="BM2407" s="1431">
        <f t="shared" si="290"/>
        <v>0</v>
      </c>
      <c r="BN2407" s="1431">
        <f t="shared" si="290"/>
        <v>0</v>
      </c>
      <c r="BO2407" s="1431">
        <f t="shared" si="290"/>
        <v>0</v>
      </c>
      <c r="BP2407" s="1431">
        <f t="shared" ref="BP2407:CU2407" si="291">BP24+BP58+BP92+BP126+BP160+BP194+BP262+BP365+BP399+BP433+BP467+BP501+BP535+BP569+BP603+BP705+BP739+BP807+BP875+BP909+BP943+BP977+BP1011+BP1045+BP1079+BP1113+BP1181+BP1215+BP1283+BP1317+BP1351+BP1453+BP1487+BP1521+BP1589+BP1623+BP1657+BP1691+BP1725+BP1759+BP1793+BP1861+BP1895+BP1963+BP1997+BP2031+BP2065+BP2099+BP2133+BP2167+BP2201+BP2235</f>
        <v>8</v>
      </c>
      <c r="BQ2407" s="1431">
        <f t="shared" si="291"/>
        <v>0</v>
      </c>
      <c r="BR2407" s="1431">
        <f t="shared" si="291"/>
        <v>0</v>
      </c>
      <c r="BS2407" s="1431">
        <f t="shared" si="291"/>
        <v>0</v>
      </c>
      <c r="BT2407" s="1431">
        <f t="shared" si="291"/>
        <v>0</v>
      </c>
      <c r="BU2407" s="1431">
        <f t="shared" si="291"/>
        <v>0</v>
      </c>
      <c r="BV2407" s="1431">
        <f t="shared" si="291"/>
        <v>0</v>
      </c>
      <c r="BW2407" s="1431">
        <f t="shared" si="291"/>
        <v>0</v>
      </c>
      <c r="BX2407" s="1431">
        <f t="shared" si="291"/>
        <v>0</v>
      </c>
      <c r="BY2407" s="1431">
        <f t="shared" si="291"/>
        <v>0</v>
      </c>
      <c r="BZ2407" s="1431">
        <f t="shared" si="291"/>
        <v>0</v>
      </c>
      <c r="CA2407" s="1431">
        <f t="shared" si="291"/>
        <v>0</v>
      </c>
      <c r="CB2407" s="1431">
        <f t="shared" si="291"/>
        <v>0</v>
      </c>
      <c r="CC2407" s="1431">
        <f t="shared" si="291"/>
        <v>0</v>
      </c>
      <c r="CD2407" s="1431">
        <f t="shared" si="291"/>
        <v>0</v>
      </c>
      <c r="CE2407" s="1431">
        <f t="shared" si="291"/>
        <v>0</v>
      </c>
      <c r="CF2407" s="1431">
        <f t="shared" si="291"/>
        <v>0</v>
      </c>
      <c r="CG2407" s="1431">
        <f t="shared" si="291"/>
        <v>0</v>
      </c>
      <c r="CH2407" s="1431">
        <f t="shared" si="291"/>
        <v>0</v>
      </c>
      <c r="CI2407" s="1431">
        <f t="shared" si="291"/>
        <v>0</v>
      </c>
      <c r="CJ2407" s="1431">
        <f t="shared" si="291"/>
        <v>0</v>
      </c>
      <c r="CK2407" s="1431">
        <f t="shared" si="291"/>
        <v>0</v>
      </c>
      <c r="CL2407" s="1431">
        <f t="shared" si="291"/>
        <v>0</v>
      </c>
      <c r="CM2407" s="1431">
        <f t="shared" si="291"/>
        <v>0</v>
      </c>
      <c r="CN2407" s="1431">
        <f t="shared" si="291"/>
        <v>0</v>
      </c>
      <c r="CO2407" s="1431">
        <f t="shared" si="291"/>
        <v>0</v>
      </c>
      <c r="CP2407" s="1431">
        <f t="shared" si="291"/>
        <v>0</v>
      </c>
      <c r="CQ2407" s="1431">
        <f t="shared" si="291"/>
        <v>0</v>
      </c>
      <c r="CR2407" s="1431">
        <f t="shared" si="291"/>
        <v>0</v>
      </c>
      <c r="CS2407" s="1431">
        <f t="shared" si="291"/>
        <v>0</v>
      </c>
      <c r="CT2407" s="1431">
        <f t="shared" si="291"/>
        <v>0</v>
      </c>
      <c r="CU2407" s="1431">
        <f t="shared" si="291"/>
        <v>0</v>
      </c>
      <c r="CV2407" s="1431">
        <f t="shared" ref="CV2407:EA2407" si="292">CV24+CV58+CV92+CV126+CV160+CV194+CV262+CV365+CV399+CV433+CV467+CV501+CV535+CV569+CV603+CV705+CV739+CV807+CV875+CV909+CV943+CV977+CV1011+CV1045+CV1079+CV1113+CV1181+CV1215+CV1283+CV1317+CV1351+CV1453+CV1487+CV1521+CV1589+CV1623+CV1657+CV1691+CV1725+CV1759+CV1793+CV1861+CV1895+CV1963+CV1997+CV2031+CV2065+CV2099+CV2133+CV2167+CV2201+CV2235</f>
        <v>0</v>
      </c>
      <c r="CW2407" s="1431">
        <f t="shared" si="292"/>
        <v>0</v>
      </c>
      <c r="CX2407" s="1431">
        <f t="shared" si="292"/>
        <v>0</v>
      </c>
      <c r="CY2407" s="1431">
        <f t="shared" si="292"/>
        <v>0</v>
      </c>
      <c r="CZ2407" s="1431">
        <f t="shared" si="292"/>
        <v>0</v>
      </c>
      <c r="DA2407" s="1431">
        <f t="shared" si="292"/>
        <v>0</v>
      </c>
      <c r="DB2407" s="1431">
        <f t="shared" si="292"/>
        <v>0</v>
      </c>
      <c r="DC2407" s="1431">
        <f t="shared" si="292"/>
        <v>0</v>
      </c>
      <c r="DD2407" s="1431">
        <f t="shared" si="292"/>
        <v>0</v>
      </c>
      <c r="DE2407" s="1431">
        <f t="shared" si="292"/>
        <v>0</v>
      </c>
      <c r="DF2407" s="1431">
        <f t="shared" si="292"/>
        <v>0</v>
      </c>
      <c r="DG2407" s="1431">
        <f t="shared" si="292"/>
        <v>0</v>
      </c>
      <c r="DH2407" s="1431">
        <f t="shared" si="292"/>
        <v>0</v>
      </c>
      <c r="DI2407" s="1431">
        <f t="shared" si="292"/>
        <v>0</v>
      </c>
      <c r="DJ2407" s="1431">
        <f t="shared" si="292"/>
        <v>8175</v>
      </c>
      <c r="DK2407" s="1431">
        <f t="shared" si="292"/>
        <v>0</v>
      </c>
      <c r="DL2407" s="1431">
        <f t="shared" si="292"/>
        <v>33350</v>
      </c>
      <c r="DM2407" s="1431">
        <f t="shared" si="292"/>
        <v>0</v>
      </c>
      <c r="DN2407" s="1431">
        <f t="shared" si="292"/>
        <v>0</v>
      </c>
      <c r="DO2407" s="1431">
        <f t="shared" si="292"/>
        <v>0</v>
      </c>
      <c r="DP2407" s="1431">
        <f t="shared" si="292"/>
        <v>0</v>
      </c>
      <c r="DQ2407" s="1431">
        <f t="shared" si="292"/>
        <v>0</v>
      </c>
      <c r="DR2407" s="1431">
        <f t="shared" si="292"/>
        <v>0</v>
      </c>
      <c r="DS2407" s="1431">
        <f t="shared" si="292"/>
        <v>0</v>
      </c>
      <c r="DT2407" s="1431">
        <f t="shared" si="292"/>
        <v>164769.96</v>
      </c>
      <c r="DU2407" s="1431">
        <f t="shared" si="292"/>
        <v>0</v>
      </c>
      <c r="DV2407" s="1431">
        <f t="shared" si="292"/>
        <v>0</v>
      </c>
      <c r="DW2407" s="1431">
        <f t="shared" si="292"/>
        <v>0</v>
      </c>
      <c r="DX2407" s="1431">
        <f t="shared" si="292"/>
        <v>0</v>
      </c>
      <c r="DY2407" s="1431">
        <f t="shared" si="292"/>
        <v>239628</v>
      </c>
      <c r="DZ2407" s="1431">
        <f t="shared" si="292"/>
        <v>4900</v>
      </c>
      <c r="EA2407" s="1431">
        <f t="shared" si="292"/>
        <v>0</v>
      </c>
      <c r="EB2407" s="1431">
        <f t="shared" ref="EB2407:FG2407" si="293">EB24+EB58+EB92+EB126+EB160+EB194+EB262+EB365+EB399+EB433+EB467+EB501+EB535+EB569+EB603+EB705+EB739+EB807+EB875+EB909+EB943+EB977+EB1011+EB1045+EB1079+EB1113+EB1181+EB1215+EB1283+EB1317+EB1351+EB1453+EB1487+EB1521+EB1589+EB1623+EB1657+EB1691+EB1725+EB1759+EB1793+EB1861+EB1895+EB1963+EB1997+EB2031+EB2065+EB2099+EB2133+EB2167+EB2201+EB2235</f>
        <v>0</v>
      </c>
      <c r="EC2407" s="1431">
        <f t="shared" si="293"/>
        <v>0</v>
      </c>
      <c r="ED2407" s="1431">
        <f t="shared" si="293"/>
        <v>0</v>
      </c>
      <c r="EE2407" s="1431">
        <f t="shared" si="293"/>
        <v>0</v>
      </c>
      <c r="EF2407" s="1431">
        <f t="shared" si="293"/>
        <v>0</v>
      </c>
      <c r="EG2407" s="1431">
        <f t="shared" si="293"/>
        <v>0</v>
      </c>
      <c r="EH2407" s="1431">
        <f t="shared" si="293"/>
        <v>0</v>
      </c>
      <c r="EI2407" s="1431">
        <f t="shared" si="293"/>
        <v>0</v>
      </c>
      <c r="EJ2407" s="1431">
        <f t="shared" si="293"/>
        <v>0</v>
      </c>
      <c r="EK2407" s="1431">
        <f t="shared" si="293"/>
        <v>0</v>
      </c>
      <c r="EL2407" s="1431">
        <f t="shared" si="293"/>
        <v>0</v>
      </c>
      <c r="EM2407" s="1431">
        <f t="shared" si="293"/>
        <v>0</v>
      </c>
      <c r="EN2407" s="1431">
        <f t="shared" si="293"/>
        <v>0</v>
      </c>
      <c r="EO2407" s="1431">
        <f t="shared" si="293"/>
        <v>0</v>
      </c>
      <c r="EP2407" s="1431">
        <f t="shared" si="293"/>
        <v>14286.460000000001</v>
      </c>
      <c r="EQ2407" s="1431">
        <f t="shared" si="293"/>
        <v>60914.01</v>
      </c>
      <c r="ER2407" s="1431">
        <f t="shared" si="293"/>
        <v>0</v>
      </c>
      <c r="ES2407" s="1431">
        <f t="shared" si="293"/>
        <v>0</v>
      </c>
      <c r="ET2407" s="1431">
        <f t="shared" si="293"/>
        <v>0</v>
      </c>
      <c r="EU2407" s="1431">
        <f t="shared" si="293"/>
        <v>0</v>
      </c>
      <c r="EV2407" s="1431">
        <f t="shared" si="293"/>
        <v>0</v>
      </c>
      <c r="EW2407" s="1431">
        <f t="shared" si="293"/>
        <v>0</v>
      </c>
      <c r="EX2407" s="1431">
        <f t="shared" si="293"/>
        <v>0</v>
      </c>
      <c r="EY2407" s="1431">
        <f t="shared" si="293"/>
        <v>0</v>
      </c>
      <c r="EZ2407" s="1431">
        <f t="shared" si="293"/>
        <v>0</v>
      </c>
      <c r="FA2407" s="1431">
        <f t="shared" si="293"/>
        <v>0</v>
      </c>
      <c r="FB2407" s="1431">
        <f t="shared" si="293"/>
        <v>0</v>
      </c>
      <c r="FC2407" s="1431">
        <f t="shared" si="293"/>
        <v>0</v>
      </c>
      <c r="FD2407" s="1431">
        <f t="shared" si="293"/>
        <v>0</v>
      </c>
      <c r="FE2407" s="1431">
        <f t="shared" si="293"/>
        <v>5943</v>
      </c>
      <c r="FF2407" s="1431">
        <f t="shared" si="293"/>
        <v>7121</v>
      </c>
      <c r="FG2407" s="1431">
        <f t="shared" si="293"/>
        <v>25604.53</v>
      </c>
      <c r="FH2407" s="1431">
        <f t="shared" ref="FH2407:GI2407" si="294">FH24+FH58+FH92+FH126+FH160+FH194+FH262+FH365+FH399+FH433+FH467+FH501+FH535+FH569+FH603+FH705+FH739+FH807+FH875+FH909+FH943+FH977+FH1011+FH1045+FH1079+FH1113+FH1181+FH1215+FH1283+FH1317+FH1351+FH1453+FH1487+FH1521+FH1589+FH1623+FH1657+FH1691+FH1725+FH1759+FH1793+FH1861+FH1895+FH1963+FH1997+FH2031+FH2065+FH2099+FH2133+FH2167+FH2201+FH2235</f>
        <v>0</v>
      </c>
      <c r="FI2407" s="1431">
        <f t="shared" si="294"/>
        <v>0</v>
      </c>
      <c r="FJ2407" s="1431">
        <f t="shared" si="294"/>
        <v>226905.03999999998</v>
      </c>
      <c r="FK2407" s="1431">
        <f t="shared" si="294"/>
        <v>0</v>
      </c>
      <c r="FL2407" s="1431">
        <f t="shared" si="294"/>
        <v>7880</v>
      </c>
      <c r="FM2407" s="1431">
        <f t="shared" si="294"/>
        <v>0</v>
      </c>
      <c r="FN2407" s="1431">
        <f t="shared" si="294"/>
        <v>0</v>
      </c>
      <c r="FO2407" s="1431">
        <f t="shared" si="294"/>
        <v>0</v>
      </c>
      <c r="FP2407" s="1431">
        <f t="shared" si="294"/>
        <v>0</v>
      </c>
      <c r="FQ2407" s="1431">
        <f t="shared" si="294"/>
        <v>7189</v>
      </c>
      <c r="FR2407" s="1431">
        <f t="shared" si="294"/>
        <v>0</v>
      </c>
      <c r="FS2407" s="1431">
        <f t="shared" si="294"/>
        <v>0</v>
      </c>
      <c r="FT2407" s="1431">
        <f t="shared" si="294"/>
        <v>0</v>
      </c>
      <c r="FU2407" s="1431">
        <f t="shared" si="294"/>
        <v>0</v>
      </c>
      <c r="FV2407" s="1431">
        <f t="shared" si="294"/>
        <v>0</v>
      </c>
      <c r="FW2407" s="1431">
        <f t="shared" si="294"/>
        <v>0</v>
      </c>
      <c r="FX2407" s="1431">
        <f t="shared" si="294"/>
        <v>0</v>
      </c>
      <c r="FY2407" s="1431">
        <f t="shared" si="294"/>
        <v>0</v>
      </c>
      <c r="FZ2407" s="1431">
        <f t="shared" si="294"/>
        <v>0</v>
      </c>
      <c r="GA2407" s="1431">
        <f t="shared" si="294"/>
        <v>0</v>
      </c>
      <c r="GB2407" s="1431">
        <f t="shared" si="294"/>
        <v>0</v>
      </c>
      <c r="GC2407" s="1431">
        <f t="shared" si="294"/>
        <v>0</v>
      </c>
      <c r="GD2407" s="1431">
        <f t="shared" si="294"/>
        <v>0</v>
      </c>
      <c r="GE2407" s="1431">
        <f t="shared" si="294"/>
        <v>0</v>
      </c>
      <c r="GF2407" s="1431">
        <f t="shared" si="294"/>
        <v>0</v>
      </c>
      <c r="GG2407" s="1431">
        <f t="shared" si="294"/>
        <v>0</v>
      </c>
      <c r="GH2407" s="1431">
        <f t="shared" si="294"/>
        <v>0</v>
      </c>
      <c r="GI2407" s="1431">
        <f t="shared" si="294"/>
        <v>0</v>
      </c>
    </row>
    <row r="2408" spans="1:191" s="1399" customFormat="1" ht="13" x14ac:dyDescent="0.3">
      <c r="A2408" s="1388" t="s">
        <v>1993</v>
      </c>
      <c r="B2408" s="1354" t="s">
        <v>1896</v>
      </c>
      <c r="C2408" s="838">
        <v>267</v>
      </c>
      <c r="D2408" s="1431">
        <f t="shared" ref="D2408:AI2408" si="295">D25+D59+D93+D127+D161+D195+D263+D366+D400+D434+D468+D502+D536+D570+D604+D706+D740+D808+D876+D910+D944+D978+D1012+D1046+D1080+D1114+D1182+D1216+D1284+D1318+D1352+D1454+D1488+D1522+D1590+D1624+D1658+D1692+D1726+D1760+D1794+D1862+D1896+D1964+D1998+D2032+D2066+D2100+D2134+D2168+D2202+D2236</f>
        <v>0</v>
      </c>
      <c r="E2408" s="1431">
        <f t="shared" si="295"/>
        <v>0</v>
      </c>
      <c r="F2408" s="1431">
        <f t="shared" si="295"/>
        <v>0</v>
      </c>
      <c r="G2408" s="1431">
        <f t="shared" si="295"/>
        <v>0</v>
      </c>
      <c r="H2408" s="1431">
        <f t="shared" si="295"/>
        <v>0</v>
      </c>
      <c r="I2408" s="1431">
        <f t="shared" si="295"/>
        <v>0</v>
      </c>
      <c r="J2408" s="1431">
        <f t="shared" si="295"/>
        <v>0</v>
      </c>
      <c r="K2408" s="1431">
        <f t="shared" si="295"/>
        <v>0</v>
      </c>
      <c r="L2408" s="1431">
        <f t="shared" si="295"/>
        <v>0</v>
      </c>
      <c r="M2408" s="1431">
        <f t="shared" si="295"/>
        <v>0</v>
      </c>
      <c r="N2408" s="1431">
        <f t="shared" si="295"/>
        <v>0</v>
      </c>
      <c r="O2408" s="1431">
        <f t="shared" si="295"/>
        <v>0</v>
      </c>
      <c r="P2408" s="1431">
        <f t="shared" si="295"/>
        <v>0</v>
      </c>
      <c r="Q2408" s="1431">
        <f t="shared" si="295"/>
        <v>0</v>
      </c>
      <c r="R2408" s="1431">
        <f t="shared" si="295"/>
        <v>0</v>
      </c>
      <c r="S2408" s="1431">
        <f t="shared" si="295"/>
        <v>0</v>
      </c>
      <c r="T2408" s="1431">
        <f t="shared" si="295"/>
        <v>0</v>
      </c>
      <c r="U2408" s="1431">
        <f t="shared" si="295"/>
        <v>0</v>
      </c>
      <c r="V2408" s="1431">
        <f t="shared" si="295"/>
        <v>0</v>
      </c>
      <c r="W2408" s="1431">
        <f t="shared" si="295"/>
        <v>0</v>
      </c>
      <c r="X2408" s="1431">
        <f t="shared" si="295"/>
        <v>0</v>
      </c>
      <c r="Y2408" s="1431">
        <f t="shared" si="295"/>
        <v>0</v>
      </c>
      <c r="Z2408" s="1431">
        <f t="shared" si="295"/>
        <v>0</v>
      </c>
      <c r="AA2408" s="1431">
        <f t="shared" si="295"/>
        <v>0</v>
      </c>
      <c r="AB2408" s="1431">
        <f t="shared" si="295"/>
        <v>0</v>
      </c>
      <c r="AC2408" s="1431">
        <f t="shared" si="295"/>
        <v>893</v>
      </c>
      <c r="AD2408" s="1431">
        <f t="shared" si="295"/>
        <v>0</v>
      </c>
      <c r="AE2408" s="1431">
        <f t="shared" si="295"/>
        <v>-893</v>
      </c>
      <c r="AF2408" s="1431">
        <f t="shared" si="295"/>
        <v>0</v>
      </c>
      <c r="AG2408" s="1431">
        <f t="shared" si="295"/>
        <v>0</v>
      </c>
      <c r="AH2408" s="1431">
        <f t="shared" si="295"/>
        <v>0</v>
      </c>
      <c r="AI2408" s="1431">
        <f t="shared" si="295"/>
        <v>0</v>
      </c>
      <c r="AJ2408" s="1431">
        <f t="shared" ref="AJ2408:BO2408" si="296">AJ25+AJ59+AJ93+AJ127+AJ161+AJ195+AJ263+AJ366+AJ400+AJ434+AJ468+AJ502+AJ536+AJ570+AJ604+AJ706+AJ740+AJ808+AJ876+AJ910+AJ944+AJ978+AJ1012+AJ1046+AJ1080+AJ1114+AJ1182+AJ1216+AJ1284+AJ1318+AJ1352+AJ1454+AJ1488+AJ1522+AJ1590+AJ1624+AJ1658+AJ1692+AJ1726+AJ1760+AJ1794+AJ1862+AJ1896+AJ1964+AJ1998+AJ2032+AJ2066+AJ2100+AJ2134+AJ2168+AJ2202+AJ2236</f>
        <v>0</v>
      </c>
      <c r="AK2408" s="1431">
        <f t="shared" si="296"/>
        <v>0</v>
      </c>
      <c r="AL2408" s="1431">
        <f t="shared" si="296"/>
        <v>0</v>
      </c>
      <c r="AM2408" s="1431">
        <f t="shared" si="296"/>
        <v>0</v>
      </c>
      <c r="AN2408" s="1431">
        <f t="shared" si="296"/>
        <v>0</v>
      </c>
      <c r="AO2408" s="1431">
        <f t="shared" si="296"/>
        <v>0</v>
      </c>
      <c r="AP2408" s="1431">
        <f t="shared" si="296"/>
        <v>0</v>
      </c>
      <c r="AQ2408" s="1431">
        <f t="shared" si="296"/>
        <v>0</v>
      </c>
      <c r="AR2408" s="1431">
        <f t="shared" si="296"/>
        <v>0</v>
      </c>
      <c r="AS2408" s="1431">
        <f t="shared" si="296"/>
        <v>0</v>
      </c>
      <c r="AT2408" s="1431">
        <f t="shared" si="296"/>
        <v>0</v>
      </c>
      <c r="AU2408" s="1431">
        <f t="shared" si="296"/>
        <v>0</v>
      </c>
      <c r="AV2408" s="1431">
        <f t="shared" si="296"/>
        <v>0</v>
      </c>
      <c r="AW2408" s="1431">
        <f t="shared" si="296"/>
        <v>0</v>
      </c>
      <c r="AX2408" s="1431">
        <f t="shared" si="296"/>
        <v>0</v>
      </c>
      <c r="AY2408" s="1824">
        <f t="shared" si="296"/>
        <v>0</v>
      </c>
      <c r="AZ2408" s="1431">
        <f t="shared" si="296"/>
        <v>0</v>
      </c>
      <c r="BA2408" s="1431">
        <f t="shared" si="296"/>
        <v>58.3</v>
      </c>
      <c r="BB2408" s="1431">
        <f t="shared" si="296"/>
        <v>0</v>
      </c>
      <c r="BC2408" s="1431">
        <f t="shared" si="296"/>
        <v>0</v>
      </c>
      <c r="BD2408" s="1431">
        <f t="shared" si="296"/>
        <v>0</v>
      </c>
      <c r="BE2408" s="1431">
        <f t="shared" si="296"/>
        <v>0</v>
      </c>
      <c r="BF2408" s="1431">
        <f t="shared" si="296"/>
        <v>6</v>
      </c>
      <c r="BG2408" s="1431">
        <f t="shared" si="296"/>
        <v>0</v>
      </c>
      <c r="BH2408" s="1431">
        <f t="shared" si="296"/>
        <v>0</v>
      </c>
      <c r="BI2408" s="1431">
        <f t="shared" si="296"/>
        <v>0</v>
      </c>
      <c r="BJ2408" s="1431">
        <f t="shared" si="296"/>
        <v>0</v>
      </c>
      <c r="BK2408" s="1431">
        <f t="shared" si="296"/>
        <v>23</v>
      </c>
      <c r="BL2408" s="1431">
        <f t="shared" si="296"/>
        <v>0</v>
      </c>
      <c r="BM2408" s="1431">
        <f t="shared" si="296"/>
        <v>0</v>
      </c>
      <c r="BN2408" s="1431">
        <f t="shared" si="296"/>
        <v>0</v>
      </c>
      <c r="BO2408" s="1431">
        <f t="shared" si="296"/>
        <v>0</v>
      </c>
      <c r="BP2408" s="1431">
        <f t="shared" ref="BP2408:CU2408" si="297">BP25+BP59+BP93+BP127+BP161+BP195+BP263+BP366+BP400+BP434+BP468+BP502+BP536+BP570+BP604+BP706+BP740+BP808+BP876+BP910+BP944+BP978+BP1012+BP1046+BP1080+BP1114+BP1182+BP1216+BP1284+BP1318+BP1352+BP1454+BP1488+BP1522+BP1590+BP1624+BP1658+BP1692+BP1726+BP1760+BP1794+BP1862+BP1896+BP1964+BP1998+BP2032+BP2066+BP2100+BP2134+BP2168+BP2202+BP2236</f>
        <v>8</v>
      </c>
      <c r="BQ2408" s="1431">
        <f t="shared" si="297"/>
        <v>0</v>
      </c>
      <c r="BR2408" s="1431">
        <f t="shared" si="297"/>
        <v>0</v>
      </c>
      <c r="BS2408" s="1431">
        <f t="shared" si="297"/>
        <v>0</v>
      </c>
      <c r="BT2408" s="1431">
        <f t="shared" si="297"/>
        <v>0</v>
      </c>
      <c r="BU2408" s="1431">
        <f t="shared" si="297"/>
        <v>0</v>
      </c>
      <c r="BV2408" s="1431">
        <f t="shared" si="297"/>
        <v>0</v>
      </c>
      <c r="BW2408" s="1431">
        <f t="shared" si="297"/>
        <v>0</v>
      </c>
      <c r="BX2408" s="1431">
        <f t="shared" si="297"/>
        <v>0</v>
      </c>
      <c r="BY2408" s="1431">
        <f t="shared" si="297"/>
        <v>0</v>
      </c>
      <c r="BZ2408" s="1431">
        <f t="shared" si="297"/>
        <v>0</v>
      </c>
      <c r="CA2408" s="1431">
        <f t="shared" si="297"/>
        <v>0</v>
      </c>
      <c r="CB2408" s="1431">
        <f t="shared" si="297"/>
        <v>0</v>
      </c>
      <c r="CC2408" s="1431">
        <f t="shared" si="297"/>
        <v>0</v>
      </c>
      <c r="CD2408" s="1431">
        <f t="shared" si="297"/>
        <v>0</v>
      </c>
      <c r="CE2408" s="1431">
        <f t="shared" si="297"/>
        <v>0</v>
      </c>
      <c r="CF2408" s="1431">
        <f t="shared" si="297"/>
        <v>0</v>
      </c>
      <c r="CG2408" s="1431">
        <f t="shared" si="297"/>
        <v>0</v>
      </c>
      <c r="CH2408" s="1431">
        <f t="shared" si="297"/>
        <v>0</v>
      </c>
      <c r="CI2408" s="1431">
        <f t="shared" si="297"/>
        <v>0</v>
      </c>
      <c r="CJ2408" s="1431">
        <f t="shared" si="297"/>
        <v>0</v>
      </c>
      <c r="CK2408" s="1431">
        <f t="shared" si="297"/>
        <v>0</v>
      </c>
      <c r="CL2408" s="1431">
        <f t="shared" si="297"/>
        <v>0</v>
      </c>
      <c r="CM2408" s="1431">
        <f t="shared" si="297"/>
        <v>0</v>
      </c>
      <c r="CN2408" s="1431">
        <f t="shared" si="297"/>
        <v>0</v>
      </c>
      <c r="CO2408" s="1431">
        <f t="shared" si="297"/>
        <v>0</v>
      </c>
      <c r="CP2408" s="1431">
        <f t="shared" si="297"/>
        <v>0</v>
      </c>
      <c r="CQ2408" s="1431">
        <f t="shared" si="297"/>
        <v>0</v>
      </c>
      <c r="CR2408" s="1431">
        <f t="shared" si="297"/>
        <v>0</v>
      </c>
      <c r="CS2408" s="1431">
        <f t="shared" si="297"/>
        <v>0</v>
      </c>
      <c r="CT2408" s="1431">
        <f t="shared" si="297"/>
        <v>0</v>
      </c>
      <c r="CU2408" s="1431">
        <f t="shared" si="297"/>
        <v>0</v>
      </c>
      <c r="CV2408" s="1431">
        <f t="shared" ref="CV2408:EA2408" si="298">CV25+CV59+CV93+CV127+CV161+CV195+CV263+CV366+CV400+CV434+CV468+CV502+CV536+CV570+CV604+CV706+CV740+CV808+CV876+CV910+CV944+CV978+CV1012+CV1046+CV1080+CV1114+CV1182+CV1216+CV1284+CV1318+CV1352+CV1454+CV1488+CV1522+CV1590+CV1624+CV1658+CV1692+CV1726+CV1760+CV1794+CV1862+CV1896+CV1964+CV1998+CV2032+CV2066+CV2100+CV2134+CV2168+CV2202+CV2236</f>
        <v>0</v>
      </c>
      <c r="CW2408" s="1431">
        <f t="shared" si="298"/>
        <v>0</v>
      </c>
      <c r="CX2408" s="1431">
        <f t="shared" si="298"/>
        <v>0</v>
      </c>
      <c r="CY2408" s="1431">
        <f t="shared" si="298"/>
        <v>0</v>
      </c>
      <c r="CZ2408" s="1431">
        <f t="shared" si="298"/>
        <v>0</v>
      </c>
      <c r="DA2408" s="1431">
        <f t="shared" si="298"/>
        <v>0</v>
      </c>
      <c r="DB2408" s="1431">
        <f t="shared" si="298"/>
        <v>0</v>
      </c>
      <c r="DC2408" s="1431">
        <f t="shared" si="298"/>
        <v>0</v>
      </c>
      <c r="DD2408" s="1431">
        <f t="shared" si="298"/>
        <v>0</v>
      </c>
      <c r="DE2408" s="1431">
        <f t="shared" si="298"/>
        <v>0</v>
      </c>
      <c r="DF2408" s="1431">
        <f t="shared" si="298"/>
        <v>0</v>
      </c>
      <c r="DG2408" s="1431">
        <f t="shared" si="298"/>
        <v>0</v>
      </c>
      <c r="DH2408" s="1431">
        <f t="shared" si="298"/>
        <v>0</v>
      </c>
      <c r="DI2408" s="1431">
        <f t="shared" si="298"/>
        <v>0</v>
      </c>
      <c r="DJ2408" s="1431">
        <f t="shared" si="298"/>
        <v>0</v>
      </c>
      <c r="DK2408" s="1431">
        <f t="shared" si="298"/>
        <v>0</v>
      </c>
      <c r="DL2408" s="1431">
        <f t="shared" si="298"/>
        <v>0</v>
      </c>
      <c r="DM2408" s="1431">
        <f t="shared" si="298"/>
        <v>0</v>
      </c>
      <c r="DN2408" s="1431">
        <f t="shared" si="298"/>
        <v>0</v>
      </c>
      <c r="DO2408" s="1431">
        <f t="shared" si="298"/>
        <v>0</v>
      </c>
      <c r="DP2408" s="1431">
        <f t="shared" si="298"/>
        <v>0</v>
      </c>
      <c r="DQ2408" s="1431">
        <f t="shared" si="298"/>
        <v>0</v>
      </c>
      <c r="DR2408" s="1431">
        <f t="shared" si="298"/>
        <v>0</v>
      </c>
      <c r="DS2408" s="1431">
        <f t="shared" si="298"/>
        <v>0</v>
      </c>
      <c r="DT2408" s="1431">
        <f t="shared" si="298"/>
        <v>0</v>
      </c>
      <c r="DU2408" s="1431">
        <f t="shared" si="298"/>
        <v>0</v>
      </c>
      <c r="DV2408" s="1431">
        <f t="shared" si="298"/>
        <v>0</v>
      </c>
      <c r="DW2408" s="1431">
        <f t="shared" si="298"/>
        <v>0</v>
      </c>
      <c r="DX2408" s="1431">
        <f t="shared" si="298"/>
        <v>0</v>
      </c>
      <c r="DY2408" s="1431">
        <f t="shared" si="298"/>
        <v>0</v>
      </c>
      <c r="DZ2408" s="1431">
        <f t="shared" si="298"/>
        <v>0</v>
      </c>
      <c r="EA2408" s="1431">
        <f t="shared" si="298"/>
        <v>0</v>
      </c>
      <c r="EB2408" s="1431">
        <f t="shared" ref="EB2408:FG2408" si="299">EB25+EB59+EB93+EB127+EB161+EB195+EB263+EB366+EB400+EB434+EB468+EB502+EB536+EB570+EB604+EB706+EB740+EB808+EB876+EB910+EB944+EB978+EB1012+EB1046+EB1080+EB1114+EB1182+EB1216+EB1284+EB1318+EB1352+EB1454+EB1488+EB1522+EB1590+EB1624+EB1658+EB1692+EB1726+EB1760+EB1794+EB1862+EB1896+EB1964+EB1998+EB2032+EB2066+EB2100+EB2134+EB2168+EB2202+EB2236</f>
        <v>0</v>
      </c>
      <c r="EC2408" s="1431">
        <f t="shared" si="299"/>
        <v>0</v>
      </c>
      <c r="ED2408" s="1431">
        <f t="shared" si="299"/>
        <v>0</v>
      </c>
      <c r="EE2408" s="1431">
        <f t="shared" si="299"/>
        <v>0</v>
      </c>
      <c r="EF2408" s="1431">
        <f t="shared" si="299"/>
        <v>0</v>
      </c>
      <c r="EG2408" s="1431">
        <f t="shared" si="299"/>
        <v>0</v>
      </c>
      <c r="EH2408" s="1431">
        <f t="shared" si="299"/>
        <v>0</v>
      </c>
      <c r="EI2408" s="1431">
        <f t="shared" si="299"/>
        <v>0</v>
      </c>
      <c r="EJ2408" s="1431">
        <f t="shared" si="299"/>
        <v>0</v>
      </c>
      <c r="EK2408" s="1431">
        <f t="shared" si="299"/>
        <v>0</v>
      </c>
      <c r="EL2408" s="1431">
        <f t="shared" si="299"/>
        <v>0</v>
      </c>
      <c r="EM2408" s="1431">
        <f t="shared" si="299"/>
        <v>0</v>
      </c>
      <c r="EN2408" s="1431">
        <f t="shared" si="299"/>
        <v>0</v>
      </c>
      <c r="EO2408" s="1431">
        <f t="shared" si="299"/>
        <v>0</v>
      </c>
      <c r="EP2408" s="1431">
        <f t="shared" si="299"/>
        <v>0</v>
      </c>
      <c r="EQ2408" s="1431">
        <f t="shared" si="299"/>
        <v>0</v>
      </c>
      <c r="ER2408" s="1431">
        <f t="shared" si="299"/>
        <v>0</v>
      </c>
      <c r="ES2408" s="1431">
        <f t="shared" si="299"/>
        <v>0</v>
      </c>
      <c r="ET2408" s="1431">
        <f t="shared" si="299"/>
        <v>0</v>
      </c>
      <c r="EU2408" s="1431">
        <f t="shared" si="299"/>
        <v>0</v>
      </c>
      <c r="EV2408" s="1431">
        <f t="shared" si="299"/>
        <v>0</v>
      </c>
      <c r="EW2408" s="1431">
        <f t="shared" si="299"/>
        <v>0</v>
      </c>
      <c r="EX2408" s="1431">
        <f t="shared" si="299"/>
        <v>0</v>
      </c>
      <c r="EY2408" s="1431">
        <f t="shared" si="299"/>
        <v>0</v>
      </c>
      <c r="EZ2408" s="1431">
        <f t="shared" si="299"/>
        <v>0</v>
      </c>
      <c r="FA2408" s="1431">
        <f t="shared" si="299"/>
        <v>0</v>
      </c>
      <c r="FB2408" s="1431">
        <f t="shared" si="299"/>
        <v>0</v>
      </c>
      <c r="FC2408" s="1431">
        <f t="shared" si="299"/>
        <v>0</v>
      </c>
      <c r="FD2408" s="1431">
        <f t="shared" si="299"/>
        <v>0</v>
      </c>
      <c r="FE2408" s="1431">
        <f t="shared" si="299"/>
        <v>0</v>
      </c>
      <c r="FF2408" s="1431">
        <f t="shared" si="299"/>
        <v>0</v>
      </c>
      <c r="FG2408" s="1431">
        <f t="shared" si="299"/>
        <v>0</v>
      </c>
      <c r="FH2408" s="1431">
        <f t="shared" ref="FH2408:GI2408" si="300">FH25+FH59+FH93+FH127+FH161+FH195+FH263+FH366+FH400+FH434+FH468+FH502+FH536+FH570+FH604+FH706+FH740+FH808+FH876+FH910+FH944+FH978+FH1012+FH1046+FH1080+FH1114+FH1182+FH1216+FH1284+FH1318+FH1352+FH1454+FH1488+FH1522+FH1590+FH1624+FH1658+FH1692+FH1726+FH1760+FH1794+FH1862+FH1896+FH1964+FH1998+FH2032+FH2066+FH2100+FH2134+FH2168+FH2202+FH2236</f>
        <v>0</v>
      </c>
      <c r="FI2408" s="1431">
        <f t="shared" si="300"/>
        <v>0</v>
      </c>
      <c r="FJ2408" s="1431">
        <f t="shared" si="300"/>
        <v>0</v>
      </c>
      <c r="FK2408" s="1431">
        <f t="shared" si="300"/>
        <v>0</v>
      </c>
      <c r="FL2408" s="1431">
        <f t="shared" si="300"/>
        <v>0</v>
      </c>
      <c r="FM2408" s="1431">
        <f t="shared" si="300"/>
        <v>0</v>
      </c>
      <c r="FN2408" s="1431">
        <f t="shared" si="300"/>
        <v>0</v>
      </c>
      <c r="FO2408" s="1431">
        <f t="shared" si="300"/>
        <v>0</v>
      </c>
      <c r="FP2408" s="1431">
        <f t="shared" si="300"/>
        <v>0</v>
      </c>
      <c r="FQ2408" s="1431">
        <f t="shared" si="300"/>
        <v>0</v>
      </c>
      <c r="FR2408" s="1431">
        <f t="shared" si="300"/>
        <v>0</v>
      </c>
      <c r="FS2408" s="1431">
        <f t="shared" si="300"/>
        <v>0</v>
      </c>
      <c r="FT2408" s="1431">
        <f t="shared" si="300"/>
        <v>0</v>
      </c>
      <c r="FU2408" s="1431">
        <f t="shared" si="300"/>
        <v>0</v>
      </c>
      <c r="FV2408" s="1431">
        <f t="shared" si="300"/>
        <v>0</v>
      </c>
      <c r="FW2408" s="1431">
        <f t="shared" si="300"/>
        <v>0</v>
      </c>
      <c r="FX2408" s="1431">
        <f t="shared" si="300"/>
        <v>0</v>
      </c>
      <c r="FY2408" s="1431">
        <f t="shared" si="300"/>
        <v>0</v>
      </c>
      <c r="FZ2408" s="1431">
        <f t="shared" si="300"/>
        <v>0</v>
      </c>
      <c r="GA2408" s="1431">
        <f t="shared" si="300"/>
        <v>0</v>
      </c>
      <c r="GB2408" s="1431">
        <f t="shared" si="300"/>
        <v>0</v>
      </c>
      <c r="GC2408" s="1431">
        <f t="shared" si="300"/>
        <v>0</v>
      </c>
      <c r="GD2408" s="1431">
        <f t="shared" si="300"/>
        <v>0</v>
      </c>
      <c r="GE2408" s="1431">
        <f t="shared" si="300"/>
        <v>0</v>
      </c>
      <c r="GF2408" s="1431">
        <f t="shared" si="300"/>
        <v>0</v>
      </c>
      <c r="GG2408" s="1431">
        <f t="shared" si="300"/>
        <v>0</v>
      </c>
      <c r="GH2408" s="1431">
        <f t="shared" si="300"/>
        <v>0</v>
      </c>
      <c r="GI2408" s="1431">
        <f t="shared" si="300"/>
        <v>0</v>
      </c>
    </row>
    <row r="2409" spans="1:191" s="1399" customFormat="1" ht="13" x14ac:dyDescent="0.3">
      <c r="A2409" s="1388" t="s">
        <v>1993</v>
      </c>
      <c r="B2409" s="1354" t="s">
        <v>1896</v>
      </c>
      <c r="C2409" s="838">
        <v>270</v>
      </c>
      <c r="D2409" s="1431">
        <f t="shared" ref="D2409:AI2409" si="301">D26+D60+D94+D128+D162+D196+D264+D367+D401+D435+D469+D503+D537+D571+D605+D707+D741+D809+D877+D911+D945+D979+D1013+D1047+D1081+D1115+D1183+D1217+D1285+D1319+D1353+D1455+D1489+D1523+D1591+D1625+D1659+D1693+D1727+D1761+D1795+D1863+D1897+D1965+D1999+D2033+D2067+D2101+D2135+D2169+D2203+D2237</f>
        <v>0</v>
      </c>
      <c r="E2409" s="1431">
        <f t="shared" si="301"/>
        <v>0</v>
      </c>
      <c r="F2409" s="1431">
        <f t="shared" si="301"/>
        <v>0</v>
      </c>
      <c r="G2409" s="1431">
        <f t="shared" si="301"/>
        <v>0</v>
      </c>
      <c r="H2409" s="1431">
        <f t="shared" si="301"/>
        <v>0</v>
      </c>
      <c r="I2409" s="1431">
        <f t="shared" si="301"/>
        <v>0</v>
      </c>
      <c r="J2409" s="1431">
        <f t="shared" si="301"/>
        <v>0</v>
      </c>
      <c r="K2409" s="1431">
        <f t="shared" si="301"/>
        <v>0</v>
      </c>
      <c r="L2409" s="1431">
        <f t="shared" si="301"/>
        <v>0</v>
      </c>
      <c r="M2409" s="1431">
        <f t="shared" si="301"/>
        <v>0</v>
      </c>
      <c r="N2409" s="1431">
        <f t="shared" si="301"/>
        <v>0</v>
      </c>
      <c r="O2409" s="1431">
        <f t="shared" si="301"/>
        <v>0</v>
      </c>
      <c r="P2409" s="1431">
        <f t="shared" si="301"/>
        <v>0</v>
      </c>
      <c r="Q2409" s="1431">
        <f t="shared" si="301"/>
        <v>0</v>
      </c>
      <c r="R2409" s="1431">
        <f t="shared" si="301"/>
        <v>0</v>
      </c>
      <c r="S2409" s="1431">
        <f t="shared" si="301"/>
        <v>0</v>
      </c>
      <c r="T2409" s="1431">
        <f t="shared" si="301"/>
        <v>0</v>
      </c>
      <c r="U2409" s="1431">
        <f t="shared" si="301"/>
        <v>0</v>
      </c>
      <c r="V2409" s="1431">
        <f t="shared" si="301"/>
        <v>0</v>
      </c>
      <c r="W2409" s="1431">
        <f t="shared" si="301"/>
        <v>0</v>
      </c>
      <c r="X2409" s="1431">
        <f t="shared" si="301"/>
        <v>0</v>
      </c>
      <c r="Y2409" s="1431">
        <f t="shared" si="301"/>
        <v>0</v>
      </c>
      <c r="Z2409" s="1431">
        <f t="shared" si="301"/>
        <v>0</v>
      </c>
      <c r="AA2409" s="1431">
        <f t="shared" si="301"/>
        <v>0</v>
      </c>
      <c r="AB2409" s="1431">
        <f t="shared" si="301"/>
        <v>0</v>
      </c>
      <c r="AC2409" s="1431">
        <f t="shared" si="301"/>
        <v>200171.56</v>
      </c>
      <c r="AD2409" s="1431">
        <f t="shared" si="301"/>
        <v>0</v>
      </c>
      <c r="AE2409" s="1431">
        <f t="shared" si="301"/>
        <v>0</v>
      </c>
      <c r="AF2409" s="1431">
        <f t="shared" si="301"/>
        <v>0</v>
      </c>
      <c r="AG2409" s="1431">
        <f t="shared" si="301"/>
        <v>0</v>
      </c>
      <c r="AH2409" s="1431">
        <f t="shared" si="301"/>
        <v>0</v>
      </c>
      <c r="AI2409" s="1431">
        <f t="shared" si="301"/>
        <v>0</v>
      </c>
      <c r="AJ2409" s="1431">
        <f t="shared" ref="AJ2409:BO2409" si="302">AJ26+AJ60+AJ94+AJ128+AJ162+AJ196+AJ264+AJ367+AJ401+AJ435+AJ469+AJ503+AJ537+AJ571+AJ605+AJ707+AJ741+AJ809+AJ877+AJ911+AJ945+AJ979+AJ1013+AJ1047+AJ1081+AJ1115+AJ1183+AJ1217+AJ1285+AJ1319+AJ1353+AJ1455+AJ1489+AJ1523+AJ1591+AJ1625+AJ1659+AJ1693+AJ1727+AJ1761+AJ1795+AJ1863+AJ1897+AJ1965+AJ1999+AJ2033+AJ2067+AJ2101+AJ2135+AJ2169+AJ2203+AJ2237</f>
        <v>0</v>
      </c>
      <c r="AK2409" s="1431">
        <f t="shared" si="302"/>
        <v>0</v>
      </c>
      <c r="AL2409" s="1431">
        <f t="shared" si="302"/>
        <v>0</v>
      </c>
      <c r="AM2409" s="1431">
        <f t="shared" si="302"/>
        <v>0</v>
      </c>
      <c r="AN2409" s="1431">
        <f t="shared" si="302"/>
        <v>0</v>
      </c>
      <c r="AO2409" s="1431">
        <f t="shared" si="302"/>
        <v>0</v>
      </c>
      <c r="AP2409" s="1431">
        <f t="shared" si="302"/>
        <v>0</v>
      </c>
      <c r="AQ2409" s="1431">
        <f t="shared" si="302"/>
        <v>0</v>
      </c>
      <c r="AR2409" s="1431">
        <f t="shared" si="302"/>
        <v>0</v>
      </c>
      <c r="AS2409" s="1431">
        <f t="shared" si="302"/>
        <v>0</v>
      </c>
      <c r="AT2409" s="1431">
        <f t="shared" si="302"/>
        <v>0</v>
      </c>
      <c r="AU2409" s="1431">
        <f t="shared" si="302"/>
        <v>0</v>
      </c>
      <c r="AV2409" s="1431">
        <f t="shared" si="302"/>
        <v>0</v>
      </c>
      <c r="AW2409" s="1431">
        <f t="shared" si="302"/>
        <v>0</v>
      </c>
      <c r="AX2409" s="1431">
        <f t="shared" si="302"/>
        <v>0</v>
      </c>
      <c r="AY2409" s="1824">
        <f t="shared" si="302"/>
        <v>0</v>
      </c>
      <c r="AZ2409" s="1431">
        <f t="shared" si="302"/>
        <v>0</v>
      </c>
      <c r="BA2409" s="1431">
        <f t="shared" si="302"/>
        <v>58.3</v>
      </c>
      <c r="BB2409" s="1431">
        <f t="shared" si="302"/>
        <v>24854</v>
      </c>
      <c r="BC2409" s="1431">
        <f t="shared" si="302"/>
        <v>0</v>
      </c>
      <c r="BD2409" s="1431">
        <f t="shared" si="302"/>
        <v>0</v>
      </c>
      <c r="BE2409" s="1431">
        <f t="shared" si="302"/>
        <v>0</v>
      </c>
      <c r="BF2409" s="1431">
        <f t="shared" si="302"/>
        <v>6</v>
      </c>
      <c r="BG2409" s="1431">
        <f t="shared" si="302"/>
        <v>0</v>
      </c>
      <c r="BH2409" s="1431">
        <f t="shared" si="302"/>
        <v>0</v>
      </c>
      <c r="BI2409" s="1431">
        <f t="shared" si="302"/>
        <v>0</v>
      </c>
      <c r="BJ2409" s="1431">
        <f t="shared" si="302"/>
        <v>0</v>
      </c>
      <c r="BK2409" s="1431">
        <f t="shared" si="302"/>
        <v>23</v>
      </c>
      <c r="BL2409" s="1431">
        <f t="shared" si="302"/>
        <v>0</v>
      </c>
      <c r="BM2409" s="1431">
        <f t="shared" si="302"/>
        <v>0</v>
      </c>
      <c r="BN2409" s="1431">
        <f t="shared" si="302"/>
        <v>5640</v>
      </c>
      <c r="BO2409" s="1431">
        <f t="shared" si="302"/>
        <v>0</v>
      </c>
      <c r="BP2409" s="1431">
        <f t="shared" ref="BP2409:CU2409" si="303">BP26+BP60+BP94+BP128+BP162+BP196+BP264+BP367+BP401+BP435+BP469+BP503+BP537+BP571+BP605+BP707+BP741+BP809+BP877+BP911+BP945+BP979+BP1013+BP1047+BP1081+BP1115+BP1183+BP1217+BP1285+BP1319+BP1353+BP1455+BP1489+BP1523+BP1591+BP1625+BP1659+BP1693+BP1727+BP1761+BP1795+BP1863+BP1897+BP1965+BP1999+BP2033+BP2067+BP2101+BP2135+BP2169+BP2203+BP2237</f>
        <v>8</v>
      </c>
      <c r="BQ2409" s="1431">
        <f t="shared" si="303"/>
        <v>0</v>
      </c>
      <c r="BR2409" s="1431">
        <f t="shared" si="303"/>
        <v>0</v>
      </c>
      <c r="BS2409" s="1431">
        <f t="shared" si="303"/>
        <v>0</v>
      </c>
      <c r="BT2409" s="1431">
        <f t="shared" si="303"/>
        <v>0</v>
      </c>
      <c r="BU2409" s="1431">
        <f t="shared" si="303"/>
        <v>0</v>
      </c>
      <c r="BV2409" s="1431">
        <f t="shared" si="303"/>
        <v>0</v>
      </c>
      <c r="BW2409" s="1431">
        <f t="shared" si="303"/>
        <v>0</v>
      </c>
      <c r="BX2409" s="1431">
        <f t="shared" si="303"/>
        <v>0</v>
      </c>
      <c r="BY2409" s="1431">
        <f t="shared" si="303"/>
        <v>0</v>
      </c>
      <c r="BZ2409" s="1431">
        <f t="shared" si="303"/>
        <v>0</v>
      </c>
      <c r="CA2409" s="1431">
        <f t="shared" si="303"/>
        <v>0</v>
      </c>
      <c r="CB2409" s="1431">
        <f t="shared" si="303"/>
        <v>0</v>
      </c>
      <c r="CC2409" s="1431">
        <f t="shared" si="303"/>
        <v>0</v>
      </c>
      <c r="CD2409" s="1431">
        <f t="shared" si="303"/>
        <v>0</v>
      </c>
      <c r="CE2409" s="1431">
        <f t="shared" si="303"/>
        <v>0</v>
      </c>
      <c r="CF2409" s="1431">
        <f t="shared" si="303"/>
        <v>1649</v>
      </c>
      <c r="CG2409" s="1431">
        <f t="shared" si="303"/>
        <v>0</v>
      </c>
      <c r="CH2409" s="1431">
        <f t="shared" si="303"/>
        <v>0</v>
      </c>
      <c r="CI2409" s="1431">
        <f t="shared" si="303"/>
        <v>0</v>
      </c>
      <c r="CJ2409" s="1431">
        <f t="shared" si="303"/>
        <v>0</v>
      </c>
      <c r="CK2409" s="1431">
        <f t="shared" si="303"/>
        <v>0</v>
      </c>
      <c r="CL2409" s="1431">
        <f t="shared" si="303"/>
        <v>0</v>
      </c>
      <c r="CM2409" s="1431">
        <f t="shared" si="303"/>
        <v>0</v>
      </c>
      <c r="CN2409" s="1431">
        <f t="shared" si="303"/>
        <v>0</v>
      </c>
      <c r="CO2409" s="1431">
        <f t="shared" si="303"/>
        <v>0</v>
      </c>
      <c r="CP2409" s="1431">
        <f t="shared" si="303"/>
        <v>0</v>
      </c>
      <c r="CQ2409" s="1431">
        <f t="shared" si="303"/>
        <v>0</v>
      </c>
      <c r="CR2409" s="1431">
        <f t="shared" si="303"/>
        <v>0</v>
      </c>
      <c r="CS2409" s="1431">
        <f t="shared" si="303"/>
        <v>0</v>
      </c>
      <c r="CT2409" s="1431">
        <f t="shared" si="303"/>
        <v>0</v>
      </c>
      <c r="CU2409" s="1431">
        <f t="shared" si="303"/>
        <v>0</v>
      </c>
      <c r="CV2409" s="1431">
        <f t="shared" ref="CV2409:EA2409" si="304">CV26+CV60+CV94+CV128+CV162+CV196+CV264+CV367+CV401+CV435+CV469+CV503+CV537+CV571+CV605+CV707+CV741+CV809+CV877+CV911+CV945+CV979+CV1013+CV1047+CV1081+CV1115+CV1183+CV1217+CV1285+CV1319+CV1353+CV1455+CV1489+CV1523+CV1591+CV1625+CV1659+CV1693+CV1727+CV1761+CV1795+CV1863+CV1897+CV1965+CV1999+CV2033+CV2067+CV2101+CV2135+CV2169+CV2203+CV2237</f>
        <v>0</v>
      </c>
      <c r="CW2409" s="1431">
        <f t="shared" si="304"/>
        <v>0</v>
      </c>
      <c r="CX2409" s="1431">
        <f t="shared" si="304"/>
        <v>0</v>
      </c>
      <c r="CY2409" s="1431">
        <f t="shared" si="304"/>
        <v>0</v>
      </c>
      <c r="CZ2409" s="1431">
        <f t="shared" si="304"/>
        <v>0</v>
      </c>
      <c r="DA2409" s="1431">
        <f t="shared" si="304"/>
        <v>0</v>
      </c>
      <c r="DB2409" s="1431">
        <f t="shared" si="304"/>
        <v>0</v>
      </c>
      <c r="DC2409" s="1431">
        <f t="shared" si="304"/>
        <v>0</v>
      </c>
      <c r="DD2409" s="1431">
        <f t="shared" si="304"/>
        <v>0</v>
      </c>
      <c r="DE2409" s="1431">
        <f t="shared" si="304"/>
        <v>0</v>
      </c>
      <c r="DF2409" s="1431">
        <f t="shared" si="304"/>
        <v>0</v>
      </c>
      <c r="DG2409" s="1431">
        <f t="shared" si="304"/>
        <v>0</v>
      </c>
      <c r="DH2409" s="1431">
        <f t="shared" si="304"/>
        <v>0</v>
      </c>
      <c r="DI2409" s="1431">
        <f t="shared" si="304"/>
        <v>0</v>
      </c>
      <c r="DJ2409" s="1431">
        <f t="shared" si="304"/>
        <v>11250</v>
      </c>
      <c r="DK2409" s="1431">
        <f t="shared" si="304"/>
        <v>9000</v>
      </c>
      <c r="DL2409" s="1431">
        <f t="shared" si="304"/>
        <v>0</v>
      </c>
      <c r="DM2409" s="1431">
        <f t="shared" si="304"/>
        <v>0</v>
      </c>
      <c r="DN2409" s="1431">
        <f t="shared" si="304"/>
        <v>0</v>
      </c>
      <c r="DO2409" s="1431">
        <f t="shared" si="304"/>
        <v>0</v>
      </c>
      <c r="DP2409" s="1431">
        <f t="shared" si="304"/>
        <v>0</v>
      </c>
      <c r="DQ2409" s="1431">
        <f t="shared" si="304"/>
        <v>0</v>
      </c>
      <c r="DR2409" s="1431">
        <f t="shared" si="304"/>
        <v>0</v>
      </c>
      <c r="DS2409" s="1431">
        <f t="shared" si="304"/>
        <v>0</v>
      </c>
      <c r="DT2409" s="1431">
        <f t="shared" si="304"/>
        <v>0</v>
      </c>
      <c r="DU2409" s="1431">
        <f t="shared" si="304"/>
        <v>0</v>
      </c>
      <c r="DV2409" s="1431">
        <f t="shared" si="304"/>
        <v>0</v>
      </c>
      <c r="DW2409" s="1431">
        <f t="shared" si="304"/>
        <v>0</v>
      </c>
      <c r="DX2409" s="1431">
        <f t="shared" si="304"/>
        <v>0</v>
      </c>
      <c r="DY2409" s="1431">
        <f t="shared" si="304"/>
        <v>0</v>
      </c>
      <c r="DZ2409" s="1431">
        <f t="shared" si="304"/>
        <v>0</v>
      </c>
      <c r="EA2409" s="1431">
        <f t="shared" si="304"/>
        <v>0</v>
      </c>
      <c r="EB2409" s="1431">
        <f t="shared" ref="EB2409:FG2409" si="305">EB26+EB60+EB94+EB128+EB162+EB196+EB264+EB367+EB401+EB435+EB469+EB503+EB537+EB571+EB605+EB707+EB741+EB809+EB877+EB911+EB945+EB979+EB1013+EB1047+EB1081+EB1115+EB1183+EB1217+EB1285+EB1319+EB1353+EB1455+EB1489+EB1523+EB1591+EB1625+EB1659+EB1693+EB1727+EB1761+EB1795+EB1863+EB1897+EB1965+EB1999+EB2033+EB2067+EB2101+EB2135+EB2169+EB2203+EB2237</f>
        <v>0</v>
      </c>
      <c r="EC2409" s="1431">
        <f t="shared" si="305"/>
        <v>0</v>
      </c>
      <c r="ED2409" s="1431">
        <f t="shared" si="305"/>
        <v>0</v>
      </c>
      <c r="EE2409" s="1431">
        <f t="shared" si="305"/>
        <v>12603.6</v>
      </c>
      <c r="EF2409" s="1431">
        <f t="shared" si="305"/>
        <v>0</v>
      </c>
      <c r="EG2409" s="1431">
        <f t="shared" si="305"/>
        <v>0</v>
      </c>
      <c r="EH2409" s="1431">
        <f t="shared" si="305"/>
        <v>0</v>
      </c>
      <c r="EI2409" s="1431">
        <f t="shared" si="305"/>
        <v>0</v>
      </c>
      <c r="EJ2409" s="1431">
        <f t="shared" si="305"/>
        <v>0</v>
      </c>
      <c r="EK2409" s="1431">
        <f t="shared" si="305"/>
        <v>0</v>
      </c>
      <c r="EL2409" s="1431">
        <f t="shared" si="305"/>
        <v>0</v>
      </c>
      <c r="EM2409" s="1431">
        <f t="shared" si="305"/>
        <v>0</v>
      </c>
      <c r="EN2409" s="1431">
        <f t="shared" si="305"/>
        <v>21689.449999999993</v>
      </c>
      <c r="EO2409" s="1431">
        <f t="shared" si="305"/>
        <v>0</v>
      </c>
      <c r="EP2409" s="1431">
        <f t="shared" si="305"/>
        <v>0</v>
      </c>
      <c r="EQ2409" s="1431">
        <f t="shared" si="305"/>
        <v>0</v>
      </c>
      <c r="ER2409" s="1431">
        <f t="shared" si="305"/>
        <v>0</v>
      </c>
      <c r="ES2409" s="1431">
        <f t="shared" si="305"/>
        <v>0</v>
      </c>
      <c r="ET2409" s="1431">
        <f t="shared" si="305"/>
        <v>0</v>
      </c>
      <c r="EU2409" s="1431">
        <f t="shared" si="305"/>
        <v>0</v>
      </c>
      <c r="EV2409" s="1431">
        <f t="shared" si="305"/>
        <v>0</v>
      </c>
      <c r="EW2409" s="1431">
        <f t="shared" si="305"/>
        <v>0</v>
      </c>
      <c r="EX2409" s="1431">
        <f t="shared" si="305"/>
        <v>0</v>
      </c>
      <c r="EY2409" s="1431">
        <f t="shared" si="305"/>
        <v>0</v>
      </c>
      <c r="EZ2409" s="1431">
        <f t="shared" si="305"/>
        <v>0</v>
      </c>
      <c r="FA2409" s="1431">
        <f t="shared" si="305"/>
        <v>0</v>
      </c>
      <c r="FB2409" s="1431">
        <f t="shared" si="305"/>
        <v>0</v>
      </c>
      <c r="FC2409" s="1431">
        <f t="shared" si="305"/>
        <v>0</v>
      </c>
      <c r="FD2409" s="1431">
        <f t="shared" si="305"/>
        <v>0</v>
      </c>
      <c r="FE2409" s="1431">
        <f t="shared" si="305"/>
        <v>0</v>
      </c>
      <c r="FF2409" s="1431">
        <f t="shared" si="305"/>
        <v>0</v>
      </c>
      <c r="FG2409" s="1431">
        <f t="shared" si="305"/>
        <v>4966.21</v>
      </c>
      <c r="FH2409" s="1431">
        <f t="shared" ref="FH2409:GI2409" si="306">FH26+FH60+FH94+FH128+FH162+FH196+FH264+FH367+FH401+FH435+FH469+FH503+FH537+FH571+FH605+FH707+FH741+FH809+FH877+FH911+FH945+FH979+FH1013+FH1047+FH1081+FH1115+FH1183+FH1217+FH1285+FH1319+FH1353+FH1455+FH1489+FH1523+FH1591+FH1625+FH1659+FH1693+FH1727+FH1761+FH1795+FH1863+FH1897+FH1965+FH1999+FH2033+FH2067+FH2101+FH2135+FH2169+FH2203+FH2237</f>
        <v>0</v>
      </c>
      <c r="FI2409" s="1431">
        <f t="shared" si="306"/>
        <v>0</v>
      </c>
      <c r="FJ2409" s="1431">
        <f t="shared" si="306"/>
        <v>0</v>
      </c>
      <c r="FK2409" s="1431">
        <f t="shared" si="306"/>
        <v>0</v>
      </c>
      <c r="FL2409" s="1431">
        <f t="shared" si="306"/>
        <v>108519.3</v>
      </c>
      <c r="FM2409" s="1431">
        <f t="shared" si="306"/>
        <v>0</v>
      </c>
      <c r="FN2409" s="1431">
        <f t="shared" si="306"/>
        <v>0</v>
      </c>
      <c r="FO2409" s="1431">
        <f t="shared" si="306"/>
        <v>0</v>
      </c>
      <c r="FP2409" s="1431">
        <f t="shared" si="306"/>
        <v>0</v>
      </c>
      <c r="FQ2409" s="1431">
        <f t="shared" si="306"/>
        <v>0</v>
      </c>
      <c r="FR2409" s="1431">
        <f t="shared" si="306"/>
        <v>0</v>
      </c>
      <c r="FS2409" s="1431">
        <f t="shared" si="306"/>
        <v>0</v>
      </c>
      <c r="FT2409" s="1431">
        <f t="shared" si="306"/>
        <v>0</v>
      </c>
      <c r="FU2409" s="1431">
        <f t="shared" si="306"/>
        <v>0</v>
      </c>
      <c r="FV2409" s="1431">
        <f t="shared" si="306"/>
        <v>0</v>
      </c>
      <c r="FW2409" s="1431">
        <f t="shared" si="306"/>
        <v>0</v>
      </c>
      <c r="FX2409" s="1431">
        <f t="shared" si="306"/>
        <v>0</v>
      </c>
      <c r="FY2409" s="1431">
        <f t="shared" si="306"/>
        <v>0</v>
      </c>
      <c r="FZ2409" s="1431">
        <f t="shared" si="306"/>
        <v>0</v>
      </c>
      <c r="GA2409" s="1431">
        <f t="shared" si="306"/>
        <v>0</v>
      </c>
      <c r="GB2409" s="1431">
        <f t="shared" si="306"/>
        <v>0</v>
      </c>
      <c r="GC2409" s="1431">
        <f t="shared" si="306"/>
        <v>0</v>
      </c>
      <c r="GD2409" s="1431">
        <f t="shared" si="306"/>
        <v>0</v>
      </c>
      <c r="GE2409" s="1431">
        <f t="shared" si="306"/>
        <v>0</v>
      </c>
      <c r="GF2409" s="1431">
        <f t="shared" si="306"/>
        <v>0</v>
      </c>
      <c r="GG2409" s="1431">
        <f t="shared" si="306"/>
        <v>0</v>
      </c>
      <c r="GH2409" s="1431">
        <f t="shared" si="306"/>
        <v>0</v>
      </c>
      <c r="GI2409" s="1431">
        <f t="shared" si="306"/>
        <v>0</v>
      </c>
    </row>
    <row r="2410" spans="1:191" s="1399" customFormat="1" ht="13" x14ac:dyDescent="0.3">
      <c r="A2410" s="1388" t="s">
        <v>1993</v>
      </c>
      <c r="B2410" s="1354" t="s">
        <v>1896</v>
      </c>
      <c r="C2410" s="838">
        <v>275</v>
      </c>
      <c r="D2410" s="1431">
        <f t="shared" ref="D2410:AI2410" si="307">D27+D61+D95+D129+D163+D197+D265+D368+D402+D436+D470+D504+D538+D572+D606+D708+D742+D810+D878+D912+D946+D980+D1014+D1048+D1082+D1116+D1184+D1218+D1286+D1320+D1354+D1456+D1490+D1524+D1592+D1626+D1660+D1694+D1728+D1762+D1796+D1864+D1898+D1966+D2000+D2034+D2068+D2102+D2136+D2170+D2204+D2238</f>
        <v>0</v>
      </c>
      <c r="E2410" s="1431">
        <f t="shared" si="307"/>
        <v>0</v>
      </c>
      <c r="F2410" s="1431">
        <f t="shared" si="307"/>
        <v>0</v>
      </c>
      <c r="G2410" s="1431">
        <f t="shared" si="307"/>
        <v>0</v>
      </c>
      <c r="H2410" s="1431">
        <f t="shared" si="307"/>
        <v>0</v>
      </c>
      <c r="I2410" s="1431">
        <f t="shared" si="307"/>
        <v>0</v>
      </c>
      <c r="J2410" s="1431">
        <f t="shared" si="307"/>
        <v>0</v>
      </c>
      <c r="K2410" s="1431">
        <f t="shared" si="307"/>
        <v>0</v>
      </c>
      <c r="L2410" s="1431">
        <f t="shared" si="307"/>
        <v>0</v>
      </c>
      <c r="M2410" s="1431">
        <f t="shared" si="307"/>
        <v>0</v>
      </c>
      <c r="N2410" s="1431">
        <f t="shared" si="307"/>
        <v>0</v>
      </c>
      <c r="O2410" s="1431">
        <f t="shared" si="307"/>
        <v>0</v>
      </c>
      <c r="P2410" s="1431">
        <f t="shared" si="307"/>
        <v>0</v>
      </c>
      <c r="Q2410" s="1431">
        <f t="shared" si="307"/>
        <v>0</v>
      </c>
      <c r="R2410" s="1431">
        <f t="shared" si="307"/>
        <v>0</v>
      </c>
      <c r="S2410" s="1431">
        <f t="shared" si="307"/>
        <v>0</v>
      </c>
      <c r="T2410" s="1431">
        <f t="shared" si="307"/>
        <v>0</v>
      </c>
      <c r="U2410" s="1431">
        <f t="shared" si="307"/>
        <v>650989</v>
      </c>
      <c r="V2410" s="1431">
        <f t="shared" si="307"/>
        <v>0</v>
      </c>
      <c r="W2410" s="1431">
        <f t="shared" si="307"/>
        <v>0</v>
      </c>
      <c r="X2410" s="1431">
        <f t="shared" si="307"/>
        <v>0</v>
      </c>
      <c r="Y2410" s="1431">
        <f t="shared" si="307"/>
        <v>0</v>
      </c>
      <c r="Z2410" s="1431">
        <f t="shared" si="307"/>
        <v>0</v>
      </c>
      <c r="AA2410" s="1431">
        <f t="shared" si="307"/>
        <v>0</v>
      </c>
      <c r="AB2410" s="1431">
        <f t="shared" si="307"/>
        <v>0</v>
      </c>
      <c r="AC2410" s="1431">
        <f t="shared" si="307"/>
        <v>516776</v>
      </c>
      <c r="AD2410" s="1431">
        <f t="shared" si="307"/>
        <v>0</v>
      </c>
      <c r="AE2410" s="1431">
        <f t="shared" si="307"/>
        <v>0</v>
      </c>
      <c r="AF2410" s="1431">
        <f t="shared" si="307"/>
        <v>0</v>
      </c>
      <c r="AG2410" s="1431">
        <f t="shared" si="307"/>
        <v>0</v>
      </c>
      <c r="AH2410" s="1431">
        <f t="shared" si="307"/>
        <v>0</v>
      </c>
      <c r="AI2410" s="1431">
        <f t="shared" si="307"/>
        <v>0</v>
      </c>
      <c r="AJ2410" s="1431">
        <f t="shared" ref="AJ2410:BO2410" si="308">AJ27+AJ61+AJ95+AJ129+AJ163+AJ197+AJ265+AJ368+AJ402+AJ436+AJ470+AJ504+AJ538+AJ572+AJ606+AJ708+AJ742+AJ810+AJ878+AJ912+AJ946+AJ980+AJ1014+AJ1048+AJ1082+AJ1116+AJ1184+AJ1218+AJ1286+AJ1320+AJ1354+AJ1456+AJ1490+AJ1524+AJ1592+AJ1626+AJ1660+AJ1694+AJ1728+AJ1762+AJ1796+AJ1864+AJ1898+AJ1966+AJ2000+AJ2034+AJ2068+AJ2102+AJ2136+AJ2170+AJ2204+AJ2238</f>
        <v>0</v>
      </c>
      <c r="AK2410" s="1431">
        <f t="shared" si="308"/>
        <v>0</v>
      </c>
      <c r="AL2410" s="1431">
        <f t="shared" si="308"/>
        <v>0</v>
      </c>
      <c r="AM2410" s="1431">
        <f t="shared" si="308"/>
        <v>0</v>
      </c>
      <c r="AN2410" s="1431">
        <f t="shared" si="308"/>
        <v>0</v>
      </c>
      <c r="AO2410" s="1431">
        <f t="shared" si="308"/>
        <v>0</v>
      </c>
      <c r="AP2410" s="1431">
        <f t="shared" si="308"/>
        <v>0</v>
      </c>
      <c r="AQ2410" s="1431">
        <f t="shared" si="308"/>
        <v>0</v>
      </c>
      <c r="AR2410" s="1431">
        <f t="shared" si="308"/>
        <v>0</v>
      </c>
      <c r="AS2410" s="1431">
        <f t="shared" si="308"/>
        <v>0</v>
      </c>
      <c r="AT2410" s="1431">
        <f t="shared" si="308"/>
        <v>0</v>
      </c>
      <c r="AU2410" s="1431">
        <f t="shared" si="308"/>
        <v>0</v>
      </c>
      <c r="AV2410" s="1431">
        <f t="shared" si="308"/>
        <v>0</v>
      </c>
      <c r="AW2410" s="1431">
        <f t="shared" si="308"/>
        <v>0</v>
      </c>
      <c r="AX2410" s="1431">
        <f t="shared" si="308"/>
        <v>117749</v>
      </c>
      <c r="AY2410" s="1824">
        <f t="shared" si="308"/>
        <v>49689</v>
      </c>
      <c r="AZ2410" s="1431">
        <f t="shared" si="308"/>
        <v>0</v>
      </c>
      <c r="BA2410" s="1431">
        <f t="shared" si="308"/>
        <v>58.3</v>
      </c>
      <c r="BB2410" s="1431">
        <f t="shared" si="308"/>
        <v>75114</v>
      </c>
      <c r="BC2410" s="1431">
        <f t="shared" si="308"/>
        <v>53840</v>
      </c>
      <c r="BD2410" s="1431">
        <f t="shared" si="308"/>
        <v>81149</v>
      </c>
      <c r="BE2410" s="1431">
        <f t="shared" si="308"/>
        <v>0</v>
      </c>
      <c r="BF2410" s="1431">
        <f t="shared" si="308"/>
        <v>6</v>
      </c>
      <c r="BG2410" s="1431">
        <f t="shared" si="308"/>
        <v>0</v>
      </c>
      <c r="BH2410" s="1431">
        <f t="shared" si="308"/>
        <v>0</v>
      </c>
      <c r="BI2410" s="1431">
        <f t="shared" si="308"/>
        <v>41250</v>
      </c>
      <c r="BJ2410" s="1431">
        <f t="shared" si="308"/>
        <v>0</v>
      </c>
      <c r="BK2410" s="1431">
        <f t="shared" si="308"/>
        <v>23</v>
      </c>
      <c r="BL2410" s="1431">
        <f t="shared" si="308"/>
        <v>0</v>
      </c>
      <c r="BM2410" s="1431">
        <f t="shared" si="308"/>
        <v>0</v>
      </c>
      <c r="BN2410" s="1431">
        <f t="shared" si="308"/>
        <v>0</v>
      </c>
      <c r="BO2410" s="1431">
        <f t="shared" si="308"/>
        <v>0</v>
      </c>
      <c r="BP2410" s="1431">
        <f t="shared" ref="BP2410:CU2410" si="309">BP27+BP61+BP95+BP129+BP163+BP197+BP265+BP368+BP402+BP436+BP470+BP504+BP538+BP572+BP606+BP708+BP742+BP810+BP878+BP912+BP946+BP980+BP1014+BP1048+BP1082+BP1116+BP1184+BP1218+BP1286+BP1320+BP1354+BP1456+BP1490+BP1524+BP1592+BP1626+BP1660+BP1694+BP1728+BP1762+BP1796+BP1864+BP1898+BP1966+BP2000+BP2034+BP2068+BP2102+BP2136+BP2170+BP2204+BP2238</f>
        <v>8</v>
      </c>
      <c r="BQ2410" s="1431">
        <f t="shared" si="309"/>
        <v>0</v>
      </c>
      <c r="BR2410" s="1431">
        <f t="shared" si="309"/>
        <v>0</v>
      </c>
      <c r="BS2410" s="1431">
        <f t="shared" si="309"/>
        <v>0</v>
      </c>
      <c r="BT2410" s="1431">
        <f t="shared" si="309"/>
        <v>0</v>
      </c>
      <c r="BU2410" s="1431">
        <f t="shared" si="309"/>
        <v>16123</v>
      </c>
      <c r="BV2410" s="1431">
        <f t="shared" si="309"/>
        <v>6108</v>
      </c>
      <c r="BW2410" s="1431">
        <f t="shared" si="309"/>
        <v>4135</v>
      </c>
      <c r="BX2410" s="1431">
        <f t="shared" si="309"/>
        <v>0</v>
      </c>
      <c r="BY2410" s="1431">
        <f t="shared" si="309"/>
        <v>7300</v>
      </c>
      <c r="BZ2410" s="1431">
        <f t="shared" si="309"/>
        <v>0</v>
      </c>
      <c r="CA2410" s="1431">
        <f t="shared" si="309"/>
        <v>0</v>
      </c>
      <c r="CB2410" s="1431">
        <f t="shared" si="309"/>
        <v>0</v>
      </c>
      <c r="CC2410" s="1431">
        <f t="shared" si="309"/>
        <v>14371</v>
      </c>
      <c r="CD2410" s="1431">
        <f t="shared" si="309"/>
        <v>15748</v>
      </c>
      <c r="CE2410" s="1431">
        <f t="shared" si="309"/>
        <v>12005</v>
      </c>
      <c r="CF2410" s="1431">
        <f t="shared" si="309"/>
        <v>0</v>
      </c>
      <c r="CG2410" s="1431">
        <f t="shared" si="309"/>
        <v>699</v>
      </c>
      <c r="CH2410" s="1431">
        <f t="shared" si="309"/>
        <v>759</v>
      </c>
      <c r="CI2410" s="1431">
        <f t="shared" si="309"/>
        <v>522</v>
      </c>
      <c r="CJ2410" s="1431">
        <f t="shared" si="309"/>
        <v>0</v>
      </c>
      <c r="CK2410" s="1431">
        <f t="shared" si="309"/>
        <v>0</v>
      </c>
      <c r="CL2410" s="1431">
        <f t="shared" si="309"/>
        <v>0</v>
      </c>
      <c r="CM2410" s="1431">
        <f t="shared" si="309"/>
        <v>0</v>
      </c>
      <c r="CN2410" s="1431">
        <f t="shared" si="309"/>
        <v>0</v>
      </c>
      <c r="CO2410" s="1431">
        <f t="shared" si="309"/>
        <v>0</v>
      </c>
      <c r="CP2410" s="1431">
        <f t="shared" si="309"/>
        <v>0</v>
      </c>
      <c r="CQ2410" s="1431">
        <f t="shared" si="309"/>
        <v>0</v>
      </c>
      <c r="CR2410" s="1431">
        <f t="shared" si="309"/>
        <v>0</v>
      </c>
      <c r="CS2410" s="1431">
        <f t="shared" si="309"/>
        <v>283</v>
      </c>
      <c r="CT2410" s="1431">
        <f t="shared" si="309"/>
        <v>228</v>
      </c>
      <c r="CU2410" s="1431">
        <f t="shared" si="309"/>
        <v>195</v>
      </c>
      <c r="CV2410" s="1431">
        <f t="shared" ref="CV2410:EA2410" si="310">CV27+CV61+CV95+CV129+CV163+CV197+CV265+CV368+CV402+CV436+CV470+CV504+CV538+CV572+CV606+CV708+CV742+CV810+CV878+CV912+CV946+CV980+CV1014+CV1048+CV1082+CV1116+CV1184+CV1218+CV1286+CV1320+CV1354+CV1456+CV1490+CV1524+CV1592+CV1626+CV1660+CV1694+CV1728+CV1762+CV1796+CV1864+CV1898+CV1966+CV2000+CV2034+CV2068+CV2102+CV2136+CV2170+CV2204+CV2238</f>
        <v>0</v>
      </c>
      <c r="CW2410" s="1431">
        <f t="shared" si="310"/>
        <v>0</v>
      </c>
      <c r="CX2410" s="1431">
        <f t="shared" si="310"/>
        <v>0</v>
      </c>
      <c r="CY2410" s="1431">
        <f t="shared" si="310"/>
        <v>0</v>
      </c>
      <c r="CZ2410" s="1431">
        <f t="shared" si="310"/>
        <v>0</v>
      </c>
      <c r="DA2410" s="1431">
        <f t="shared" si="310"/>
        <v>0</v>
      </c>
      <c r="DB2410" s="1431">
        <f t="shared" si="310"/>
        <v>0</v>
      </c>
      <c r="DC2410" s="1431">
        <f t="shared" si="310"/>
        <v>0</v>
      </c>
      <c r="DD2410" s="1431">
        <f t="shared" si="310"/>
        <v>0</v>
      </c>
      <c r="DE2410" s="1431">
        <f t="shared" si="310"/>
        <v>0</v>
      </c>
      <c r="DF2410" s="1431">
        <f t="shared" si="310"/>
        <v>0</v>
      </c>
      <c r="DG2410" s="1431">
        <f t="shared" si="310"/>
        <v>0</v>
      </c>
      <c r="DH2410" s="1431">
        <f t="shared" si="310"/>
        <v>0</v>
      </c>
      <c r="DI2410" s="1431">
        <f t="shared" si="310"/>
        <v>0</v>
      </c>
      <c r="DJ2410" s="1431">
        <f t="shared" si="310"/>
        <v>189019</v>
      </c>
      <c r="DK2410" s="1431">
        <f t="shared" si="310"/>
        <v>39157</v>
      </c>
      <c r="DL2410" s="1431">
        <f t="shared" si="310"/>
        <v>211296</v>
      </c>
      <c r="DM2410" s="1431">
        <f t="shared" si="310"/>
        <v>0</v>
      </c>
      <c r="DN2410" s="1431">
        <f t="shared" si="310"/>
        <v>0</v>
      </c>
      <c r="DO2410" s="1431">
        <f t="shared" si="310"/>
        <v>0</v>
      </c>
      <c r="DP2410" s="1431">
        <f t="shared" si="310"/>
        <v>0</v>
      </c>
      <c r="DQ2410" s="1431">
        <f t="shared" si="310"/>
        <v>0</v>
      </c>
      <c r="DR2410" s="1431">
        <f t="shared" si="310"/>
        <v>0</v>
      </c>
      <c r="DS2410" s="1431">
        <f t="shared" si="310"/>
        <v>0</v>
      </c>
      <c r="DT2410" s="1431">
        <f t="shared" si="310"/>
        <v>0</v>
      </c>
      <c r="DU2410" s="1431">
        <f t="shared" si="310"/>
        <v>0</v>
      </c>
      <c r="DV2410" s="1431">
        <f t="shared" si="310"/>
        <v>0</v>
      </c>
      <c r="DW2410" s="1431">
        <f t="shared" si="310"/>
        <v>0</v>
      </c>
      <c r="DX2410" s="1431">
        <f t="shared" si="310"/>
        <v>0</v>
      </c>
      <c r="DY2410" s="1431">
        <f t="shared" si="310"/>
        <v>0</v>
      </c>
      <c r="DZ2410" s="1431">
        <f t="shared" si="310"/>
        <v>0</v>
      </c>
      <c r="EA2410" s="1431">
        <f t="shared" si="310"/>
        <v>0</v>
      </c>
      <c r="EB2410" s="1431">
        <f t="shared" ref="EB2410:FG2410" si="311">EB27+EB61+EB95+EB129+EB163+EB197+EB265+EB368+EB402+EB436+EB470+EB504+EB538+EB572+EB606+EB708+EB742+EB810+EB878+EB912+EB946+EB980+EB1014+EB1048+EB1082+EB1116+EB1184+EB1218+EB1286+EB1320+EB1354+EB1456+EB1490+EB1524+EB1592+EB1626+EB1660+EB1694+EB1728+EB1762+EB1796+EB1864+EB1898+EB1966+EB2000+EB2034+EB2068+EB2102+EB2136+EB2170+EB2204+EB2238</f>
        <v>0</v>
      </c>
      <c r="EC2410" s="1431">
        <f t="shared" si="311"/>
        <v>0</v>
      </c>
      <c r="ED2410" s="1431">
        <f t="shared" si="311"/>
        <v>0</v>
      </c>
      <c r="EE2410" s="1431">
        <f t="shared" si="311"/>
        <v>0</v>
      </c>
      <c r="EF2410" s="1431">
        <f t="shared" si="311"/>
        <v>0</v>
      </c>
      <c r="EG2410" s="1431">
        <f t="shared" si="311"/>
        <v>0</v>
      </c>
      <c r="EH2410" s="1431">
        <f t="shared" si="311"/>
        <v>0</v>
      </c>
      <c r="EI2410" s="1431">
        <f t="shared" si="311"/>
        <v>0</v>
      </c>
      <c r="EJ2410" s="1431">
        <f t="shared" si="311"/>
        <v>0</v>
      </c>
      <c r="EK2410" s="1431">
        <f t="shared" si="311"/>
        <v>0</v>
      </c>
      <c r="EL2410" s="1431">
        <f t="shared" si="311"/>
        <v>0</v>
      </c>
      <c r="EM2410" s="1431">
        <f t="shared" si="311"/>
        <v>0</v>
      </c>
      <c r="EN2410" s="1431">
        <f t="shared" si="311"/>
        <v>26001</v>
      </c>
      <c r="EO2410" s="1431">
        <f t="shared" si="311"/>
        <v>0</v>
      </c>
      <c r="EP2410" s="1431">
        <f t="shared" si="311"/>
        <v>0</v>
      </c>
      <c r="EQ2410" s="1431">
        <f t="shared" si="311"/>
        <v>16829</v>
      </c>
      <c r="ER2410" s="1431">
        <f t="shared" si="311"/>
        <v>0</v>
      </c>
      <c r="ES2410" s="1431">
        <f t="shared" si="311"/>
        <v>0</v>
      </c>
      <c r="ET2410" s="1431">
        <f t="shared" si="311"/>
        <v>0</v>
      </c>
      <c r="EU2410" s="1431">
        <f t="shared" si="311"/>
        <v>0</v>
      </c>
      <c r="EV2410" s="1431">
        <f t="shared" si="311"/>
        <v>0</v>
      </c>
      <c r="EW2410" s="1431">
        <f t="shared" si="311"/>
        <v>0</v>
      </c>
      <c r="EX2410" s="1431">
        <f t="shared" si="311"/>
        <v>0</v>
      </c>
      <c r="EY2410" s="1431">
        <f t="shared" si="311"/>
        <v>0</v>
      </c>
      <c r="EZ2410" s="1431">
        <f t="shared" si="311"/>
        <v>0</v>
      </c>
      <c r="FA2410" s="1431">
        <f t="shared" si="311"/>
        <v>3501</v>
      </c>
      <c r="FB2410" s="1431">
        <f t="shared" si="311"/>
        <v>0</v>
      </c>
      <c r="FC2410" s="1431">
        <f t="shared" si="311"/>
        <v>9566</v>
      </c>
      <c r="FD2410" s="1431">
        <f t="shared" si="311"/>
        <v>0</v>
      </c>
      <c r="FE2410" s="1431">
        <f t="shared" si="311"/>
        <v>1432</v>
      </c>
      <c r="FF2410" s="1431">
        <f t="shared" si="311"/>
        <v>21371</v>
      </c>
      <c r="FG2410" s="1431">
        <f t="shared" si="311"/>
        <v>64952</v>
      </c>
      <c r="FH2410" s="1431">
        <f t="shared" ref="FH2410:GI2410" si="312">FH27+FH61+FH95+FH129+FH163+FH197+FH265+FH368+FH402+FH436+FH470+FH504+FH538+FH572+FH606+FH708+FH742+FH810+FH878+FH912+FH946+FH980+FH1014+FH1048+FH1082+FH1116+FH1184+FH1218+FH1286+FH1320+FH1354+FH1456+FH1490+FH1524+FH1592+FH1626+FH1660+FH1694+FH1728+FH1762+FH1796+FH1864+FH1898+FH1966+FH2000+FH2034+FH2068+FH2102+FH2136+FH2170+FH2204+FH2238</f>
        <v>31900</v>
      </c>
      <c r="FI2410" s="1431">
        <f t="shared" si="312"/>
        <v>0</v>
      </c>
      <c r="FJ2410" s="1431">
        <f t="shared" si="312"/>
        <v>0</v>
      </c>
      <c r="FK2410" s="1431">
        <f t="shared" si="312"/>
        <v>0</v>
      </c>
      <c r="FL2410" s="1431">
        <f t="shared" si="312"/>
        <v>55474</v>
      </c>
      <c r="FM2410" s="1431">
        <f t="shared" si="312"/>
        <v>0</v>
      </c>
      <c r="FN2410" s="1431">
        <f t="shared" si="312"/>
        <v>0</v>
      </c>
      <c r="FO2410" s="1431">
        <f t="shared" si="312"/>
        <v>0</v>
      </c>
      <c r="FP2410" s="1431">
        <f t="shared" si="312"/>
        <v>0</v>
      </c>
      <c r="FQ2410" s="1431">
        <f t="shared" si="312"/>
        <v>0</v>
      </c>
      <c r="FR2410" s="1431">
        <f t="shared" si="312"/>
        <v>0</v>
      </c>
      <c r="FS2410" s="1431">
        <f t="shared" si="312"/>
        <v>0</v>
      </c>
      <c r="FT2410" s="1431">
        <f t="shared" si="312"/>
        <v>0</v>
      </c>
      <c r="FU2410" s="1431">
        <f t="shared" si="312"/>
        <v>0</v>
      </c>
      <c r="FV2410" s="1431">
        <f t="shared" si="312"/>
        <v>0</v>
      </c>
      <c r="FW2410" s="1431">
        <f t="shared" si="312"/>
        <v>0</v>
      </c>
      <c r="FX2410" s="1431">
        <f t="shared" si="312"/>
        <v>0</v>
      </c>
      <c r="FY2410" s="1431">
        <f t="shared" si="312"/>
        <v>0</v>
      </c>
      <c r="FZ2410" s="1431">
        <f t="shared" si="312"/>
        <v>0</v>
      </c>
      <c r="GA2410" s="1431">
        <f t="shared" si="312"/>
        <v>0</v>
      </c>
      <c r="GB2410" s="1431">
        <f t="shared" si="312"/>
        <v>0</v>
      </c>
      <c r="GC2410" s="1431">
        <f t="shared" si="312"/>
        <v>0</v>
      </c>
      <c r="GD2410" s="1431">
        <f t="shared" si="312"/>
        <v>0</v>
      </c>
      <c r="GE2410" s="1431">
        <f t="shared" si="312"/>
        <v>0</v>
      </c>
      <c r="GF2410" s="1431">
        <f t="shared" si="312"/>
        <v>0</v>
      </c>
      <c r="GG2410" s="1431">
        <f t="shared" si="312"/>
        <v>0</v>
      </c>
      <c r="GH2410" s="1431">
        <f t="shared" si="312"/>
        <v>0</v>
      </c>
      <c r="GI2410" s="1431">
        <f t="shared" si="312"/>
        <v>0</v>
      </c>
    </row>
    <row r="2411" spans="1:191" s="1399" customFormat="1" ht="13" x14ac:dyDescent="0.3">
      <c r="A2411" s="1388" t="s">
        <v>1993</v>
      </c>
      <c r="B2411" s="1354" t="s">
        <v>1896</v>
      </c>
      <c r="C2411" s="838">
        <v>280</v>
      </c>
      <c r="D2411" s="1431">
        <f t="shared" ref="D2411:AI2411" si="313">D28+D62+D96+D130+D164+D198+D266+D369+D403+D437+D471+D505+D539+D573+D607+D709+D743+D811+D879+D913+D947+D981+D1015+D1049+D1083+D1117+D1185+D1219+D1287+D1321+D1355+D1457+D1491+D1525+D1593+D1627+D1661+D1695+D1729+D1763+D1797+D1865+D1899+D1967+D2001+D2035+D2069+D2103+D2137+D2171+D2205+D2239</f>
        <v>0</v>
      </c>
      <c r="E2411" s="1431">
        <f t="shared" si="313"/>
        <v>0</v>
      </c>
      <c r="F2411" s="1431">
        <f t="shared" si="313"/>
        <v>0</v>
      </c>
      <c r="G2411" s="1431">
        <f t="shared" si="313"/>
        <v>0</v>
      </c>
      <c r="H2411" s="1431">
        <f t="shared" si="313"/>
        <v>0</v>
      </c>
      <c r="I2411" s="1431">
        <f t="shared" si="313"/>
        <v>0</v>
      </c>
      <c r="J2411" s="1431">
        <f t="shared" si="313"/>
        <v>0</v>
      </c>
      <c r="K2411" s="1431">
        <f t="shared" si="313"/>
        <v>0</v>
      </c>
      <c r="L2411" s="1431">
        <f t="shared" si="313"/>
        <v>0</v>
      </c>
      <c r="M2411" s="1431">
        <f t="shared" si="313"/>
        <v>0</v>
      </c>
      <c r="N2411" s="1431">
        <f t="shared" si="313"/>
        <v>0</v>
      </c>
      <c r="O2411" s="1431">
        <f t="shared" si="313"/>
        <v>0</v>
      </c>
      <c r="P2411" s="1431">
        <f t="shared" si="313"/>
        <v>0</v>
      </c>
      <c r="Q2411" s="1431">
        <f t="shared" si="313"/>
        <v>0</v>
      </c>
      <c r="R2411" s="1431">
        <f t="shared" si="313"/>
        <v>0</v>
      </c>
      <c r="S2411" s="1431">
        <f t="shared" si="313"/>
        <v>0</v>
      </c>
      <c r="T2411" s="1431">
        <f t="shared" si="313"/>
        <v>0</v>
      </c>
      <c r="U2411" s="1431">
        <f t="shared" si="313"/>
        <v>210365.66</v>
      </c>
      <c r="V2411" s="1431">
        <f t="shared" si="313"/>
        <v>0</v>
      </c>
      <c r="W2411" s="1431">
        <f t="shared" si="313"/>
        <v>0</v>
      </c>
      <c r="X2411" s="1431">
        <f t="shared" si="313"/>
        <v>0</v>
      </c>
      <c r="Y2411" s="1431">
        <f t="shared" si="313"/>
        <v>0</v>
      </c>
      <c r="Z2411" s="1431">
        <f t="shared" si="313"/>
        <v>0</v>
      </c>
      <c r="AA2411" s="1431">
        <f t="shared" si="313"/>
        <v>0</v>
      </c>
      <c r="AB2411" s="1431">
        <f t="shared" si="313"/>
        <v>0</v>
      </c>
      <c r="AC2411" s="1431">
        <f t="shared" si="313"/>
        <v>295200</v>
      </c>
      <c r="AD2411" s="1431">
        <f t="shared" si="313"/>
        <v>12297</v>
      </c>
      <c r="AE2411" s="1431">
        <f t="shared" si="313"/>
        <v>0</v>
      </c>
      <c r="AF2411" s="1431">
        <f t="shared" si="313"/>
        <v>0</v>
      </c>
      <c r="AG2411" s="1431">
        <f t="shared" si="313"/>
        <v>0</v>
      </c>
      <c r="AH2411" s="1431">
        <f t="shared" si="313"/>
        <v>0</v>
      </c>
      <c r="AI2411" s="1431">
        <f t="shared" si="313"/>
        <v>0</v>
      </c>
      <c r="AJ2411" s="1431">
        <f t="shared" ref="AJ2411:BO2411" si="314">AJ28+AJ62+AJ96+AJ130+AJ164+AJ198+AJ266+AJ369+AJ403+AJ437+AJ471+AJ505+AJ539+AJ573+AJ607+AJ709+AJ743+AJ811+AJ879+AJ913+AJ947+AJ981+AJ1015+AJ1049+AJ1083+AJ1117+AJ1185+AJ1219+AJ1287+AJ1321+AJ1355+AJ1457+AJ1491+AJ1525+AJ1593+AJ1627+AJ1661+AJ1695+AJ1729+AJ1763+AJ1797+AJ1865+AJ1899+AJ1967+AJ2001+AJ2035+AJ2069+AJ2103+AJ2137+AJ2171+AJ2205+AJ2239</f>
        <v>0</v>
      </c>
      <c r="AK2411" s="1431">
        <f t="shared" si="314"/>
        <v>0</v>
      </c>
      <c r="AL2411" s="1431">
        <f t="shared" si="314"/>
        <v>0</v>
      </c>
      <c r="AM2411" s="1431">
        <f t="shared" si="314"/>
        <v>0</v>
      </c>
      <c r="AN2411" s="1431">
        <f t="shared" si="314"/>
        <v>0</v>
      </c>
      <c r="AO2411" s="1431">
        <f t="shared" si="314"/>
        <v>0</v>
      </c>
      <c r="AP2411" s="1431">
        <f t="shared" si="314"/>
        <v>0</v>
      </c>
      <c r="AQ2411" s="1431">
        <f t="shared" si="314"/>
        <v>0</v>
      </c>
      <c r="AR2411" s="1431">
        <f t="shared" si="314"/>
        <v>289</v>
      </c>
      <c r="AS2411" s="1431">
        <f t="shared" si="314"/>
        <v>0</v>
      </c>
      <c r="AT2411" s="1431">
        <f t="shared" si="314"/>
        <v>0</v>
      </c>
      <c r="AU2411" s="1431">
        <f t="shared" si="314"/>
        <v>0</v>
      </c>
      <c r="AV2411" s="1431">
        <f t="shared" si="314"/>
        <v>0</v>
      </c>
      <c r="AW2411" s="1431">
        <f t="shared" si="314"/>
        <v>0</v>
      </c>
      <c r="AX2411" s="1431">
        <f t="shared" si="314"/>
        <v>231202.25999999998</v>
      </c>
      <c r="AY2411" s="1824">
        <f t="shared" si="314"/>
        <v>0</v>
      </c>
      <c r="AZ2411" s="1431">
        <f t="shared" si="314"/>
        <v>0</v>
      </c>
      <c r="BA2411" s="1431">
        <f t="shared" si="314"/>
        <v>58.3</v>
      </c>
      <c r="BB2411" s="1431">
        <f t="shared" si="314"/>
        <v>0</v>
      </c>
      <c r="BC2411" s="1431">
        <f t="shared" si="314"/>
        <v>87094.97</v>
      </c>
      <c r="BD2411" s="1431">
        <f t="shared" si="314"/>
        <v>0</v>
      </c>
      <c r="BE2411" s="1431">
        <f t="shared" si="314"/>
        <v>0</v>
      </c>
      <c r="BF2411" s="1431">
        <f t="shared" si="314"/>
        <v>6</v>
      </c>
      <c r="BG2411" s="1431">
        <f t="shared" si="314"/>
        <v>2790</v>
      </c>
      <c r="BH2411" s="1431">
        <f t="shared" si="314"/>
        <v>0</v>
      </c>
      <c r="BI2411" s="1431">
        <f t="shared" si="314"/>
        <v>0</v>
      </c>
      <c r="BJ2411" s="1431">
        <f t="shared" si="314"/>
        <v>0</v>
      </c>
      <c r="BK2411" s="1431">
        <f t="shared" si="314"/>
        <v>23</v>
      </c>
      <c r="BL2411" s="1431">
        <f t="shared" si="314"/>
        <v>0</v>
      </c>
      <c r="BM2411" s="1431">
        <f t="shared" si="314"/>
        <v>0</v>
      </c>
      <c r="BN2411" s="1431">
        <f t="shared" si="314"/>
        <v>0</v>
      </c>
      <c r="BO2411" s="1431">
        <f t="shared" si="314"/>
        <v>0</v>
      </c>
      <c r="BP2411" s="1431">
        <f t="shared" ref="BP2411:CU2411" si="315">BP28+BP62+BP96+BP130+BP164+BP198+BP266+BP369+BP403+BP437+BP471+BP505+BP539+BP573+BP607+BP709+BP743+BP811+BP879+BP913+BP947+BP981+BP1015+BP1049+BP1083+BP1117+BP1185+BP1219+BP1287+BP1321+BP1355+BP1457+BP1491+BP1525+BP1593+BP1627+BP1661+BP1695+BP1729+BP1763+BP1797+BP1865+BP1899+BP1967+BP2001+BP2035+BP2069+BP2103+BP2137+BP2171+BP2205+BP2239</f>
        <v>8</v>
      </c>
      <c r="BQ2411" s="1431">
        <f t="shared" si="315"/>
        <v>0</v>
      </c>
      <c r="BR2411" s="1431">
        <f t="shared" si="315"/>
        <v>0</v>
      </c>
      <c r="BS2411" s="1431">
        <f t="shared" si="315"/>
        <v>0</v>
      </c>
      <c r="BT2411" s="1431">
        <f t="shared" si="315"/>
        <v>0</v>
      </c>
      <c r="BU2411" s="1431">
        <f t="shared" si="315"/>
        <v>42049.72</v>
      </c>
      <c r="BV2411" s="1431">
        <f t="shared" si="315"/>
        <v>0</v>
      </c>
      <c r="BW2411" s="1431">
        <f t="shared" si="315"/>
        <v>0</v>
      </c>
      <c r="BX2411" s="1431">
        <f t="shared" si="315"/>
        <v>0</v>
      </c>
      <c r="BY2411" s="1431">
        <f t="shared" si="315"/>
        <v>0</v>
      </c>
      <c r="BZ2411" s="1431">
        <f t="shared" si="315"/>
        <v>0</v>
      </c>
      <c r="CA2411" s="1431">
        <f t="shared" si="315"/>
        <v>0</v>
      </c>
      <c r="CB2411" s="1431">
        <f t="shared" si="315"/>
        <v>0</v>
      </c>
      <c r="CC2411" s="1431">
        <f t="shared" si="315"/>
        <v>9784.07</v>
      </c>
      <c r="CD2411" s="1431">
        <f t="shared" si="315"/>
        <v>17305.03</v>
      </c>
      <c r="CE2411" s="1431">
        <f t="shared" si="315"/>
        <v>0</v>
      </c>
      <c r="CF2411" s="1431">
        <f t="shared" si="315"/>
        <v>0</v>
      </c>
      <c r="CG2411" s="1431">
        <f t="shared" si="315"/>
        <v>2649.6</v>
      </c>
      <c r="CH2411" s="1431">
        <f t="shared" si="315"/>
        <v>38.369999999999997</v>
      </c>
      <c r="CI2411" s="1431">
        <f t="shared" si="315"/>
        <v>0</v>
      </c>
      <c r="CJ2411" s="1431">
        <f t="shared" si="315"/>
        <v>0</v>
      </c>
      <c r="CK2411" s="1431">
        <f t="shared" si="315"/>
        <v>0</v>
      </c>
      <c r="CL2411" s="1431">
        <f t="shared" si="315"/>
        <v>0</v>
      </c>
      <c r="CM2411" s="1431">
        <f t="shared" si="315"/>
        <v>0</v>
      </c>
      <c r="CN2411" s="1431">
        <f t="shared" si="315"/>
        <v>0</v>
      </c>
      <c r="CO2411" s="1431">
        <f t="shared" si="315"/>
        <v>1114.28</v>
      </c>
      <c r="CP2411" s="1431">
        <f t="shared" si="315"/>
        <v>11</v>
      </c>
      <c r="CQ2411" s="1431">
        <f t="shared" si="315"/>
        <v>0</v>
      </c>
      <c r="CR2411" s="1431">
        <f t="shared" si="315"/>
        <v>0</v>
      </c>
      <c r="CS2411" s="1431">
        <f t="shared" si="315"/>
        <v>1448.9</v>
      </c>
      <c r="CT2411" s="1431">
        <f t="shared" si="315"/>
        <v>0</v>
      </c>
      <c r="CU2411" s="1431">
        <f t="shared" si="315"/>
        <v>0</v>
      </c>
      <c r="CV2411" s="1431">
        <f t="shared" ref="CV2411:EA2411" si="316">CV28+CV62+CV96+CV130+CV164+CV198+CV266+CV369+CV403+CV437+CV471+CV505+CV539+CV573+CV607+CV709+CV743+CV811+CV879+CV913+CV947+CV981+CV1015+CV1049+CV1083+CV1117+CV1185+CV1219+CV1287+CV1321+CV1355+CV1457+CV1491+CV1525+CV1593+CV1627+CV1661+CV1695+CV1729+CV1763+CV1797+CV1865+CV1899+CV1967+CV2001+CV2035+CV2069+CV2103+CV2137+CV2171+CV2205+CV2239</f>
        <v>0</v>
      </c>
      <c r="CW2411" s="1431">
        <f t="shared" si="316"/>
        <v>0</v>
      </c>
      <c r="CX2411" s="1431">
        <f t="shared" si="316"/>
        <v>0</v>
      </c>
      <c r="CY2411" s="1431">
        <f t="shared" si="316"/>
        <v>0</v>
      </c>
      <c r="CZ2411" s="1431">
        <f t="shared" si="316"/>
        <v>0</v>
      </c>
      <c r="DA2411" s="1431">
        <f t="shared" si="316"/>
        <v>0</v>
      </c>
      <c r="DB2411" s="1431">
        <f t="shared" si="316"/>
        <v>0</v>
      </c>
      <c r="DC2411" s="1431">
        <f t="shared" si="316"/>
        <v>0</v>
      </c>
      <c r="DD2411" s="1431">
        <f t="shared" si="316"/>
        <v>0</v>
      </c>
      <c r="DE2411" s="1431">
        <f t="shared" si="316"/>
        <v>0</v>
      </c>
      <c r="DF2411" s="1431">
        <f t="shared" si="316"/>
        <v>0</v>
      </c>
      <c r="DG2411" s="1431">
        <f t="shared" si="316"/>
        <v>0</v>
      </c>
      <c r="DH2411" s="1431">
        <f t="shared" si="316"/>
        <v>0</v>
      </c>
      <c r="DI2411" s="1431">
        <f t="shared" si="316"/>
        <v>0</v>
      </c>
      <c r="DJ2411" s="1431">
        <f t="shared" si="316"/>
        <v>70800</v>
      </c>
      <c r="DK2411" s="1431">
        <f t="shared" si="316"/>
        <v>1676</v>
      </c>
      <c r="DL2411" s="1431">
        <f t="shared" si="316"/>
        <v>559</v>
      </c>
      <c r="DM2411" s="1431">
        <f t="shared" si="316"/>
        <v>0</v>
      </c>
      <c r="DN2411" s="1431">
        <f t="shared" si="316"/>
        <v>0</v>
      </c>
      <c r="DO2411" s="1431">
        <f t="shared" si="316"/>
        <v>0</v>
      </c>
      <c r="DP2411" s="1431">
        <f t="shared" si="316"/>
        <v>0</v>
      </c>
      <c r="DQ2411" s="1431">
        <f t="shared" si="316"/>
        <v>0</v>
      </c>
      <c r="DR2411" s="1431">
        <f t="shared" si="316"/>
        <v>0</v>
      </c>
      <c r="DS2411" s="1431">
        <f t="shared" si="316"/>
        <v>0</v>
      </c>
      <c r="DT2411" s="1431">
        <f t="shared" si="316"/>
        <v>0</v>
      </c>
      <c r="DU2411" s="1431">
        <f t="shared" si="316"/>
        <v>0</v>
      </c>
      <c r="DV2411" s="1431">
        <f t="shared" si="316"/>
        <v>0</v>
      </c>
      <c r="DW2411" s="1431">
        <f t="shared" si="316"/>
        <v>0</v>
      </c>
      <c r="DX2411" s="1431">
        <f t="shared" si="316"/>
        <v>0</v>
      </c>
      <c r="DY2411" s="1431">
        <f t="shared" si="316"/>
        <v>0</v>
      </c>
      <c r="DZ2411" s="1431">
        <f t="shared" si="316"/>
        <v>0</v>
      </c>
      <c r="EA2411" s="1431">
        <f t="shared" si="316"/>
        <v>0</v>
      </c>
      <c r="EB2411" s="1431">
        <f t="shared" ref="EB2411:FG2411" si="317">EB28+EB62+EB96+EB130+EB164+EB198+EB266+EB369+EB403+EB437+EB471+EB505+EB539+EB573+EB607+EB709+EB743+EB811+EB879+EB913+EB947+EB981+EB1015+EB1049+EB1083+EB1117+EB1185+EB1219+EB1287+EB1321+EB1355+EB1457+EB1491+EB1525+EB1593+EB1627+EB1661+EB1695+EB1729+EB1763+EB1797+EB1865+EB1899+EB1967+EB2001+EB2035+EB2069+EB2103+EB2137+EB2171+EB2205+EB2239</f>
        <v>0</v>
      </c>
      <c r="EC2411" s="1431">
        <f t="shared" si="317"/>
        <v>0</v>
      </c>
      <c r="ED2411" s="1431">
        <f t="shared" si="317"/>
        <v>0</v>
      </c>
      <c r="EE2411" s="1431">
        <f t="shared" si="317"/>
        <v>0</v>
      </c>
      <c r="EF2411" s="1431">
        <f t="shared" si="317"/>
        <v>0</v>
      </c>
      <c r="EG2411" s="1431">
        <f t="shared" si="317"/>
        <v>0</v>
      </c>
      <c r="EH2411" s="1431">
        <f t="shared" si="317"/>
        <v>0</v>
      </c>
      <c r="EI2411" s="1431">
        <f t="shared" si="317"/>
        <v>0</v>
      </c>
      <c r="EJ2411" s="1431">
        <f t="shared" si="317"/>
        <v>0</v>
      </c>
      <c r="EK2411" s="1431">
        <f t="shared" si="317"/>
        <v>0</v>
      </c>
      <c r="EL2411" s="1431">
        <f t="shared" si="317"/>
        <v>0</v>
      </c>
      <c r="EM2411" s="1431">
        <f t="shared" si="317"/>
        <v>0</v>
      </c>
      <c r="EN2411" s="1431">
        <f t="shared" si="317"/>
        <v>1407.88</v>
      </c>
      <c r="EO2411" s="1431">
        <f t="shared" si="317"/>
        <v>0</v>
      </c>
      <c r="EP2411" s="1431">
        <f t="shared" si="317"/>
        <v>0</v>
      </c>
      <c r="EQ2411" s="1431">
        <f t="shared" si="317"/>
        <v>0</v>
      </c>
      <c r="ER2411" s="1431">
        <f t="shared" si="317"/>
        <v>0</v>
      </c>
      <c r="ES2411" s="1431">
        <f t="shared" si="317"/>
        <v>0</v>
      </c>
      <c r="ET2411" s="1431">
        <f t="shared" si="317"/>
        <v>0</v>
      </c>
      <c r="EU2411" s="1431">
        <f t="shared" si="317"/>
        <v>0</v>
      </c>
      <c r="EV2411" s="1431">
        <f t="shared" si="317"/>
        <v>0</v>
      </c>
      <c r="EW2411" s="1431">
        <f t="shared" si="317"/>
        <v>0</v>
      </c>
      <c r="EX2411" s="1431">
        <f t="shared" si="317"/>
        <v>0</v>
      </c>
      <c r="EY2411" s="1431">
        <f t="shared" si="317"/>
        <v>0</v>
      </c>
      <c r="EZ2411" s="1431">
        <f t="shared" si="317"/>
        <v>0</v>
      </c>
      <c r="FA2411" s="1431">
        <f t="shared" si="317"/>
        <v>0</v>
      </c>
      <c r="FB2411" s="1431">
        <f t="shared" si="317"/>
        <v>0</v>
      </c>
      <c r="FC2411" s="1431">
        <f t="shared" si="317"/>
        <v>0</v>
      </c>
      <c r="FD2411" s="1431">
        <f t="shared" si="317"/>
        <v>0</v>
      </c>
      <c r="FE2411" s="1431">
        <f t="shared" si="317"/>
        <v>5954.6</v>
      </c>
      <c r="FF2411" s="1431">
        <f t="shared" si="317"/>
        <v>734</v>
      </c>
      <c r="FG2411" s="1431">
        <f t="shared" si="317"/>
        <v>35571.979999999996</v>
      </c>
      <c r="FH2411" s="1431">
        <f t="shared" ref="FH2411:GI2411" si="318">FH28+FH62+FH96+FH130+FH164+FH198+FH266+FH369+FH403+FH437+FH471+FH505+FH539+FH573+FH607+FH709+FH743+FH811+FH879+FH913+FH947+FH981+FH1015+FH1049+FH1083+FH1117+FH1185+FH1219+FH1287+FH1321+FH1355+FH1457+FH1491+FH1525+FH1593+FH1627+FH1661+FH1695+FH1729+FH1763+FH1797+FH1865+FH1899+FH1967+FH2001+FH2035+FH2069+FH2103+FH2137+FH2171+FH2205+FH2239</f>
        <v>5960</v>
      </c>
      <c r="FI2411" s="1431">
        <f t="shared" si="318"/>
        <v>0</v>
      </c>
      <c r="FJ2411" s="1431">
        <f t="shared" si="318"/>
        <v>0</v>
      </c>
      <c r="FK2411" s="1431">
        <f t="shared" si="318"/>
        <v>0</v>
      </c>
      <c r="FL2411" s="1431">
        <f t="shared" si="318"/>
        <v>0</v>
      </c>
      <c r="FM2411" s="1431">
        <f t="shared" si="318"/>
        <v>0</v>
      </c>
      <c r="FN2411" s="1431">
        <f t="shared" si="318"/>
        <v>0</v>
      </c>
      <c r="FO2411" s="1431">
        <f t="shared" si="318"/>
        <v>0</v>
      </c>
      <c r="FP2411" s="1431">
        <f t="shared" si="318"/>
        <v>0</v>
      </c>
      <c r="FQ2411" s="1431">
        <f t="shared" si="318"/>
        <v>0</v>
      </c>
      <c r="FR2411" s="1431">
        <f t="shared" si="318"/>
        <v>0</v>
      </c>
      <c r="FS2411" s="1431">
        <f t="shared" si="318"/>
        <v>0</v>
      </c>
      <c r="FT2411" s="1431">
        <f t="shared" si="318"/>
        <v>0</v>
      </c>
      <c r="FU2411" s="1431">
        <f t="shared" si="318"/>
        <v>0</v>
      </c>
      <c r="FV2411" s="1431">
        <f t="shared" si="318"/>
        <v>0</v>
      </c>
      <c r="FW2411" s="1431">
        <f t="shared" si="318"/>
        <v>0</v>
      </c>
      <c r="FX2411" s="1431">
        <f t="shared" si="318"/>
        <v>0</v>
      </c>
      <c r="FY2411" s="1431">
        <f t="shared" si="318"/>
        <v>0</v>
      </c>
      <c r="FZ2411" s="1431">
        <f t="shared" si="318"/>
        <v>0</v>
      </c>
      <c r="GA2411" s="1431">
        <f t="shared" si="318"/>
        <v>0</v>
      </c>
      <c r="GB2411" s="1431">
        <f t="shared" si="318"/>
        <v>0</v>
      </c>
      <c r="GC2411" s="1431">
        <f t="shared" si="318"/>
        <v>0</v>
      </c>
      <c r="GD2411" s="1431">
        <f t="shared" si="318"/>
        <v>0</v>
      </c>
      <c r="GE2411" s="1431">
        <f t="shared" si="318"/>
        <v>0</v>
      </c>
      <c r="GF2411" s="1431">
        <f t="shared" si="318"/>
        <v>0</v>
      </c>
      <c r="GG2411" s="1431">
        <f t="shared" si="318"/>
        <v>0</v>
      </c>
      <c r="GH2411" s="1431">
        <f t="shared" si="318"/>
        <v>0</v>
      </c>
      <c r="GI2411" s="1431">
        <f t="shared" si="318"/>
        <v>0</v>
      </c>
    </row>
    <row r="2412" spans="1:191" s="1399" customFormat="1" ht="13" x14ac:dyDescent="0.3">
      <c r="A2412" s="1388" t="s">
        <v>1993</v>
      </c>
      <c r="B2412" s="1354" t="s">
        <v>1896</v>
      </c>
      <c r="C2412" s="838">
        <v>289</v>
      </c>
      <c r="D2412" s="1431">
        <f t="shared" ref="D2412:AI2412" si="319">D29+D63+D97+D131+D165+D199+D267+D370+D404+D438+D472+D506+D540+D574+D608+D710+D744+D812+D880+D914+D948+D982+D1016+D1050+D1084+D1118+D1186+D1220+D1288+D1322+D1356+D1458+D1492+D1526+D1594+D1628+D1662+D1696+D1730+D1764+D1798+D1866+D1900+D1968+D2002+D2036+D2070+D2104+D2138+D2172+D2206+D2240</f>
        <v>0</v>
      </c>
      <c r="E2412" s="1431">
        <f t="shared" si="319"/>
        <v>0</v>
      </c>
      <c r="F2412" s="1431">
        <f t="shared" si="319"/>
        <v>0</v>
      </c>
      <c r="G2412" s="1431">
        <f t="shared" si="319"/>
        <v>0</v>
      </c>
      <c r="H2412" s="1431">
        <f t="shared" si="319"/>
        <v>0</v>
      </c>
      <c r="I2412" s="1431">
        <f t="shared" si="319"/>
        <v>0</v>
      </c>
      <c r="J2412" s="1431">
        <f t="shared" si="319"/>
        <v>0</v>
      </c>
      <c r="K2412" s="1431">
        <f t="shared" si="319"/>
        <v>0</v>
      </c>
      <c r="L2412" s="1431">
        <f t="shared" si="319"/>
        <v>0</v>
      </c>
      <c r="M2412" s="1431">
        <f t="shared" si="319"/>
        <v>0</v>
      </c>
      <c r="N2412" s="1431">
        <f t="shared" si="319"/>
        <v>0</v>
      </c>
      <c r="O2412" s="1431">
        <f t="shared" si="319"/>
        <v>0</v>
      </c>
      <c r="P2412" s="1431">
        <f t="shared" si="319"/>
        <v>0</v>
      </c>
      <c r="Q2412" s="1431">
        <f t="shared" si="319"/>
        <v>0</v>
      </c>
      <c r="R2412" s="1431">
        <f t="shared" si="319"/>
        <v>0</v>
      </c>
      <c r="S2412" s="1431">
        <f t="shared" si="319"/>
        <v>0</v>
      </c>
      <c r="T2412" s="1431">
        <f t="shared" si="319"/>
        <v>0</v>
      </c>
      <c r="U2412" s="1431">
        <f t="shared" si="319"/>
        <v>190460.44</v>
      </c>
      <c r="V2412" s="1431">
        <f t="shared" si="319"/>
        <v>0</v>
      </c>
      <c r="W2412" s="1431">
        <f t="shared" si="319"/>
        <v>0</v>
      </c>
      <c r="X2412" s="1431">
        <f t="shared" si="319"/>
        <v>0</v>
      </c>
      <c r="Y2412" s="1431">
        <f t="shared" si="319"/>
        <v>0</v>
      </c>
      <c r="Z2412" s="1431">
        <f t="shared" si="319"/>
        <v>0</v>
      </c>
      <c r="AA2412" s="1431">
        <f t="shared" si="319"/>
        <v>0</v>
      </c>
      <c r="AB2412" s="1431">
        <f t="shared" si="319"/>
        <v>0</v>
      </c>
      <c r="AC2412" s="1431">
        <f t="shared" si="319"/>
        <v>1877662</v>
      </c>
      <c r="AD2412" s="1431">
        <f t="shared" si="319"/>
        <v>10234.43</v>
      </c>
      <c r="AE2412" s="1431">
        <f t="shared" si="319"/>
        <v>116177.81</v>
      </c>
      <c r="AF2412" s="1431">
        <f t="shared" si="319"/>
        <v>0</v>
      </c>
      <c r="AG2412" s="1431">
        <f t="shared" si="319"/>
        <v>0</v>
      </c>
      <c r="AH2412" s="1431">
        <f t="shared" si="319"/>
        <v>0</v>
      </c>
      <c r="AI2412" s="1431">
        <f t="shared" si="319"/>
        <v>0</v>
      </c>
      <c r="AJ2412" s="1431">
        <f t="shared" ref="AJ2412:BO2412" si="320">AJ29+AJ63+AJ97+AJ131+AJ165+AJ199+AJ267+AJ370+AJ404+AJ438+AJ472+AJ506+AJ540+AJ574+AJ608+AJ710+AJ744+AJ812+AJ880+AJ914+AJ948+AJ982+AJ1016+AJ1050+AJ1084+AJ1118+AJ1186+AJ1220+AJ1288+AJ1322+AJ1356+AJ1458+AJ1492+AJ1526+AJ1594+AJ1628+AJ1662+AJ1696+AJ1730+AJ1764+AJ1798+AJ1866+AJ1900+AJ1968+AJ2002+AJ2036+AJ2070+AJ2104+AJ2138+AJ2172+AJ2206+AJ2240</f>
        <v>0</v>
      </c>
      <c r="AK2412" s="1431">
        <f t="shared" si="320"/>
        <v>0</v>
      </c>
      <c r="AL2412" s="1431">
        <f t="shared" si="320"/>
        <v>0</v>
      </c>
      <c r="AM2412" s="1431">
        <f t="shared" si="320"/>
        <v>0</v>
      </c>
      <c r="AN2412" s="1431">
        <f t="shared" si="320"/>
        <v>0</v>
      </c>
      <c r="AO2412" s="1431">
        <f t="shared" si="320"/>
        <v>0</v>
      </c>
      <c r="AP2412" s="1431">
        <f t="shared" si="320"/>
        <v>0</v>
      </c>
      <c r="AQ2412" s="1431">
        <f t="shared" si="320"/>
        <v>0</v>
      </c>
      <c r="AR2412" s="1431">
        <f t="shared" si="320"/>
        <v>0</v>
      </c>
      <c r="AS2412" s="1431">
        <f t="shared" si="320"/>
        <v>0</v>
      </c>
      <c r="AT2412" s="1431">
        <f t="shared" si="320"/>
        <v>0</v>
      </c>
      <c r="AU2412" s="1431">
        <f t="shared" si="320"/>
        <v>0</v>
      </c>
      <c r="AV2412" s="1431">
        <f t="shared" si="320"/>
        <v>0</v>
      </c>
      <c r="AW2412" s="1431">
        <f t="shared" si="320"/>
        <v>0</v>
      </c>
      <c r="AX2412" s="1431">
        <f t="shared" si="320"/>
        <v>968272.01</v>
      </c>
      <c r="AY2412" s="1824">
        <f t="shared" si="320"/>
        <v>228509.4</v>
      </c>
      <c r="AZ2412" s="1431">
        <f t="shared" si="320"/>
        <v>130666.88</v>
      </c>
      <c r="BA2412" s="1431">
        <f t="shared" si="320"/>
        <v>58.3</v>
      </c>
      <c r="BB2412" s="1431">
        <f t="shared" si="320"/>
        <v>75481.5</v>
      </c>
      <c r="BC2412" s="1431">
        <f t="shared" si="320"/>
        <v>10000</v>
      </c>
      <c r="BD2412" s="1431">
        <f t="shared" si="320"/>
        <v>94253</v>
      </c>
      <c r="BE2412" s="1431">
        <f t="shared" si="320"/>
        <v>0</v>
      </c>
      <c r="BF2412" s="1431">
        <f t="shared" si="320"/>
        <v>6</v>
      </c>
      <c r="BG2412" s="1431">
        <f t="shared" si="320"/>
        <v>0</v>
      </c>
      <c r="BH2412" s="1431">
        <f t="shared" si="320"/>
        <v>0</v>
      </c>
      <c r="BI2412" s="1431">
        <f t="shared" si="320"/>
        <v>60521.67</v>
      </c>
      <c r="BJ2412" s="1431">
        <f t="shared" si="320"/>
        <v>0</v>
      </c>
      <c r="BK2412" s="1431">
        <f t="shared" si="320"/>
        <v>23</v>
      </c>
      <c r="BL2412" s="1431">
        <f t="shared" si="320"/>
        <v>0</v>
      </c>
      <c r="BM2412" s="1431">
        <f t="shared" si="320"/>
        <v>0</v>
      </c>
      <c r="BN2412" s="1431">
        <f t="shared" si="320"/>
        <v>0</v>
      </c>
      <c r="BO2412" s="1431">
        <f t="shared" si="320"/>
        <v>0</v>
      </c>
      <c r="BP2412" s="1431">
        <f t="shared" ref="BP2412:CU2412" si="321">BP29+BP63+BP97+BP131+BP165+BP199+BP267+BP370+BP404+BP438+BP472+BP506+BP540+BP574+BP608+BP710+BP744+BP812+BP880+BP914+BP948+BP982+BP1016+BP1050+BP1084+BP1118+BP1186+BP1220+BP1288+BP1322+BP1356+BP1458+BP1492+BP1526+BP1594+BP1628+BP1662+BP1696+BP1730+BP1764+BP1798+BP1866+BP1900+BP1968+BP2002+BP2036+BP2070+BP2104+BP2138+BP2172+BP2206+BP2240</f>
        <v>8</v>
      </c>
      <c r="BQ2412" s="1431">
        <f t="shared" si="321"/>
        <v>0</v>
      </c>
      <c r="BR2412" s="1431">
        <f t="shared" si="321"/>
        <v>0</v>
      </c>
      <c r="BS2412" s="1431">
        <f t="shared" si="321"/>
        <v>0</v>
      </c>
      <c r="BT2412" s="1431">
        <f t="shared" si="321"/>
        <v>0</v>
      </c>
      <c r="BU2412" s="1431">
        <f t="shared" si="321"/>
        <v>69395.359921618059</v>
      </c>
      <c r="BV2412" s="1431">
        <f t="shared" si="321"/>
        <v>12253</v>
      </c>
      <c r="BW2412" s="1431">
        <f t="shared" si="321"/>
        <v>3347.38</v>
      </c>
      <c r="BX2412" s="1431">
        <f t="shared" si="321"/>
        <v>4852.6400000000003</v>
      </c>
      <c r="BY2412" s="1431">
        <f t="shared" si="321"/>
        <v>3189.7303614223856</v>
      </c>
      <c r="BZ2412" s="1431">
        <f t="shared" si="321"/>
        <v>943</v>
      </c>
      <c r="CA2412" s="1431">
        <f t="shared" si="321"/>
        <v>0</v>
      </c>
      <c r="CB2412" s="1431">
        <f t="shared" si="321"/>
        <v>0</v>
      </c>
      <c r="CC2412" s="1431">
        <f t="shared" si="321"/>
        <v>145900.33486257002</v>
      </c>
      <c r="CD2412" s="1431">
        <f t="shared" si="321"/>
        <v>28040</v>
      </c>
      <c r="CE2412" s="1431">
        <f t="shared" si="321"/>
        <v>6363.98</v>
      </c>
      <c r="CF2412" s="1431">
        <f t="shared" si="321"/>
        <v>0</v>
      </c>
      <c r="CG2412" s="1431">
        <f t="shared" si="321"/>
        <v>15869.19017686354</v>
      </c>
      <c r="CH2412" s="1431">
        <f t="shared" si="321"/>
        <v>5166</v>
      </c>
      <c r="CI2412" s="1431">
        <f t="shared" si="321"/>
        <v>300</v>
      </c>
      <c r="CJ2412" s="1431">
        <f t="shared" si="321"/>
        <v>0</v>
      </c>
      <c r="CK2412" s="1431">
        <f t="shared" si="321"/>
        <v>0</v>
      </c>
      <c r="CL2412" s="1431">
        <f t="shared" si="321"/>
        <v>0</v>
      </c>
      <c r="CM2412" s="1431">
        <f t="shared" si="321"/>
        <v>0</v>
      </c>
      <c r="CN2412" s="1431">
        <f t="shared" si="321"/>
        <v>0</v>
      </c>
      <c r="CO2412" s="1431">
        <f t="shared" si="321"/>
        <v>15240.680493362281</v>
      </c>
      <c r="CP2412" s="1431">
        <f t="shared" si="321"/>
        <v>1484</v>
      </c>
      <c r="CQ2412" s="1431">
        <f t="shared" si="321"/>
        <v>1562.0700000000002</v>
      </c>
      <c r="CR2412" s="1431">
        <f t="shared" si="321"/>
        <v>0</v>
      </c>
      <c r="CS2412" s="1431">
        <f t="shared" si="321"/>
        <v>1354.9041841637043</v>
      </c>
      <c r="CT2412" s="1431">
        <f t="shared" si="321"/>
        <v>942</v>
      </c>
      <c r="CU2412" s="1431">
        <f t="shared" si="321"/>
        <v>122</v>
      </c>
      <c r="CV2412" s="1431">
        <f t="shared" ref="CV2412:EA2412" si="322">CV29+CV63+CV97+CV131+CV165+CV199+CV267+CV370+CV404+CV438+CV472+CV506+CV540+CV574+CV608+CV710+CV744+CV812+CV880+CV914+CV948+CV982+CV1016+CV1050+CV1084+CV1118+CV1186+CV1220+CV1288+CV1322+CV1356+CV1458+CV1492+CV1526+CV1594+CV1628+CV1662+CV1696+CV1730+CV1764+CV1798+CV1866+CV1900+CV1968+CV2002+CV2036+CV2070+CV2104+CV2138+CV2172+CV2206+CV2240</f>
        <v>0</v>
      </c>
      <c r="CW2412" s="1431">
        <f t="shared" si="322"/>
        <v>0</v>
      </c>
      <c r="CX2412" s="1431">
        <f t="shared" si="322"/>
        <v>0</v>
      </c>
      <c r="CY2412" s="1431">
        <f t="shared" si="322"/>
        <v>0</v>
      </c>
      <c r="CZ2412" s="1431">
        <f t="shared" si="322"/>
        <v>0</v>
      </c>
      <c r="DA2412" s="1431">
        <f t="shared" si="322"/>
        <v>0</v>
      </c>
      <c r="DB2412" s="1431">
        <f t="shared" si="322"/>
        <v>0</v>
      </c>
      <c r="DC2412" s="1431">
        <f t="shared" si="322"/>
        <v>0</v>
      </c>
      <c r="DD2412" s="1431">
        <f t="shared" si="322"/>
        <v>0</v>
      </c>
      <c r="DE2412" s="1431">
        <f t="shared" si="322"/>
        <v>21726</v>
      </c>
      <c r="DF2412" s="1431">
        <f t="shared" si="322"/>
        <v>0</v>
      </c>
      <c r="DG2412" s="1431">
        <f t="shared" si="322"/>
        <v>0</v>
      </c>
      <c r="DH2412" s="1431">
        <f t="shared" si="322"/>
        <v>0</v>
      </c>
      <c r="DI2412" s="1431">
        <f t="shared" si="322"/>
        <v>0</v>
      </c>
      <c r="DJ2412" s="1431">
        <f t="shared" si="322"/>
        <v>8884.4</v>
      </c>
      <c r="DK2412" s="1431">
        <f t="shared" si="322"/>
        <v>3975</v>
      </c>
      <c r="DL2412" s="1431">
        <f t="shared" si="322"/>
        <v>28395.390000000003</v>
      </c>
      <c r="DM2412" s="1431">
        <f t="shared" si="322"/>
        <v>0</v>
      </c>
      <c r="DN2412" s="1431">
        <f t="shared" si="322"/>
        <v>0</v>
      </c>
      <c r="DO2412" s="1431">
        <f t="shared" si="322"/>
        <v>0</v>
      </c>
      <c r="DP2412" s="1431">
        <f t="shared" si="322"/>
        <v>0</v>
      </c>
      <c r="DQ2412" s="1431">
        <f t="shared" si="322"/>
        <v>0</v>
      </c>
      <c r="DR2412" s="1431">
        <f t="shared" si="322"/>
        <v>0</v>
      </c>
      <c r="DS2412" s="1431">
        <f t="shared" si="322"/>
        <v>0</v>
      </c>
      <c r="DT2412" s="1431">
        <f t="shared" si="322"/>
        <v>0</v>
      </c>
      <c r="DU2412" s="1431">
        <f t="shared" si="322"/>
        <v>0</v>
      </c>
      <c r="DV2412" s="1431">
        <f t="shared" si="322"/>
        <v>0</v>
      </c>
      <c r="DW2412" s="1431">
        <f t="shared" si="322"/>
        <v>0</v>
      </c>
      <c r="DX2412" s="1431">
        <f t="shared" si="322"/>
        <v>0</v>
      </c>
      <c r="DY2412" s="1431">
        <f t="shared" si="322"/>
        <v>0</v>
      </c>
      <c r="DZ2412" s="1431">
        <f t="shared" si="322"/>
        <v>0</v>
      </c>
      <c r="EA2412" s="1431">
        <f t="shared" si="322"/>
        <v>0</v>
      </c>
      <c r="EB2412" s="1431">
        <f t="shared" ref="EB2412:FG2412" si="323">EB29+EB63+EB97+EB131+EB165+EB199+EB267+EB370+EB404+EB438+EB472+EB506+EB540+EB574+EB608+EB710+EB744+EB812+EB880+EB914+EB948+EB982+EB1016+EB1050+EB1084+EB1118+EB1186+EB1220+EB1288+EB1322+EB1356+EB1458+EB1492+EB1526+EB1594+EB1628+EB1662+EB1696+EB1730+EB1764+EB1798+EB1866+EB1900+EB1968+EB2002+EB2036+EB2070+EB2104+EB2138+EB2172+EB2206+EB2240</f>
        <v>0</v>
      </c>
      <c r="EC2412" s="1431">
        <f t="shared" si="323"/>
        <v>0</v>
      </c>
      <c r="ED2412" s="1431">
        <f t="shared" si="323"/>
        <v>0</v>
      </c>
      <c r="EE2412" s="1431">
        <f t="shared" si="323"/>
        <v>0</v>
      </c>
      <c r="EF2412" s="1431">
        <f t="shared" si="323"/>
        <v>0</v>
      </c>
      <c r="EG2412" s="1431">
        <f t="shared" si="323"/>
        <v>0</v>
      </c>
      <c r="EH2412" s="1431">
        <f t="shared" si="323"/>
        <v>0</v>
      </c>
      <c r="EI2412" s="1431">
        <f t="shared" si="323"/>
        <v>0</v>
      </c>
      <c r="EJ2412" s="1431">
        <f t="shared" si="323"/>
        <v>0</v>
      </c>
      <c r="EK2412" s="1431">
        <f t="shared" si="323"/>
        <v>0</v>
      </c>
      <c r="EL2412" s="1431">
        <f t="shared" si="323"/>
        <v>0</v>
      </c>
      <c r="EM2412" s="1431">
        <f t="shared" si="323"/>
        <v>0</v>
      </c>
      <c r="EN2412" s="1431">
        <f t="shared" si="323"/>
        <v>26057.23</v>
      </c>
      <c r="EO2412" s="1431">
        <f t="shared" si="323"/>
        <v>0</v>
      </c>
      <c r="EP2412" s="1431">
        <f t="shared" si="323"/>
        <v>78856.840000000011</v>
      </c>
      <c r="EQ2412" s="1431">
        <f t="shared" si="323"/>
        <v>0</v>
      </c>
      <c r="ER2412" s="1431">
        <f t="shared" si="323"/>
        <v>0</v>
      </c>
      <c r="ES2412" s="1431">
        <f t="shared" si="323"/>
        <v>0</v>
      </c>
      <c r="ET2412" s="1431">
        <f t="shared" si="323"/>
        <v>0</v>
      </c>
      <c r="EU2412" s="1431">
        <f t="shared" si="323"/>
        <v>0</v>
      </c>
      <c r="EV2412" s="1431">
        <f t="shared" si="323"/>
        <v>0</v>
      </c>
      <c r="EW2412" s="1431">
        <f t="shared" si="323"/>
        <v>0</v>
      </c>
      <c r="EX2412" s="1431">
        <f t="shared" si="323"/>
        <v>0</v>
      </c>
      <c r="EY2412" s="1431">
        <f t="shared" si="323"/>
        <v>0</v>
      </c>
      <c r="EZ2412" s="1431">
        <f t="shared" si="323"/>
        <v>0</v>
      </c>
      <c r="FA2412" s="1431">
        <f t="shared" si="323"/>
        <v>10159.799999999999</v>
      </c>
      <c r="FB2412" s="1431">
        <f t="shared" si="323"/>
        <v>1480.25</v>
      </c>
      <c r="FC2412" s="1431">
        <f t="shared" si="323"/>
        <v>13672.29</v>
      </c>
      <c r="FD2412" s="1431">
        <f t="shared" si="323"/>
        <v>0</v>
      </c>
      <c r="FE2412" s="1431">
        <f t="shared" si="323"/>
        <v>994.22</v>
      </c>
      <c r="FF2412" s="1431">
        <f t="shared" si="323"/>
        <v>20492.48</v>
      </c>
      <c r="FG2412" s="1431">
        <f t="shared" si="323"/>
        <v>48557</v>
      </c>
      <c r="FH2412" s="1431">
        <f t="shared" ref="FH2412:GI2412" si="324">FH29+FH63+FH97+FH131+FH165+FH199+FH267+FH370+FH404+FH438+FH472+FH506+FH540+FH574+FH608+FH710+FH744+FH812+FH880+FH914+FH948+FH982+FH1016+FH1050+FH1084+FH1118+FH1186+FH1220+FH1288+FH1322+FH1356+FH1458+FH1492+FH1526+FH1594+FH1628+FH1662+FH1696+FH1730+FH1764+FH1798+FH1866+FH1900+FH1968+FH2002+FH2036+FH2070+FH2104+FH2138+FH2172+FH2206+FH2240</f>
        <v>22072</v>
      </c>
      <c r="FI2412" s="1431">
        <f t="shared" si="324"/>
        <v>0</v>
      </c>
      <c r="FJ2412" s="1431">
        <f t="shared" si="324"/>
        <v>0</v>
      </c>
      <c r="FK2412" s="1431">
        <f t="shared" si="324"/>
        <v>0</v>
      </c>
      <c r="FL2412" s="1431">
        <f t="shared" si="324"/>
        <v>0</v>
      </c>
      <c r="FM2412" s="1431">
        <f t="shared" si="324"/>
        <v>0</v>
      </c>
      <c r="FN2412" s="1431">
        <f t="shared" si="324"/>
        <v>0</v>
      </c>
      <c r="FO2412" s="1431">
        <f t="shared" si="324"/>
        <v>0</v>
      </c>
      <c r="FP2412" s="1431">
        <f t="shared" si="324"/>
        <v>0</v>
      </c>
      <c r="FQ2412" s="1431">
        <f t="shared" si="324"/>
        <v>0</v>
      </c>
      <c r="FR2412" s="1431">
        <f t="shared" si="324"/>
        <v>0</v>
      </c>
      <c r="FS2412" s="1431">
        <f t="shared" si="324"/>
        <v>0</v>
      </c>
      <c r="FT2412" s="1431">
        <f t="shared" si="324"/>
        <v>0</v>
      </c>
      <c r="FU2412" s="1431">
        <f t="shared" si="324"/>
        <v>0</v>
      </c>
      <c r="FV2412" s="1431">
        <f t="shared" si="324"/>
        <v>0</v>
      </c>
      <c r="FW2412" s="1431">
        <f t="shared" si="324"/>
        <v>0</v>
      </c>
      <c r="FX2412" s="1431">
        <f t="shared" si="324"/>
        <v>0</v>
      </c>
      <c r="FY2412" s="1431">
        <f t="shared" si="324"/>
        <v>0</v>
      </c>
      <c r="FZ2412" s="1431">
        <f t="shared" si="324"/>
        <v>0</v>
      </c>
      <c r="GA2412" s="1431">
        <f t="shared" si="324"/>
        <v>0</v>
      </c>
      <c r="GB2412" s="1431">
        <f t="shared" si="324"/>
        <v>0</v>
      </c>
      <c r="GC2412" s="1431">
        <f t="shared" si="324"/>
        <v>0</v>
      </c>
      <c r="GD2412" s="1431">
        <f t="shared" si="324"/>
        <v>0</v>
      </c>
      <c r="GE2412" s="1431">
        <f t="shared" si="324"/>
        <v>0</v>
      </c>
      <c r="GF2412" s="1431">
        <f t="shared" si="324"/>
        <v>0</v>
      </c>
      <c r="GG2412" s="1431">
        <f t="shared" si="324"/>
        <v>0</v>
      </c>
      <c r="GH2412" s="1431">
        <f t="shared" si="324"/>
        <v>0</v>
      </c>
      <c r="GI2412" s="1431">
        <f t="shared" si="324"/>
        <v>25181.05</v>
      </c>
    </row>
    <row r="2413" spans="1:191" s="1399" customFormat="1" ht="13" x14ac:dyDescent="0.3">
      <c r="A2413" s="1388" t="s">
        <v>1993</v>
      </c>
      <c r="B2413" s="1354" t="s">
        <v>1896</v>
      </c>
      <c r="C2413" s="838">
        <v>300</v>
      </c>
      <c r="D2413" s="1431">
        <f t="shared" ref="D2413:AI2413" si="325">D30+D64+D98+D132+D166+D200+D268+D371+D405+D439+D473+D507+D541+D575+D609+D711+D745+D813+D881+D915+D949+D983+D1017+D1051+D1085+D1119+D1187+D1221+D1289+D1323+D1357+D1459+D1493+D1527+D1595+D1629+D1663+D1697+D1731+D1765+D1799+D1867+D1901+D1969+D2003+D2037+D2071+D2105+D2139+D2173+D2207+D2241</f>
        <v>0</v>
      </c>
      <c r="E2413" s="1431">
        <f t="shared" si="325"/>
        <v>0</v>
      </c>
      <c r="F2413" s="1431">
        <f t="shared" si="325"/>
        <v>0</v>
      </c>
      <c r="G2413" s="1431">
        <f t="shared" si="325"/>
        <v>0</v>
      </c>
      <c r="H2413" s="1431">
        <f t="shared" si="325"/>
        <v>0</v>
      </c>
      <c r="I2413" s="1431">
        <f t="shared" si="325"/>
        <v>0</v>
      </c>
      <c r="J2413" s="1431">
        <f t="shared" si="325"/>
        <v>0</v>
      </c>
      <c r="K2413" s="1431">
        <f t="shared" si="325"/>
        <v>0</v>
      </c>
      <c r="L2413" s="1431">
        <f t="shared" si="325"/>
        <v>0</v>
      </c>
      <c r="M2413" s="1431">
        <f t="shared" si="325"/>
        <v>0</v>
      </c>
      <c r="N2413" s="1431">
        <f t="shared" si="325"/>
        <v>0</v>
      </c>
      <c r="O2413" s="1431">
        <f t="shared" si="325"/>
        <v>0</v>
      </c>
      <c r="P2413" s="1431">
        <f t="shared" si="325"/>
        <v>0</v>
      </c>
      <c r="Q2413" s="1431">
        <f t="shared" si="325"/>
        <v>0</v>
      </c>
      <c r="R2413" s="1431">
        <f t="shared" si="325"/>
        <v>0</v>
      </c>
      <c r="S2413" s="1431">
        <f t="shared" si="325"/>
        <v>0</v>
      </c>
      <c r="T2413" s="1431">
        <f t="shared" si="325"/>
        <v>0</v>
      </c>
      <c r="U2413" s="1431">
        <f t="shared" si="325"/>
        <v>82579</v>
      </c>
      <c r="V2413" s="1431">
        <f t="shared" si="325"/>
        <v>0</v>
      </c>
      <c r="W2413" s="1431">
        <f t="shared" si="325"/>
        <v>0</v>
      </c>
      <c r="X2413" s="1431">
        <f t="shared" si="325"/>
        <v>0</v>
      </c>
      <c r="Y2413" s="1431">
        <f t="shared" si="325"/>
        <v>0</v>
      </c>
      <c r="Z2413" s="1431">
        <f t="shared" si="325"/>
        <v>0</v>
      </c>
      <c r="AA2413" s="1431">
        <f t="shared" si="325"/>
        <v>0</v>
      </c>
      <c r="AB2413" s="1431">
        <f t="shared" si="325"/>
        <v>0</v>
      </c>
      <c r="AC2413" s="1431">
        <f t="shared" si="325"/>
        <v>813521</v>
      </c>
      <c r="AD2413" s="1431">
        <f t="shared" si="325"/>
        <v>0</v>
      </c>
      <c r="AE2413" s="1431">
        <f t="shared" si="325"/>
        <v>0</v>
      </c>
      <c r="AF2413" s="1431">
        <f t="shared" si="325"/>
        <v>0</v>
      </c>
      <c r="AG2413" s="1431">
        <f t="shared" si="325"/>
        <v>0</v>
      </c>
      <c r="AH2413" s="1431">
        <f t="shared" si="325"/>
        <v>0</v>
      </c>
      <c r="AI2413" s="1431">
        <f t="shared" si="325"/>
        <v>0</v>
      </c>
      <c r="AJ2413" s="1431">
        <f t="shared" ref="AJ2413:BO2413" si="326">AJ30+AJ64+AJ98+AJ132+AJ166+AJ200+AJ268+AJ371+AJ405+AJ439+AJ473+AJ507+AJ541+AJ575+AJ609+AJ711+AJ745+AJ813+AJ881+AJ915+AJ949+AJ983+AJ1017+AJ1051+AJ1085+AJ1119+AJ1187+AJ1221+AJ1289+AJ1323+AJ1357+AJ1459+AJ1493+AJ1527+AJ1595+AJ1629+AJ1663+AJ1697+AJ1731+AJ1765+AJ1799+AJ1867+AJ1901+AJ1969+AJ2003+AJ2037+AJ2071+AJ2105+AJ2139+AJ2173+AJ2207+AJ2241</f>
        <v>0</v>
      </c>
      <c r="AK2413" s="1431">
        <f t="shared" si="326"/>
        <v>0</v>
      </c>
      <c r="AL2413" s="1431">
        <f t="shared" si="326"/>
        <v>0</v>
      </c>
      <c r="AM2413" s="1431">
        <f t="shared" si="326"/>
        <v>0</v>
      </c>
      <c r="AN2413" s="1431">
        <f t="shared" si="326"/>
        <v>0</v>
      </c>
      <c r="AO2413" s="1431">
        <f t="shared" si="326"/>
        <v>0</v>
      </c>
      <c r="AP2413" s="1431">
        <f t="shared" si="326"/>
        <v>0</v>
      </c>
      <c r="AQ2413" s="1431">
        <f t="shared" si="326"/>
        <v>0</v>
      </c>
      <c r="AR2413" s="1431">
        <f t="shared" si="326"/>
        <v>0</v>
      </c>
      <c r="AS2413" s="1431">
        <f t="shared" si="326"/>
        <v>0</v>
      </c>
      <c r="AT2413" s="1431">
        <f t="shared" si="326"/>
        <v>0</v>
      </c>
      <c r="AU2413" s="1431">
        <f t="shared" si="326"/>
        <v>0</v>
      </c>
      <c r="AV2413" s="1431">
        <f t="shared" si="326"/>
        <v>0</v>
      </c>
      <c r="AW2413" s="1431">
        <f t="shared" si="326"/>
        <v>0</v>
      </c>
      <c r="AX2413" s="1431">
        <f t="shared" si="326"/>
        <v>350206.11</v>
      </c>
      <c r="AY2413" s="1824">
        <f t="shared" si="326"/>
        <v>0</v>
      </c>
      <c r="AZ2413" s="1431">
        <f t="shared" si="326"/>
        <v>0</v>
      </c>
      <c r="BA2413" s="1431">
        <f t="shared" si="326"/>
        <v>58.3</v>
      </c>
      <c r="BB2413" s="1431">
        <f t="shared" si="326"/>
        <v>0</v>
      </c>
      <c r="BC2413" s="1431">
        <f t="shared" si="326"/>
        <v>121500</v>
      </c>
      <c r="BD2413" s="1431">
        <f t="shared" si="326"/>
        <v>11040</v>
      </c>
      <c r="BE2413" s="1431">
        <f t="shared" si="326"/>
        <v>0</v>
      </c>
      <c r="BF2413" s="1431">
        <f t="shared" si="326"/>
        <v>6</v>
      </c>
      <c r="BG2413" s="1431">
        <f t="shared" si="326"/>
        <v>0</v>
      </c>
      <c r="BH2413" s="1431">
        <f t="shared" si="326"/>
        <v>0</v>
      </c>
      <c r="BI2413" s="1431">
        <f t="shared" si="326"/>
        <v>0</v>
      </c>
      <c r="BJ2413" s="1431">
        <f t="shared" si="326"/>
        <v>0</v>
      </c>
      <c r="BK2413" s="1431">
        <f t="shared" si="326"/>
        <v>23</v>
      </c>
      <c r="BL2413" s="1431">
        <f t="shared" si="326"/>
        <v>0</v>
      </c>
      <c r="BM2413" s="1431">
        <f t="shared" si="326"/>
        <v>0</v>
      </c>
      <c r="BN2413" s="1431">
        <f t="shared" si="326"/>
        <v>0</v>
      </c>
      <c r="BO2413" s="1431">
        <f t="shared" si="326"/>
        <v>0</v>
      </c>
      <c r="BP2413" s="1431">
        <f t="shared" ref="BP2413:CU2413" si="327">BP30+BP64+BP98+BP132+BP166+BP200+BP268+BP371+BP405+BP439+BP473+BP507+BP541+BP575+BP609+BP711+BP745+BP813+BP881+BP915+BP949+BP983+BP1017+BP1051+BP1085+BP1119+BP1187+BP1221+BP1289+BP1323+BP1357+BP1459+BP1493+BP1527+BP1595+BP1629+BP1663+BP1697+BP1731+BP1765+BP1799+BP1867+BP1901+BP1969+BP2003+BP2037+BP2071+BP2105+BP2139+BP2173+BP2207+BP2241</f>
        <v>8</v>
      </c>
      <c r="BQ2413" s="1431">
        <f t="shared" si="327"/>
        <v>0</v>
      </c>
      <c r="BR2413" s="1431">
        <f t="shared" si="327"/>
        <v>0</v>
      </c>
      <c r="BS2413" s="1431">
        <f t="shared" si="327"/>
        <v>0</v>
      </c>
      <c r="BT2413" s="1431">
        <f t="shared" si="327"/>
        <v>0</v>
      </c>
      <c r="BU2413" s="1431">
        <f t="shared" si="327"/>
        <v>16351</v>
      </c>
      <c r="BV2413" s="1431">
        <f t="shared" si="327"/>
        <v>10611.2</v>
      </c>
      <c r="BW2413" s="1431">
        <f t="shared" si="327"/>
        <v>0</v>
      </c>
      <c r="BX2413" s="1431">
        <f t="shared" si="327"/>
        <v>0</v>
      </c>
      <c r="BY2413" s="1431">
        <f t="shared" si="327"/>
        <v>500</v>
      </c>
      <c r="BZ2413" s="1431">
        <f t="shared" si="327"/>
        <v>810.4</v>
      </c>
      <c r="CA2413" s="1431">
        <f t="shared" si="327"/>
        <v>0</v>
      </c>
      <c r="CB2413" s="1431">
        <f t="shared" si="327"/>
        <v>0</v>
      </c>
      <c r="CC2413" s="1431">
        <f t="shared" si="327"/>
        <v>86509.73</v>
      </c>
      <c r="CD2413" s="1431">
        <f t="shared" si="327"/>
        <v>39173.399999999994</v>
      </c>
      <c r="CE2413" s="1431">
        <f t="shared" si="327"/>
        <v>0</v>
      </c>
      <c r="CF2413" s="1431">
        <f t="shared" si="327"/>
        <v>0</v>
      </c>
      <c r="CG2413" s="1431">
        <f t="shared" si="327"/>
        <v>2806.91</v>
      </c>
      <c r="CH2413" s="1431">
        <f t="shared" si="327"/>
        <v>3185.2</v>
      </c>
      <c r="CI2413" s="1431">
        <f t="shared" si="327"/>
        <v>0</v>
      </c>
      <c r="CJ2413" s="1431">
        <f t="shared" si="327"/>
        <v>0</v>
      </c>
      <c r="CK2413" s="1431">
        <f t="shared" si="327"/>
        <v>0</v>
      </c>
      <c r="CL2413" s="1431">
        <f t="shared" si="327"/>
        <v>0</v>
      </c>
      <c r="CM2413" s="1431">
        <f t="shared" si="327"/>
        <v>0</v>
      </c>
      <c r="CN2413" s="1431">
        <f t="shared" si="327"/>
        <v>0</v>
      </c>
      <c r="CO2413" s="1431">
        <f t="shared" si="327"/>
        <v>3432.23</v>
      </c>
      <c r="CP2413" s="1431">
        <f t="shared" si="327"/>
        <v>0</v>
      </c>
      <c r="CQ2413" s="1431">
        <f t="shared" si="327"/>
        <v>0</v>
      </c>
      <c r="CR2413" s="1431">
        <f t="shared" si="327"/>
        <v>0</v>
      </c>
      <c r="CS2413" s="1431">
        <f t="shared" si="327"/>
        <v>500</v>
      </c>
      <c r="CT2413" s="1431">
        <f t="shared" si="327"/>
        <v>994.4</v>
      </c>
      <c r="CU2413" s="1431">
        <f t="shared" si="327"/>
        <v>0</v>
      </c>
      <c r="CV2413" s="1431">
        <f t="shared" ref="CV2413:EA2413" si="328">CV30+CV64+CV98+CV132+CV166+CV200+CV268+CV371+CV405+CV439+CV473+CV507+CV541+CV575+CV609+CV711+CV745+CV813+CV881+CV915+CV949+CV983+CV1017+CV1051+CV1085+CV1119+CV1187+CV1221+CV1289+CV1323+CV1357+CV1459+CV1493+CV1527+CV1595+CV1629+CV1663+CV1697+CV1731+CV1765+CV1799+CV1867+CV1901+CV1969+CV2003+CV2037+CV2071+CV2105+CV2139+CV2173+CV2207+CV2241</f>
        <v>0</v>
      </c>
      <c r="CW2413" s="1431">
        <f t="shared" si="328"/>
        <v>0</v>
      </c>
      <c r="CX2413" s="1431">
        <f t="shared" si="328"/>
        <v>0</v>
      </c>
      <c r="CY2413" s="1431">
        <f t="shared" si="328"/>
        <v>0</v>
      </c>
      <c r="CZ2413" s="1431">
        <f t="shared" si="328"/>
        <v>0</v>
      </c>
      <c r="DA2413" s="1431">
        <f t="shared" si="328"/>
        <v>0</v>
      </c>
      <c r="DB2413" s="1431">
        <f t="shared" si="328"/>
        <v>0</v>
      </c>
      <c r="DC2413" s="1431">
        <f t="shared" si="328"/>
        <v>0</v>
      </c>
      <c r="DD2413" s="1431">
        <f t="shared" si="328"/>
        <v>0</v>
      </c>
      <c r="DE2413" s="1431">
        <f t="shared" si="328"/>
        <v>0</v>
      </c>
      <c r="DF2413" s="1431">
        <f t="shared" si="328"/>
        <v>0</v>
      </c>
      <c r="DG2413" s="1431">
        <f t="shared" si="328"/>
        <v>0</v>
      </c>
      <c r="DH2413" s="1431">
        <f t="shared" si="328"/>
        <v>0</v>
      </c>
      <c r="DI2413" s="1431">
        <f t="shared" si="328"/>
        <v>0</v>
      </c>
      <c r="DJ2413" s="1431">
        <f t="shared" si="328"/>
        <v>0</v>
      </c>
      <c r="DK2413" s="1431">
        <f t="shared" si="328"/>
        <v>2397</v>
      </c>
      <c r="DL2413" s="1431">
        <f t="shared" si="328"/>
        <v>0</v>
      </c>
      <c r="DM2413" s="1431">
        <f t="shared" si="328"/>
        <v>0</v>
      </c>
      <c r="DN2413" s="1431">
        <f t="shared" si="328"/>
        <v>0</v>
      </c>
      <c r="DO2413" s="1431">
        <f t="shared" si="328"/>
        <v>0</v>
      </c>
      <c r="DP2413" s="1431">
        <f t="shared" si="328"/>
        <v>0</v>
      </c>
      <c r="DQ2413" s="1431">
        <f t="shared" si="328"/>
        <v>0</v>
      </c>
      <c r="DR2413" s="1431">
        <f t="shared" si="328"/>
        <v>0</v>
      </c>
      <c r="DS2413" s="1431">
        <f t="shared" si="328"/>
        <v>0</v>
      </c>
      <c r="DT2413" s="1431">
        <f t="shared" si="328"/>
        <v>0</v>
      </c>
      <c r="DU2413" s="1431">
        <f t="shared" si="328"/>
        <v>0</v>
      </c>
      <c r="DV2413" s="1431">
        <f t="shared" si="328"/>
        <v>0</v>
      </c>
      <c r="DW2413" s="1431">
        <f t="shared" si="328"/>
        <v>0</v>
      </c>
      <c r="DX2413" s="1431">
        <f t="shared" si="328"/>
        <v>0</v>
      </c>
      <c r="DY2413" s="1431">
        <f t="shared" si="328"/>
        <v>0</v>
      </c>
      <c r="DZ2413" s="1431">
        <f t="shared" si="328"/>
        <v>0</v>
      </c>
      <c r="EA2413" s="1431">
        <f t="shared" si="328"/>
        <v>0</v>
      </c>
      <c r="EB2413" s="1431">
        <f t="shared" ref="EB2413:FG2413" si="329">EB30+EB64+EB98+EB132+EB166+EB200+EB268+EB371+EB405+EB439+EB473+EB507+EB541+EB575+EB609+EB711+EB745+EB813+EB881+EB915+EB949+EB983+EB1017+EB1051+EB1085+EB1119+EB1187+EB1221+EB1289+EB1323+EB1357+EB1459+EB1493+EB1527+EB1595+EB1629+EB1663+EB1697+EB1731+EB1765+EB1799+EB1867+EB1901+EB1969+EB2003+EB2037+EB2071+EB2105+EB2139+EB2173+EB2207+EB2241</f>
        <v>0</v>
      </c>
      <c r="EC2413" s="1431">
        <f t="shared" si="329"/>
        <v>0</v>
      </c>
      <c r="ED2413" s="1431">
        <f t="shared" si="329"/>
        <v>0</v>
      </c>
      <c r="EE2413" s="1431">
        <f t="shared" si="329"/>
        <v>0</v>
      </c>
      <c r="EF2413" s="1431">
        <f t="shared" si="329"/>
        <v>0</v>
      </c>
      <c r="EG2413" s="1431">
        <f t="shared" si="329"/>
        <v>0</v>
      </c>
      <c r="EH2413" s="1431">
        <f t="shared" si="329"/>
        <v>0</v>
      </c>
      <c r="EI2413" s="1431">
        <f t="shared" si="329"/>
        <v>0</v>
      </c>
      <c r="EJ2413" s="1431">
        <f t="shared" si="329"/>
        <v>0</v>
      </c>
      <c r="EK2413" s="1431">
        <f t="shared" si="329"/>
        <v>0</v>
      </c>
      <c r="EL2413" s="1431">
        <f t="shared" si="329"/>
        <v>0</v>
      </c>
      <c r="EM2413" s="1431">
        <f t="shared" si="329"/>
        <v>0</v>
      </c>
      <c r="EN2413" s="1431">
        <f t="shared" si="329"/>
        <v>48067.59</v>
      </c>
      <c r="EO2413" s="1431">
        <f t="shared" si="329"/>
        <v>0</v>
      </c>
      <c r="EP2413" s="1431">
        <f t="shared" si="329"/>
        <v>920</v>
      </c>
      <c r="EQ2413" s="1431">
        <f t="shared" si="329"/>
        <v>0</v>
      </c>
      <c r="ER2413" s="1431">
        <f t="shared" si="329"/>
        <v>0</v>
      </c>
      <c r="ES2413" s="1431">
        <f t="shared" si="329"/>
        <v>0</v>
      </c>
      <c r="ET2413" s="1431">
        <f t="shared" si="329"/>
        <v>0</v>
      </c>
      <c r="EU2413" s="1431">
        <f t="shared" si="329"/>
        <v>0</v>
      </c>
      <c r="EV2413" s="1431">
        <f t="shared" si="329"/>
        <v>0</v>
      </c>
      <c r="EW2413" s="1431">
        <f t="shared" si="329"/>
        <v>0</v>
      </c>
      <c r="EX2413" s="1431">
        <f t="shared" si="329"/>
        <v>0</v>
      </c>
      <c r="EY2413" s="1431">
        <f t="shared" si="329"/>
        <v>0</v>
      </c>
      <c r="EZ2413" s="1431">
        <f t="shared" si="329"/>
        <v>0</v>
      </c>
      <c r="FA2413" s="1431">
        <f t="shared" si="329"/>
        <v>0</v>
      </c>
      <c r="FB2413" s="1431">
        <f t="shared" si="329"/>
        <v>0</v>
      </c>
      <c r="FC2413" s="1431">
        <f t="shared" si="329"/>
        <v>3048.41</v>
      </c>
      <c r="FD2413" s="1431">
        <f t="shared" si="329"/>
        <v>0</v>
      </c>
      <c r="FE2413" s="1431">
        <f t="shared" si="329"/>
        <v>22167.7</v>
      </c>
      <c r="FF2413" s="1431">
        <f t="shared" si="329"/>
        <v>1628.25</v>
      </c>
      <c r="FG2413" s="1431">
        <f t="shared" si="329"/>
        <v>167713.03</v>
      </c>
      <c r="FH2413" s="1431">
        <f t="shared" ref="FH2413:GI2413" si="330">FH30+FH64+FH98+FH132+FH166+FH200+FH268+FH371+FH405+FH439+FH473+FH507+FH541+FH575+FH609+FH711+FH745+FH813+FH881+FH915+FH949+FH983+FH1017+FH1051+FH1085+FH1119+FH1187+FH1221+FH1289+FH1323+FH1357+FH1459+FH1493+FH1527+FH1595+FH1629+FH1663+FH1697+FH1731+FH1765+FH1799+FH1867+FH1901+FH1969+FH2003+FH2037+FH2071+FH2105+FH2139+FH2173+FH2207+FH2241</f>
        <v>0</v>
      </c>
      <c r="FI2413" s="1431">
        <f t="shared" si="330"/>
        <v>0</v>
      </c>
      <c r="FJ2413" s="1431">
        <f t="shared" si="330"/>
        <v>0</v>
      </c>
      <c r="FK2413" s="1431">
        <f t="shared" si="330"/>
        <v>0</v>
      </c>
      <c r="FL2413" s="1431">
        <f t="shared" si="330"/>
        <v>2537.44</v>
      </c>
      <c r="FM2413" s="1431">
        <f t="shared" si="330"/>
        <v>0</v>
      </c>
      <c r="FN2413" s="1431">
        <f t="shared" si="330"/>
        <v>0</v>
      </c>
      <c r="FO2413" s="1431">
        <f t="shared" si="330"/>
        <v>0</v>
      </c>
      <c r="FP2413" s="1431">
        <f t="shared" si="330"/>
        <v>0</v>
      </c>
      <c r="FQ2413" s="1431">
        <f t="shared" si="330"/>
        <v>0</v>
      </c>
      <c r="FR2413" s="1431">
        <f t="shared" si="330"/>
        <v>0</v>
      </c>
      <c r="FS2413" s="1431">
        <f t="shared" si="330"/>
        <v>0</v>
      </c>
      <c r="FT2413" s="1431">
        <f t="shared" si="330"/>
        <v>0</v>
      </c>
      <c r="FU2413" s="1431">
        <f t="shared" si="330"/>
        <v>0</v>
      </c>
      <c r="FV2413" s="1431">
        <f t="shared" si="330"/>
        <v>0</v>
      </c>
      <c r="FW2413" s="1431">
        <f t="shared" si="330"/>
        <v>0</v>
      </c>
      <c r="FX2413" s="1431">
        <f t="shared" si="330"/>
        <v>0</v>
      </c>
      <c r="FY2413" s="1431">
        <f t="shared" si="330"/>
        <v>0</v>
      </c>
      <c r="FZ2413" s="1431">
        <f t="shared" si="330"/>
        <v>0</v>
      </c>
      <c r="GA2413" s="1431">
        <f t="shared" si="330"/>
        <v>0</v>
      </c>
      <c r="GB2413" s="1431">
        <f t="shared" si="330"/>
        <v>0</v>
      </c>
      <c r="GC2413" s="1431">
        <f t="shared" si="330"/>
        <v>0</v>
      </c>
      <c r="GD2413" s="1431">
        <f t="shared" si="330"/>
        <v>0</v>
      </c>
      <c r="GE2413" s="1431">
        <f t="shared" si="330"/>
        <v>0</v>
      </c>
      <c r="GF2413" s="1431">
        <f t="shared" si="330"/>
        <v>0</v>
      </c>
      <c r="GG2413" s="1431">
        <f t="shared" si="330"/>
        <v>0</v>
      </c>
      <c r="GH2413" s="1431">
        <f t="shared" si="330"/>
        <v>0</v>
      </c>
      <c r="GI2413" s="1431">
        <f t="shared" si="330"/>
        <v>0</v>
      </c>
    </row>
    <row r="2414" spans="1:191" s="1399" customFormat="1" ht="13" x14ac:dyDescent="0.3">
      <c r="A2414" s="1388" t="s">
        <v>1993</v>
      </c>
      <c r="B2414" s="1354" t="s">
        <v>1896</v>
      </c>
      <c r="C2414" s="838">
        <v>325</v>
      </c>
      <c r="D2414" s="1431">
        <f t="shared" ref="D2414:AI2414" si="331">D31+D65+D99+D133+D167+D201+D269+D372+D406+D440+D474+D508+D542+D576+D610+D712+D746+D814+D882+D916+D950+D984+D1018+D1052+D1086+D1120+D1188+D1222+D1290+D1324+D1358+D1460+D1494+D1528+D1596+D1630+D1664+D1698+D1732+D1766+D1800+D1868+D1902+D1970+D2004+D2038+D2072+D2106+D2140+D2174+D2208+D2242</f>
        <v>0</v>
      </c>
      <c r="E2414" s="1431">
        <f t="shared" si="331"/>
        <v>0</v>
      </c>
      <c r="F2414" s="1431">
        <f t="shared" si="331"/>
        <v>0</v>
      </c>
      <c r="G2414" s="1431">
        <f t="shared" si="331"/>
        <v>0</v>
      </c>
      <c r="H2414" s="1431">
        <f t="shared" si="331"/>
        <v>0</v>
      </c>
      <c r="I2414" s="1431">
        <f t="shared" si="331"/>
        <v>0</v>
      </c>
      <c r="J2414" s="1431">
        <f t="shared" si="331"/>
        <v>0</v>
      </c>
      <c r="K2414" s="1431">
        <f t="shared" si="331"/>
        <v>0</v>
      </c>
      <c r="L2414" s="1431">
        <f t="shared" si="331"/>
        <v>0</v>
      </c>
      <c r="M2414" s="1431">
        <f t="shared" si="331"/>
        <v>0</v>
      </c>
      <c r="N2414" s="1431">
        <f t="shared" si="331"/>
        <v>0</v>
      </c>
      <c r="O2414" s="1431">
        <f t="shared" si="331"/>
        <v>0</v>
      </c>
      <c r="P2414" s="1431">
        <f t="shared" si="331"/>
        <v>0</v>
      </c>
      <c r="Q2414" s="1431">
        <f t="shared" si="331"/>
        <v>0</v>
      </c>
      <c r="R2414" s="1431">
        <f t="shared" si="331"/>
        <v>0</v>
      </c>
      <c r="S2414" s="1431">
        <f t="shared" si="331"/>
        <v>0</v>
      </c>
      <c r="T2414" s="1431">
        <f t="shared" si="331"/>
        <v>0</v>
      </c>
      <c r="U2414" s="1431">
        <f t="shared" si="331"/>
        <v>0</v>
      </c>
      <c r="V2414" s="1431">
        <f t="shared" si="331"/>
        <v>0</v>
      </c>
      <c r="W2414" s="1431">
        <f t="shared" si="331"/>
        <v>0</v>
      </c>
      <c r="X2414" s="1431">
        <f t="shared" si="331"/>
        <v>0</v>
      </c>
      <c r="Y2414" s="1431">
        <f t="shared" si="331"/>
        <v>0</v>
      </c>
      <c r="Z2414" s="1431">
        <f t="shared" si="331"/>
        <v>0</v>
      </c>
      <c r="AA2414" s="1431">
        <f t="shared" si="331"/>
        <v>0</v>
      </c>
      <c r="AB2414" s="1431">
        <f t="shared" si="331"/>
        <v>0</v>
      </c>
      <c r="AC2414" s="1431">
        <f t="shared" si="331"/>
        <v>11344</v>
      </c>
      <c r="AD2414" s="1431">
        <f t="shared" si="331"/>
        <v>1692</v>
      </c>
      <c r="AE2414" s="1431">
        <f t="shared" si="331"/>
        <v>0</v>
      </c>
      <c r="AF2414" s="1431">
        <f t="shared" si="331"/>
        <v>0</v>
      </c>
      <c r="AG2414" s="1431">
        <f t="shared" si="331"/>
        <v>0</v>
      </c>
      <c r="AH2414" s="1431">
        <f t="shared" si="331"/>
        <v>0</v>
      </c>
      <c r="AI2414" s="1431">
        <f t="shared" si="331"/>
        <v>0</v>
      </c>
      <c r="AJ2414" s="1431">
        <f t="shared" ref="AJ2414:BO2414" si="332">AJ31+AJ65+AJ99+AJ133+AJ167+AJ201+AJ269+AJ372+AJ406+AJ440+AJ474+AJ508+AJ542+AJ576+AJ610+AJ712+AJ746+AJ814+AJ882+AJ916+AJ950+AJ984+AJ1018+AJ1052+AJ1086+AJ1120+AJ1188+AJ1222+AJ1290+AJ1324+AJ1358+AJ1460+AJ1494+AJ1528+AJ1596+AJ1630+AJ1664+AJ1698+AJ1732+AJ1766+AJ1800+AJ1868+AJ1902+AJ1970+AJ2004+AJ2038+AJ2072+AJ2106+AJ2140+AJ2174+AJ2208+AJ2242</f>
        <v>0</v>
      </c>
      <c r="AK2414" s="1431">
        <f t="shared" si="332"/>
        <v>0</v>
      </c>
      <c r="AL2414" s="1431">
        <f t="shared" si="332"/>
        <v>0</v>
      </c>
      <c r="AM2414" s="1431">
        <f t="shared" si="332"/>
        <v>0</v>
      </c>
      <c r="AN2414" s="1431">
        <f t="shared" si="332"/>
        <v>0</v>
      </c>
      <c r="AO2414" s="1431">
        <f t="shared" si="332"/>
        <v>0</v>
      </c>
      <c r="AP2414" s="1431">
        <f t="shared" si="332"/>
        <v>0</v>
      </c>
      <c r="AQ2414" s="1431">
        <f t="shared" si="332"/>
        <v>0</v>
      </c>
      <c r="AR2414" s="1431">
        <f t="shared" si="332"/>
        <v>0</v>
      </c>
      <c r="AS2414" s="1431">
        <f t="shared" si="332"/>
        <v>0</v>
      </c>
      <c r="AT2414" s="1431">
        <f t="shared" si="332"/>
        <v>0</v>
      </c>
      <c r="AU2414" s="1431">
        <f t="shared" si="332"/>
        <v>0</v>
      </c>
      <c r="AV2414" s="1431">
        <f t="shared" si="332"/>
        <v>0</v>
      </c>
      <c r="AW2414" s="1431">
        <f t="shared" si="332"/>
        <v>0</v>
      </c>
      <c r="AX2414" s="1431">
        <f t="shared" si="332"/>
        <v>0</v>
      </c>
      <c r="AY2414" s="1824">
        <f t="shared" si="332"/>
        <v>0</v>
      </c>
      <c r="AZ2414" s="1431">
        <f t="shared" si="332"/>
        <v>0</v>
      </c>
      <c r="BA2414" s="1431">
        <f t="shared" si="332"/>
        <v>58.3</v>
      </c>
      <c r="BB2414" s="1431">
        <f t="shared" si="332"/>
        <v>0</v>
      </c>
      <c r="BC2414" s="1431">
        <f t="shared" si="332"/>
        <v>0</v>
      </c>
      <c r="BD2414" s="1431">
        <f t="shared" si="332"/>
        <v>0</v>
      </c>
      <c r="BE2414" s="1431">
        <f t="shared" si="332"/>
        <v>0</v>
      </c>
      <c r="BF2414" s="1431">
        <f t="shared" si="332"/>
        <v>6</v>
      </c>
      <c r="BG2414" s="1431">
        <f t="shared" si="332"/>
        <v>0</v>
      </c>
      <c r="BH2414" s="1431">
        <f t="shared" si="332"/>
        <v>0</v>
      </c>
      <c r="BI2414" s="1431">
        <f t="shared" si="332"/>
        <v>0</v>
      </c>
      <c r="BJ2414" s="1431">
        <f t="shared" si="332"/>
        <v>0</v>
      </c>
      <c r="BK2414" s="1431">
        <f t="shared" si="332"/>
        <v>23</v>
      </c>
      <c r="BL2414" s="1431">
        <f t="shared" si="332"/>
        <v>0</v>
      </c>
      <c r="BM2414" s="1431">
        <f t="shared" si="332"/>
        <v>0</v>
      </c>
      <c r="BN2414" s="1431">
        <f t="shared" si="332"/>
        <v>0</v>
      </c>
      <c r="BO2414" s="1431">
        <f t="shared" si="332"/>
        <v>0</v>
      </c>
      <c r="BP2414" s="1431">
        <f t="shared" ref="BP2414:CU2414" si="333">BP31+BP65+BP99+BP133+BP167+BP201+BP269+BP372+BP406+BP440+BP474+BP508+BP542+BP576+BP610+BP712+BP746+BP814+BP882+BP916+BP950+BP984+BP1018+BP1052+BP1086+BP1120+BP1188+BP1222+BP1290+BP1324+BP1358+BP1460+BP1494+BP1528+BP1596+BP1630+BP1664+BP1698+BP1732+BP1766+BP1800+BP1868+BP1902+BP1970+BP2004+BP2038+BP2072+BP2106+BP2140+BP2174+BP2208+BP2242</f>
        <v>8</v>
      </c>
      <c r="BQ2414" s="1431">
        <f t="shared" si="333"/>
        <v>0</v>
      </c>
      <c r="BR2414" s="1431">
        <f t="shared" si="333"/>
        <v>0</v>
      </c>
      <c r="BS2414" s="1431">
        <f t="shared" si="333"/>
        <v>0</v>
      </c>
      <c r="BT2414" s="1431">
        <f t="shared" si="333"/>
        <v>0</v>
      </c>
      <c r="BU2414" s="1431">
        <f t="shared" si="333"/>
        <v>0</v>
      </c>
      <c r="BV2414" s="1431">
        <f t="shared" si="333"/>
        <v>0</v>
      </c>
      <c r="BW2414" s="1431">
        <f t="shared" si="333"/>
        <v>0</v>
      </c>
      <c r="BX2414" s="1431">
        <f t="shared" si="333"/>
        <v>0</v>
      </c>
      <c r="BY2414" s="1431">
        <f t="shared" si="333"/>
        <v>0</v>
      </c>
      <c r="BZ2414" s="1431">
        <f t="shared" si="333"/>
        <v>0</v>
      </c>
      <c r="CA2414" s="1431">
        <f t="shared" si="333"/>
        <v>0</v>
      </c>
      <c r="CB2414" s="1431">
        <f t="shared" si="333"/>
        <v>0</v>
      </c>
      <c r="CC2414" s="1431">
        <f t="shared" si="333"/>
        <v>0</v>
      </c>
      <c r="CD2414" s="1431">
        <f t="shared" si="333"/>
        <v>0</v>
      </c>
      <c r="CE2414" s="1431">
        <f t="shared" si="333"/>
        <v>0</v>
      </c>
      <c r="CF2414" s="1431">
        <f t="shared" si="333"/>
        <v>0</v>
      </c>
      <c r="CG2414" s="1431">
        <f t="shared" si="333"/>
        <v>0</v>
      </c>
      <c r="CH2414" s="1431">
        <f t="shared" si="333"/>
        <v>0</v>
      </c>
      <c r="CI2414" s="1431">
        <f t="shared" si="333"/>
        <v>0</v>
      </c>
      <c r="CJ2414" s="1431">
        <f t="shared" si="333"/>
        <v>0</v>
      </c>
      <c r="CK2414" s="1431">
        <f t="shared" si="333"/>
        <v>0</v>
      </c>
      <c r="CL2414" s="1431">
        <f t="shared" si="333"/>
        <v>0</v>
      </c>
      <c r="CM2414" s="1431">
        <f t="shared" si="333"/>
        <v>0</v>
      </c>
      <c r="CN2414" s="1431">
        <f t="shared" si="333"/>
        <v>0</v>
      </c>
      <c r="CO2414" s="1431">
        <f t="shared" si="333"/>
        <v>0</v>
      </c>
      <c r="CP2414" s="1431">
        <f t="shared" si="333"/>
        <v>0</v>
      </c>
      <c r="CQ2414" s="1431">
        <f t="shared" si="333"/>
        <v>0</v>
      </c>
      <c r="CR2414" s="1431">
        <f t="shared" si="333"/>
        <v>0</v>
      </c>
      <c r="CS2414" s="1431">
        <f t="shared" si="333"/>
        <v>0</v>
      </c>
      <c r="CT2414" s="1431">
        <f t="shared" si="333"/>
        <v>0</v>
      </c>
      <c r="CU2414" s="1431">
        <f t="shared" si="333"/>
        <v>0</v>
      </c>
      <c r="CV2414" s="1431">
        <f t="shared" ref="CV2414:EA2414" si="334">CV31+CV65+CV99+CV133+CV167+CV201+CV269+CV372+CV406+CV440+CV474+CV508+CV542+CV576+CV610+CV712+CV746+CV814+CV882+CV916+CV950+CV984+CV1018+CV1052+CV1086+CV1120+CV1188+CV1222+CV1290+CV1324+CV1358+CV1460+CV1494+CV1528+CV1596+CV1630+CV1664+CV1698+CV1732+CV1766+CV1800+CV1868+CV1902+CV1970+CV2004+CV2038+CV2072+CV2106+CV2140+CV2174+CV2208+CV2242</f>
        <v>0</v>
      </c>
      <c r="CW2414" s="1431">
        <f t="shared" si="334"/>
        <v>0</v>
      </c>
      <c r="CX2414" s="1431">
        <f t="shared" si="334"/>
        <v>0</v>
      </c>
      <c r="CY2414" s="1431">
        <f t="shared" si="334"/>
        <v>0</v>
      </c>
      <c r="CZ2414" s="1431">
        <f t="shared" si="334"/>
        <v>0</v>
      </c>
      <c r="DA2414" s="1431">
        <f t="shared" si="334"/>
        <v>0</v>
      </c>
      <c r="DB2414" s="1431">
        <f t="shared" si="334"/>
        <v>0</v>
      </c>
      <c r="DC2414" s="1431">
        <f t="shared" si="334"/>
        <v>0</v>
      </c>
      <c r="DD2414" s="1431">
        <f t="shared" si="334"/>
        <v>0</v>
      </c>
      <c r="DE2414" s="1431">
        <f t="shared" si="334"/>
        <v>0</v>
      </c>
      <c r="DF2414" s="1431">
        <f t="shared" si="334"/>
        <v>0</v>
      </c>
      <c r="DG2414" s="1431">
        <f t="shared" si="334"/>
        <v>0</v>
      </c>
      <c r="DH2414" s="1431">
        <f t="shared" si="334"/>
        <v>0</v>
      </c>
      <c r="DI2414" s="1431">
        <f t="shared" si="334"/>
        <v>0</v>
      </c>
      <c r="DJ2414" s="1431">
        <f t="shared" si="334"/>
        <v>0</v>
      </c>
      <c r="DK2414" s="1431">
        <f t="shared" si="334"/>
        <v>0</v>
      </c>
      <c r="DL2414" s="1431">
        <f t="shared" si="334"/>
        <v>0</v>
      </c>
      <c r="DM2414" s="1431">
        <f t="shared" si="334"/>
        <v>0</v>
      </c>
      <c r="DN2414" s="1431">
        <f t="shared" si="334"/>
        <v>0</v>
      </c>
      <c r="DO2414" s="1431">
        <f t="shared" si="334"/>
        <v>0</v>
      </c>
      <c r="DP2414" s="1431">
        <f t="shared" si="334"/>
        <v>0</v>
      </c>
      <c r="DQ2414" s="1431">
        <f t="shared" si="334"/>
        <v>0</v>
      </c>
      <c r="DR2414" s="1431">
        <f t="shared" si="334"/>
        <v>0</v>
      </c>
      <c r="DS2414" s="1431">
        <f t="shared" si="334"/>
        <v>0</v>
      </c>
      <c r="DT2414" s="1431">
        <f t="shared" si="334"/>
        <v>0</v>
      </c>
      <c r="DU2414" s="1431">
        <f t="shared" si="334"/>
        <v>0</v>
      </c>
      <c r="DV2414" s="1431">
        <f t="shared" si="334"/>
        <v>0</v>
      </c>
      <c r="DW2414" s="1431">
        <f t="shared" si="334"/>
        <v>0</v>
      </c>
      <c r="DX2414" s="1431">
        <f t="shared" si="334"/>
        <v>0</v>
      </c>
      <c r="DY2414" s="1431">
        <f t="shared" si="334"/>
        <v>0</v>
      </c>
      <c r="DZ2414" s="1431">
        <f t="shared" si="334"/>
        <v>0</v>
      </c>
      <c r="EA2414" s="1431">
        <f t="shared" si="334"/>
        <v>0</v>
      </c>
      <c r="EB2414" s="1431">
        <f t="shared" ref="EB2414:FG2414" si="335">EB31+EB65+EB99+EB133+EB167+EB201+EB269+EB372+EB406+EB440+EB474+EB508+EB542+EB576+EB610+EB712+EB746+EB814+EB882+EB916+EB950+EB984+EB1018+EB1052+EB1086+EB1120+EB1188+EB1222+EB1290+EB1324+EB1358+EB1460+EB1494+EB1528+EB1596+EB1630+EB1664+EB1698+EB1732+EB1766+EB1800+EB1868+EB1902+EB1970+EB2004+EB2038+EB2072+EB2106+EB2140+EB2174+EB2208+EB2242</f>
        <v>0</v>
      </c>
      <c r="EC2414" s="1431">
        <f t="shared" si="335"/>
        <v>0</v>
      </c>
      <c r="ED2414" s="1431">
        <f t="shared" si="335"/>
        <v>0</v>
      </c>
      <c r="EE2414" s="1431">
        <f t="shared" si="335"/>
        <v>0</v>
      </c>
      <c r="EF2414" s="1431">
        <f t="shared" si="335"/>
        <v>0</v>
      </c>
      <c r="EG2414" s="1431">
        <f t="shared" si="335"/>
        <v>0</v>
      </c>
      <c r="EH2414" s="1431">
        <f t="shared" si="335"/>
        <v>0</v>
      </c>
      <c r="EI2414" s="1431">
        <f t="shared" si="335"/>
        <v>0</v>
      </c>
      <c r="EJ2414" s="1431">
        <f t="shared" si="335"/>
        <v>0</v>
      </c>
      <c r="EK2414" s="1431">
        <f t="shared" si="335"/>
        <v>0</v>
      </c>
      <c r="EL2414" s="1431">
        <f t="shared" si="335"/>
        <v>0</v>
      </c>
      <c r="EM2414" s="1431">
        <f t="shared" si="335"/>
        <v>0</v>
      </c>
      <c r="EN2414" s="1431">
        <f t="shared" si="335"/>
        <v>11201.01</v>
      </c>
      <c r="EO2414" s="1431">
        <f t="shared" si="335"/>
        <v>0</v>
      </c>
      <c r="EP2414" s="1431">
        <f t="shared" si="335"/>
        <v>1806.98</v>
      </c>
      <c r="EQ2414" s="1431">
        <f t="shared" si="335"/>
        <v>0</v>
      </c>
      <c r="ER2414" s="1431">
        <f t="shared" si="335"/>
        <v>0</v>
      </c>
      <c r="ES2414" s="1431">
        <f t="shared" si="335"/>
        <v>0</v>
      </c>
      <c r="ET2414" s="1431">
        <f t="shared" si="335"/>
        <v>0</v>
      </c>
      <c r="EU2414" s="1431">
        <f t="shared" si="335"/>
        <v>0</v>
      </c>
      <c r="EV2414" s="1431">
        <f t="shared" si="335"/>
        <v>0</v>
      </c>
      <c r="EW2414" s="1431">
        <f t="shared" si="335"/>
        <v>0</v>
      </c>
      <c r="EX2414" s="1431">
        <f t="shared" si="335"/>
        <v>0</v>
      </c>
      <c r="EY2414" s="1431">
        <f t="shared" si="335"/>
        <v>0</v>
      </c>
      <c r="EZ2414" s="1431">
        <f t="shared" si="335"/>
        <v>0</v>
      </c>
      <c r="FA2414" s="1431">
        <f t="shared" si="335"/>
        <v>28.009999999999998</v>
      </c>
      <c r="FB2414" s="1431">
        <f t="shared" si="335"/>
        <v>0</v>
      </c>
      <c r="FC2414" s="1431">
        <f t="shared" si="335"/>
        <v>0</v>
      </c>
      <c r="FD2414" s="1431">
        <f t="shared" si="335"/>
        <v>0</v>
      </c>
      <c r="FE2414" s="1431">
        <f t="shared" si="335"/>
        <v>0</v>
      </c>
      <c r="FF2414" s="1431">
        <f t="shared" si="335"/>
        <v>0</v>
      </c>
      <c r="FG2414" s="1431">
        <f t="shared" si="335"/>
        <v>0</v>
      </c>
      <c r="FH2414" s="1431">
        <f t="shared" ref="FH2414:GI2414" si="336">FH31+FH65+FH99+FH133+FH167+FH201+FH269+FH372+FH406+FH440+FH474+FH508+FH542+FH576+FH610+FH712+FH746+FH814+FH882+FH916+FH950+FH984+FH1018+FH1052+FH1086+FH1120+FH1188+FH1222+FH1290+FH1324+FH1358+FH1460+FH1494+FH1528+FH1596+FH1630+FH1664+FH1698+FH1732+FH1766+FH1800+FH1868+FH1902+FH1970+FH2004+FH2038+FH2072+FH2106+FH2140+FH2174+FH2208+FH2242</f>
        <v>0</v>
      </c>
      <c r="FI2414" s="1431">
        <f t="shared" si="336"/>
        <v>0</v>
      </c>
      <c r="FJ2414" s="1431">
        <f t="shared" si="336"/>
        <v>0</v>
      </c>
      <c r="FK2414" s="1431">
        <f t="shared" si="336"/>
        <v>0</v>
      </c>
      <c r="FL2414" s="1431">
        <f t="shared" si="336"/>
        <v>0</v>
      </c>
      <c r="FM2414" s="1431">
        <f t="shared" si="336"/>
        <v>0</v>
      </c>
      <c r="FN2414" s="1431">
        <f t="shared" si="336"/>
        <v>0</v>
      </c>
      <c r="FO2414" s="1431">
        <f t="shared" si="336"/>
        <v>0</v>
      </c>
      <c r="FP2414" s="1431">
        <f t="shared" si="336"/>
        <v>0</v>
      </c>
      <c r="FQ2414" s="1431">
        <f t="shared" si="336"/>
        <v>0</v>
      </c>
      <c r="FR2414" s="1431">
        <f t="shared" si="336"/>
        <v>0</v>
      </c>
      <c r="FS2414" s="1431">
        <f t="shared" si="336"/>
        <v>0</v>
      </c>
      <c r="FT2414" s="1431">
        <f t="shared" si="336"/>
        <v>0</v>
      </c>
      <c r="FU2414" s="1431">
        <f t="shared" si="336"/>
        <v>0</v>
      </c>
      <c r="FV2414" s="1431">
        <f t="shared" si="336"/>
        <v>0</v>
      </c>
      <c r="FW2414" s="1431">
        <f t="shared" si="336"/>
        <v>0</v>
      </c>
      <c r="FX2414" s="1431">
        <f t="shared" si="336"/>
        <v>0</v>
      </c>
      <c r="FY2414" s="1431">
        <f t="shared" si="336"/>
        <v>0</v>
      </c>
      <c r="FZ2414" s="1431">
        <f t="shared" si="336"/>
        <v>0</v>
      </c>
      <c r="GA2414" s="1431">
        <f t="shared" si="336"/>
        <v>0</v>
      </c>
      <c r="GB2414" s="1431">
        <f t="shared" si="336"/>
        <v>0</v>
      </c>
      <c r="GC2414" s="1431">
        <f t="shared" si="336"/>
        <v>0</v>
      </c>
      <c r="GD2414" s="1431">
        <f t="shared" si="336"/>
        <v>0</v>
      </c>
      <c r="GE2414" s="1431">
        <f t="shared" si="336"/>
        <v>0</v>
      </c>
      <c r="GF2414" s="1431">
        <f t="shared" si="336"/>
        <v>0</v>
      </c>
      <c r="GG2414" s="1431">
        <f t="shared" si="336"/>
        <v>0</v>
      </c>
      <c r="GH2414" s="1431">
        <f t="shared" si="336"/>
        <v>0</v>
      </c>
      <c r="GI2414" s="1431">
        <f t="shared" si="336"/>
        <v>0</v>
      </c>
    </row>
    <row r="2415" spans="1:191" s="1399" customFormat="1" ht="13" x14ac:dyDescent="0.3">
      <c r="A2415" s="1388" t="s">
        <v>1993</v>
      </c>
      <c r="B2415" s="1354" t="s">
        <v>1896</v>
      </c>
      <c r="C2415" s="838">
        <v>350</v>
      </c>
      <c r="D2415" s="1431">
        <f t="shared" ref="D2415:AI2415" si="337">D32+D66+D100+D134+D168+D202+D270+D373+D407+D441+D475+D509+D543+D577+D611+D713+D747+D815+D883+D917+D951+D985+D1019+D1053+D1087+D1121+D1189+D1223+D1291+D1325+D1359+D1461+D1495+D1529+D1597+D1631+D1665+D1699+D1733+D1767+D1801+D1869+D1903+D1971+D2005+D2039+D2073+D2107+D2141+D2175+D2209+D2243</f>
        <v>0</v>
      </c>
      <c r="E2415" s="1431">
        <f t="shared" si="337"/>
        <v>0</v>
      </c>
      <c r="F2415" s="1431">
        <f t="shared" si="337"/>
        <v>0</v>
      </c>
      <c r="G2415" s="1431">
        <f t="shared" si="337"/>
        <v>0</v>
      </c>
      <c r="H2415" s="1431">
        <f t="shared" si="337"/>
        <v>0</v>
      </c>
      <c r="I2415" s="1431">
        <f t="shared" si="337"/>
        <v>0</v>
      </c>
      <c r="J2415" s="1431">
        <f t="shared" si="337"/>
        <v>0</v>
      </c>
      <c r="K2415" s="1431">
        <f t="shared" si="337"/>
        <v>0</v>
      </c>
      <c r="L2415" s="1431">
        <f t="shared" si="337"/>
        <v>0</v>
      </c>
      <c r="M2415" s="1431">
        <f t="shared" si="337"/>
        <v>0</v>
      </c>
      <c r="N2415" s="1431">
        <f t="shared" si="337"/>
        <v>0</v>
      </c>
      <c r="O2415" s="1431">
        <f t="shared" si="337"/>
        <v>0</v>
      </c>
      <c r="P2415" s="1431">
        <f t="shared" si="337"/>
        <v>0</v>
      </c>
      <c r="Q2415" s="1431">
        <f t="shared" si="337"/>
        <v>0</v>
      </c>
      <c r="R2415" s="1431">
        <f t="shared" si="337"/>
        <v>0</v>
      </c>
      <c r="S2415" s="1431">
        <f t="shared" si="337"/>
        <v>0</v>
      </c>
      <c r="T2415" s="1431">
        <f t="shared" si="337"/>
        <v>0</v>
      </c>
      <c r="U2415" s="1431">
        <f t="shared" si="337"/>
        <v>0</v>
      </c>
      <c r="V2415" s="1431">
        <f t="shared" si="337"/>
        <v>0</v>
      </c>
      <c r="W2415" s="1431">
        <f t="shared" si="337"/>
        <v>0</v>
      </c>
      <c r="X2415" s="1431">
        <f t="shared" si="337"/>
        <v>0</v>
      </c>
      <c r="Y2415" s="1431">
        <f t="shared" si="337"/>
        <v>0</v>
      </c>
      <c r="Z2415" s="1431">
        <f t="shared" si="337"/>
        <v>0</v>
      </c>
      <c r="AA2415" s="1431">
        <f t="shared" si="337"/>
        <v>0</v>
      </c>
      <c r="AB2415" s="1431">
        <f t="shared" si="337"/>
        <v>0</v>
      </c>
      <c r="AC2415" s="1431">
        <f t="shared" si="337"/>
        <v>205244</v>
      </c>
      <c r="AD2415" s="1431">
        <f t="shared" si="337"/>
        <v>0</v>
      </c>
      <c r="AE2415" s="1431">
        <f t="shared" si="337"/>
        <v>0</v>
      </c>
      <c r="AF2415" s="1431">
        <f t="shared" si="337"/>
        <v>0</v>
      </c>
      <c r="AG2415" s="1431">
        <f t="shared" si="337"/>
        <v>0</v>
      </c>
      <c r="AH2415" s="1431">
        <f t="shared" si="337"/>
        <v>0</v>
      </c>
      <c r="AI2415" s="1431">
        <f t="shared" si="337"/>
        <v>0</v>
      </c>
      <c r="AJ2415" s="1431">
        <f t="shared" ref="AJ2415:BO2415" si="338">AJ32+AJ66+AJ100+AJ134+AJ168+AJ202+AJ270+AJ373+AJ407+AJ441+AJ475+AJ509+AJ543+AJ577+AJ611+AJ713+AJ747+AJ815+AJ883+AJ917+AJ951+AJ985+AJ1019+AJ1053+AJ1087+AJ1121+AJ1189+AJ1223+AJ1291+AJ1325+AJ1359+AJ1461+AJ1495+AJ1529+AJ1597+AJ1631+AJ1665+AJ1699+AJ1733+AJ1767+AJ1801+AJ1869+AJ1903+AJ1971+AJ2005+AJ2039+AJ2073+AJ2107+AJ2141+AJ2175+AJ2209+AJ2243</f>
        <v>0</v>
      </c>
      <c r="AK2415" s="1431">
        <f t="shared" si="338"/>
        <v>0</v>
      </c>
      <c r="AL2415" s="1431">
        <f t="shared" si="338"/>
        <v>0</v>
      </c>
      <c r="AM2415" s="1431">
        <f t="shared" si="338"/>
        <v>0</v>
      </c>
      <c r="AN2415" s="1431">
        <f t="shared" si="338"/>
        <v>0</v>
      </c>
      <c r="AO2415" s="1431">
        <f t="shared" si="338"/>
        <v>0</v>
      </c>
      <c r="AP2415" s="1431">
        <f t="shared" si="338"/>
        <v>0</v>
      </c>
      <c r="AQ2415" s="1431">
        <f t="shared" si="338"/>
        <v>0</v>
      </c>
      <c r="AR2415" s="1431">
        <f t="shared" si="338"/>
        <v>0</v>
      </c>
      <c r="AS2415" s="1431">
        <f t="shared" si="338"/>
        <v>0</v>
      </c>
      <c r="AT2415" s="1431">
        <f t="shared" si="338"/>
        <v>0</v>
      </c>
      <c r="AU2415" s="1431">
        <f t="shared" si="338"/>
        <v>0</v>
      </c>
      <c r="AV2415" s="1431">
        <f t="shared" si="338"/>
        <v>0</v>
      </c>
      <c r="AW2415" s="1431">
        <f t="shared" si="338"/>
        <v>0</v>
      </c>
      <c r="AX2415" s="1431">
        <f t="shared" si="338"/>
        <v>7359.98</v>
      </c>
      <c r="AY2415" s="1824">
        <f t="shared" si="338"/>
        <v>0</v>
      </c>
      <c r="AZ2415" s="1431">
        <f t="shared" si="338"/>
        <v>0</v>
      </c>
      <c r="BA2415" s="1431">
        <f t="shared" si="338"/>
        <v>58.3</v>
      </c>
      <c r="BB2415" s="1431">
        <f t="shared" si="338"/>
        <v>4050</v>
      </c>
      <c r="BC2415" s="1431">
        <f t="shared" si="338"/>
        <v>0</v>
      </c>
      <c r="BD2415" s="1431">
        <f t="shared" si="338"/>
        <v>0</v>
      </c>
      <c r="BE2415" s="1431">
        <f t="shared" si="338"/>
        <v>0</v>
      </c>
      <c r="BF2415" s="1431">
        <f t="shared" si="338"/>
        <v>6</v>
      </c>
      <c r="BG2415" s="1431">
        <f t="shared" si="338"/>
        <v>0</v>
      </c>
      <c r="BH2415" s="1431">
        <f t="shared" si="338"/>
        <v>0</v>
      </c>
      <c r="BI2415" s="1431">
        <f t="shared" si="338"/>
        <v>0</v>
      </c>
      <c r="BJ2415" s="1431">
        <f t="shared" si="338"/>
        <v>0</v>
      </c>
      <c r="BK2415" s="1431">
        <f t="shared" si="338"/>
        <v>23</v>
      </c>
      <c r="BL2415" s="1431">
        <f t="shared" si="338"/>
        <v>0</v>
      </c>
      <c r="BM2415" s="1431">
        <f t="shared" si="338"/>
        <v>0</v>
      </c>
      <c r="BN2415" s="1431">
        <f t="shared" si="338"/>
        <v>0</v>
      </c>
      <c r="BO2415" s="1431">
        <f t="shared" si="338"/>
        <v>0</v>
      </c>
      <c r="BP2415" s="1431">
        <f t="shared" ref="BP2415:CU2415" si="339">BP32+BP66+BP100+BP134+BP168+BP202+BP270+BP373+BP407+BP441+BP475+BP509+BP543+BP577+BP611+BP713+BP747+BP815+BP883+BP917+BP951+BP985+BP1019+BP1053+BP1087+BP1121+BP1189+BP1223+BP1291+BP1325+BP1359+BP1461+BP1495+BP1529+BP1597+BP1631+BP1665+BP1699+BP1733+BP1767+BP1801+BP1869+BP1903+BP1971+BP2005+BP2039+BP2073+BP2107+BP2141+BP2175+BP2209+BP2243</f>
        <v>8</v>
      </c>
      <c r="BQ2415" s="1431">
        <f t="shared" si="339"/>
        <v>0</v>
      </c>
      <c r="BR2415" s="1431">
        <f t="shared" si="339"/>
        <v>0</v>
      </c>
      <c r="BS2415" s="1431">
        <f t="shared" si="339"/>
        <v>0</v>
      </c>
      <c r="BT2415" s="1431">
        <f t="shared" si="339"/>
        <v>0</v>
      </c>
      <c r="BU2415" s="1431">
        <f t="shared" si="339"/>
        <v>0</v>
      </c>
      <c r="BV2415" s="1431">
        <f t="shared" si="339"/>
        <v>0</v>
      </c>
      <c r="BW2415" s="1431">
        <f t="shared" si="339"/>
        <v>0</v>
      </c>
      <c r="BX2415" s="1431">
        <f t="shared" si="339"/>
        <v>0</v>
      </c>
      <c r="BY2415" s="1431">
        <f t="shared" si="339"/>
        <v>0</v>
      </c>
      <c r="BZ2415" s="1431">
        <f t="shared" si="339"/>
        <v>0</v>
      </c>
      <c r="CA2415" s="1431">
        <f t="shared" si="339"/>
        <v>0</v>
      </c>
      <c r="CB2415" s="1431">
        <f t="shared" si="339"/>
        <v>0</v>
      </c>
      <c r="CC2415" s="1431">
        <f t="shared" si="339"/>
        <v>0</v>
      </c>
      <c r="CD2415" s="1431">
        <f t="shared" si="339"/>
        <v>0</v>
      </c>
      <c r="CE2415" s="1431">
        <f t="shared" si="339"/>
        <v>0</v>
      </c>
      <c r="CF2415" s="1431">
        <f t="shared" si="339"/>
        <v>0</v>
      </c>
      <c r="CG2415" s="1431">
        <f t="shared" si="339"/>
        <v>214.2</v>
      </c>
      <c r="CH2415" s="1431">
        <f t="shared" si="339"/>
        <v>0</v>
      </c>
      <c r="CI2415" s="1431">
        <f t="shared" si="339"/>
        <v>0</v>
      </c>
      <c r="CJ2415" s="1431">
        <f t="shared" si="339"/>
        <v>0</v>
      </c>
      <c r="CK2415" s="1431">
        <f t="shared" si="339"/>
        <v>0</v>
      </c>
      <c r="CL2415" s="1431">
        <f t="shared" si="339"/>
        <v>0</v>
      </c>
      <c r="CM2415" s="1431">
        <f t="shared" si="339"/>
        <v>0</v>
      </c>
      <c r="CN2415" s="1431">
        <f t="shared" si="339"/>
        <v>0</v>
      </c>
      <c r="CO2415" s="1431">
        <f t="shared" si="339"/>
        <v>34.5</v>
      </c>
      <c r="CP2415" s="1431">
        <f t="shared" si="339"/>
        <v>0</v>
      </c>
      <c r="CQ2415" s="1431">
        <f t="shared" si="339"/>
        <v>0</v>
      </c>
      <c r="CR2415" s="1431">
        <f t="shared" si="339"/>
        <v>0</v>
      </c>
      <c r="CS2415" s="1431">
        <f t="shared" si="339"/>
        <v>0</v>
      </c>
      <c r="CT2415" s="1431">
        <f t="shared" si="339"/>
        <v>0</v>
      </c>
      <c r="CU2415" s="1431">
        <f t="shared" si="339"/>
        <v>0</v>
      </c>
      <c r="CV2415" s="1431">
        <f t="shared" ref="CV2415:EA2415" si="340">CV32+CV66+CV100+CV134+CV168+CV202+CV270+CV373+CV407+CV441+CV475+CV509+CV543+CV577+CV611+CV713+CV747+CV815+CV883+CV917+CV951+CV985+CV1019+CV1053+CV1087+CV1121+CV1189+CV1223+CV1291+CV1325+CV1359+CV1461+CV1495+CV1529+CV1597+CV1631+CV1665+CV1699+CV1733+CV1767+CV1801+CV1869+CV1903+CV1971+CV2005+CV2039+CV2073+CV2107+CV2141+CV2175+CV2209+CV2243</f>
        <v>0</v>
      </c>
      <c r="CW2415" s="1431">
        <f t="shared" si="340"/>
        <v>0</v>
      </c>
      <c r="CX2415" s="1431">
        <f t="shared" si="340"/>
        <v>0</v>
      </c>
      <c r="CY2415" s="1431">
        <f t="shared" si="340"/>
        <v>0</v>
      </c>
      <c r="CZ2415" s="1431">
        <f t="shared" si="340"/>
        <v>0</v>
      </c>
      <c r="DA2415" s="1431">
        <f t="shared" si="340"/>
        <v>0</v>
      </c>
      <c r="DB2415" s="1431">
        <f t="shared" si="340"/>
        <v>0</v>
      </c>
      <c r="DC2415" s="1431">
        <f t="shared" si="340"/>
        <v>0</v>
      </c>
      <c r="DD2415" s="1431">
        <f t="shared" si="340"/>
        <v>0</v>
      </c>
      <c r="DE2415" s="1431">
        <f t="shared" si="340"/>
        <v>0</v>
      </c>
      <c r="DF2415" s="1431">
        <f t="shared" si="340"/>
        <v>0</v>
      </c>
      <c r="DG2415" s="1431">
        <f t="shared" si="340"/>
        <v>0</v>
      </c>
      <c r="DH2415" s="1431">
        <f t="shared" si="340"/>
        <v>0</v>
      </c>
      <c r="DI2415" s="1431">
        <f t="shared" si="340"/>
        <v>0</v>
      </c>
      <c r="DJ2415" s="1431">
        <f t="shared" si="340"/>
        <v>15500</v>
      </c>
      <c r="DK2415" s="1431">
        <f t="shared" si="340"/>
        <v>1000</v>
      </c>
      <c r="DL2415" s="1431">
        <f t="shared" si="340"/>
        <v>0</v>
      </c>
      <c r="DM2415" s="1431">
        <f t="shared" si="340"/>
        <v>0</v>
      </c>
      <c r="DN2415" s="1431">
        <f t="shared" si="340"/>
        <v>0</v>
      </c>
      <c r="DO2415" s="1431">
        <f t="shared" si="340"/>
        <v>0</v>
      </c>
      <c r="DP2415" s="1431">
        <f t="shared" si="340"/>
        <v>0</v>
      </c>
      <c r="DQ2415" s="1431">
        <f t="shared" si="340"/>
        <v>0</v>
      </c>
      <c r="DR2415" s="1431">
        <f t="shared" si="340"/>
        <v>0</v>
      </c>
      <c r="DS2415" s="1431">
        <f t="shared" si="340"/>
        <v>0</v>
      </c>
      <c r="DT2415" s="1431">
        <f t="shared" si="340"/>
        <v>0</v>
      </c>
      <c r="DU2415" s="1431">
        <f t="shared" si="340"/>
        <v>0</v>
      </c>
      <c r="DV2415" s="1431">
        <f t="shared" si="340"/>
        <v>0</v>
      </c>
      <c r="DW2415" s="1431">
        <f t="shared" si="340"/>
        <v>0</v>
      </c>
      <c r="DX2415" s="1431">
        <f t="shared" si="340"/>
        <v>0</v>
      </c>
      <c r="DY2415" s="1431">
        <f t="shared" si="340"/>
        <v>0</v>
      </c>
      <c r="DZ2415" s="1431">
        <f t="shared" si="340"/>
        <v>0</v>
      </c>
      <c r="EA2415" s="1431">
        <f t="shared" si="340"/>
        <v>0</v>
      </c>
      <c r="EB2415" s="1431">
        <f t="shared" ref="EB2415:FG2415" si="341">EB32+EB66+EB100+EB134+EB168+EB202+EB270+EB373+EB407+EB441+EB475+EB509+EB543+EB577+EB611+EB713+EB747+EB815+EB883+EB917+EB951+EB985+EB1019+EB1053+EB1087+EB1121+EB1189+EB1223+EB1291+EB1325+EB1359+EB1461+EB1495+EB1529+EB1597+EB1631+EB1665+EB1699+EB1733+EB1767+EB1801+EB1869+EB1903+EB1971+EB2005+EB2039+EB2073+EB2107+EB2141+EB2175+EB2209+EB2243</f>
        <v>0</v>
      </c>
      <c r="EC2415" s="1431">
        <f t="shared" si="341"/>
        <v>0</v>
      </c>
      <c r="ED2415" s="1431">
        <f t="shared" si="341"/>
        <v>0</v>
      </c>
      <c r="EE2415" s="1431">
        <f t="shared" si="341"/>
        <v>0</v>
      </c>
      <c r="EF2415" s="1431">
        <f t="shared" si="341"/>
        <v>0</v>
      </c>
      <c r="EG2415" s="1431">
        <f t="shared" si="341"/>
        <v>3250</v>
      </c>
      <c r="EH2415" s="1431">
        <f t="shared" si="341"/>
        <v>597</v>
      </c>
      <c r="EI2415" s="1431">
        <f t="shared" si="341"/>
        <v>0</v>
      </c>
      <c r="EJ2415" s="1431">
        <f t="shared" si="341"/>
        <v>0</v>
      </c>
      <c r="EK2415" s="1431">
        <f t="shared" si="341"/>
        <v>0</v>
      </c>
      <c r="EL2415" s="1431">
        <f t="shared" si="341"/>
        <v>0</v>
      </c>
      <c r="EM2415" s="1431">
        <f t="shared" si="341"/>
        <v>0</v>
      </c>
      <c r="EN2415" s="1431">
        <f t="shared" si="341"/>
        <v>32699.800000000003</v>
      </c>
      <c r="EO2415" s="1431">
        <f t="shared" si="341"/>
        <v>0</v>
      </c>
      <c r="EP2415" s="1431">
        <f t="shared" si="341"/>
        <v>1204</v>
      </c>
      <c r="EQ2415" s="1431">
        <f t="shared" si="341"/>
        <v>0</v>
      </c>
      <c r="ER2415" s="1431">
        <f t="shared" si="341"/>
        <v>0</v>
      </c>
      <c r="ES2415" s="1431">
        <f t="shared" si="341"/>
        <v>0</v>
      </c>
      <c r="ET2415" s="1431">
        <f t="shared" si="341"/>
        <v>0</v>
      </c>
      <c r="EU2415" s="1431">
        <f t="shared" si="341"/>
        <v>0</v>
      </c>
      <c r="EV2415" s="1431">
        <f t="shared" si="341"/>
        <v>0</v>
      </c>
      <c r="EW2415" s="1431">
        <f t="shared" si="341"/>
        <v>0</v>
      </c>
      <c r="EX2415" s="1431">
        <f t="shared" si="341"/>
        <v>0</v>
      </c>
      <c r="EY2415" s="1431">
        <f t="shared" si="341"/>
        <v>0</v>
      </c>
      <c r="EZ2415" s="1431">
        <f t="shared" si="341"/>
        <v>0</v>
      </c>
      <c r="FA2415" s="1431">
        <f t="shared" si="341"/>
        <v>0</v>
      </c>
      <c r="FB2415" s="1431">
        <f t="shared" si="341"/>
        <v>0</v>
      </c>
      <c r="FC2415" s="1431">
        <f t="shared" si="341"/>
        <v>70777.02</v>
      </c>
      <c r="FD2415" s="1431">
        <f t="shared" si="341"/>
        <v>0</v>
      </c>
      <c r="FE2415" s="1431">
        <f t="shared" si="341"/>
        <v>26808</v>
      </c>
      <c r="FF2415" s="1431">
        <f t="shared" si="341"/>
        <v>3355</v>
      </c>
      <c r="FG2415" s="1431">
        <f t="shared" si="341"/>
        <v>2855</v>
      </c>
      <c r="FH2415" s="1431">
        <f t="shared" ref="FH2415:GI2415" si="342">FH32+FH66+FH100+FH134+FH168+FH202+FH270+FH373+FH407+FH441+FH475+FH509+FH543+FH577+FH611+FH713+FH747+FH815+FH883+FH917+FH951+FH985+FH1019+FH1053+FH1087+FH1121+FH1189+FH1223+FH1291+FH1325+FH1359+FH1461+FH1495+FH1529+FH1597+FH1631+FH1665+FH1699+FH1733+FH1767+FH1801+FH1869+FH1903+FH1971+FH2005+FH2039+FH2073+FH2107+FH2141+FH2175+FH2209+FH2243</f>
        <v>3036.5</v>
      </c>
      <c r="FI2415" s="1431">
        <f t="shared" si="342"/>
        <v>0</v>
      </c>
      <c r="FJ2415" s="1431">
        <f t="shared" si="342"/>
        <v>0</v>
      </c>
      <c r="FK2415" s="1431">
        <f t="shared" si="342"/>
        <v>0</v>
      </c>
      <c r="FL2415" s="1431">
        <f t="shared" si="342"/>
        <v>0</v>
      </c>
      <c r="FM2415" s="1431">
        <f t="shared" si="342"/>
        <v>0</v>
      </c>
      <c r="FN2415" s="1431">
        <f t="shared" si="342"/>
        <v>0</v>
      </c>
      <c r="FO2415" s="1431">
        <f t="shared" si="342"/>
        <v>0</v>
      </c>
      <c r="FP2415" s="1431">
        <f t="shared" si="342"/>
        <v>0</v>
      </c>
      <c r="FQ2415" s="1431">
        <f t="shared" si="342"/>
        <v>0</v>
      </c>
      <c r="FR2415" s="1431">
        <f t="shared" si="342"/>
        <v>0</v>
      </c>
      <c r="FS2415" s="1431">
        <f t="shared" si="342"/>
        <v>0</v>
      </c>
      <c r="FT2415" s="1431">
        <f t="shared" si="342"/>
        <v>0</v>
      </c>
      <c r="FU2415" s="1431">
        <f t="shared" si="342"/>
        <v>0</v>
      </c>
      <c r="FV2415" s="1431">
        <f t="shared" si="342"/>
        <v>0</v>
      </c>
      <c r="FW2415" s="1431">
        <f t="shared" si="342"/>
        <v>0</v>
      </c>
      <c r="FX2415" s="1431">
        <f t="shared" si="342"/>
        <v>0</v>
      </c>
      <c r="FY2415" s="1431">
        <f t="shared" si="342"/>
        <v>0</v>
      </c>
      <c r="FZ2415" s="1431">
        <f t="shared" si="342"/>
        <v>0</v>
      </c>
      <c r="GA2415" s="1431">
        <f t="shared" si="342"/>
        <v>14003</v>
      </c>
      <c r="GB2415" s="1431">
        <f t="shared" si="342"/>
        <v>0</v>
      </c>
      <c r="GC2415" s="1431">
        <f t="shared" si="342"/>
        <v>18500</v>
      </c>
      <c r="GD2415" s="1431">
        <f t="shared" si="342"/>
        <v>0</v>
      </c>
      <c r="GE2415" s="1431">
        <f t="shared" si="342"/>
        <v>0</v>
      </c>
      <c r="GF2415" s="1431">
        <f t="shared" si="342"/>
        <v>0</v>
      </c>
      <c r="GG2415" s="1431">
        <f t="shared" si="342"/>
        <v>0</v>
      </c>
      <c r="GH2415" s="1431">
        <f t="shared" si="342"/>
        <v>0</v>
      </c>
      <c r="GI2415" s="1431">
        <f t="shared" si="342"/>
        <v>0</v>
      </c>
    </row>
    <row r="2416" spans="1:191" s="1399" customFormat="1" ht="13" x14ac:dyDescent="0.3">
      <c r="A2416" s="1388" t="s">
        <v>1993</v>
      </c>
      <c r="B2416" s="1354" t="s">
        <v>1896</v>
      </c>
      <c r="C2416" s="838">
        <v>357</v>
      </c>
      <c r="D2416" s="1431">
        <f t="shared" ref="D2416:AI2416" si="343">D33+D67+D101+D135+D169+D203+D271+D374+D408+D442+D476+D510+D544+D578+D612+D714+D748+D816+D884+D918+D952+D986+D1020+D1054+D1088+D1122+D1190+D1224+D1292+D1326+D1360+D1462+D1496+D1530+D1598+D1632+D1666+D1700+D1734+D1768+D1802+D1870+D1904+D1972+D2006+D2040+D2074+D2108+D2142+D2176+D2210+D2244</f>
        <v>0</v>
      </c>
      <c r="E2416" s="1431">
        <f t="shared" si="343"/>
        <v>0</v>
      </c>
      <c r="F2416" s="1431">
        <f t="shared" si="343"/>
        <v>0</v>
      </c>
      <c r="G2416" s="1431">
        <f t="shared" si="343"/>
        <v>0</v>
      </c>
      <c r="H2416" s="1431">
        <f t="shared" si="343"/>
        <v>0</v>
      </c>
      <c r="I2416" s="1431">
        <f t="shared" si="343"/>
        <v>0</v>
      </c>
      <c r="J2416" s="1431">
        <f t="shared" si="343"/>
        <v>0</v>
      </c>
      <c r="K2416" s="1431">
        <f t="shared" si="343"/>
        <v>0</v>
      </c>
      <c r="L2416" s="1431">
        <f t="shared" si="343"/>
        <v>0</v>
      </c>
      <c r="M2416" s="1431">
        <f t="shared" si="343"/>
        <v>0</v>
      </c>
      <c r="N2416" s="1431">
        <f t="shared" si="343"/>
        <v>0</v>
      </c>
      <c r="O2416" s="1431">
        <f t="shared" si="343"/>
        <v>0</v>
      </c>
      <c r="P2416" s="1431">
        <f t="shared" si="343"/>
        <v>0</v>
      </c>
      <c r="Q2416" s="1431">
        <f t="shared" si="343"/>
        <v>0</v>
      </c>
      <c r="R2416" s="1431">
        <f t="shared" si="343"/>
        <v>0</v>
      </c>
      <c r="S2416" s="1431">
        <f t="shared" si="343"/>
        <v>0</v>
      </c>
      <c r="T2416" s="1431">
        <f t="shared" si="343"/>
        <v>0</v>
      </c>
      <c r="U2416" s="1431">
        <f t="shared" si="343"/>
        <v>0</v>
      </c>
      <c r="V2416" s="1431">
        <f t="shared" si="343"/>
        <v>0</v>
      </c>
      <c r="W2416" s="1431">
        <f t="shared" si="343"/>
        <v>0</v>
      </c>
      <c r="X2416" s="1431">
        <f t="shared" si="343"/>
        <v>0</v>
      </c>
      <c r="Y2416" s="1431">
        <f t="shared" si="343"/>
        <v>0</v>
      </c>
      <c r="Z2416" s="1431">
        <f t="shared" si="343"/>
        <v>0</v>
      </c>
      <c r="AA2416" s="1431">
        <f t="shared" si="343"/>
        <v>0</v>
      </c>
      <c r="AB2416" s="1431">
        <f t="shared" si="343"/>
        <v>0</v>
      </c>
      <c r="AC2416" s="1431">
        <f t="shared" si="343"/>
        <v>0</v>
      </c>
      <c r="AD2416" s="1431">
        <f t="shared" si="343"/>
        <v>0</v>
      </c>
      <c r="AE2416" s="1431">
        <f t="shared" si="343"/>
        <v>0</v>
      </c>
      <c r="AF2416" s="1431">
        <f t="shared" si="343"/>
        <v>0</v>
      </c>
      <c r="AG2416" s="1431">
        <f t="shared" si="343"/>
        <v>0</v>
      </c>
      <c r="AH2416" s="1431">
        <f t="shared" si="343"/>
        <v>0</v>
      </c>
      <c r="AI2416" s="1431">
        <f t="shared" si="343"/>
        <v>0</v>
      </c>
      <c r="AJ2416" s="1431">
        <f t="shared" ref="AJ2416:BO2416" si="344">AJ33+AJ67+AJ101+AJ135+AJ169+AJ203+AJ271+AJ374+AJ408+AJ442+AJ476+AJ510+AJ544+AJ578+AJ612+AJ714+AJ748+AJ816+AJ884+AJ918+AJ952+AJ986+AJ1020+AJ1054+AJ1088+AJ1122+AJ1190+AJ1224+AJ1292+AJ1326+AJ1360+AJ1462+AJ1496+AJ1530+AJ1598+AJ1632+AJ1666+AJ1700+AJ1734+AJ1768+AJ1802+AJ1870+AJ1904+AJ1972+AJ2006+AJ2040+AJ2074+AJ2108+AJ2142+AJ2176+AJ2210+AJ2244</f>
        <v>0</v>
      </c>
      <c r="AK2416" s="1431">
        <f t="shared" si="344"/>
        <v>0</v>
      </c>
      <c r="AL2416" s="1431">
        <f t="shared" si="344"/>
        <v>0</v>
      </c>
      <c r="AM2416" s="1431">
        <f t="shared" si="344"/>
        <v>0</v>
      </c>
      <c r="AN2416" s="1431">
        <f t="shared" si="344"/>
        <v>0</v>
      </c>
      <c r="AO2416" s="1431">
        <f t="shared" si="344"/>
        <v>0</v>
      </c>
      <c r="AP2416" s="1431">
        <f t="shared" si="344"/>
        <v>0</v>
      </c>
      <c r="AQ2416" s="1431">
        <f t="shared" si="344"/>
        <v>0</v>
      </c>
      <c r="AR2416" s="1431">
        <f t="shared" si="344"/>
        <v>0</v>
      </c>
      <c r="AS2416" s="1431">
        <f t="shared" si="344"/>
        <v>0</v>
      </c>
      <c r="AT2416" s="1431">
        <f t="shared" si="344"/>
        <v>0</v>
      </c>
      <c r="AU2416" s="1431">
        <f t="shared" si="344"/>
        <v>0</v>
      </c>
      <c r="AV2416" s="1431">
        <f t="shared" si="344"/>
        <v>0</v>
      </c>
      <c r="AW2416" s="1431">
        <f t="shared" si="344"/>
        <v>0</v>
      </c>
      <c r="AX2416" s="1431">
        <f t="shared" si="344"/>
        <v>0</v>
      </c>
      <c r="AY2416" s="1824">
        <f t="shared" si="344"/>
        <v>0</v>
      </c>
      <c r="AZ2416" s="1431">
        <f t="shared" si="344"/>
        <v>0</v>
      </c>
      <c r="BA2416" s="1431">
        <f t="shared" si="344"/>
        <v>58.3</v>
      </c>
      <c r="BB2416" s="1431">
        <f t="shared" si="344"/>
        <v>0</v>
      </c>
      <c r="BC2416" s="1431">
        <f t="shared" si="344"/>
        <v>0</v>
      </c>
      <c r="BD2416" s="1431">
        <f t="shared" si="344"/>
        <v>0</v>
      </c>
      <c r="BE2416" s="1431">
        <f t="shared" si="344"/>
        <v>0</v>
      </c>
      <c r="BF2416" s="1431">
        <f t="shared" si="344"/>
        <v>6</v>
      </c>
      <c r="BG2416" s="1431">
        <f t="shared" si="344"/>
        <v>0</v>
      </c>
      <c r="BH2416" s="1431">
        <f t="shared" si="344"/>
        <v>0</v>
      </c>
      <c r="BI2416" s="1431">
        <f t="shared" si="344"/>
        <v>0</v>
      </c>
      <c r="BJ2416" s="1431">
        <f t="shared" si="344"/>
        <v>0</v>
      </c>
      <c r="BK2416" s="1431">
        <f t="shared" si="344"/>
        <v>23</v>
      </c>
      <c r="BL2416" s="1431">
        <f t="shared" si="344"/>
        <v>0</v>
      </c>
      <c r="BM2416" s="1431">
        <f t="shared" si="344"/>
        <v>0</v>
      </c>
      <c r="BN2416" s="1431">
        <f t="shared" si="344"/>
        <v>0</v>
      </c>
      <c r="BO2416" s="1431">
        <f t="shared" si="344"/>
        <v>0</v>
      </c>
      <c r="BP2416" s="1431">
        <f t="shared" ref="BP2416:CU2416" si="345">BP33+BP67+BP101+BP135+BP169+BP203+BP271+BP374+BP408+BP442+BP476+BP510+BP544+BP578+BP612+BP714+BP748+BP816+BP884+BP918+BP952+BP986+BP1020+BP1054+BP1088+BP1122+BP1190+BP1224+BP1292+BP1326+BP1360+BP1462+BP1496+BP1530+BP1598+BP1632+BP1666+BP1700+BP1734+BP1768+BP1802+BP1870+BP1904+BP1972+BP2006+BP2040+BP2074+BP2108+BP2142+BP2176+BP2210+BP2244</f>
        <v>8</v>
      </c>
      <c r="BQ2416" s="1431">
        <f t="shared" si="345"/>
        <v>0</v>
      </c>
      <c r="BR2416" s="1431">
        <f t="shared" si="345"/>
        <v>0</v>
      </c>
      <c r="BS2416" s="1431">
        <f t="shared" si="345"/>
        <v>0</v>
      </c>
      <c r="BT2416" s="1431">
        <f t="shared" si="345"/>
        <v>0</v>
      </c>
      <c r="BU2416" s="1431">
        <f t="shared" si="345"/>
        <v>0</v>
      </c>
      <c r="BV2416" s="1431">
        <f t="shared" si="345"/>
        <v>0</v>
      </c>
      <c r="BW2416" s="1431">
        <f t="shared" si="345"/>
        <v>0</v>
      </c>
      <c r="BX2416" s="1431">
        <f t="shared" si="345"/>
        <v>0</v>
      </c>
      <c r="BY2416" s="1431">
        <f t="shared" si="345"/>
        <v>0</v>
      </c>
      <c r="BZ2416" s="1431">
        <f t="shared" si="345"/>
        <v>0</v>
      </c>
      <c r="CA2416" s="1431">
        <f t="shared" si="345"/>
        <v>0</v>
      </c>
      <c r="CB2416" s="1431">
        <f t="shared" si="345"/>
        <v>0</v>
      </c>
      <c r="CC2416" s="1431">
        <f t="shared" si="345"/>
        <v>0</v>
      </c>
      <c r="CD2416" s="1431">
        <f t="shared" si="345"/>
        <v>0</v>
      </c>
      <c r="CE2416" s="1431">
        <f t="shared" si="345"/>
        <v>0</v>
      </c>
      <c r="CF2416" s="1431">
        <f t="shared" si="345"/>
        <v>0</v>
      </c>
      <c r="CG2416" s="1431">
        <f t="shared" si="345"/>
        <v>0</v>
      </c>
      <c r="CH2416" s="1431">
        <f t="shared" si="345"/>
        <v>0</v>
      </c>
      <c r="CI2416" s="1431">
        <f t="shared" si="345"/>
        <v>0</v>
      </c>
      <c r="CJ2416" s="1431">
        <f t="shared" si="345"/>
        <v>0</v>
      </c>
      <c r="CK2416" s="1431">
        <f t="shared" si="345"/>
        <v>0</v>
      </c>
      <c r="CL2416" s="1431">
        <f t="shared" si="345"/>
        <v>0</v>
      </c>
      <c r="CM2416" s="1431">
        <f t="shared" si="345"/>
        <v>0</v>
      </c>
      <c r="CN2416" s="1431">
        <f t="shared" si="345"/>
        <v>0</v>
      </c>
      <c r="CO2416" s="1431">
        <f t="shared" si="345"/>
        <v>0</v>
      </c>
      <c r="CP2416" s="1431">
        <f t="shared" si="345"/>
        <v>0</v>
      </c>
      <c r="CQ2416" s="1431">
        <f t="shared" si="345"/>
        <v>0</v>
      </c>
      <c r="CR2416" s="1431">
        <f t="shared" si="345"/>
        <v>0</v>
      </c>
      <c r="CS2416" s="1431">
        <f t="shared" si="345"/>
        <v>0</v>
      </c>
      <c r="CT2416" s="1431">
        <f t="shared" si="345"/>
        <v>0</v>
      </c>
      <c r="CU2416" s="1431">
        <f t="shared" si="345"/>
        <v>0</v>
      </c>
      <c r="CV2416" s="1431">
        <f t="shared" ref="CV2416:EA2416" si="346">CV33+CV67+CV101+CV135+CV169+CV203+CV271+CV374+CV408+CV442+CV476+CV510+CV544+CV578+CV612+CV714+CV748+CV816+CV884+CV918+CV952+CV986+CV1020+CV1054+CV1088+CV1122+CV1190+CV1224+CV1292+CV1326+CV1360+CV1462+CV1496+CV1530+CV1598+CV1632+CV1666+CV1700+CV1734+CV1768+CV1802+CV1870+CV1904+CV1972+CV2006+CV2040+CV2074+CV2108+CV2142+CV2176+CV2210+CV2244</f>
        <v>0</v>
      </c>
      <c r="CW2416" s="1431">
        <f t="shared" si="346"/>
        <v>0</v>
      </c>
      <c r="CX2416" s="1431">
        <f t="shared" si="346"/>
        <v>0</v>
      </c>
      <c r="CY2416" s="1431">
        <f t="shared" si="346"/>
        <v>0</v>
      </c>
      <c r="CZ2416" s="1431">
        <f t="shared" si="346"/>
        <v>0</v>
      </c>
      <c r="DA2416" s="1431">
        <f t="shared" si="346"/>
        <v>0</v>
      </c>
      <c r="DB2416" s="1431">
        <f t="shared" si="346"/>
        <v>0</v>
      </c>
      <c r="DC2416" s="1431">
        <f t="shared" si="346"/>
        <v>0</v>
      </c>
      <c r="DD2416" s="1431">
        <f t="shared" si="346"/>
        <v>0</v>
      </c>
      <c r="DE2416" s="1431">
        <f t="shared" si="346"/>
        <v>0</v>
      </c>
      <c r="DF2416" s="1431">
        <f t="shared" si="346"/>
        <v>0</v>
      </c>
      <c r="DG2416" s="1431">
        <f t="shared" si="346"/>
        <v>0</v>
      </c>
      <c r="DH2416" s="1431">
        <f t="shared" si="346"/>
        <v>0</v>
      </c>
      <c r="DI2416" s="1431">
        <f t="shared" si="346"/>
        <v>0</v>
      </c>
      <c r="DJ2416" s="1431">
        <f t="shared" si="346"/>
        <v>0</v>
      </c>
      <c r="DK2416" s="1431">
        <f t="shared" si="346"/>
        <v>0</v>
      </c>
      <c r="DL2416" s="1431">
        <f t="shared" si="346"/>
        <v>0</v>
      </c>
      <c r="DM2416" s="1431">
        <f t="shared" si="346"/>
        <v>0</v>
      </c>
      <c r="DN2416" s="1431">
        <f t="shared" si="346"/>
        <v>0</v>
      </c>
      <c r="DO2416" s="1431">
        <f t="shared" si="346"/>
        <v>0</v>
      </c>
      <c r="DP2416" s="1431">
        <f t="shared" si="346"/>
        <v>0</v>
      </c>
      <c r="DQ2416" s="1431">
        <f t="shared" si="346"/>
        <v>0</v>
      </c>
      <c r="DR2416" s="1431">
        <f t="shared" si="346"/>
        <v>0</v>
      </c>
      <c r="DS2416" s="1431">
        <f t="shared" si="346"/>
        <v>0</v>
      </c>
      <c r="DT2416" s="1431">
        <f t="shared" si="346"/>
        <v>0</v>
      </c>
      <c r="DU2416" s="1431">
        <f t="shared" si="346"/>
        <v>0</v>
      </c>
      <c r="DV2416" s="1431">
        <f t="shared" si="346"/>
        <v>0</v>
      </c>
      <c r="DW2416" s="1431">
        <f t="shared" si="346"/>
        <v>0</v>
      </c>
      <c r="DX2416" s="1431">
        <f t="shared" si="346"/>
        <v>0</v>
      </c>
      <c r="DY2416" s="1431">
        <f t="shared" si="346"/>
        <v>0</v>
      </c>
      <c r="DZ2416" s="1431">
        <f t="shared" si="346"/>
        <v>0</v>
      </c>
      <c r="EA2416" s="1431">
        <f t="shared" si="346"/>
        <v>0</v>
      </c>
      <c r="EB2416" s="1431">
        <f t="shared" ref="EB2416:FG2416" si="347">EB33+EB67+EB101+EB135+EB169+EB203+EB271+EB374+EB408+EB442+EB476+EB510+EB544+EB578+EB612+EB714+EB748+EB816+EB884+EB918+EB952+EB986+EB1020+EB1054+EB1088+EB1122+EB1190+EB1224+EB1292+EB1326+EB1360+EB1462+EB1496+EB1530+EB1598+EB1632+EB1666+EB1700+EB1734+EB1768+EB1802+EB1870+EB1904+EB1972+EB2006+EB2040+EB2074+EB2108+EB2142+EB2176+EB2210+EB2244</f>
        <v>0</v>
      </c>
      <c r="EC2416" s="1431">
        <f t="shared" si="347"/>
        <v>0</v>
      </c>
      <c r="ED2416" s="1431">
        <f t="shared" si="347"/>
        <v>0</v>
      </c>
      <c r="EE2416" s="1431">
        <f t="shared" si="347"/>
        <v>0</v>
      </c>
      <c r="EF2416" s="1431">
        <f t="shared" si="347"/>
        <v>0</v>
      </c>
      <c r="EG2416" s="1431">
        <f t="shared" si="347"/>
        <v>0</v>
      </c>
      <c r="EH2416" s="1431">
        <f t="shared" si="347"/>
        <v>0</v>
      </c>
      <c r="EI2416" s="1431">
        <f t="shared" si="347"/>
        <v>0</v>
      </c>
      <c r="EJ2416" s="1431">
        <f t="shared" si="347"/>
        <v>0</v>
      </c>
      <c r="EK2416" s="1431">
        <f t="shared" si="347"/>
        <v>0</v>
      </c>
      <c r="EL2416" s="1431">
        <f t="shared" si="347"/>
        <v>0</v>
      </c>
      <c r="EM2416" s="1431">
        <f t="shared" si="347"/>
        <v>0</v>
      </c>
      <c r="EN2416" s="1431">
        <f t="shared" si="347"/>
        <v>0</v>
      </c>
      <c r="EO2416" s="1431">
        <f t="shared" si="347"/>
        <v>0</v>
      </c>
      <c r="EP2416" s="1431">
        <f t="shared" si="347"/>
        <v>0</v>
      </c>
      <c r="EQ2416" s="1431">
        <f t="shared" si="347"/>
        <v>0</v>
      </c>
      <c r="ER2416" s="1431">
        <f t="shared" si="347"/>
        <v>0</v>
      </c>
      <c r="ES2416" s="1431">
        <f t="shared" si="347"/>
        <v>0</v>
      </c>
      <c r="ET2416" s="1431">
        <f t="shared" si="347"/>
        <v>0</v>
      </c>
      <c r="EU2416" s="1431">
        <f t="shared" si="347"/>
        <v>0</v>
      </c>
      <c r="EV2416" s="1431">
        <f t="shared" si="347"/>
        <v>0</v>
      </c>
      <c r="EW2416" s="1431">
        <f t="shared" si="347"/>
        <v>0</v>
      </c>
      <c r="EX2416" s="1431">
        <f t="shared" si="347"/>
        <v>0</v>
      </c>
      <c r="EY2416" s="1431">
        <f t="shared" si="347"/>
        <v>0</v>
      </c>
      <c r="EZ2416" s="1431">
        <f t="shared" si="347"/>
        <v>0</v>
      </c>
      <c r="FA2416" s="1431">
        <f t="shared" si="347"/>
        <v>0</v>
      </c>
      <c r="FB2416" s="1431">
        <f t="shared" si="347"/>
        <v>0</v>
      </c>
      <c r="FC2416" s="1431">
        <f t="shared" si="347"/>
        <v>0</v>
      </c>
      <c r="FD2416" s="1431">
        <f t="shared" si="347"/>
        <v>0</v>
      </c>
      <c r="FE2416" s="1431">
        <f t="shared" si="347"/>
        <v>0</v>
      </c>
      <c r="FF2416" s="1431">
        <f t="shared" si="347"/>
        <v>0</v>
      </c>
      <c r="FG2416" s="1431">
        <f t="shared" si="347"/>
        <v>0</v>
      </c>
      <c r="FH2416" s="1431">
        <f t="shared" ref="FH2416:GI2416" si="348">FH33+FH67+FH101+FH135+FH169+FH203+FH271+FH374+FH408+FH442+FH476+FH510+FH544+FH578+FH612+FH714+FH748+FH816+FH884+FH918+FH952+FH986+FH1020+FH1054+FH1088+FH1122+FH1190+FH1224+FH1292+FH1326+FH1360+FH1462+FH1496+FH1530+FH1598+FH1632+FH1666+FH1700+FH1734+FH1768+FH1802+FH1870+FH1904+FH1972+FH2006+FH2040+FH2074+FH2108+FH2142+FH2176+FH2210+FH2244</f>
        <v>0</v>
      </c>
      <c r="FI2416" s="1431">
        <f t="shared" si="348"/>
        <v>0</v>
      </c>
      <c r="FJ2416" s="1431">
        <f t="shared" si="348"/>
        <v>0</v>
      </c>
      <c r="FK2416" s="1431">
        <f t="shared" si="348"/>
        <v>0</v>
      </c>
      <c r="FL2416" s="1431">
        <f t="shared" si="348"/>
        <v>0</v>
      </c>
      <c r="FM2416" s="1431">
        <f t="shared" si="348"/>
        <v>0</v>
      </c>
      <c r="FN2416" s="1431">
        <f t="shared" si="348"/>
        <v>0</v>
      </c>
      <c r="FO2416" s="1431">
        <f t="shared" si="348"/>
        <v>0</v>
      </c>
      <c r="FP2416" s="1431">
        <f t="shared" si="348"/>
        <v>0</v>
      </c>
      <c r="FQ2416" s="1431">
        <f t="shared" si="348"/>
        <v>0</v>
      </c>
      <c r="FR2416" s="1431">
        <f t="shared" si="348"/>
        <v>0</v>
      </c>
      <c r="FS2416" s="1431">
        <f t="shared" si="348"/>
        <v>0</v>
      </c>
      <c r="FT2416" s="1431">
        <f t="shared" si="348"/>
        <v>0</v>
      </c>
      <c r="FU2416" s="1431">
        <f t="shared" si="348"/>
        <v>0</v>
      </c>
      <c r="FV2416" s="1431">
        <f t="shared" si="348"/>
        <v>0</v>
      </c>
      <c r="FW2416" s="1431">
        <f t="shared" si="348"/>
        <v>0</v>
      </c>
      <c r="FX2416" s="1431">
        <f t="shared" si="348"/>
        <v>0</v>
      </c>
      <c r="FY2416" s="1431">
        <f t="shared" si="348"/>
        <v>0</v>
      </c>
      <c r="FZ2416" s="1431">
        <f t="shared" si="348"/>
        <v>0</v>
      </c>
      <c r="GA2416" s="1431">
        <f t="shared" si="348"/>
        <v>0</v>
      </c>
      <c r="GB2416" s="1431">
        <f t="shared" si="348"/>
        <v>0</v>
      </c>
      <c r="GC2416" s="1431">
        <f t="shared" si="348"/>
        <v>0</v>
      </c>
      <c r="GD2416" s="1431">
        <f t="shared" si="348"/>
        <v>0</v>
      </c>
      <c r="GE2416" s="1431">
        <f t="shared" si="348"/>
        <v>0</v>
      </c>
      <c r="GF2416" s="1431">
        <f t="shared" si="348"/>
        <v>0</v>
      </c>
      <c r="GG2416" s="1431">
        <f t="shared" si="348"/>
        <v>0</v>
      </c>
      <c r="GH2416" s="1431">
        <f t="shared" si="348"/>
        <v>0</v>
      </c>
      <c r="GI2416" s="1431">
        <f t="shared" si="348"/>
        <v>0</v>
      </c>
    </row>
    <row r="2417" spans="1:191" s="1399" customFormat="1" ht="13" x14ac:dyDescent="0.3">
      <c r="A2417" s="1388" t="s">
        <v>1993</v>
      </c>
      <c r="B2417" s="1354" t="s">
        <v>1896</v>
      </c>
      <c r="C2417" s="838">
        <v>375</v>
      </c>
      <c r="D2417" s="1431">
        <f t="shared" ref="D2417:AI2417" si="349">D34+D68+D102+D136+D170+D204+D272+D375+D409+D443+D477+D511+D545+D579+D613+D715+D749+D817+D885+D919+D953+D987+D1021+D1055+D1089+D1123+D1191+D1225+D1293+D1327+D1361+D1463+D1497+D1531+D1599+D1633+D1667+D1701+D1735+D1769+D1803+D1871+D1905+D1973+D2007+D2041+D2075+D2109+D2143+D2177+D2211+D2245</f>
        <v>0</v>
      </c>
      <c r="E2417" s="1431">
        <f t="shared" si="349"/>
        <v>0</v>
      </c>
      <c r="F2417" s="1431">
        <f t="shared" si="349"/>
        <v>0</v>
      </c>
      <c r="G2417" s="1431">
        <f t="shared" si="349"/>
        <v>0</v>
      </c>
      <c r="H2417" s="1431">
        <f t="shared" si="349"/>
        <v>0</v>
      </c>
      <c r="I2417" s="1431">
        <f t="shared" si="349"/>
        <v>0</v>
      </c>
      <c r="J2417" s="1431">
        <f t="shared" si="349"/>
        <v>0</v>
      </c>
      <c r="K2417" s="1431">
        <f t="shared" si="349"/>
        <v>0</v>
      </c>
      <c r="L2417" s="1431">
        <f t="shared" si="349"/>
        <v>0</v>
      </c>
      <c r="M2417" s="1431">
        <f t="shared" si="349"/>
        <v>0</v>
      </c>
      <c r="N2417" s="1431">
        <f t="shared" si="349"/>
        <v>0</v>
      </c>
      <c r="O2417" s="1431">
        <f t="shared" si="349"/>
        <v>0</v>
      </c>
      <c r="P2417" s="1431">
        <f t="shared" si="349"/>
        <v>0</v>
      </c>
      <c r="Q2417" s="1431">
        <f t="shared" si="349"/>
        <v>0</v>
      </c>
      <c r="R2417" s="1431">
        <f t="shared" si="349"/>
        <v>0</v>
      </c>
      <c r="S2417" s="1431">
        <f t="shared" si="349"/>
        <v>0</v>
      </c>
      <c r="T2417" s="1431">
        <f t="shared" si="349"/>
        <v>0</v>
      </c>
      <c r="U2417" s="1431">
        <f t="shared" si="349"/>
        <v>252838.51000000004</v>
      </c>
      <c r="V2417" s="1431">
        <f t="shared" si="349"/>
        <v>0</v>
      </c>
      <c r="W2417" s="1431">
        <f t="shared" si="349"/>
        <v>0</v>
      </c>
      <c r="X2417" s="1431">
        <f t="shared" si="349"/>
        <v>0</v>
      </c>
      <c r="Y2417" s="1431">
        <f t="shared" si="349"/>
        <v>0</v>
      </c>
      <c r="Z2417" s="1431">
        <f t="shared" si="349"/>
        <v>0</v>
      </c>
      <c r="AA2417" s="1431">
        <f t="shared" si="349"/>
        <v>0</v>
      </c>
      <c r="AB2417" s="1431">
        <f t="shared" si="349"/>
        <v>0</v>
      </c>
      <c r="AC2417" s="1431">
        <f t="shared" si="349"/>
        <v>0</v>
      </c>
      <c r="AD2417" s="1431">
        <f t="shared" si="349"/>
        <v>0</v>
      </c>
      <c r="AE2417" s="1431">
        <f t="shared" si="349"/>
        <v>0</v>
      </c>
      <c r="AF2417" s="1431">
        <f t="shared" si="349"/>
        <v>0</v>
      </c>
      <c r="AG2417" s="1431">
        <f t="shared" si="349"/>
        <v>0</v>
      </c>
      <c r="AH2417" s="1431">
        <f t="shared" si="349"/>
        <v>0</v>
      </c>
      <c r="AI2417" s="1431">
        <f t="shared" si="349"/>
        <v>0</v>
      </c>
      <c r="AJ2417" s="1431">
        <f t="shared" ref="AJ2417:BO2417" si="350">AJ34+AJ68+AJ102+AJ136+AJ170+AJ204+AJ272+AJ375+AJ409+AJ443+AJ477+AJ511+AJ545+AJ579+AJ613+AJ715+AJ749+AJ817+AJ885+AJ919+AJ953+AJ987+AJ1021+AJ1055+AJ1089+AJ1123+AJ1191+AJ1225+AJ1293+AJ1327+AJ1361+AJ1463+AJ1497+AJ1531+AJ1599+AJ1633+AJ1667+AJ1701+AJ1735+AJ1769+AJ1803+AJ1871+AJ1905+AJ1973+AJ2007+AJ2041+AJ2075+AJ2109+AJ2143+AJ2177+AJ2211+AJ2245</f>
        <v>0</v>
      </c>
      <c r="AK2417" s="1431">
        <f t="shared" si="350"/>
        <v>0</v>
      </c>
      <c r="AL2417" s="1431">
        <f t="shared" si="350"/>
        <v>0</v>
      </c>
      <c r="AM2417" s="1431">
        <f t="shared" si="350"/>
        <v>0</v>
      </c>
      <c r="AN2417" s="1431">
        <f t="shared" si="350"/>
        <v>0</v>
      </c>
      <c r="AO2417" s="1431">
        <f t="shared" si="350"/>
        <v>0</v>
      </c>
      <c r="AP2417" s="1431">
        <f t="shared" si="350"/>
        <v>0</v>
      </c>
      <c r="AQ2417" s="1431">
        <f t="shared" si="350"/>
        <v>0</v>
      </c>
      <c r="AR2417" s="1431">
        <f t="shared" si="350"/>
        <v>0</v>
      </c>
      <c r="AS2417" s="1431">
        <f t="shared" si="350"/>
        <v>0</v>
      </c>
      <c r="AT2417" s="1431">
        <f t="shared" si="350"/>
        <v>0</v>
      </c>
      <c r="AU2417" s="1431">
        <f t="shared" si="350"/>
        <v>0</v>
      </c>
      <c r="AV2417" s="1431">
        <f t="shared" si="350"/>
        <v>0</v>
      </c>
      <c r="AW2417" s="1431">
        <f t="shared" si="350"/>
        <v>0</v>
      </c>
      <c r="AX2417" s="1431">
        <f t="shared" si="350"/>
        <v>28490.240000000002</v>
      </c>
      <c r="AY2417" s="1824">
        <f t="shared" si="350"/>
        <v>12495.37</v>
      </c>
      <c r="AZ2417" s="1431">
        <f t="shared" si="350"/>
        <v>0</v>
      </c>
      <c r="BA2417" s="1431">
        <f t="shared" si="350"/>
        <v>58.3</v>
      </c>
      <c r="BB2417" s="1431">
        <f t="shared" si="350"/>
        <v>92000</v>
      </c>
      <c r="BC2417" s="1431">
        <f t="shared" si="350"/>
        <v>371.96</v>
      </c>
      <c r="BD2417" s="1431">
        <f t="shared" si="350"/>
        <v>2208.4899999999998</v>
      </c>
      <c r="BE2417" s="1431">
        <f t="shared" si="350"/>
        <v>0</v>
      </c>
      <c r="BF2417" s="1431">
        <f t="shared" si="350"/>
        <v>6</v>
      </c>
      <c r="BG2417" s="1431">
        <f t="shared" si="350"/>
        <v>3600</v>
      </c>
      <c r="BH2417" s="1431">
        <f t="shared" si="350"/>
        <v>2940.77</v>
      </c>
      <c r="BI2417" s="1431">
        <f t="shared" si="350"/>
        <v>0</v>
      </c>
      <c r="BJ2417" s="1431">
        <f t="shared" si="350"/>
        <v>0</v>
      </c>
      <c r="BK2417" s="1431">
        <f t="shared" si="350"/>
        <v>23</v>
      </c>
      <c r="BL2417" s="1431">
        <f t="shared" si="350"/>
        <v>16200</v>
      </c>
      <c r="BM2417" s="1431">
        <f t="shared" si="350"/>
        <v>0</v>
      </c>
      <c r="BN2417" s="1431">
        <f t="shared" si="350"/>
        <v>19498.59</v>
      </c>
      <c r="BO2417" s="1431">
        <f t="shared" si="350"/>
        <v>0</v>
      </c>
      <c r="BP2417" s="1431">
        <f t="shared" ref="BP2417:CU2417" si="351">BP34+BP68+BP102+BP136+BP170+BP204+BP272+BP375+BP409+BP443+BP477+BP511+BP545+BP579+BP613+BP715+BP749+BP817+BP885+BP919+BP953+BP987+BP1021+BP1055+BP1089+BP1123+BP1191+BP1225+BP1293+BP1327+BP1361+BP1463+BP1497+BP1531+BP1599+BP1633+BP1667+BP1701+BP1735+BP1769+BP1803+BP1871+BP1905+BP1973+BP2007+BP2041+BP2075+BP2109+BP2143+BP2177+BP2211+BP2245</f>
        <v>8</v>
      </c>
      <c r="BQ2417" s="1431">
        <f t="shared" si="351"/>
        <v>5434.02</v>
      </c>
      <c r="BR2417" s="1431">
        <f t="shared" si="351"/>
        <v>0</v>
      </c>
      <c r="BS2417" s="1431">
        <f t="shared" si="351"/>
        <v>0</v>
      </c>
      <c r="BT2417" s="1431">
        <f t="shared" si="351"/>
        <v>0</v>
      </c>
      <c r="BU2417" s="1431">
        <f t="shared" si="351"/>
        <v>0</v>
      </c>
      <c r="BV2417" s="1431">
        <f t="shared" si="351"/>
        <v>0</v>
      </c>
      <c r="BW2417" s="1431">
        <f t="shared" si="351"/>
        <v>0</v>
      </c>
      <c r="BX2417" s="1431">
        <f t="shared" si="351"/>
        <v>0</v>
      </c>
      <c r="BY2417" s="1431">
        <f t="shared" si="351"/>
        <v>0</v>
      </c>
      <c r="BZ2417" s="1431">
        <f t="shared" si="351"/>
        <v>0</v>
      </c>
      <c r="CA2417" s="1431">
        <f t="shared" si="351"/>
        <v>0</v>
      </c>
      <c r="CB2417" s="1431">
        <f t="shared" si="351"/>
        <v>0</v>
      </c>
      <c r="CC2417" s="1431">
        <f t="shared" si="351"/>
        <v>0</v>
      </c>
      <c r="CD2417" s="1431">
        <f t="shared" si="351"/>
        <v>0</v>
      </c>
      <c r="CE2417" s="1431">
        <f t="shared" si="351"/>
        <v>0</v>
      </c>
      <c r="CF2417" s="1431">
        <f t="shared" si="351"/>
        <v>0</v>
      </c>
      <c r="CG2417" s="1431">
        <f t="shared" si="351"/>
        <v>0</v>
      </c>
      <c r="CH2417" s="1431">
        <f t="shared" si="351"/>
        <v>0</v>
      </c>
      <c r="CI2417" s="1431">
        <f t="shared" si="351"/>
        <v>0</v>
      </c>
      <c r="CJ2417" s="1431">
        <f t="shared" si="351"/>
        <v>0</v>
      </c>
      <c r="CK2417" s="1431">
        <f t="shared" si="351"/>
        <v>0</v>
      </c>
      <c r="CL2417" s="1431">
        <f t="shared" si="351"/>
        <v>0</v>
      </c>
      <c r="CM2417" s="1431">
        <f t="shared" si="351"/>
        <v>0</v>
      </c>
      <c r="CN2417" s="1431">
        <f t="shared" si="351"/>
        <v>0</v>
      </c>
      <c r="CO2417" s="1431">
        <f t="shared" si="351"/>
        <v>0</v>
      </c>
      <c r="CP2417" s="1431">
        <f t="shared" si="351"/>
        <v>0</v>
      </c>
      <c r="CQ2417" s="1431">
        <f t="shared" si="351"/>
        <v>0</v>
      </c>
      <c r="CR2417" s="1431">
        <f t="shared" si="351"/>
        <v>0</v>
      </c>
      <c r="CS2417" s="1431">
        <f t="shared" si="351"/>
        <v>0</v>
      </c>
      <c r="CT2417" s="1431">
        <f t="shared" si="351"/>
        <v>0</v>
      </c>
      <c r="CU2417" s="1431">
        <f t="shared" si="351"/>
        <v>0</v>
      </c>
      <c r="CV2417" s="1431">
        <f t="shared" ref="CV2417:EA2417" si="352">CV34+CV68+CV102+CV136+CV170+CV204+CV272+CV375+CV409+CV443+CV477+CV511+CV545+CV579+CV613+CV715+CV749+CV817+CV885+CV919+CV953+CV987+CV1021+CV1055+CV1089+CV1123+CV1191+CV1225+CV1293+CV1327+CV1361+CV1463+CV1497+CV1531+CV1599+CV1633+CV1667+CV1701+CV1735+CV1769+CV1803+CV1871+CV1905+CV1973+CV2007+CV2041+CV2075+CV2109+CV2143+CV2177+CV2211+CV2245</f>
        <v>0</v>
      </c>
      <c r="CW2417" s="1431">
        <f t="shared" si="352"/>
        <v>0</v>
      </c>
      <c r="CX2417" s="1431">
        <f t="shared" si="352"/>
        <v>0</v>
      </c>
      <c r="CY2417" s="1431">
        <f t="shared" si="352"/>
        <v>0</v>
      </c>
      <c r="CZ2417" s="1431">
        <f t="shared" si="352"/>
        <v>0</v>
      </c>
      <c r="DA2417" s="1431">
        <f t="shared" si="352"/>
        <v>0</v>
      </c>
      <c r="DB2417" s="1431">
        <f t="shared" si="352"/>
        <v>0</v>
      </c>
      <c r="DC2417" s="1431">
        <f t="shared" si="352"/>
        <v>0</v>
      </c>
      <c r="DD2417" s="1431">
        <f t="shared" si="352"/>
        <v>0</v>
      </c>
      <c r="DE2417" s="1431">
        <f t="shared" si="352"/>
        <v>0</v>
      </c>
      <c r="DF2417" s="1431">
        <f t="shared" si="352"/>
        <v>0</v>
      </c>
      <c r="DG2417" s="1431">
        <f t="shared" si="352"/>
        <v>0</v>
      </c>
      <c r="DH2417" s="1431">
        <f t="shared" si="352"/>
        <v>0</v>
      </c>
      <c r="DI2417" s="1431">
        <f t="shared" si="352"/>
        <v>0</v>
      </c>
      <c r="DJ2417" s="1431">
        <f t="shared" si="352"/>
        <v>0</v>
      </c>
      <c r="DK2417" s="1431">
        <f t="shared" si="352"/>
        <v>0</v>
      </c>
      <c r="DL2417" s="1431">
        <f t="shared" si="352"/>
        <v>0</v>
      </c>
      <c r="DM2417" s="1431">
        <f t="shared" si="352"/>
        <v>0</v>
      </c>
      <c r="DN2417" s="1431">
        <f t="shared" si="352"/>
        <v>15775</v>
      </c>
      <c r="DO2417" s="1431">
        <f t="shared" si="352"/>
        <v>0</v>
      </c>
      <c r="DP2417" s="1431">
        <f t="shared" si="352"/>
        <v>0</v>
      </c>
      <c r="DQ2417" s="1431">
        <f t="shared" si="352"/>
        <v>0</v>
      </c>
      <c r="DR2417" s="1431">
        <f t="shared" si="352"/>
        <v>0</v>
      </c>
      <c r="DS2417" s="1431">
        <f t="shared" si="352"/>
        <v>0</v>
      </c>
      <c r="DT2417" s="1431">
        <f t="shared" si="352"/>
        <v>0</v>
      </c>
      <c r="DU2417" s="1431">
        <f t="shared" si="352"/>
        <v>0</v>
      </c>
      <c r="DV2417" s="1431">
        <f t="shared" si="352"/>
        <v>0</v>
      </c>
      <c r="DW2417" s="1431">
        <f t="shared" si="352"/>
        <v>0</v>
      </c>
      <c r="DX2417" s="1431">
        <f t="shared" si="352"/>
        <v>0</v>
      </c>
      <c r="DY2417" s="1431">
        <f t="shared" si="352"/>
        <v>7500</v>
      </c>
      <c r="DZ2417" s="1431">
        <f t="shared" si="352"/>
        <v>0</v>
      </c>
      <c r="EA2417" s="1431">
        <f t="shared" si="352"/>
        <v>0</v>
      </c>
      <c r="EB2417" s="1431">
        <f t="shared" ref="EB2417:FG2417" si="353">EB34+EB68+EB102+EB136+EB170+EB204+EB272+EB375+EB409+EB443+EB477+EB511+EB545+EB579+EB613+EB715+EB749+EB817+EB885+EB919+EB953+EB987+EB1021+EB1055+EB1089+EB1123+EB1191+EB1225+EB1293+EB1327+EB1361+EB1463+EB1497+EB1531+EB1599+EB1633+EB1667+EB1701+EB1735+EB1769+EB1803+EB1871+EB1905+EB1973+EB2007+EB2041+EB2075+EB2109+EB2143+EB2177+EB2211+EB2245</f>
        <v>0</v>
      </c>
      <c r="EC2417" s="1431">
        <f t="shared" si="353"/>
        <v>0</v>
      </c>
      <c r="ED2417" s="1431">
        <f t="shared" si="353"/>
        <v>0</v>
      </c>
      <c r="EE2417" s="1431">
        <f t="shared" si="353"/>
        <v>0</v>
      </c>
      <c r="EF2417" s="1431">
        <f t="shared" si="353"/>
        <v>0</v>
      </c>
      <c r="EG2417" s="1431">
        <f t="shared" si="353"/>
        <v>0</v>
      </c>
      <c r="EH2417" s="1431">
        <f t="shared" si="353"/>
        <v>0</v>
      </c>
      <c r="EI2417" s="1431">
        <f t="shared" si="353"/>
        <v>0</v>
      </c>
      <c r="EJ2417" s="1431">
        <f t="shared" si="353"/>
        <v>0</v>
      </c>
      <c r="EK2417" s="1431">
        <f t="shared" si="353"/>
        <v>0</v>
      </c>
      <c r="EL2417" s="1431">
        <f t="shared" si="353"/>
        <v>0</v>
      </c>
      <c r="EM2417" s="1431">
        <f t="shared" si="353"/>
        <v>0</v>
      </c>
      <c r="EN2417" s="1431">
        <f t="shared" si="353"/>
        <v>0</v>
      </c>
      <c r="EO2417" s="1431">
        <f t="shared" si="353"/>
        <v>0</v>
      </c>
      <c r="EP2417" s="1431">
        <f t="shared" si="353"/>
        <v>0</v>
      </c>
      <c r="EQ2417" s="1431">
        <f t="shared" si="353"/>
        <v>0</v>
      </c>
      <c r="ER2417" s="1431">
        <f t="shared" si="353"/>
        <v>0</v>
      </c>
      <c r="ES2417" s="1431">
        <f t="shared" si="353"/>
        <v>0</v>
      </c>
      <c r="ET2417" s="1431">
        <f t="shared" si="353"/>
        <v>0</v>
      </c>
      <c r="EU2417" s="1431">
        <f t="shared" si="353"/>
        <v>0</v>
      </c>
      <c r="EV2417" s="1431">
        <f t="shared" si="353"/>
        <v>0</v>
      </c>
      <c r="EW2417" s="1431">
        <f t="shared" si="353"/>
        <v>0</v>
      </c>
      <c r="EX2417" s="1431">
        <f t="shared" si="353"/>
        <v>0</v>
      </c>
      <c r="EY2417" s="1431">
        <f t="shared" si="353"/>
        <v>0</v>
      </c>
      <c r="EZ2417" s="1431">
        <f t="shared" si="353"/>
        <v>0</v>
      </c>
      <c r="FA2417" s="1431">
        <f t="shared" si="353"/>
        <v>0</v>
      </c>
      <c r="FB2417" s="1431">
        <f t="shared" si="353"/>
        <v>0</v>
      </c>
      <c r="FC2417" s="1431">
        <f t="shared" si="353"/>
        <v>0</v>
      </c>
      <c r="FD2417" s="1431">
        <f t="shared" si="353"/>
        <v>0</v>
      </c>
      <c r="FE2417" s="1431">
        <f t="shared" si="353"/>
        <v>0</v>
      </c>
      <c r="FF2417" s="1431">
        <f t="shared" si="353"/>
        <v>0</v>
      </c>
      <c r="FG2417" s="1431">
        <f t="shared" si="353"/>
        <v>0</v>
      </c>
      <c r="FH2417" s="1431">
        <f t="shared" ref="FH2417:GI2417" si="354">FH34+FH68+FH102+FH136+FH170+FH204+FH272+FH375+FH409+FH443+FH477+FH511+FH545+FH579+FH613+FH715+FH749+FH817+FH885+FH919+FH953+FH987+FH1021+FH1055+FH1089+FH1123+FH1191+FH1225+FH1293+FH1327+FH1361+FH1463+FH1497+FH1531+FH1599+FH1633+FH1667+FH1701+FH1735+FH1769+FH1803+FH1871+FH1905+FH1973+FH2007+FH2041+FH2075+FH2109+FH2143+FH2177+FH2211+FH2245</f>
        <v>0</v>
      </c>
      <c r="FI2417" s="1431">
        <f t="shared" si="354"/>
        <v>0</v>
      </c>
      <c r="FJ2417" s="1431">
        <f t="shared" si="354"/>
        <v>0</v>
      </c>
      <c r="FK2417" s="1431">
        <f t="shared" si="354"/>
        <v>0</v>
      </c>
      <c r="FL2417" s="1431">
        <f t="shared" si="354"/>
        <v>0</v>
      </c>
      <c r="FM2417" s="1431">
        <f t="shared" si="354"/>
        <v>0</v>
      </c>
      <c r="FN2417" s="1431">
        <f t="shared" si="354"/>
        <v>0</v>
      </c>
      <c r="FO2417" s="1431">
        <f t="shared" si="354"/>
        <v>0</v>
      </c>
      <c r="FP2417" s="1431">
        <f t="shared" si="354"/>
        <v>0</v>
      </c>
      <c r="FQ2417" s="1431">
        <f t="shared" si="354"/>
        <v>14026</v>
      </c>
      <c r="FR2417" s="1431">
        <f t="shared" si="354"/>
        <v>0</v>
      </c>
      <c r="FS2417" s="1431">
        <f t="shared" si="354"/>
        <v>0</v>
      </c>
      <c r="FT2417" s="1431">
        <f t="shared" si="354"/>
        <v>0</v>
      </c>
      <c r="FU2417" s="1431">
        <f t="shared" si="354"/>
        <v>0</v>
      </c>
      <c r="FV2417" s="1431">
        <f t="shared" si="354"/>
        <v>0</v>
      </c>
      <c r="FW2417" s="1431">
        <f t="shared" si="354"/>
        <v>0</v>
      </c>
      <c r="FX2417" s="1431">
        <f t="shared" si="354"/>
        <v>0</v>
      </c>
      <c r="FY2417" s="1431">
        <f t="shared" si="354"/>
        <v>0</v>
      </c>
      <c r="FZ2417" s="1431">
        <f t="shared" si="354"/>
        <v>0</v>
      </c>
      <c r="GA2417" s="1431">
        <f t="shared" si="354"/>
        <v>0</v>
      </c>
      <c r="GB2417" s="1431">
        <f t="shared" si="354"/>
        <v>0</v>
      </c>
      <c r="GC2417" s="1431">
        <f t="shared" si="354"/>
        <v>0</v>
      </c>
      <c r="GD2417" s="1431">
        <f t="shared" si="354"/>
        <v>0</v>
      </c>
      <c r="GE2417" s="1431">
        <f t="shared" si="354"/>
        <v>0</v>
      </c>
      <c r="GF2417" s="1431">
        <f t="shared" si="354"/>
        <v>0</v>
      </c>
      <c r="GG2417" s="1431">
        <f t="shared" si="354"/>
        <v>0</v>
      </c>
      <c r="GH2417" s="1431">
        <f t="shared" si="354"/>
        <v>0</v>
      </c>
      <c r="GI2417" s="1431">
        <f t="shared" si="354"/>
        <v>32298.07</v>
      </c>
    </row>
    <row r="2418" spans="1:191" s="1399" customFormat="1" ht="13" x14ac:dyDescent="0.3">
      <c r="A2418" s="1388" t="s">
        <v>1993</v>
      </c>
      <c r="B2418" s="1354" t="s">
        <v>1896</v>
      </c>
      <c r="C2418" s="838">
        <v>390</v>
      </c>
      <c r="D2418" s="1431">
        <f t="shared" ref="D2418:AI2418" si="355">D35+D69+D103+D137+D171+D205+D273+D376+D410+D444+D478+D512+D546+D580+D614+D716+D750+D818+D886+D920+D954+D988+D1022+D1056+D1090+D1124+D1192+D1226+D1294+D1328+D1362+D1464+D1498+D1532+D1600+D1634+D1668+D1702+D1736+D1770+D1804+D1872+D1906+D1974+D2008+D2042+D2076+D2110+D2144+D2178+D2212+D2246</f>
        <v>0</v>
      </c>
      <c r="E2418" s="1431">
        <f t="shared" si="355"/>
        <v>0</v>
      </c>
      <c r="F2418" s="1431">
        <f t="shared" si="355"/>
        <v>0</v>
      </c>
      <c r="G2418" s="1431">
        <f t="shared" si="355"/>
        <v>0</v>
      </c>
      <c r="H2418" s="1431">
        <f t="shared" si="355"/>
        <v>0</v>
      </c>
      <c r="I2418" s="1431">
        <f t="shared" si="355"/>
        <v>0</v>
      </c>
      <c r="J2418" s="1431">
        <f t="shared" si="355"/>
        <v>0</v>
      </c>
      <c r="K2418" s="1431">
        <f t="shared" si="355"/>
        <v>0</v>
      </c>
      <c r="L2418" s="1431">
        <f t="shared" si="355"/>
        <v>0</v>
      </c>
      <c r="M2418" s="1431">
        <f t="shared" si="355"/>
        <v>0</v>
      </c>
      <c r="N2418" s="1431">
        <f t="shared" si="355"/>
        <v>0</v>
      </c>
      <c r="O2418" s="1431">
        <f t="shared" si="355"/>
        <v>0</v>
      </c>
      <c r="P2418" s="1431">
        <f t="shared" si="355"/>
        <v>0</v>
      </c>
      <c r="Q2418" s="1431">
        <f t="shared" si="355"/>
        <v>0</v>
      </c>
      <c r="R2418" s="1431">
        <f t="shared" si="355"/>
        <v>0</v>
      </c>
      <c r="S2418" s="1431">
        <f t="shared" si="355"/>
        <v>0</v>
      </c>
      <c r="T2418" s="1431">
        <f t="shared" si="355"/>
        <v>0</v>
      </c>
      <c r="U2418" s="1431">
        <f t="shared" si="355"/>
        <v>42937.69</v>
      </c>
      <c r="V2418" s="1431">
        <f t="shared" si="355"/>
        <v>0</v>
      </c>
      <c r="W2418" s="1431">
        <f t="shared" si="355"/>
        <v>0</v>
      </c>
      <c r="X2418" s="1431">
        <f t="shared" si="355"/>
        <v>0</v>
      </c>
      <c r="Y2418" s="1431">
        <f t="shared" si="355"/>
        <v>0</v>
      </c>
      <c r="Z2418" s="1431">
        <f t="shared" si="355"/>
        <v>0</v>
      </c>
      <c r="AA2418" s="1431">
        <f t="shared" si="355"/>
        <v>0</v>
      </c>
      <c r="AB2418" s="1431">
        <f t="shared" si="355"/>
        <v>0</v>
      </c>
      <c r="AC2418" s="1431">
        <f t="shared" si="355"/>
        <v>1460487</v>
      </c>
      <c r="AD2418" s="1431">
        <f t="shared" si="355"/>
        <v>68083.899999999994</v>
      </c>
      <c r="AE2418" s="1431">
        <f t="shared" si="355"/>
        <v>0</v>
      </c>
      <c r="AF2418" s="1431">
        <f t="shared" si="355"/>
        <v>0</v>
      </c>
      <c r="AG2418" s="1431">
        <f t="shared" si="355"/>
        <v>0</v>
      </c>
      <c r="AH2418" s="1431">
        <f t="shared" si="355"/>
        <v>0</v>
      </c>
      <c r="AI2418" s="1431">
        <f t="shared" si="355"/>
        <v>0</v>
      </c>
      <c r="AJ2418" s="1431">
        <f t="shared" ref="AJ2418:BO2418" si="356">AJ35+AJ69+AJ103+AJ137+AJ171+AJ205+AJ273+AJ376+AJ410+AJ444+AJ478+AJ512+AJ546+AJ580+AJ614+AJ716+AJ750+AJ818+AJ886+AJ920+AJ954+AJ988+AJ1022+AJ1056+AJ1090+AJ1124+AJ1192+AJ1226+AJ1294+AJ1328+AJ1362+AJ1464+AJ1498+AJ1532+AJ1600+AJ1634+AJ1668+AJ1702+AJ1736+AJ1770+AJ1804+AJ1872+AJ1906+AJ1974+AJ2008+AJ2042+AJ2076+AJ2110+AJ2144+AJ2178+AJ2212+AJ2246</f>
        <v>0</v>
      </c>
      <c r="AK2418" s="1431">
        <f t="shared" si="356"/>
        <v>0</v>
      </c>
      <c r="AL2418" s="1431">
        <f t="shared" si="356"/>
        <v>0</v>
      </c>
      <c r="AM2418" s="1431">
        <f t="shared" si="356"/>
        <v>0</v>
      </c>
      <c r="AN2418" s="1431">
        <f t="shared" si="356"/>
        <v>0</v>
      </c>
      <c r="AO2418" s="1431">
        <f t="shared" si="356"/>
        <v>0</v>
      </c>
      <c r="AP2418" s="1431">
        <f t="shared" si="356"/>
        <v>0</v>
      </c>
      <c r="AQ2418" s="1431">
        <f t="shared" si="356"/>
        <v>0</v>
      </c>
      <c r="AR2418" s="1431">
        <f t="shared" si="356"/>
        <v>0</v>
      </c>
      <c r="AS2418" s="1431">
        <f t="shared" si="356"/>
        <v>0</v>
      </c>
      <c r="AT2418" s="1431">
        <f t="shared" si="356"/>
        <v>0</v>
      </c>
      <c r="AU2418" s="1431">
        <f t="shared" si="356"/>
        <v>0</v>
      </c>
      <c r="AV2418" s="1431">
        <f t="shared" si="356"/>
        <v>0</v>
      </c>
      <c r="AW2418" s="1431">
        <f t="shared" si="356"/>
        <v>0</v>
      </c>
      <c r="AX2418" s="1431">
        <f t="shared" si="356"/>
        <v>229202.12</v>
      </c>
      <c r="AY2418" s="1824">
        <f t="shared" si="356"/>
        <v>27994.33</v>
      </c>
      <c r="AZ2418" s="1431">
        <f t="shared" si="356"/>
        <v>4165.5</v>
      </c>
      <c r="BA2418" s="1431">
        <f t="shared" si="356"/>
        <v>58.3</v>
      </c>
      <c r="BB2418" s="1431">
        <f t="shared" si="356"/>
        <v>28750</v>
      </c>
      <c r="BC2418" s="1431">
        <f t="shared" si="356"/>
        <v>11545</v>
      </c>
      <c r="BD2418" s="1431">
        <f t="shared" si="356"/>
        <v>0</v>
      </c>
      <c r="BE2418" s="1431">
        <f t="shared" si="356"/>
        <v>0</v>
      </c>
      <c r="BF2418" s="1431">
        <f t="shared" si="356"/>
        <v>6</v>
      </c>
      <c r="BG2418" s="1431">
        <f t="shared" si="356"/>
        <v>2250.12</v>
      </c>
      <c r="BH2418" s="1431">
        <f t="shared" si="356"/>
        <v>6924</v>
      </c>
      <c r="BI2418" s="1431">
        <f t="shared" si="356"/>
        <v>0</v>
      </c>
      <c r="BJ2418" s="1431">
        <f t="shared" si="356"/>
        <v>0</v>
      </c>
      <c r="BK2418" s="1431">
        <f t="shared" si="356"/>
        <v>23</v>
      </c>
      <c r="BL2418" s="1431">
        <f t="shared" si="356"/>
        <v>825</v>
      </c>
      <c r="BM2418" s="1431">
        <f t="shared" si="356"/>
        <v>0</v>
      </c>
      <c r="BN2418" s="1431">
        <f t="shared" si="356"/>
        <v>0</v>
      </c>
      <c r="BO2418" s="1431">
        <f t="shared" si="356"/>
        <v>0</v>
      </c>
      <c r="BP2418" s="1431">
        <f t="shared" ref="BP2418:CU2418" si="357">BP35+BP69+BP103+BP137+BP171+BP205+BP273+BP376+BP410+BP444+BP478+BP512+BP546+BP580+BP614+BP716+BP750+BP818+BP886+BP920+BP954+BP988+BP1022+BP1056+BP1090+BP1124+BP1192+BP1226+BP1294+BP1328+BP1362+BP1464+BP1498+BP1532+BP1600+BP1634+BP1668+BP1702+BP1736+BP1770+BP1804+BP1872+BP1906+BP1974+BP2008+BP2042+BP2076+BP2110+BP2144+BP2178+BP2212+BP2246</f>
        <v>8</v>
      </c>
      <c r="BQ2418" s="1431">
        <f t="shared" si="357"/>
        <v>2036.88</v>
      </c>
      <c r="BR2418" s="1431">
        <f t="shared" si="357"/>
        <v>0</v>
      </c>
      <c r="BS2418" s="1431">
        <f t="shared" si="357"/>
        <v>0</v>
      </c>
      <c r="BT2418" s="1431">
        <f t="shared" si="357"/>
        <v>0</v>
      </c>
      <c r="BU2418" s="1431">
        <f t="shared" si="357"/>
        <v>12519.592142717522</v>
      </c>
      <c r="BV2418" s="1431">
        <f t="shared" si="357"/>
        <v>0</v>
      </c>
      <c r="BW2418" s="1431">
        <f t="shared" si="357"/>
        <v>2557</v>
      </c>
      <c r="BX2418" s="1431">
        <f t="shared" si="357"/>
        <v>0</v>
      </c>
      <c r="BY2418" s="1431">
        <f t="shared" si="357"/>
        <v>1517.69401852487</v>
      </c>
      <c r="BZ2418" s="1431">
        <f t="shared" si="357"/>
        <v>0</v>
      </c>
      <c r="CA2418" s="1431">
        <f t="shared" si="357"/>
        <v>0</v>
      </c>
      <c r="CB2418" s="1431">
        <f t="shared" si="357"/>
        <v>0</v>
      </c>
      <c r="CC2418" s="1431">
        <f t="shared" si="357"/>
        <v>9233.8525854579166</v>
      </c>
      <c r="CD2418" s="1431">
        <f t="shared" si="357"/>
        <v>7309.39</v>
      </c>
      <c r="CE2418" s="1431">
        <f t="shared" si="357"/>
        <v>1055</v>
      </c>
      <c r="CF2418" s="1431">
        <f t="shared" si="357"/>
        <v>0</v>
      </c>
      <c r="CG2418" s="1431">
        <f t="shared" si="357"/>
        <v>694.22443481667574</v>
      </c>
      <c r="CH2418" s="1431">
        <f t="shared" si="357"/>
        <v>364.79</v>
      </c>
      <c r="CI2418" s="1431">
        <f t="shared" si="357"/>
        <v>100</v>
      </c>
      <c r="CJ2418" s="1431">
        <f t="shared" si="357"/>
        <v>0</v>
      </c>
      <c r="CK2418" s="1431">
        <f t="shared" si="357"/>
        <v>0</v>
      </c>
      <c r="CL2418" s="1431">
        <f t="shared" si="357"/>
        <v>0</v>
      </c>
      <c r="CM2418" s="1431">
        <f t="shared" si="357"/>
        <v>0</v>
      </c>
      <c r="CN2418" s="1431">
        <f t="shared" si="357"/>
        <v>0</v>
      </c>
      <c r="CO2418" s="1431">
        <f t="shared" si="357"/>
        <v>1528.26277240781</v>
      </c>
      <c r="CP2418" s="1431">
        <f t="shared" si="357"/>
        <v>0</v>
      </c>
      <c r="CQ2418" s="1431">
        <f t="shared" si="357"/>
        <v>875.18</v>
      </c>
      <c r="CR2418" s="1431">
        <f t="shared" si="357"/>
        <v>132.51</v>
      </c>
      <c r="CS2418" s="1431">
        <f t="shared" si="357"/>
        <v>29.184046075206094</v>
      </c>
      <c r="CT2418" s="1431">
        <f t="shared" si="357"/>
        <v>0</v>
      </c>
      <c r="CU2418" s="1431">
        <f t="shared" si="357"/>
        <v>0</v>
      </c>
      <c r="CV2418" s="1431">
        <f t="shared" ref="CV2418:EA2418" si="358">CV35+CV69+CV103+CV137+CV171+CV205+CV273+CV376+CV410+CV444+CV478+CV512+CV546+CV580+CV614+CV716+CV750+CV818+CV886+CV920+CV954+CV988+CV1022+CV1056+CV1090+CV1124+CV1192+CV1226+CV1294+CV1328+CV1362+CV1464+CV1498+CV1532+CV1600+CV1634+CV1668+CV1702+CV1736+CV1770+CV1804+CV1872+CV1906+CV1974+CV2008+CV2042+CV2076+CV2110+CV2144+CV2178+CV2212+CV2246</f>
        <v>0</v>
      </c>
      <c r="CW2418" s="1431">
        <f t="shared" si="358"/>
        <v>0</v>
      </c>
      <c r="CX2418" s="1431">
        <f t="shared" si="358"/>
        <v>0</v>
      </c>
      <c r="CY2418" s="1431">
        <f t="shared" si="358"/>
        <v>0</v>
      </c>
      <c r="CZ2418" s="1431">
        <f t="shared" si="358"/>
        <v>0</v>
      </c>
      <c r="DA2418" s="1431">
        <f t="shared" si="358"/>
        <v>0</v>
      </c>
      <c r="DB2418" s="1431">
        <f t="shared" si="358"/>
        <v>0</v>
      </c>
      <c r="DC2418" s="1431">
        <f t="shared" si="358"/>
        <v>0</v>
      </c>
      <c r="DD2418" s="1431">
        <f t="shared" si="358"/>
        <v>0</v>
      </c>
      <c r="DE2418" s="1431">
        <f t="shared" si="358"/>
        <v>0</v>
      </c>
      <c r="DF2418" s="1431">
        <f t="shared" si="358"/>
        <v>0</v>
      </c>
      <c r="DG2418" s="1431">
        <f t="shared" si="358"/>
        <v>0</v>
      </c>
      <c r="DH2418" s="1431">
        <f t="shared" si="358"/>
        <v>0</v>
      </c>
      <c r="DI2418" s="1431">
        <f t="shared" si="358"/>
        <v>0</v>
      </c>
      <c r="DJ2418" s="1431">
        <f t="shared" si="358"/>
        <v>117934.13</v>
      </c>
      <c r="DK2418" s="1431">
        <f t="shared" si="358"/>
        <v>7892.88</v>
      </c>
      <c r="DL2418" s="1431">
        <f t="shared" si="358"/>
        <v>50943.27</v>
      </c>
      <c r="DM2418" s="1431">
        <f t="shared" si="358"/>
        <v>0</v>
      </c>
      <c r="DN2418" s="1431">
        <f t="shared" si="358"/>
        <v>11990.42</v>
      </c>
      <c r="DO2418" s="1431">
        <f t="shared" si="358"/>
        <v>0</v>
      </c>
      <c r="DP2418" s="1431">
        <f t="shared" si="358"/>
        <v>0</v>
      </c>
      <c r="DQ2418" s="1431">
        <f t="shared" si="358"/>
        <v>0</v>
      </c>
      <c r="DR2418" s="1431">
        <f t="shared" si="358"/>
        <v>0</v>
      </c>
      <c r="DS2418" s="1431">
        <f t="shared" si="358"/>
        <v>0</v>
      </c>
      <c r="DT2418" s="1431">
        <f t="shared" si="358"/>
        <v>3188</v>
      </c>
      <c r="DU2418" s="1431">
        <f t="shared" si="358"/>
        <v>101215.89</v>
      </c>
      <c r="DV2418" s="1431">
        <f t="shared" si="358"/>
        <v>857</v>
      </c>
      <c r="DW2418" s="1431">
        <f t="shared" si="358"/>
        <v>0</v>
      </c>
      <c r="DX2418" s="1431">
        <f t="shared" si="358"/>
        <v>0</v>
      </c>
      <c r="DY2418" s="1431">
        <f t="shared" si="358"/>
        <v>0</v>
      </c>
      <c r="DZ2418" s="1431">
        <f t="shared" si="358"/>
        <v>0</v>
      </c>
      <c r="EA2418" s="1431">
        <f t="shared" si="358"/>
        <v>0</v>
      </c>
      <c r="EB2418" s="1431">
        <f t="shared" ref="EB2418:FG2418" si="359">EB35+EB69+EB103+EB137+EB171+EB205+EB273+EB376+EB410+EB444+EB478+EB512+EB546+EB580+EB614+EB716+EB750+EB818+EB886+EB920+EB954+EB988+EB1022+EB1056+EB1090+EB1124+EB1192+EB1226+EB1294+EB1328+EB1362+EB1464+EB1498+EB1532+EB1600+EB1634+EB1668+EB1702+EB1736+EB1770+EB1804+EB1872+EB1906+EB1974+EB2008+EB2042+EB2076+EB2110+EB2144+EB2178+EB2212+EB2246</f>
        <v>0</v>
      </c>
      <c r="EC2418" s="1431">
        <f t="shared" si="359"/>
        <v>0</v>
      </c>
      <c r="ED2418" s="1431">
        <f t="shared" si="359"/>
        <v>0</v>
      </c>
      <c r="EE2418" s="1431">
        <f t="shared" si="359"/>
        <v>8102.2</v>
      </c>
      <c r="EF2418" s="1431">
        <f t="shared" si="359"/>
        <v>2500</v>
      </c>
      <c r="EG2418" s="1431">
        <f t="shared" si="359"/>
        <v>0</v>
      </c>
      <c r="EH2418" s="1431">
        <f t="shared" si="359"/>
        <v>26928</v>
      </c>
      <c r="EI2418" s="1431">
        <f t="shared" si="359"/>
        <v>0</v>
      </c>
      <c r="EJ2418" s="1431">
        <f t="shared" si="359"/>
        <v>0</v>
      </c>
      <c r="EK2418" s="1431">
        <f t="shared" si="359"/>
        <v>0</v>
      </c>
      <c r="EL2418" s="1431">
        <f t="shared" si="359"/>
        <v>0</v>
      </c>
      <c r="EM2418" s="1431">
        <f t="shared" si="359"/>
        <v>0</v>
      </c>
      <c r="EN2418" s="1431">
        <f t="shared" si="359"/>
        <v>127032.97</v>
      </c>
      <c r="EO2418" s="1431">
        <f t="shared" si="359"/>
        <v>0</v>
      </c>
      <c r="EP2418" s="1431">
        <f t="shared" si="359"/>
        <v>17005.07</v>
      </c>
      <c r="EQ2418" s="1431">
        <f t="shared" si="359"/>
        <v>13702.35</v>
      </c>
      <c r="ER2418" s="1431">
        <f t="shared" si="359"/>
        <v>899.64</v>
      </c>
      <c r="ES2418" s="1431">
        <f t="shared" si="359"/>
        <v>0</v>
      </c>
      <c r="ET2418" s="1431">
        <f t="shared" si="359"/>
        <v>0</v>
      </c>
      <c r="EU2418" s="1431">
        <f t="shared" si="359"/>
        <v>0</v>
      </c>
      <c r="EV2418" s="1431">
        <f t="shared" si="359"/>
        <v>0</v>
      </c>
      <c r="EW2418" s="1431">
        <f t="shared" si="359"/>
        <v>0</v>
      </c>
      <c r="EX2418" s="1431">
        <f t="shared" si="359"/>
        <v>0</v>
      </c>
      <c r="EY2418" s="1431">
        <f t="shared" si="359"/>
        <v>0</v>
      </c>
      <c r="EZ2418" s="1431">
        <f t="shared" si="359"/>
        <v>0</v>
      </c>
      <c r="FA2418" s="1431">
        <f t="shared" si="359"/>
        <v>4544.78</v>
      </c>
      <c r="FB2418" s="1431">
        <f t="shared" si="359"/>
        <v>331.69</v>
      </c>
      <c r="FC2418" s="1431">
        <f t="shared" si="359"/>
        <v>120205.55</v>
      </c>
      <c r="FD2418" s="1431">
        <f t="shared" si="359"/>
        <v>3958.65</v>
      </c>
      <c r="FE2418" s="1431">
        <f t="shared" si="359"/>
        <v>169458.99</v>
      </c>
      <c r="FF2418" s="1431">
        <f t="shared" si="359"/>
        <v>61662.459999999992</v>
      </c>
      <c r="FG2418" s="1431">
        <f t="shared" si="359"/>
        <v>192068.54</v>
      </c>
      <c r="FH2418" s="1431">
        <f t="shared" ref="FH2418:GI2418" si="360">FH35+FH69+FH103+FH137+FH171+FH205+FH273+FH376+FH410+FH444+FH478+FH512+FH546+FH580+FH614+FH716+FH750+FH818+FH886+FH920+FH954+FH988+FH1022+FH1056+FH1090+FH1124+FH1192+FH1226+FH1294+FH1328+FH1362+FH1464+FH1498+FH1532+FH1600+FH1634+FH1668+FH1702+FH1736+FH1770+FH1804+FH1872+FH1906+FH1974+FH2008+FH2042+FH2076+FH2110+FH2144+FH2178+FH2212+FH2246</f>
        <v>7983.58</v>
      </c>
      <c r="FI2418" s="1431">
        <f t="shared" si="360"/>
        <v>0</v>
      </c>
      <c r="FJ2418" s="1431">
        <f t="shared" si="360"/>
        <v>0</v>
      </c>
      <c r="FK2418" s="1431">
        <f t="shared" si="360"/>
        <v>23555</v>
      </c>
      <c r="FL2418" s="1431">
        <f t="shared" si="360"/>
        <v>61131</v>
      </c>
      <c r="FM2418" s="1431">
        <f t="shared" si="360"/>
        <v>62675.9</v>
      </c>
      <c r="FN2418" s="1431">
        <f t="shared" si="360"/>
        <v>0</v>
      </c>
      <c r="FO2418" s="1431">
        <f t="shared" si="360"/>
        <v>0</v>
      </c>
      <c r="FP2418" s="1431">
        <f t="shared" si="360"/>
        <v>0</v>
      </c>
      <c r="FQ2418" s="1431">
        <f t="shared" si="360"/>
        <v>0</v>
      </c>
      <c r="FR2418" s="1431">
        <f t="shared" si="360"/>
        <v>0</v>
      </c>
      <c r="FS2418" s="1431">
        <f t="shared" si="360"/>
        <v>0</v>
      </c>
      <c r="FT2418" s="1431">
        <f t="shared" si="360"/>
        <v>0</v>
      </c>
      <c r="FU2418" s="1431">
        <f t="shared" si="360"/>
        <v>0</v>
      </c>
      <c r="FV2418" s="1431">
        <f t="shared" si="360"/>
        <v>0</v>
      </c>
      <c r="FW2418" s="1431">
        <f t="shared" si="360"/>
        <v>0</v>
      </c>
      <c r="FX2418" s="1431">
        <f t="shared" si="360"/>
        <v>0</v>
      </c>
      <c r="FY2418" s="1431">
        <f t="shared" si="360"/>
        <v>0</v>
      </c>
      <c r="FZ2418" s="1431">
        <f t="shared" si="360"/>
        <v>0</v>
      </c>
      <c r="GA2418" s="1431">
        <f t="shared" si="360"/>
        <v>0</v>
      </c>
      <c r="GB2418" s="1431">
        <f t="shared" si="360"/>
        <v>0</v>
      </c>
      <c r="GC2418" s="1431">
        <f t="shared" si="360"/>
        <v>0</v>
      </c>
      <c r="GD2418" s="1431">
        <f t="shared" si="360"/>
        <v>0</v>
      </c>
      <c r="GE2418" s="1431">
        <f t="shared" si="360"/>
        <v>0</v>
      </c>
      <c r="GF2418" s="1431">
        <f t="shared" si="360"/>
        <v>0</v>
      </c>
      <c r="GG2418" s="1431">
        <f t="shared" si="360"/>
        <v>0</v>
      </c>
      <c r="GH2418" s="1431">
        <f t="shared" si="360"/>
        <v>0</v>
      </c>
      <c r="GI2418" s="1431">
        <f t="shared" si="360"/>
        <v>22131</v>
      </c>
    </row>
    <row r="2419" spans="1:191" s="1399" customFormat="1" ht="13" x14ac:dyDescent="0.3">
      <c r="A2419" s="1388" t="s">
        <v>1993</v>
      </c>
      <c r="B2419" s="1354" t="s">
        <v>1896</v>
      </c>
      <c r="C2419" s="838">
        <v>396</v>
      </c>
      <c r="D2419" s="1431">
        <f t="shared" ref="D2419:AI2419" si="361">D36+D70+D104+D138+D172+D206+D274+D377+D411+D445+D479+D513+D547+D581+D615+D717+D751+D819+D887+D921+D955+D989+D1023+D1057+D1091+D1125+D1193+D1227+D1295+D1329+D1363+D1465+D1499+D1533+D1601+D1635+D1669+D1703+D1737+D1771+D1805+D1873+D1907+D1975+D2009+D2043+D2077+D2111+D2145+D2179+D2213+D2247</f>
        <v>0</v>
      </c>
      <c r="E2419" s="1431">
        <f t="shared" si="361"/>
        <v>0</v>
      </c>
      <c r="F2419" s="1431">
        <f t="shared" si="361"/>
        <v>0</v>
      </c>
      <c r="G2419" s="1431">
        <f t="shared" si="361"/>
        <v>0</v>
      </c>
      <c r="H2419" s="1431">
        <f t="shared" si="361"/>
        <v>0</v>
      </c>
      <c r="I2419" s="1431">
        <f t="shared" si="361"/>
        <v>0</v>
      </c>
      <c r="J2419" s="1431">
        <f t="shared" si="361"/>
        <v>0</v>
      </c>
      <c r="K2419" s="1431">
        <f t="shared" si="361"/>
        <v>0</v>
      </c>
      <c r="L2419" s="1431">
        <f t="shared" si="361"/>
        <v>0</v>
      </c>
      <c r="M2419" s="1431">
        <f t="shared" si="361"/>
        <v>0</v>
      </c>
      <c r="N2419" s="1431">
        <f t="shared" si="361"/>
        <v>0</v>
      </c>
      <c r="O2419" s="1431">
        <f t="shared" si="361"/>
        <v>0</v>
      </c>
      <c r="P2419" s="1431">
        <f t="shared" si="361"/>
        <v>0</v>
      </c>
      <c r="Q2419" s="1431">
        <f t="shared" si="361"/>
        <v>0</v>
      </c>
      <c r="R2419" s="1431">
        <f t="shared" si="361"/>
        <v>0</v>
      </c>
      <c r="S2419" s="1431">
        <f t="shared" si="361"/>
        <v>0</v>
      </c>
      <c r="T2419" s="1431">
        <f t="shared" si="361"/>
        <v>0</v>
      </c>
      <c r="U2419" s="1431">
        <f t="shared" si="361"/>
        <v>0</v>
      </c>
      <c r="V2419" s="1431">
        <f t="shared" si="361"/>
        <v>0</v>
      </c>
      <c r="W2419" s="1431">
        <f t="shared" si="361"/>
        <v>0</v>
      </c>
      <c r="X2419" s="1431">
        <f t="shared" si="361"/>
        <v>0</v>
      </c>
      <c r="Y2419" s="1431">
        <f t="shared" si="361"/>
        <v>0</v>
      </c>
      <c r="Z2419" s="1431">
        <f t="shared" si="361"/>
        <v>0</v>
      </c>
      <c r="AA2419" s="1431">
        <f t="shared" si="361"/>
        <v>0</v>
      </c>
      <c r="AB2419" s="1431">
        <f t="shared" si="361"/>
        <v>0</v>
      </c>
      <c r="AC2419" s="1431">
        <f t="shared" si="361"/>
        <v>0</v>
      </c>
      <c r="AD2419" s="1431">
        <f t="shared" si="361"/>
        <v>0</v>
      </c>
      <c r="AE2419" s="1431">
        <f t="shared" si="361"/>
        <v>0</v>
      </c>
      <c r="AF2419" s="1431">
        <f t="shared" si="361"/>
        <v>0</v>
      </c>
      <c r="AG2419" s="1431">
        <f t="shared" si="361"/>
        <v>0</v>
      </c>
      <c r="AH2419" s="1431">
        <f t="shared" si="361"/>
        <v>0</v>
      </c>
      <c r="AI2419" s="1431">
        <f t="shared" si="361"/>
        <v>0</v>
      </c>
      <c r="AJ2419" s="1431">
        <f t="shared" ref="AJ2419:BO2419" si="362">AJ36+AJ70+AJ104+AJ138+AJ172+AJ206+AJ274+AJ377+AJ411+AJ445+AJ479+AJ513+AJ547+AJ581+AJ615+AJ717+AJ751+AJ819+AJ887+AJ921+AJ955+AJ989+AJ1023+AJ1057+AJ1091+AJ1125+AJ1193+AJ1227+AJ1295+AJ1329+AJ1363+AJ1465+AJ1499+AJ1533+AJ1601+AJ1635+AJ1669+AJ1703+AJ1737+AJ1771+AJ1805+AJ1873+AJ1907+AJ1975+AJ2009+AJ2043+AJ2077+AJ2111+AJ2145+AJ2179+AJ2213+AJ2247</f>
        <v>0</v>
      </c>
      <c r="AK2419" s="1431">
        <f t="shared" si="362"/>
        <v>0</v>
      </c>
      <c r="AL2419" s="1431">
        <f t="shared" si="362"/>
        <v>0</v>
      </c>
      <c r="AM2419" s="1431">
        <f t="shared" si="362"/>
        <v>0</v>
      </c>
      <c r="AN2419" s="1431">
        <f t="shared" si="362"/>
        <v>0</v>
      </c>
      <c r="AO2419" s="1431">
        <f t="shared" si="362"/>
        <v>0</v>
      </c>
      <c r="AP2419" s="1431">
        <f t="shared" si="362"/>
        <v>0</v>
      </c>
      <c r="AQ2419" s="1431">
        <f t="shared" si="362"/>
        <v>0</v>
      </c>
      <c r="AR2419" s="1431">
        <f t="shared" si="362"/>
        <v>0</v>
      </c>
      <c r="AS2419" s="1431">
        <f t="shared" si="362"/>
        <v>0</v>
      </c>
      <c r="AT2419" s="1431">
        <f t="shared" si="362"/>
        <v>0</v>
      </c>
      <c r="AU2419" s="1431">
        <f t="shared" si="362"/>
        <v>0</v>
      </c>
      <c r="AV2419" s="1431">
        <f t="shared" si="362"/>
        <v>0</v>
      </c>
      <c r="AW2419" s="1431">
        <f t="shared" si="362"/>
        <v>0</v>
      </c>
      <c r="AX2419" s="1431">
        <f t="shared" si="362"/>
        <v>0</v>
      </c>
      <c r="AY2419" s="1824">
        <f t="shared" si="362"/>
        <v>0</v>
      </c>
      <c r="AZ2419" s="1431">
        <f t="shared" si="362"/>
        <v>0</v>
      </c>
      <c r="BA2419" s="1431">
        <f t="shared" si="362"/>
        <v>58.3</v>
      </c>
      <c r="BB2419" s="1431">
        <f t="shared" si="362"/>
        <v>0</v>
      </c>
      <c r="BC2419" s="1431">
        <f t="shared" si="362"/>
        <v>0</v>
      </c>
      <c r="BD2419" s="1431">
        <f t="shared" si="362"/>
        <v>0</v>
      </c>
      <c r="BE2419" s="1431">
        <f t="shared" si="362"/>
        <v>0</v>
      </c>
      <c r="BF2419" s="1431">
        <f t="shared" si="362"/>
        <v>6</v>
      </c>
      <c r="BG2419" s="1431">
        <f t="shared" si="362"/>
        <v>0</v>
      </c>
      <c r="BH2419" s="1431">
        <f t="shared" si="362"/>
        <v>0</v>
      </c>
      <c r="BI2419" s="1431">
        <f t="shared" si="362"/>
        <v>0</v>
      </c>
      <c r="BJ2419" s="1431">
        <f t="shared" si="362"/>
        <v>0</v>
      </c>
      <c r="BK2419" s="1431">
        <f t="shared" si="362"/>
        <v>23</v>
      </c>
      <c r="BL2419" s="1431">
        <f t="shared" si="362"/>
        <v>0</v>
      </c>
      <c r="BM2419" s="1431">
        <f t="shared" si="362"/>
        <v>0</v>
      </c>
      <c r="BN2419" s="1431">
        <f t="shared" si="362"/>
        <v>0</v>
      </c>
      <c r="BO2419" s="1431">
        <f t="shared" si="362"/>
        <v>0</v>
      </c>
      <c r="BP2419" s="1431">
        <f t="shared" ref="BP2419:CU2419" si="363">BP36+BP70+BP104+BP138+BP172+BP206+BP274+BP377+BP411+BP445+BP479+BP513+BP547+BP581+BP615+BP717+BP751+BP819+BP887+BP921+BP955+BP989+BP1023+BP1057+BP1091+BP1125+BP1193+BP1227+BP1295+BP1329+BP1363+BP1465+BP1499+BP1533+BP1601+BP1635+BP1669+BP1703+BP1737+BP1771+BP1805+BP1873+BP1907+BP1975+BP2009+BP2043+BP2077+BP2111+BP2145+BP2179+BP2213+BP2247</f>
        <v>8</v>
      </c>
      <c r="BQ2419" s="1431">
        <f t="shared" si="363"/>
        <v>0</v>
      </c>
      <c r="BR2419" s="1431">
        <f t="shared" si="363"/>
        <v>0</v>
      </c>
      <c r="BS2419" s="1431">
        <f t="shared" si="363"/>
        <v>0</v>
      </c>
      <c r="BT2419" s="1431">
        <f t="shared" si="363"/>
        <v>0</v>
      </c>
      <c r="BU2419" s="1431">
        <f t="shared" si="363"/>
        <v>0</v>
      </c>
      <c r="BV2419" s="1431">
        <f t="shared" si="363"/>
        <v>0</v>
      </c>
      <c r="BW2419" s="1431">
        <f t="shared" si="363"/>
        <v>0</v>
      </c>
      <c r="BX2419" s="1431">
        <f t="shared" si="363"/>
        <v>0</v>
      </c>
      <c r="BY2419" s="1431">
        <f t="shared" si="363"/>
        <v>0</v>
      </c>
      <c r="BZ2419" s="1431">
        <f t="shared" si="363"/>
        <v>0</v>
      </c>
      <c r="CA2419" s="1431">
        <f t="shared" si="363"/>
        <v>0</v>
      </c>
      <c r="CB2419" s="1431">
        <f t="shared" si="363"/>
        <v>0</v>
      </c>
      <c r="CC2419" s="1431">
        <f t="shared" si="363"/>
        <v>0</v>
      </c>
      <c r="CD2419" s="1431">
        <f t="shared" si="363"/>
        <v>0</v>
      </c>
      <c r="CE2419" s="1431">
        <f t="shared" si="363"/>
        <v>0</v>
      </c>
      <c r="CF2419" s="1431">
        <f t="shared" si="363"/>
        <v>0</v>
      </c>
      <c r="CG2419" s="1431">
        <f t="shared" si="363"/>
        <v>0</v>
      </c>
      <c r="CH2419" s="1431">
        <f t="shared" si="363"/>
        <v>0</v>
      </c>
      <c r="CI2419" s="1431">
        <f t="shared" si="363"/>
        <v>0</v>
      </c>
      <c r="CJ2419" s="1431">
        <f t="shared" si="363"/>
        <v>0</v>
      </c>
      <c r="CK2419" s="1431">
        <f t="shared" si="363"/>
        <v>0</v>
      </c>
      <c r="CL2419" s="1431">
        <f t="shared" si="363"/>
        <v>0</v>
      </c>
      <c r="CM2419" s="1431">
        <f t="shared" si="363"/>
        <v>0</v>
      </c>
      <c r="CN2419" s="1431">
        <f t="shared" si="363"/>
        <v>0</v>
      </c>
      <c r="CO2419" s="1431">
        <f t="shared" si="363"/>
        <v>0</v>
      </c>
      <c r="CP2419" s="1431">
        <f t="shared" si="363"/>
        <v>0</v>
      </c>
      <c r="CQ2419" s="1431">
        <f t="shared" si="363"/>
        <v>0</v>
      </c>
      <c r="CR2419" s="1431">
        <f t="shared" si="363"/>
        <v>0</v>
      </c>
      <c r="CS2419" s="1431">
        <f t="shared" si="363"/>
        <v>0</v>
      </c>
      <c r="CT2419" s="1431">
        <f t="shared" si="363"/>
        <v>0</v>
      </c>
      <c r="CU2419" s="1431">
        <f t="shared" si="363"/>
        <v>0</v>
      </c>
      <c r="CV2419" s="1431">
        <f t="shared" ref="CV2419:EA2419" si="364">CV36+CV70+CV104+CV138+CV172+CV206+CV274+CV377+CV411+CV445+CV479+CV513+CV547+CV581+CV615+CV717+CV751+CV819+CV887+CV921+CV955+CV989+CV1023+CV1057+CV1091+CV1125+CV1193+CV1227+CV1295+CV1329+CV1363+CV1465+CV1499+CV1533+CV1601+CV1635+CV1669+CV1703+CV1737+CV1771+CV1805+CV1873+CV1907+CV1975+CV2009+CV2043+CV2077+CV2111+CV2145+CV2179+CV2213+CV2247</f>
        <v>0</v>
      </c>
      <c r="CW2419" s="1431">
        <f t="shared" si="364"/>
        <v>0</v>
      </c>
      <c r="CX2419" s="1431">
        <f t="shared" si="364"/>
        <v>0</v>
      </c>
      <c r="CY2419" s="1431">
        <f t="shared" si="364"/>
        <v>0</v>
      </c>
      <c r="CZ2419" s="1431">
        <f t="shared" si="364"/>
        <v>0</v>
      </c>
      <c r="DA2419" s="1431">
        <f t="shared" si="364"/>
        <v>0</v>
      </c>
      <c r="DB2419" s="1431">
        <f t="shared" si="364"/>
        <v>0</v>
      </c>
      <c r="DC2419" s="1431">
        <f t="shared" si="364"/>
        <v>0</v>
      </c>
      <c r="DD2419" s="1431">
        <f t="shared" si="364"/>
        <v>0</v>
      </c>
      <c r="DE2419" s="1431">
        <f t="shared" si="364"/>
        <v>0</v>
      </c>
      <c r="DF2419" s="1431">
        <f t="shared" si="364"/>
        <v>0</v>
      </c>
      <c r="DG2419" s="1431">
        <f t="shared" si="364"/>
        <v>0</v>
      </c>
      <c r="DH2419" s="1431">
        <f t="shared" si="364"/>
        <v>0</v>
      </c>
      <c r="DI2419" s="1431">
        <f t="shared" si="364"/>
        <v>0</v>
      </c>
      <c r="DJ2419" s="1431">
        <f t="shared" si="364"/>
        <v>0</v>
      </c>
      <c r="DK2419" s="1431">
        <f t="shared" si="364"/>
        <v>0</v>
      </c>
      <c r="DL2419" s="1431">
        <f t="shared" si="364"/>
        <v>0</v>
      </c>
      <c r="DM2419" s="1431">
        <f t="shared" si="364"/>
        <v>0</v>
      </c>
      <c r="DN2419" s="1431">
        <f t="shared" si="364"/>
        <v>0</v>
      </c>
      <c r="DO2419" s="1431">
        <f t="shared" si="364"/>
        <v>0</v>
      </c>
      <c r="DP2419" s="1431">
        <f t="shared" si="364"/>
        <v>0</v>
      </c>
      <c r="DQ2419" s="1431">
        <f t="shared" si="364"/>
        <v>0</v>
      </c>
      <c r="DR2419" s="1431">
        <f t="shared" si="364"/>
        <v>0</v>
      </c>
      <c r="DS2419" s="1431">
        <f t="shared" si="364"/>
        <v>0</v>
      </c>
      <c r="DT2419" s="1431">
        <f t="shared" si="364"/>
        <v>0</v>
      </c>
      <c r="DU2419" s="1431">
        <f t="shared" si="364"/>
        <v>0</v>
      </c>
      <c r="DV2419" s="1431">
        <f t="shared" si="364"/>
        <v>0</v>
      </c>
      <c r="DW2419" s="1431">
        <f t="shared" si="364"/>
        <v>0</v>
      </c>
      <c r="DX2419" s="1431">
        <f t="shared" si="364"/>
        <v>0</v>
      </c>
      <c r="DY2419" s="1431">
        <f t="shared" si="364"/>
        <v>0</v>
      </c>
      <c r="DZ2419" s="1431">
        <f t="shared" si="364"/>
        <v>0</v>
      </c>
      <c r="EA2419" s="1431">
        <f t="shared" si="364"/>
        <v>0</v>
      </c>
      <c r="EB2419" s="1431">
        <f t="shared" ref="EB2419:FG2419" si="365">EB36+EB70+EB104+EB138+EB172+EB206+EB274+EB377+EB411+EB445+EB479+EB513+EB547+EB581+EB615+EB717+EB751+EB819+EB887+EB921+EB955+EB989+EB1023+EB1057+EB1091+EB1125+EB1193+EB1227+EB1295+EB1329+EB1363+EB1465+EB1499+EB1533+EB1601+EB1635+EB1669+EB1703+EB1737+EB1771+EB1805+EB1873+EB1907+EB1975+EB2009+EB2043+EB2077+EB2111+EB2145+EB2179+EB2213+EB2247</f>
        <v>0</v>
      </c>
      <c r="EC2419" s="1431">
        <f t="shared" si="365"/>
        <v>0</v>
      </c>
      <c r="ED2419" s="1431">
        <f t="shared" si="365"/>
        <v>0</v>
      </c>
      <c r="EE2419" s="1431">
        <f t="shared" si="365"/>
        <v>0</v>
      </c>
      <c r="EF2419" s="1431">
        <f t="shared" si="365"/>
        <v>0</v>
      </c>
      <c r="EG2419" s="1431">
        <f t="shared" si="365"/>
        <v>0</v>
      </c>
      <c r="EH2419" s="1431">
        <f t="shared" si="365"/>
        <v>0</v>
      </c>
      <c r="EI2419" s="1431">
        <f t="shared" si="365"/>
        <v>0</v>
      </c>
      <c r="EJ2419" s="1431">
        <f t="shared" si="365"/>
        <v>0</v>
      </c>
      <c r="EK2419" s="1431">
        <f t="shared" si="365"/>
        <v>0</v>
      </c>
      <c r="EL2419" s="1431">
        <f t="shared" si="365"/>
        <v>0</v>
      </c>
      <c r="EM2419" s="1431">
        <f t="shared" si="365"/>
        <v>0</v>
      </c>
      <c r="EN2419" s="1431">
        <f t="shared" si="365"/>
        <v>0</v>
      </c>
      <c r="EO2419" s="1431">
        <f t="shared" si="365"/>
        <v>0</v>
      </c>
      <c r="EP2419" s="1431">
        <f t="shared" si="365"/>
        <v>0</v>
      </c>
      <c r="EQ2419" s="1431">
        <f t="shared" si="365"/>
        <v>0</v>
      </c>
      <c r="ER2419" s="1431">
        <f t="shared" si="365"/>
        <v>0</v>
      </c>
      <c r="ES2419" s="1431">
        <f t="shared" si="365"/>
        <v>0</v>
      </c>
      <c r="ET2419" s="1431">
        <f t="shared" si="365"/>
        <v>0</v>
      </c>
      <c r="EU2419" s="1431">
        <f t="shared" si="365"/>
        <v>0</v>
      </c>
      <c r="EV2419" s="1431">
        <f t="shared" si="365"/>
        <v>0</v>
      </c>
      <c r="EW2419" s="1431">
        <f t="shared" si="365"/>
        <v>0</v>
      </c>
      <c r="EX2419" s="1431">
        <f t="shared" si="365"/>
        <v>0</v>
      </c>
      <c r="EY2419" s="1431">
        <f t="shared" si="365"/>
        <v>0</v>
      </c>
      <c r="EZ2419" s="1431">
        <f t="shared" si="365"/>
        <v>0</v>
      </c>
      <c r="FA2419" s="1431">
        <f t="shared" si="365"/>
        <v>0</v>
      </c>
      <c r="FB2419" s="1431">
        <f t="shared" si="365"/>
        <v>0</v>
      </c>
      <c r="FC2419" s="1431">
        <f t="shared" si="365"/>
        <v>0</v>
      </c>
      <c r="FD2419" s="1431">
        <f t="shared" si="365"/>
        <v>0</v>
      </c>
      <c r="FE2419" s="1431">
        <f t="shared" si="365"/>
        <v>0</v>
      </c>
      <c r="FF2419" s="1431">
        <f t="shared" si="365"/>
        <v>0</v>
      </c>
      <c r="FG2419" s="1431">
        <f t="shared" si="365"/>
        <v>0</v>
      </c>
      <c r="FH2419" s="1431">
        <f t="shared" ref="FH2419:GI2419" si="366">FH36+FH70+FH104+FH138+FH172+FH206+FH274+FH377+FH411+FH445+FH479+FH513+FH547+FH581+FH615+FH717+FH751+FH819+FH887+FH921+FH955+FH989+FH1023+FH1057+FH1091+FH1125+FH1193+FH1227+FH1295+FH1329+FH1363+FH1465+FH1499+FH1533+FH1601+FH1635+FH1669+FH1703+FH1737+FH1771+FH1805+FH1873+FH1907+FH1975+FH2009+FH2043+FH2077+FH2111+FH2145+FH2179+FH2213+FH2247</f>
        <v>0</v>
      </c>
      <c r="FI2419" s="1431">
        <f t="shared" si="366"/>
        <v>0</v>
      </c>
      <c r="FJ2419" s="1431">
        <f t="shared" si="366"/>
        <v>0</v>
      </c>
      <c r="FK2419" s="1431">
        <f t="shared" si="366"/>
        <v>0</v>
      </c>
      <c r="FL2419" s="1431">
        <f t="shared" si="366"/>
        <v>0</v>
      </c>
      <c r="FM2419" s="1431">
        <f t="shared" si="366"/>
        <v>0</v>
      </c>
      <c r="FN2419" s="1431">
        <f t="shared" si="366"/>
        <v>0</v>
      </c>
      <c r="FO2419" s="1431">
        <f t="shared" si="366"/>
        <v>0</v>
      </c>
      <c r="FP2419" s="1431">
        <f t="shared" si="366"/>
        <v>0</v>
      </c>
      <c r="FQ2419" s="1431">
        <f t="shared" si="366"/>
        <v>0</v>
      </c>
      <c r="FR2419" s="1431">
        <f t="shared" si="366"/>
        <v>0</v>
      </c>
      <c r="FS2419" s="1431">
        <f t="shared" si="366"/>
        <v>0</v>
      </c>
      <c r="FT2419" s="1431">
        <f t="shared" si="366"/>
        <v>0</v>
      </c>
      <c r="FU2419" s="1431">
        <f t="shared" si="366"/>
        <v>0</v>
      </c>
      <c r="FV2419" s="1431">
        <f t="shared" si="366"/>
        <v>0</v>
      </c>
      <c r="FW2419" s="1431">
        <f t="shared" si="366"/>
        <v>0</v>
      </c>
      <c r="FX2419" s="1431">
        <f t="shared" si="366"/>
        <v>0</v>
      </c>
      <c r="FY2419" s="1431">
        <f t="shared" si="366"/>
        <v>0</v>
      </c>
      <c r="FZ2419" s="1431">
        <f t="shared" si="366"/>
        <v>0</v>
      </c>
      <c r="GA2419" s="1431">
        <f t="shared" si="366"/>
        <v>0</v>
      </c>
      <c r="GB2419" s="1431">
        <f t="shared" si="366"/>
        <v>0</v>
      </c>
      <c r="GC2419" s="1431">
        <f t="shared" si="366"/>
        <v>0</v>
      </c>
      <c r="GD2419" s="1431">
        <f t="shared" si="366"/>
        <v>0</v>
      </c>
      <c r="GE2419" s="1431">
        <f t="shared" si="366"/>
        <v>0</v>
      </c>
      <c r="GF2419" s="1431">
        <f t="shared" si="366"/>
        <v>0</v>
      </c>
      <c r="GG2419" s="1431">
        <f t="shared" si="366"/>
        <v>0</v>
      </c>
      <c r="GH2419" s="1431">
        <f t="shared" si="366"/>
        <v>0</v>
      </c>
      <c r="GI2419" s="1431">
        <f t="shared" si="366"/>
        <v>0</v>
      </c>
    </row>
    <row r="2420" spans="1:191" s="1399" customFormat="1" ht="13" x14ac:dyDescent="0.3">
      <c r="A2420" s="1388" t="s">
        <v>1993</v>
      </c>
      <c r="B2420" s="1354" t="s">
        <v>1896</v>
      </c>
      <c r="C2420" s="838">
        <v>399</v>
      </c>
      <c r="D2420" s="1431">
        <f t="shared" ref="D2420:AI2420" si="367">D37+D71+D105+D139+D173+D207+D275+D378+D412+D446+D480+D514+D548+D582+D616+D718+D752+D820+D888+D922+D956+D990+D1024+D1058+D1092+D1126+D1194+D1228+D1296+D1330+D1364+D1466+D1500+D1534+D1602+D1636+D1670+D1704+D1738+D1772+D1806+D1874+D1908+D1976+D2010+D2044+D2078+D2112+D2146+D2180+D2214+D2248</f>
        <v>0</v>
      </c>
      <c r="E2420" s="1431">
        <f t="shared" si="367"/>
        <v>0</v>
      </c>
      <c r="F2420" s="1431">
        <f t="shared" si="367"/>
        <v>0</v>
      </c>
      <c r="G2420" s="1431">
        <f t="shared" si="367"/>
        <v>0</v>
      </c>
      <c r="H2420" s="1431">
        <f t="shared" si="367"/>
        <v>0</v>
      </c>
      <c r="I2420" s="1431">
        <f t="shared" si="367"/>
        <v>0</v>
      </c>
      <c r="J2420" s="1431">
        <f t="shared" si="367"/>
        <v>0</v>
      </c>
      <c r="K2420" s="1431">
        <f t="shared" si="367"/>
        <v>0</v>
      </c>
      <c r="L2420" s="1431">
        <f t="shared" si="367"/>
        <v>0</v>
      </c>
      <c r="M2420" s="1431">
        <f t="shared" si="367"/>
        <v>0</v>
      </c>
      <c r="N2420" s="1431">
        <f t="shared" si="367"/>
        <v>0</v>
      </c>
      <c r="O2420" s="1431">
        <f t="shared" si="367"/>
        <v>0</v>
      </c>
      <c r="P2420" s="1431">
        <f t="shared" si="367"/>
        <v>0</v>
      </c>
      <c r="Q2420" s="1431">
        <f t="shared" si="367"/>
        <v>0</v>
      </c>
      <c r="R2420" s="1431">
        <f t="shared" si="367"/>
        <v>0</v>
      </c>
      <c r="S2420" s="1431">
        <f t="shared" si="367"/>
        <v>0</v>
      </c>
      <c r="T2420" s="1431">
        <f t="shared" si="367"/>
        <v>0</v>
      </c>
      <c r="U2420" s="1431">
        <f t="shared" si="367"/>
        <v>0</v>
      </c>
      <c r="V2420" s="1431">
        <f t="shared" si="367"/>
        <v>0</v>
      </c>
      <c r="W2420" s="1431">
        <f t="shared" si="367"/>
        <v>0</v>
      </c>
      <c r="X2420" s="1431">
        <f t="shared" si="367"/>
        <v>0</v>
      </c>
      <c r="Y2420" s="1431">
        <f t="shared" si="367"/>
        <v>0</v>
      </c>
      <c r="Z2420" s="1431">
        <f t="shared" si="367"/>
        <v>0</v>
      </c>
      <c r="AA2420" s="1431">
        <f t="shared" si="367"/>
        <v>0</v>
      </c>
      <c r="AB2420" s="1431">
        <f t="shared" si="367"/>
        <v>0</v>
      </c>
      <c r="AC2420" s="1431">
        <f t="shared" si="367"/>
        <v>0</v>
      </c>
      <c r="AD2420" s="1431">
        <f t="shared" si="367"/>
        <v>0</v>
      </c>
      <c r="AE2420" s="1431">
        <f t="shared" si="367"/>
        <v>0</v>
      </c>
      <c r="AF2420" s="1431">
        <f t="shared" si="367"/>
        <v>0</v>
      </c>
      <c r="AG2420" s="1431">
        <f t="shared" si="367"/>
        <v>0</v>
      </c>
      <c r="AH2420" s="1431">
        <f t="shared" si="367"/>
        <v>0</v>
      </c>
      <c r="AI2420" s="1431">
        <f t="shared" si="367"/>
        <v>0</v>
      </c>
      <c r="AJ2420" s="1431">
        <f t="shared" ref="AJ2420:BO2420" si="368">AJ37+AJ71+AJ105+AJ139+AJ173+AJ207+AJ275+AJ378+AJ412+AJ446+AJ480+AJ514+AJ548+AJ582+AJ616+AJ718+AJ752+AJ820+AJ888+AJ922+AJ956+AJ990+AJ1024+AJ1058+AJ1092+AJ1126+AJ1194+AJ1228+AJ1296+AJ1330+AJ1364+AJ1466+AJ1500+AJ1534+AJ1602+AJ1636+AJ1670+AJ1704+AJ1738+AJ1772+AJ1806+AJ1874+AJ1908+AJ1976+AJ2010+AJ2044+AJ2078+AJ2112+AJ2146+AJ2180+AJ2214+AJ2248</f>
        <v>0</v>
      </c>
      <c r="AK2420" s="1431">
        <f t="shared" si="368"/>
        <v>0</v>
      </c>
      <c r="AL2420" s="1431">
        <f t="shared" si="368"/>
        <v>0</v>
      </c>
      <c r="AM2420" s="1431">
        <f t="shared" si="368"/>
        <v>0</v>
      </c>
      <c r="AN2420" s="1431">
        <f t="shared" si="368"/>
        <v>0</v>
      </c>
      <c r="AO2420" s="1431">
        <f t="shared" si="368"/>
        <v>0</v>
      </c>
      <c r="AP2420" s="1431">
        <f t="shared" si="368"/>
        <v>0</v>
      </c>
      <c r="AQ2420" s="1431">
        <f t="shared" si="368"/>
        <v>0</v>
      </c>
      <c r="AR2420" s="1431">
        <f t="shared" si="368"/>
        <v>0</v>
      </c>
      <c r="AS2420" s="1431">
        <f t="shared" si="368"/>
        <v>0</v>
      </c>
      <c r="AT2420" s="1431">
        <f t="shared" si="368"/>
        <v>0</v>
      </c>
      <c r="AU2420" s="1431">
        <f t="shared" si="368"/>
        <v>0</v>
      </c>
      <c r="AV2420" s="1431">
        <f t="shared" si="368"/>
        <v>0</v>
      </c>
      <c r="AW2420" s="1431">
        <f t="shared" si="368"/>
        <v>0</v>
      </c>
      <c r="AX2420" s="1431">
        <f t="shared" si="368"/>
        <v>0</v>
      </c>
      <c r="AY2420" s="1824">
        <f t="shared" si="368"/>
        <v>0</v>
      </c>
      <c r="AZ2420" s="1431">
        <f t="shared" si="368"/>
        <v>0</v>
      </c>
      <c r="BA2420" s="1431">
        <f t="shared" si="368"/>
        <v>58.3</v>
      </c>
      <c r="BB2420" s="1431">
        <f t="shared" si="368"/>
        <v>0</v>
      </c>
      <c r="BC2420" s="1431">
        <f t="shared" si="368"/>
        <v>0</v>
      </c>
      <c r="BD2420" s="1431">
        <f t="shared" si="368"/>
        <v>0</v>
      </c>
      <c r="BE2420" s="1431">
        <f t="shared" si="368"/>
        <v>0</v>
      </c>
      <c r="BF2420" s="1431">
        <f t="shared" si="368"/>
        <v>6</v>
      </c>
      <c r="BG2420" s="1431">
        <f t="shared" si="368"/>
        <v>0</v>
      </c>
      <c r="BH2420" s="1431">
        <f t="shared" si="368"/>
        <v>0</v>
      </c>
      <c r="BI2420" s="1431">
        <f t="shared" si="368"/>
        <v>0</v>
      </c>
      <c r="BJ2420" s="1431">
        <f t="shared" si="368"/>
        <v>0</v>
      </c>
      <c r="BK2420" s="1431">
        <f t="shared" si="368"/>
        <v>23</v>
      </c>
      <c r="BL2420" s="1431">
        <f t="shared" si="368"/>
        <v>0</v>
      </c>
      <c r="BM2420" s="1431">
        <f t="shared" si="368"/>
        <v>0</v>
      </c>
      <c r="BN2420" s="1431">
        <f t="shared" si="368"/>
        <v>0</v>
      </c>
      <c r="BO2420" s="1431">
        <f t="shared" si="368"/>
        <v>0</v>
      </c>
      <c r="BP2420" s="1431">
        <f t="shared" ref="BP2420:CU2420" si="369">BP37+BP71+BP105+BP139+BP173+BP207+BP275+BP378+BP412+BP446+BP480+BP514+BP548+BP582+BP616+BP718+BP752+BP820+BP888+BP922+BP956+BP990+BP1024+BP1058+BP1092+BP1126+BP1194+BP1228+BP1296+BP1330+BP1364+BP1466+BP1500+BP1534+BP1602+BP1636+BP1670+BP1704+BP1738+BP1772+BP1806+BP1874+BP1908+BP1976+BP2010+BP2044+BP2078+BP2112+BP2146+BP2180+BP2214+BP2248</f>
        <v>8</v>
      </c>
      <c r="BQ2420" s="1431">
        <f t="shared" si="369"/>
        <v>0</v>
      </c>
      <c r="BR2420" s="1431">
        <f t="shared" si="369"/>
        <v>0</v>
      </c>
      <c r="BS2420" s="1431">
        <f t="shared" si="369"/>
        <v>0</v>
      </c>
      <c r="BT2420" s="1431">
        <f t="shared" si="369"/>
        <v>0</v>
      </c>
      <c r="BU2420" s="1431">
        <f t="shared" si="369"/>
        <v>0</v>
      </c>
      <c r="BV2420" s="1431">
        <f t="shared" si="369"/>
        <v>0</v>
      </c>
      <c r="BW2420" s="1431">
        <f t="shared" si="369"/>
        <v>0</v>
      </c>
      <c r="BX2420" s="1431">
        <f t="shared" si="369"/>
        <v>0</v>
      </c>
      <c r="BY2420" s="1431">
        <f t="shared" si="369"/>
        <v>0</v>
      </c>
      <c r="BZ2420" s="1431">
        <f t="shared" si="369"/>
        <v>0</v>
      </c>
      <c r="CA2420" s="1431">
        <f t="shared" si="369"/>
        <v>0</v>
      </c>
      <c r="CB2420" s="1431">
        <f t="shared" si="369"/>
        <v>0</v>
      </c>
      <c r="CC2420" s="1431">
        <f t="shared" si="369"/>
        <v>0</v>
      </c>
      <c r="CD2420" s="1431">
        <f t="shared" si="369"/>
        <v>0</v>
      </c>
      <c r="CE2420" s="1431">
        <f t="shared" si="369"/>
        <v>0</v>
      </c>
      <c r="CF2420" s="1431">
        <f t="shared" si="369"/>
        <v>0</v>
      </c>
      <c r="CG2420" s="1431">
        <f t="shared" si="369"/>
        <v>0</v>
      </c>
      <c r="CH2420" s="1431">
        <f t="shared" si="369"/>
        <v>0</v>
      </c>
      <c r="CI2420" s="1431">
        <f t="shared" si="369"/>
        <v>0</v>
      </c>
      <c r="CJ2420" s="1431">
        <f t="shared" si="369"/>
        <v>0</v>
      </c>
      <c r="CK2420" s="1431">
        <f t="shared" si="369"/>
        <v>0</v>
      </c>
      <c r="CL2420" s="1431">
        <f t="shared" si="369"/>
        <v>0</v>
      </c>
      <c r="CM2420" s="1431">
        <f t="shared" si="369"/>
        <v>0</v>
      </c>
      <c r="CN2420" s="1431">
        <f t="shared" si="369"/>
        <v>0</v>
      </c>
      <c r="CO2420" s="1431">
        <f t="shared" si="369"/>
        <v>0</v>
      </c>
      <c r="CP2420" s="1431">
        <f t="shared" si="369"/>
        <v>0</v>
      </c>
      <c r="CQ2420" s="1431">
        <f t="shared" si="369"/>
        <v>0</v>
      </c>
      <c r="CR2420" s="1431">
        <f t="shared" si="369"/>
        <v>0</v>
      </c>
      <c r="CS2420" s="1431">
        <f t="shared" si="369"/>
        <v>0</v>
      </c>
      <c r="CT2420" s="1431">
        <f t="shared" si="369"/>
        <v>0</v>
      </c>
      <c r="CU2420" s="1431">
        <f t="shared" si="369"/>
        <v>0</v>
      </c>
      <c r="CV2420" s="1431">
        <f t="shared" ref="CV2420:EA2420" si="370">CV37+CV71+CV105+CV139+CV173+CV207+CV275+CV378+CV412+CV446+CV480+CV514+CV548+CV582+CV616+CV718+CV752+CV820+CV888+CV922+CV956+CV990+CV1024+CV1058+CV1092+CV1126+CV1194+CV1228+CV1296+CV1330+CV1364+CV1466+CV1500+CV1534+CV1602+CV1636+CV1670+CV1704+CV1738+CV1772+CV1806+CV1874+CV1908+CV1976+CV2010+CV2044+CV2078+CV2112+CV2146+CV2180+CV2214+CV2248</f>
        <v>0</v>
      </c>
      <c r="CW2420" s="1431">
        <f t="shared" si="370"/>
        <v>0</v>
      </c>
      <c r="CX2420" s="1431">
        <f t="shared" si="370"/>
        <v>0</v>
      </c>
      <c r="CY2420" s="1431">
        <f t="shared" si="370"/>
        <v>0</v>
      </c>
      <c r="CZ2420" s="1431">
        <f t="shared" si="370"/>
        <v>0</v>
      </c>
      <c r="DA2420" s="1431">
        <f t="shared" si="370"/>
        <v>0</v>
      </c>
      <c r="DB2420" s="1431">
        <f t="shared" si="370"/>
        <v>0</v>
      </c>
      <c r="DC2420" s="1431">
        <f t="shared" si="370"/>
        <v>0</v>
      </c>
      <c r="DD2420" s="1431">
        <f t="shared" si="370"/>
        <v>0</v>
      </c>
      <c r="DE2420" s="1431">
        <f t="shared" si="370"/>
        <v>0</v>
      </c>
      <c r="DF2420" s="1431">
        <f t="shared" si="370"/>
        <v>0</v>
      </c>
      <c r="DG2420" s="1431">
        <f t="shared" si="370"/>
        <v>0</v>
      </c>
      <c r="DH2420" s="1431">
        <f t="shared" si="370"/>
        <v>0</v>
      </c>
      <c r="DI2420" s="1431">
        <f t="shared" si="370"/>
        <v>0</v>
      </c>
      <c r="DJ2420" s="1431">
        <f t="shared" si="370"/>
        <v>0</v>
      </c>
      <c r="DK2420" s="1431">
        <f t="shared" si="370"/>
        <v>0</v>
      </c>
      <c r="DL2420" s="1431">
        <f t="shared" si="370"/>
        <v>0</v>
      </c>
      <c r="DM2420" s="1431">
        <f t="shared" si="370"/>
        <v>0</v>
      </c>
      <c r="DN2420" s="1431">
        <f t="shared" si="370"/>
        <v>0</v>
      </c>
      <c r="DO2420" s="1431">
        <f t="shared" si="370"/>
        <v>0</v>
      </c>
      <c r="DP2420" s="1431">
        <f t="shared" si="370"/>
        <v>0</v>
      </c>
      <c r="DQ2420" s="1431">
        <f t="shared" si="370"/>
        <v>0</v>
      </c>
      <c r="DR2420" s="1431">
        <f t="shared" si="370"/>
        <v>0</v>
      </c>
      <c r="DS2420" s="1431">
        <f t="shared" si="370"/>
        <v>0</v>
      </c>
      <c r="DT2420" s="1431">
        <f t="shared" si="370"/>
        <v>0</v>
      </c>
      <c r="DU2420" s="1431">
        <f t="shared" si="370"/>
        <v>0</v>
      </c>
      <c r="DV2420" s="1431">
        <f t="shared" si="370"/>
        <v>0</v>
      </c>
      <c r="DW2420" s="1431">
        <f t="shared" si="370"/>
        <v>0</v>
      </c>
      <c r="DX2420" s="1431">
        <f t="shared" si="370"/>
        <v>0</v>
      </c>
      <c r="DY2420" s="1431">
        <f t="shared" si="370"/>
        <v>0</v>
      </c>
      <c r="DZ2420" s="1431">
        <f t="shared" si="370"/>
        <v>0</v>
      </c>
      <c r="EA2420" s="1431">
        <f t="shared" si="370"/>
        <v>0</v>
      </c>
      <c r="EB2420" s="1431">
        <f t="shared" ref="EB2420:FG2420" si="371">EB37+EB71+EB105+EB139+EB173+EB207+EB275+EB378+EB412+EB446+EB480+EB514+EB548+EB582+EB616+EB718+EB752+EB820+EB888+EB922+EB956+EB990+EB1024+EB1058+EB1092+EB1126+EB1194+EB1228+EB1296+EB1330+EB1364+EB1466+EB1500+EB1534+EB1602+EB1636+EB1670+EB1704+EB1738+EB1772+EB1806+EB1874+EB1908+EB1976+EB2010+EB2044+EB2078+EB2112+EB2146+EB2180+EB2214+EB2248</f>
        <v>0</v>
      </c>
      <c r="EC2420" s="1431">
        <f t="shared" si="371"/>
        <v>0</v>
      </c>
      <c r="ED2420" s="1431">
        <f t="shared" si="371"/>
        <v>0</v>
      </c>
      <c r="EE2420" s="1431">
        <f t="shared" si="371"/>
        <v>0</v>
      </c>
      <c r="EF2420" s="1431">
        <f t="shared" si="371"/>
        <v>0</v>
      </c>
      <c r="EG2420" s="1431">
        <f t="shared" si="371"/>
        <v>0</v>
      </c>
      <c r="EH2420" s="1431">
        <f t="shared" si="371"/>
        <v>0</v>
      </c>
      <c r="EI2420" s="1431">
        <f t="shared" si="371"/>
        <v>0</v>
      </c>
      <c r="EJ2420" s="1431">
        <f t="shared" si="371"/>
        <v>0</v>
      </c>
      <c r="EK2420" s="1431">
        <f t="shared" si="371"/>
        <v>0</v>
      </c>
      <c r="EL2420" s="1431">
        <f t="shared" si="371"/>
        <v>0</v>
      </c>
      <c r="EM2420" s="1431">
        <f t="shared" si="371"/>
        <v>0</v>
      </c>
      <c r="EN2420" s="1431">
        <f t="shared" si="371"/>
        <v>0</v>
      </c>
      <c r="EO2420" s="1431">
        <f t="shared" si="371"/>
        <v>0</v>
      </c>
      <c r="EP2420" s="1431">
        <f t="shared" si="371"/>
        <v>0</v>
      </c>
      <c r="EQ2420" s="1431">
        <f t="shared" si="371"/>
        <v>0</v>
      </c>
      <c r="ER2420" s="1431">
        <f t="shared" si="371"/>
        <v>0</v>
      </c>
      <c r="ES2420" s="1431">
        <f t="shared" si="371"/>
        <v>0</v>
      </c>
      <c r="ET2420" s="1431">
        <f t="shared" si="371"/>
        <v>0</v>
      </c>
      <c r="EU2420" s="1431">
        <f t="shared" si="371"/>
        <v>0</v>
      </c>
      <c r="EV2420" s="1431">
        <f t="shared" si="371"/>
        <v>0</v>
      </c>
      <c r="EW2420" s="1431">
        <f t="shared" si="371"/>
        <v>0</v>
      </c>
      <c r="EX2420" s="1431">
        <f t="shared" si="371"/>
        <v>0</v>
      </c>
      <c r="EY2420" s="1431">
        <f t="shared" si="371"/>
        <v>0</v>
      </c>
      <c r="EZ2420" s="1431">
        <f t="shared" si="371"/>
        <v>0</v>
      </c>
      <c r="FA2420" s="1431">
        <f t="shared" si="371"/>
        <v>0</v>
      </c>
      <c r="FB2420" s="1431">
        <f t="shared" si="371"/>
        <v>0</v>
      </c>
      <c r="FC2420" s="1431">
        <f t="shared" si="371"/>
        <v>0</v>
      </c>
      <c r="FD2420" s="1431">
        <f t="shared" si="371"/>
        <v>0</v>
      </c>
      <c r="FE2420" s="1431">
        <f t="shared" si="371"/>
        <v>0</v>
      </c>
      <c r="FF2420" s="1431">
        <f t="shared" si="371"/>
        <v>0</v>
      </c>
      <c r="FG2420" s="1431">
        <f t="shared" si="371"/>
        <v>0</v>
      </c>
      <c r="FH2420" s="1431">
        <f t="shared" ref="FH2420:GI2420" si="372">FH37+FH71+FH105+FH139+FH173+FH207+FH275+FH378+FH412+FH446+FH480+FH514+FH548+FH582+FH616+FH718+FH752+FH820+FH888+FH922+FH956+FH990+FH1024+FH1058+FH1092+FH1126+FH1194+FH1228+FH1296+FH1330+FH1364+FH1466+FH1500+FH1534+FH1602+FH1636+FH1670+FH1704+FH1738+FH1772+FH1806+FH1874+FH1908+FH1976+FH2010+FH2044+FH2078+FH2112+FH2146+FH2180+FH2214+FH2248</f>
        <v>0</v>
      </c>
      <c r="FI2420" s="1431">
        <f t="shared" si="372"/>
        <v>0</v>
      </c>
      <c r="FJ2420" s="1431">
        <f t="shared" si="372"/>
        <v>0</v>
      </c>
      <c r="FK2420" s="1431">
        <f t="shared" si="372"/>
        <v>0</v>
      </c>
      <c r="FL2420" s="1431">
        <f t="shared" si="372"/>
        <v>0</v>
      </c>
      <c r="FM2420" s="1431">
        <f t="shared" si="372"/>
        <v>0</v>
      </c>
      <c r="FN2420" s="1431">
        <f t="shared" si="372"/>
        <v>0</v>
      </c>
      <c r="FO2420" s="1431">
        <f t="shared" si="372"/>
        <v>0</v>
      </c>
      <c r="FP2420" s="1431">
        <f t="shared" si="372"/>
        <v>0</v>
      </c>
      <c r="FQ2420" s="1431">
        <f t="shared" si="372"/>
        <v>0</v>
      </c>
      <c r="FR2420" s="1431">
        <f t="shared" si="372"/>
        <v>0</v>
      </c>
      <c r="FS2420" s="1431">
        <f t="shared" si="372"/>
        <v>0</v>
      </c>
      <c r="FT2420" s="1431">
        <f t="shared" si="372"/>
        <v>0</v>
      </c>
      <c r="FU2420" s="1431">
        <f t="shared" si="372"/>
        <v>0</v>
      </c>
      <c r="FV2420" s="1431">
        <f t="shared" si="372"/>
        <v>0</v>
      </c>
      <c r="FW2420" s="1431">
        <f t="shared" si="372"/>
        <v>0</v>
      </c>
      <c r="FX2420" s="1431">
        <f t="shared" si="372"/>
        <v>0</v>
      </c>
      <c r="FY2420" s="1431">
        <f t="shared" si="372"/>
        <v>0</v>
      </c>
      <c r="FZ2420" s="1431">
        <f t="shared" si="372"/>
        <v>0</v>
      </c>
      <c r="GA2420" s="1431">
        <f t="shared" si="372"/>
        <v>0</v>
      </c>
      <c r="GB2420" s="1431">
        <f t="shared" si="372"/>
        <v>0</v>
      </c>
      <c r="GC2420" s="1431">
        <f t="shared" si="372"/>
        <v>0</v>
      </c>
      <c r="GD2420" s="1431">
        <f t="shared" si="372"/>
        <v>0</v>
      </c>
      <c r="GE2420" s="1431">
        <f t="shared" si="372"/>
        <v>0</v>
      </c>
      <c r="GF2420" s="1431">
        <f t="shared" si="372"/>
        <v>0</v>
      </c>
      <c r="GG2420" s="1431">
        <f t="shared" si="372"/>
        <v>0</v>
      </c>
      <c r="GH2420" s="1431">
        <f t="shared" si="372"/>
        <v>0</v>
      </c>
      <c r="GI2420" s="1431">
        <f t="shared" si="372"/>
        <v>0</v>
      </c>
    </row>
    <row r="2421" spans="1:191" s="1354" customFormat="1" ht="13" x14ac:dyDescent="0.3">
      <c r="A2421" s="1353" t="s">
        <v>42</v>
      </c>
      <c r="B2421" s="1354" t="s">
        <v>1896</v>
      </c>
      <c r="C2421" s="838">
        <v>202</v>
      </c>
      <c r="D2421" s="1355">
        <f t="shared" ref="D2421:AI2421" si="373">D4+D38+D72+D106+D140+D174+D208+D242+D276+D310+D345+D379+D413+D447+D481+D515+D549+D583+D617+D651+D685+D719+D753+D787+D821+D855+D889+D923+D957+D991+D1025+D1059+D1093+D1127+D1161+D1195+D1229+D1263+D1297+D1331+D1365+D1399+D1433+D1467+D1501+D1535+D1569+D1603+D1637+D1671+D1705+D1739+D1773+D1807+D1841+D1875+D1909+D1943+D1977+D2011+D2045+D2079+D2113+D2147+D2181+D2215+D2249+D2283+D2317</f>
        <v>0</v>
      </c>
      <c r="E2421" s="1355">
        <f t="shared" si="373"/>
        <v>0</v>
      </c>
      <c r="F2421" s="1355">
        <f t="shared" si="373"/>
        <v>0</v>
      </c>
      <c r="G2421" s="1355">
        <f t="shared" si="373"/>
        <v>0</v>
      </c>
      <c r="H2421" s="1355">
        <f t="shared" si="373"/>
        <v>0</v>
      </c>
      <c r="I2421" s="1355">
        <f t="shared" si="373"/>
        <v>0</v>
      </c>
      <c r="J2421" s="1355">
        <f t="shared" si="373"/>
        <v>0</v>
      </c>
      <c r="K2421" s="1355">
        <f t="shared" si="373"/>
        <v>0</v>
      </c>
      <c r="L2421" s="1355">
        <f t="shared" si="373"/>
        <v>0</v>
      </c>
      <c r="M2421" s="1355">
        <f t="shared" si="373"/>
        <v>0</v>
      </c>
      <c r="N2421" s="1355">
        <f t="shared" si="373"/>
        <v>0</v>
      </c>
      <c r="O2421" s="1355">
        <f t="shared" si="373"/>
        <v>0</v>
      </c>
      <c r="P2421" s="1355">
        <f t="shared" si="373"/>
        <v>0</v>
      </c>
      <c r="Q2421" s="1355">
        <f t="shared" si="373"/>
        <v>0</v>
      </c>
      <c r="R2421" s="1355">
        <f t="shared" si="373"/>
        <v>0</v>
      </c>
      <c r="S2421" s="1355">
        <f t="shared" si="373"/>
        <v>0</v>
      </c>
      <c r="T2421" s="1355">
        <f t="shared" si="373"/>
        <v>0</v>
      </c>
      <c r="U2421" s="1355">
        <f t="shared" si="373"/>
        <v>0</v>
      </c>
      <c r="V2421" s="1355">
        <f t="shared" si="373"/>
        <v>0</v>
      </c>
      <c r="W2421" s="1355">
        <f t="shared" si="373"/>
        <v>0</v>
      </c>
      <c r="X2421" s="1355">
        <f t="shared" si="373"/>
        <v>0</v>
      </c>
      <c r="Y2421" s="1355">
        <f t="shared" si="373"/>
        <v>0</v>
      </c>
      <c r="Z2421" s="1355">
        <f t="shared" si="373"/>
        <v>0</v>
      </c>
      <c r="AA2421" s="1355">
        <f t="shared" si="373"/>
        <v>0</v>
      </c>
      <c r="AB2421" s="1355">
        <f t="shared" si="373"/>
        <v>0</v>
      </c>
      <c r="AC2421" s="1355">
        <f t="shared" si="373"/>
        <v>533714</v>
      </c>
      <c r="AD2421" s="1355">
        <f t="shared" si="373"/>
        <v>-467460</v>
      </c>
      <c r="AE2421" s="1355">
        <f t="shared" si="373"/>
        <v>0</v>
      </c>
      <c r="AF2421" s="1355">
        <f t="shared" si="373"/>
        <v>0</v>
      </c>
      <c r="AG2421" s="1355">
        <f t="shared" si="373"/>
        <v>0</v>
      </c>
      <c r="AH2421" s="1355">
        <f t="shared" si="373"/>
        <v>0</v>
      </c>
      <c r="AI2421" s="1355">
        <f t="shared" si="373"/>
        <v>0</v>
      </c>
      <c r="AJ2421" s="1355">
        <f t="shared" ref="AJ2421:BO2421" si="374">AJ4+AJ38+AJ72+AJ106+AJ140+AJ174+AJ208+AJ242+AJ276+AJ310+AJ345+AJ379+AJ413+AJ447+AJ481+AJ515+AJ549+AJ583+AJ617+AJ651+AJ685+AJ719+AJ753+AJ787+AJ821+AJ855+AJ889+AJ923+AJ957+AJ991+AJ1025+AJ1059+AJ1093+AJ1127+AJ1161+AJ1195+AJ1229+AJ1263+AJ1297+AJ1331+AJ1365+AJ1399+AJ1433+AJ1467+AJ1501+AJ1535+AJ1569+AJ1603+AJ1637+AJ1671+AJ1705+AJ1739+AJ1773+AJ1807+AJ1841+AJ1875+AJ1909+AJ1943+AJ1977+AJ2011+AJ2045+AJ2079+AJ2113+AJ2147+AJ2181+AJ2215+AJ2249+AJ2283+AJ2317</f>
        <v>0</v>
      </c>
      <c r="AK2421" s="1355">
        <f t="shared" si="374"/>
        <v>0</v>
      </c>
      <c r="AL2421" s="1355">
        <f t="shared" si="374"/>
        <v>0</v>
      </c>
      <c r="AM2421" s="1355">
        <f t="shared" si="374"/>
        <v>0</v>
      </c>
      <c r="AN2421" s="1355">
        <f t="shared" si="374"/>
        <v>0</v>
      </c>
      <c r="AO2421" s="1355">
        <f t="shared" si="374"/>
        <v>0</v>
      </c>
      <c r="AP2421" s="1355">
        <f t="shared" si="374"/>
        <v>0</v>
      </c>
      <c r="AQ2421" s="1355">
        <f t="shared" si="374"/>
        <v>0</v>
      </c>
      <c r="AR2421" s="1355">
        <f t="shared" si="374"/>
        <v>0</v>
      </c>
      <c r="AS2421" s="1355">
        <f t="shared" si="374"/>
        <v>0</v>
      </c>
      <c r="AT2421" s="1355">
        <f t="shared" si="374"/>
        <v>0</v>
      </c>
      <c r="AU2421" s="1355">
        <f t="shared" si="374"/>
        <v>0</v>
      </c>
      <c r="AV2421" s="1355">
        <f t="shared" si="374"/>
        <v>0</v>
      </c>
      <c r="AW2421" s="1355">
        <f t="shared" si="374"/>
        <v>0</v>
      </c>
      <c r="AX2421" s="1355">
        <f t="shared" si="374"/>
        <v>0</v>
      </c>
      <c r="AY2421" s="1823">
        <f t="shared" si="374"/>
        <v>0</v>
      </c>
      <c r="AZ2421" s="1355">
        <f t="shared" si="374"/>
        <v>0</v>
      </c>
      <c r="BA2421" s="1355">
        <f t="shared" si="374"/>
        <v>910.69999999999993</v>
      </c>
      <c r="BB2421" s="1355">
        <f t="shared" si="374"/>
        <v>0</v>
      </c>
      <c r="BC2421" s="1355">
        <f t="shared" si="374"/>
        <v>0</v>
      </c>
      <c r="BD2421" s="1355">
        <f t="shared" si="374"/>
        <v>0</v>
      </c>
      <c r="BE2421" s="1355">
        <f t="shared" si="374"/>
        <v>0</v>
      </c>
      <c r="BF2421" s="1355">
        <f t="shared" si="374"/>
        <v>2176</v>
      </c>
      <c r="BG2421" s="1355">
        <f t="shared" si="374"/>
        <v>0</v>
      </c>
      <c r="BH2421" s="1355">
        <f t="shared" si="374"/>
        <v>0</v>
      </c>
      <c r="BI2421" s="1355">
        <f t="shared" si="374"/>
        <v>0</v>
      </c>
      <c r="BJ2421" s="1355">
        <f t="shared" si="374"/>
        <v>0</v>
      </c>
      <c r="BK2421" s="1355">
        <f t="shared" si="374"/>
        <v>1830</v>
      </c>
      <c r="BL2421" s="1355">
        <f t="shared" si="374"/>
        <v>0</v>
      </c>
      <c r="BM2421" s="1355">
        <f t="shared" si="374"/>
        <v>0</v>
      </c>
      <c r="BN2421" s="1355">
        <f t="shared" si="374"/>
        <v>0</v>
      </c>
      <c r="BO2421" s="1355">
        <f t="shared" si="374"/>
        <v>0</v>
      </c>
      <c r="BP2421" s="1355">
        <f t="shared" ref="BP2421:CU2421" si="375">BP4+BP38+BP72+BP106+BP140+BP174+BP208+BP242+BP276+BP310+BP345+BP379+BP413+BP447+BP481+BP515+BP549+BP583+BP617+BP651+BP685+BP719+BP753+BP787+BP821+BP855+BP889+BP923+BP957+BP991+BP1025+BP1059+BP1093+BP1127+BP1161+BP1195+BP1229+BP1263+BP1297+BP1331+BP1365+BP1399+BP1433+BP1467+BP1501+BP1535+BP1569+BP1603+BP1637+BP1671+BP1705+BP1739+BP1773+BP1807+BP1841+BP1875+BP1909+BP1943+BP1977+BP2011+BP2045+BP2079+BP2113+BP2147+BP2181+BP2215+BP2249+BP2283+BP2317</f>
        <v>16</v>
      </c>
      <c r="BQ2421" s="1355">
        <f t="shared" si="375"/>
        <v>0</v>
      </c>
      <c r="BR2421" s="1355">
        <f t="shared" si="375"/>
        <v>0</v>
      </c>
      <c r="BS2421" s="1355">
        <f t="shared" si="375"/>
        <v>2</v>
      </c>
      <c r="BT2421" s="1355">
        <f t="shared" si="375"/>
        <v>0</v>
      </c>
      <c r="BU2421" s="1355">
        <f t="shared" si="375"/>
        <v>0</v>
      </c>
      <c r="BV2421" s="1355">
        <f t="shared" si="375"/>
        <v>0</v>
      </c>
      <c r="BW2421" s="1355">
        <f t="shared" si="375"/>
        <v>0</v>
      </c>
      <c r="BX2421" s="1355">
        <f t="shared" si="375"/>
        <v>0</v>
      </c>
      <c r="BY2421" s="1355">
        <f t="shared" si="375"/>
        <v>0</v>
      </c>
      <c r="BZ2421" s="1355">
        <f t="shared" si="375"/>
        <v>0</v>
      </c>
      <c r="CA2421" s="1355">
        <f t="shared" si="375"/>
        <v>0</v>
      </c>
      <c r="CB2421" s="1355">
        <f t="shared" si="375"/>
        <v>0</v>
      </c>
      <c r="CC2421" s="1355">
        <f t="shared" si="375"/>
        <v>0</v>
      </c>
      <c r="CD2421" s="1355">
        <f t="shared" si="375"/>
        <v>0</v>
      </c>
      <c r="CE2421" s="1355">
        <f t="shared" si="375"/>
        <v>0</v>
      </c>
      <c r="CF2421" s="1355">
        <f t="shared" si="375"/>
        <v>0</v>
      </c>
      <c r="CG2421" s="1355">
        <f t="shared" si="375"/>
        <v>0</v>
      </c>
      <c r="CH2421" s="1355">
        <f t="shared" si="375"/>
        <v>0</v>
      </c>
      <c r="CI2421" s="1355">
        <f t="shared" si="375"/>
        <v>0</v>
      </c>
      <c r="CJ2421" s="1355">
        <f t="shared" si="375"/>
        <v>0</v>
      </c>
      <c r="CK2421" s="1355">
        <f t="shared" si="375"/>
        <v>0</v>
      </c>
      <c r="CL2421" s="1355">
        <f t="shared" si="375"/>
        <v>0</v>
      </c>
      <c r="CM2421" s="1355">
        <f t="shared" si="375"/>
        <v>0</v>
      </c>
      <c r="CN2421" s="1355">
        <f t="shared" si="375"/>
        <v>0</v>
      </c>
      <c r="CO2421" s="1355">
        <f t="shared" si="375"/>
        <v>0</v>
      </c>
      <c r="CP2421" s="1355">
        <f t="shared" si="375"/>
        <v>0</v>
      </c>
      <c r="CQ2421" s="1355">
        <f t="shared" si="375"/>
        <v>0</v>
      </c>
      <c r="CR2421" s="1355">
        <f t="shared" si="375"/>
        <v>0</v>
      </c>
      <c r="CS2421" s="1355">
        <f t="shared" si="375"/>
        <v>0</v>
      </c>
      <c r="CT2421" s="1355">
        <f t="shared" si="375"/>
        <v>0</v>
      </c>
      <c r="CU2421" s="1355">
        <f t="shared" si="375"/>
        <v>0</v>
      </c>
      <c r="CV2421" s="1355">
        <f t="shared" ref="CV2421:EA2421" si="376">CV4+CV38+CV72+CV106+CV140+CV174+CV208+CV242+CV276+CV310+CV345+CV379+CV413+CV447+CV481+CV515+CV549+CV583+CV617+CV651+CV685+CV719+CV753+CV787+CV821+CV855+CV889+CV923+CV957+CV991+CV1025+CV1059+CV1093+CV1127+CV1161+CV1195+CV1229+CV1263+CV1297+CV1331+CV1365+CV1399+CV1433+CV1467+CV1501+CV1535+CV1569+CV1603+CV1637+CV1671+CV1705+CV1739+CV1773+CV1807+CV1841+CV1875+CV1909+CV1943+CV1977+CV2011+CV2045+CV2079+CV2113+CV2147+CV2181+CV2215+CV2249+CV2283+CV2317</f>
        <v>0</v>
      </c>
      <c r="CW2421" s="1355">
        <f t="shared" si="376"/>
        <v>0</v>
      </c>
      <c r="CX2421" s="1355">
        <f t="shared" si="376"/>
        <v>0</v>
      </c>
      <c r="CY2421" s="1355">
        <f t="shared" si="376"/>
        <v>0</v>
      </c>
      <c r="CZ2421" s="1355">
        <f t="shared" si="376"/>
        <v>0</v>
      </c>
      <c r="DA2421" s="1355">
        <f t="shared" si="376"/>
        <v>0</v>
      </c>
      <c r="DB2421" s="1355">
        <f t="shared" si="376"/>
        <v>0</v>
      </c>
      <c r="DC2421" s="1355">
        <f t="shared" si="376"/>
        <v>0</v>
      </c>
      <c r="DD2421" s="1355">
        <f t="shared" si="376"/>
        <v>0</v>
      </c>
      <c r="DE2421" s="1355">
        <f t="shared" si="376"/>
        <v>0</v>
      </c>
      <c r="DF2421" s="1355">
        <f t="shared" si="376"/>
        <v>0</v>
      </c>
      <c r="DG2421" s="1355">
        <f t="shared" si="376"/>
        <v>0</v>
      </c>
      <c r="DH2421" s="1355">
        <f t="shared" si="376"/>
        <v>0</v>
      </c>
      <c r="DI2421" s="1355">
        <f t="shared" si="376"/>
        <v>0</v>
      </c>
      <c r="DJ2421" s="1355">
        <f t="shared" si="376"/>
        <v>0</v>
      </c>
      <c r="DK2421" s="1355">
        <f t="shared" si="376"/>
        <v>0</v>
      </c>
      <c r="DL2421" s="1355">
        <f t="shared" si="376"/>
        <v>0</v>
      </c>
      <c r="DM2421" s="1355">
        <f t="shared" si="376"/>
        <v>0</v>
      </c>
      <c r="DN2421" s="1355">
        <f t="shared" si="376"/>
        <v>0</v>
      </c>
      <c r="DO2421" s="1355">
        <f t="shared" si="376"/>
        <v>0</v>
      </c>
      <c r="DP2421" s="1355">
        <f t="shared" si="376"/>
        <v>0</v>
      </c>
      <c r="DQ2421" s="1355">
        <f t="shared" si="376"/>
        <v>0</v>
      </c>
      <c r="DR2421" s="1355">
        <f t="shared" si="376"/>
        <v>0</v>
      </c>
      <c r="DS2421" s="1355">
        <f t="shared" si="376"/>
        <v>0</v>
      </c>
      <c r="DT2421" s="1355">
        <f t="shared" si="376"/>
        <v>0</v>
      </c>
      <c r="DU2421" s="1355">
        <f t="shared" si="376"/>
        <v>0</v>
      </c>
      <c r="DV2421" s="1355">
        <f t="shared" si="376"/>
        <v>0</v>
      </c>
      <c r="DW2421" s="1355">
        <f t="shared" si="376"/>
        <v>0</v>
      </c>
      <c r="DX2421" s="1355">
        <f t="shared" si="376"/>
        <v>0</v>
      </c>
      <c r="DY2421" s="1355">
        <f t="shared" si="376"/>
        <v>0</v>
      </c>
      <c r="DZ2421" s="1355">
        <f t="shared" si="376"/>
        <v>0</v>
      </c>
      <c r="EA2421" s="1355">
        <f t="shared" si="376"/>
        <v>0</v>
      </c>
      <c r="EB2421" s="1355">
        <f t="shared" ref="EB2421:FG2421" si="377">EB4+EB38+EB72+EB106+EB140+EB174+EB208+EB242+EB276+EB310+EB345+EB379+EB413+EB447+EB481+EB515+EB549+EB583+EB617+EB651+EB685+EB719+EB753+EB787+EB821+EB855+EB889+EB923+EB957+EB991+EB1025+EB1059+EB1093+EB1127+EB1161+EB1195+EB1229+EB1263+EB1297+EB1331+EB1365+EB1399+EB1433+EB1467+EB1501+EB1535+EB1569+EB1603+EB1637+EB1671+EB1705+EB1739+EB1773+EB1807+EB1841+EB1875+EB1909+EB1943+EB1977+EB2011+EB2045+EB2079+EB2113+EB2147+EB2181+EB2215+EB2249+EB2283+EB2317</f>
        <v>0</v>
      </c>
      <c r="EC2421" s="1355">
        <f t="shared" si="377"/>
        <v>0</v>
      </c>
      <c r="ED2421" s="1355">
        <f t="shared" si="377"/>
        <v>0</v>
      </c>
      <c r="EE2421" s="1355">
        <f t="shared" si="377"/>
        <v>0</v>
      </c>
      <c r="EF2421" s="1355">
        <f t="shared" si="377"/>
        <v>0</v>
      </c>
      <c r="EG2421" s="1355">
        <f t="shared" si="377"/>
        <v>0</v>
      </c>
      <c r="EH2421" s="1355">
        <f t="shared" si="377"/>
        <v>0</v>
      </c>
      <c r="EI2421" s="1355">
        <f t="shared" si="377"/>
        <v>0</v>
      </c>
      <c r="EJ2421" s="1355">
        <f t="shared" si="377"/>
        <v>0</v>
      </c>
      <c r="EK2421" s="1355">
        <f t="shared" si="377"/>
        <v>0</v>
      </c>
      <c r="EL2421" s="1355">
        <f t="shared" si="377"/>
        <v>0</v>
      </c>
      <c r="EM2421" s="1355">
        <f t="shared" si="377"/>
        <v>0</v>
      </c>
      <c r="EN2421" s="1355">
        <f t="shared" si="377"/>
        <v>0</v>
      </c>
      <c r="EO2421" s="1355">
        <f t="shared" si="377"/>
        <v>0</v>
      </c>
      <c r="EP2421" s="1355">
        <f t="shared" si="377"/>
        <v>66254</v>
      </c>
      <c r="EQ2421" s="1355">
        <f t="shared" si="377"/>
        <v>0</v>
      </c>
      <c r="ER2421" s="1355">
        <f t="shared" si="377"/>
        <v>0</v>
      </c>
      <c r="ES2421" s="1355">
        <f t="shared" si="377"/>
        <v>0</v>
      </c>
      <c r="ET2421" s="1355">
        <f t="shared" si="377"/>
        <v>0</v>
      </c>
      <c r="EU2421" s="1355">
        <f t="shared" si="377"/>
        <v>0</v>
      </c>
      <c r="EV2421" s="1355">
        <f t="shared" si="377"/>
        <v>0</v>
      </c>
      <c r="EW2421" s="1355">
        <f t="shared" si="377"/>
        <v>0</v>
      </c>
      <c r="EX2421" s="1355">
        <f t="shared" si="377"/>
        <v>0</v>
      </c>
      <c r="EY2421" s="1355">
        <f t="shared" si="377"/>
        <v>0</v>
      </c>
      <c r="EZ2421" s="1355">
        <f t="shared" si="377"/>
        <v>0</v>
      </c>
      <c r="FA2421" s="1355">
        <f t="shared" si="377"/>
        <v>0</v>
      </c>
      <c r="FB2421" s="1355">
        <f t="shared" si="377"/>
        <v>0</v>
      </c>
      <c r="FC2421" s="1355">
        <f t="shared" si="377"/>
        <v>0</v>
      </c>
      <c r="FD2421" s="1355">
        <f t="shared" si="377"/>
        <v>0</v>
      </c>
      <c r="FE2421" s="1355">
        <f t="shared" si="377"/>
        <v>0</v>
      </c>
      <c r="FF2421" s="1355">
        <f t="shared" si="377"/>
        <v>0</v>
      </c>
      <c r="FG2421" s="1355">
        <f t="shared" si="377"/>
        <v>0</v>
      </c>
      <c r="FH2421" s="1355">
        <f t="shared" ref="FH2421:GI2421" si="378">FH4+FH38+FH72+FH106+FH140+FH174+FH208+FH242+FH276+FH310+FH345+FH379+FH413+FH447+FH481+FH515+FH549+FH583+FH617+FH651+FH685+FH719+FH753+FH787+FH821+FH855+FH889+FH923+FH957+FH991+FH1025+FH1059+FH1093+FH1127+FH1161+FH1195+FH1229+FH1263+FH1297+FH1331+FH1365+FH1399+FH1433+FH1467+FH1501+FH1535+FH1569+FH1603+FH1637+FH1671+FH1705+FH1739+FH1773+FH1807+FH1841+FH1875+FH1909+FH1943+FH1977+FH2011+FH2045+FH2079+FH2113+FH2147+FH2181+FH2215+FH2249+FH2283+FH2317</f>
        <v>0</v>
      </c>
      <c r="FI2421" s="1355">
        <f t="shared" si="378"/>
        <v>0</v>
      </c>
      <c r="FJ2421" s="1355">
        <f t="shared" si="378"/>
        <v>0</v>
      </c>
      <c r="FK2421" s="1355">
        <f t="shared" si="378"/>
        <v>0</v>
      </c>
      <c r="FL2421" s="1355">
        <f t="shared" si="378"/>
        <v>0</v>
      </c>
      <c r="FM2421" s="1355">
        <f t="shared" si="378"/>
        <v>0</v>
      </c>
      <c r="FN2421" s="1355">
        <f t="shared" si="378"/>
        <v>0</v>
      </c>
      <c r="FO2421" s="1355">
        <f t="shared" si="378"/>
        <v>0</v>
      </c>
      <c r="FP2421" s="1355">
        <f t="shared" si="378"/>
        <v>0</v>
      </c>
      <c r="FQ2421" s="1355">
        <f t="shared" si="378"/>
        <v>0</v>
      </c>
      <c r="FR2421" s="1355">
        <f t="shared" si="378"/>
        <v>0</v>
      </c>
      <c r="FS2421" s="1355">
        <f t="shared" si="378"/>
        <v>0</v>
      </c>
      <c r="FT2421" s="1355">
        <f t="shared" si="378"/>
        <v>0</v>
      </c>
      <c r="FU2421" s="1355">
        <f t="shared" si="378"/>
        <v>0</v>
      </c>
      <c r="FV2421" s="1355">
        <f t="shared" si="378"/>
        <v>0</v>
      </c>
      <c r="FW2421" s="1355">
        <f t="shared" si="378"/>
        <v>0</v>
      </c>
      <c r="FX2421" s="1355">
        <f t="shared" si="378"/>
        <v>0</v>
      </c>
      <c r="FY2421" s="1355">
        <f t="shared" si="378"/>
        <v>0</v>
      </c>
      <c r="FZ2421" s="1355">
        <f t="shared" si="378"/>
        <v>0</v>
      </c>
      <c r="GA2421" s="1355">
        <f t="shared" si="378"/>
        <v>0</v>
      </c>
      <c r="GB2421" s="1355">
        <f t="shared" si="378"/>
        <v>0</v>
      </c>
      <c r="GC2421" s="1355">
        <f t="shared" si="378"/>
        <v>0</v>
      </c>
      <c r="GD2421" s="1355">
        <f t="shared" si="378"/>
        <v>0</v>
      </c>
      <c r="GE2421" s="1355">
        <f t="shared" si="378"/>
        <v>0</v>
      </c>
      <c r="GF2421" s="1355">
        <f t="shared" si="378"/>
        <v>0</v>
      </c>
      <c r="GG2421" s="1355">
        <f t="shared" si="378"/>
        <v>0</v>
      </c>
      <c r="GH2421" s="1355">
        <f t="shared" si="378"/>
        <v>0</v>
      </c>
      <c r="GI2421" s="1355">
        <f t="shared" si="378"/>
        <v>0</v>
      </c>
    </row>
    <row r="2422" spans="1:191" s="1354" customFormat="1" ht="13" x14ac:dyDescent="0.3">
      <c r="A2422" s="1353" t="s">
        <v>42</v>
      </c>
      <c r="B2422" s="1354" t="s">
        <v>1896</v>
      </c>
      <c r="C2422" s="838">
        <v>206</v>
      </c>
      <c r="D2422" s="1355">
        <f t="shared" ref="D2422:AI2422" si="379">D5+D39+D73+D107+D141+D175+D209+D243+D277+D311+D346+D380+D414+D448+D482+D516+D550+D584+D618+D652+D686+D720+D754+D788+D822+D856+D890+D924+D958+D992+D1026+D1060+D1094+D1128+D1162+D1196+D1230+D1264+D1298+D1332+D1366+D1400+D1434+D1468+D1502+D1536+D1570+D1604+D1638+D1672+D1706+D1740+D1774+D1808+D1842+D1876+D1910+D1944+D1978+D2012+D2046+D2080+D2114+D2148+D2182+D2216+D2250+D2284+D2318</f>
        <v>0</v>
      </c>
      <c r="E2422" s="1355">
        <f t="shared" si="379"/>
        <v>0</v>
      </c>
      <c r="F2422" s="1355">
        <f t="shared" si="379"/>
        <v>0</v>
      </c>
      <c r="G2422" s="1355">
        <f t="shared" si="379"/>
        <v>0</v>
      </c>
      <c r="H2422" s="1355">
        <f t="shared" si="379"/>
        <v>0</v>
      </c>
      <c r="I2422" s="1355">
        <f t="shared" si="379"/>
        <v>0</v>
      </c>
      <c r="J2422" s="1355">
        <f t="shared" si="379"/>
        <v>0</v>
      </c>
      <c r="K2422" s="1355">
        <f t="shared" si="379"/>
        <v>0</v>
      </c>
      <c r="L2422" s="1355">
        <f t="shared" si="379"/>
        <v>0</v>
      </c>
      <c r="M2422" s="1355">
        <f t="shared" si="379"/>
        <v>0</v>
      </c>
      <c r="N2422" s="1355">
        <f t="shared" si="379"/>
        <v>0</v>
      </c>
      <c r="O2422" s="1355">
        <f t="shared" si="379"/>
        <v>0</v>
      </c>
      <c r="P2422" s="1355">
        <f t="shared" si="379"/>
        <v>0</v>
      </c>
      <c r="Q2422" s="1355">
        <f t="shared" si="379"/>
        <v>0</v>
      </c>
      <c r="R2422" s="1355">
        <f t="shared" si="379"/>
        <v>0</v>
      </c>
      <c r="S2422" s="1355">
        <f t="shared" si="379"/>
        <v>0</v>
      </c>
      <c r="T2422" s="1355">
        <f t="shared" si="379"/>
        <v>0</v>
      </c>
      <c r="U2422" s="1355">
        <f t="shared" si="379"/>
        <v>0</v>
      </c>
      <c r="V2422" s="1355">
        <f t="shared" si="379"/>
        <v>0</v>
      </c>
      <c r="W2422" s="1355">
        <f t="shared" si="379"/>
        <v>0</v>
      </c>
      <c r="X2422" s="1355">
        <f t="shared" si="379"/>
        <v>0</v>
      </c>
      <c r="Y2422" s="1355">
        <f t="shared" si="379"/>
        <v>0</v>
      </c>
      <c r="Z2422" s="1355">
        <f t="shared" si="379"/>
        <v>0</v>
      </c>
      <c r="AA2422" s="1355">
        <f t="shared" si="379"/>
        <v>0</v>
      </c>
      <c r="AB2422" s="1355">
        <f t="shared" si="379"/>
        <v>0</v>
      </c>
      <c r="AC2422" s="1355">
        <f t="shared" si="379"/>
        <v>12187</v>
      </c>
      <c r="AD2422" s="1355">
        <f t="shared" si="379"/>
        <v>0</v>
      </c>
      <c r="AE2422" s="1355">
        <f t="shared" si="379"/>
        <v>0</v>
      </c>
      <c r="AF2422" s="1355">
        <f t="shared" si="379"/>
        <v>0</v>
      </c>
      <c r="AG2422" s="1355">
        <f t="shared" si="379"/>
        <v>0</v>
      </c>
      <c r="AH2422" s="1355">
        <f t="shared" si="379"/>
        <v>0</v>
      </c>
      <c r="AI2422" s="1355">
        <f t="shared" si="379"/>
        <v>0</v>
      </c>
      <c r="AJ2422" s="1355">
        <f t="shared" ref="AJ2422:BO2422" si="380">AJ5+AJ39+AJ73+AJ107+AJ141+AJ175+AJ209+AJ243+AJ277+AJ311+AJ346+AJ380+AJ414+AJ448+AJ482+AJ516+AJ550+AJ584+AJ618+AJ652+AJ686+AJ720+AJ754+AJ788+AJ822+AJ856+AJ890+AJ924+AJ958+AJ992+AJ1026+AJ1060+AJ1094+AJ1128+AJ1162+AJ1196+AJ1230+AJ1264+AJ1298+AJ1332+AJ1366+AJ1400+AJ1434+AJ1468+AJ1502+AJ1536+AJ1570+AJ1604+AJ1638+AJ1672+AJ1706+AJ1740+AJ1774+AJ1808+AJ1842+AJ1876+AJ1910+AJ1944+AJ1978+AJ2012+AJ2046+AJ2080+AJ2114+AJ2148+AJ2182+AJ2216+AJ2250+AJ2284+AJ2318</f>
        <v>0</v>
      </c>
      <c r="AK2422" s="1355">
        <f t="shared" si="380"/>
        <v>0</v>
      </c>
      <c r="AL2422" s="1355">
        <f t="shared" si="380"/>
        <v>0</v>
      </c>
      <c r="AM2422" s="1355">
        <f t="shared" si="380"/>
        <v>0</v>
      </c>
      <c r="AN2422" s="1355">
        <f t="shared" si="380"/>
        <v>0</v>
      </c>
      <c r="AO2422" s="1355">
        <f t="shared" si="380"/>
        <v>0</v>
      </c>
      <c r="AP2422" s="1355">
        <f t="shared" si="380"/>
        <v>0</v>
      </c>
      <c r="AQ2422" s="1355">
        <f t="shared" si="380"/>
        <v>0</v>
      </c>
      <c r="AR2422" s="1355">
        <f t="shared" si="380"/>
        <v>0</v>
      </c>
      <c r="AS2422" s="1355">
        <f t="shared" si="380"/>
        <v>0</v>
      </c>
      <c r="AT2422" s="1355">
        <f t="shared" si="380"/>
        <v>0</v>
      </c>
      <c r="AU2422" s="1355">
        <f t="shared" si="380"/>
        <v>0</v>
      </c>
      <c r="AV2422" s="1355">
        <f t="shared" si="380"/>
        <v>0</v>
      </c>
      <c r="AW2422" s="1355">
        <f t="shared" si="380"/>
        <v>0</v>
      </c>
      <c r="AX2422" s="1355">
        <f t="shared" si="380"/>
        <v>0</v>
      </c>
      <c r="AY2422" s="1823">
        <f t="shared" si="380"/>
        <v>0</v>
      </c>
      <c r="AZ2422" s="1355">
        <f t="shared" si="380"/>
        <v>0</v>
      </c>
      <c r="BA2422" s="1355">
        <f t="shared" si="380"/>
        <v>910.69999999999993</v>
      </c>
      <c r="BB2422" s="1355">
        <f t="shared" si="380"/>
        <v>0</v>
      </c>
      <c r="BC2422" s="1355">
        <f t="shared" si="380"/>
        <v>12187</v>
      </c>
      <c r="BD2422" s="1355">
        <f t="shared" si="380"/>
        <v>0</v>
      </c>
      <c r="BE2422" s="1355">
        <f t="shared" si="380"/>
        <v>0</v>
      </c>
      <c r="BF2422" s="1355">
        <f t="shared" si="380"/>
        <v>2176</v>
      </c>
      <c r="BG2422" s="1355">
        <f t="shared" si="380"/>
        <v>0</v>
      </c>
      <c r="BH2422" s="1355">
        <f t="shared" si="380"/>
        <v>0</v>
      </c>
      <c r="BI2422" s="1355">
        <f t="shared" si="380"/>
        <v>0</v>
      </c>
      <c r="BJ2422" s="1355">
        <f t="shared" si="380"/>
        <v>0</v>
      </c>
      <c r="BK2422" s="1355">
        <f t="shared" si="380"/>
        <v>1830</v>
      </c>
      <c r="BL2422" s="1355">
        <f t="shared" si="380"/>
        <v>0</v>
      </c>
      <c r="BM2422" s="1355">
        <f t="shared" si="380"/>
        <v>0</v>
      </c>
      <c r="BN2422" s="1355">
        <f t="shared" si="380"/>
        <v>0</v>
      </c>
      <c r="BO2422" s="1355">
        <f t="shared" si="380"/>
        <v>0</v>
      </c>
      <c r="BP2422" s="1355">
        <f t="shared" ref="BP2422:CU2422" si="381">BP5+BP39+BP73+BP107+BP141+BP175+BP209+BP243+BP277+BP311+BP346+BP380+BP414+BP448+BP482+BP516+BP550+BP584+BP618+BP652+BP686+BP720+BP754+BP788+BP822+BP856+BP890+BP924+BP958+BP992+BP1026+BP1060+BP1094+BP1128+BP1162+BP1196+BP1230+BP1264+BP1298+BP1332+BP1366+BP1400+BP1434+BP1468+BP1502+BP1536+BP1570+BP1604+BP1638+BP1672+BP1706+BP1740+BP1774+BP1808+BP1842+BP1876+BP1910+BP1944+BP1978+BP2012+BP2046+BP2080+BP2114+BP2148+BP2182+BP2216+BP2250+BP2284+BP2318</f>
        <v>16</v>
      </c>
      <c r="BQ2422" s="1355">
        <f t="shared" si="381"/>
        <v>0</v>
      </c>
      <c r="BR2422" s="1355">
        <f t="shared" si="381"/>
        <v>0</v>
      </c>
      <c r="BS2422" s="1355">
        <f t="shared" si="381"/>
        <v>2</v>
      </c>
      <c r="BT2422" s="1355">
        <f t="shared" si="381"/>
        <v>0</v>
      </c>
      <c r="BU2422" s="1355">
        <f t="shared" si="381"/>
        <v>0</v>
      </c>
      <c r="BV2422" s="1355">
        <f t="shared" si="381"/>
        <v>0</v>
      </c>
      <c r="BW2422" s="1355">
        <f t="shared" si="381"/>
        <v>0</v>
      </c>
      <c r="BX2422" s="1355">
        <f t="shared" si="381"/>
        <v>0</v>
      </c>
      <c r="BY2422" s="1355">
        <f t="shared" si="381"/>
        <v>0</v>
      </c>
      <c r="BZ2422" s="1355">
        <f t="shared" si="381"/>
        <v>0</v>
      </c>
      <c r="CA2422" s="1355">
        <f t="shared" si="381"/>
        <v>0</v>
      </c>
      <c r="CB2422" s="1355">
        <f t="shared" si="381"/>
        <v>0</v>
      </c>
      <c r="CC2422" s="1355">
        <f t="shared" si="381"/>
        <v>0</v>
      </c>
      <c r="CD2422" s="1355">
        <f t="shared" si="381"/>
        <v>0</v>
      </c>
      <c r="CE2422" s="1355">
        <f t="shared" si="381"/>
        <v>0</v>
      </c>
      <c r="CF2422" s="1355">
        <f t="shared" si="381"/>
        <v>0</v>
      </c>
      <c r="CG2422" s="1355">
        <f t="shared" si="381"/>
        <v>0</v>
      </c>
      <c r="CH2422" s="1355">
        <f t="shared" si="381"/>
        <v>0</v>
      </c>
      <c r="CI2422" s="1355">
        <f t="shared" si="381"/>
        <v>0</v>
      </c>
      <c r="CJ2422" s="1355">
        <f t="shared" si="381"/>
        <v>0</v>
      </c>
      <c r="CK2422" s="1355">
        <f t="shared" si="381"/>
        <v>0</v>
      </c>
      <c r="CL2422" s="1355">
        <f t="shared" si="381"/>
        <v>0</v>
      </c>
      <c r="CM2422" s="1355">
        <f t="shared" si="381"/>
        <v>0</v>
      </c>
      <c r="CN2422" s="1355">
        <f t="shared" si="381"/>
        <v>0</v>
      </c>
      <c r="CO2422" s="1355">
        <f t="shared" si="381"/>
        <v>0</v>
      </c>
      <c r="CP2422" s="1355">
        <f t="shared" si="381"/>
        <v>0</v>
      </c>
      <c r="CQ2422" s="1355">
        <f t="shared" si="381"/>
        <v>0</v>
      </c>
      <c r="CR2422" s="1355">
        <f t="shared" si="381"/>
        <v>0</v>
      </c>
      <c r="CS2422" s="1355">
        <f t="shared" si="381"/>
        <v>0</v>
      </c>
      <c r="CT2422" s="1355">
        <f t="shared" si="381"/>
        <v>0</v>
      </c>
      <c r="CU2422" s="1355">
        <f t="shared" si="381"/>
        <v>0</v>
      </c>
      <c r="CV2422" s="1355">
        <f t="shared" ref="CV2422:EA2422" si="382">CV5+CV39+CV73+CV107+CV141+CV175+CV209+CV243+CV277+CV311+CV346+CV380+CV414+CV448+CV482+CV516+CV550+CV584+CV618+CV652+CV686+CV720+CV754+CV788+CV822+CV856+CV890+CV924+CV958+CV992+CV1026+CV1060+CV1094+CV1128+CV1162+CV1196+CV1230+CV1264+CV1298+CV1332+CV1366+CV1400+CV1434+CV1468+CV1502+CV1536+CV1570+CV1604+CV1638+CV1672+CV1706+CV1740+CV1774+CV1808+CV1842+CV1876+CV1910+CV1944+CV1978+CV2012+CV2046+CV2080+CV2114+CV2148+CV2182+CV2216+CV2250+CV2284+CV2318</f>
        <v>0</v>
      </c>
      <c r="CW2422" s="1355">
        <f t="shared" si="382"/>
        <v>0</v>
      </c>
      <c r="CX2422" s="1355">
        <f t="shared" si="382"/>
        <v>0</v>
      </c>
      <c r="CY2422" s="1355">
        <f t="shared" si="382"/>
        <v>0</v>
      </c>
      <c r="CZ2422" s="1355">
        <f t="shared" si="382"/>
        <v>0</v>
      </c>
      <c r="DA2422" s="1355">
        <f t="shared" si="382"/>
        <v>0</v>
      </c>
      <c r="DB2422" s="1355">
        <f t="shared" si="382"/>
        <v>0</v>
      </c>
      <c r="DC2422" s="1355">
        <f t="shared" si="382"/>
        <v>0</v>
      </c>
      <c r="DD2422" s="1355">
        <f t="shared" si="382"/>
        <v>0</v>
      </c>
      <c r="DE2422" s="1355">
        <f t="shared" si="382"/>
        <v>0</v>
      </c>
      <c r="DF2422" s="1355">
        <f t="shared" si="382"/>
        <v>0</v>
      </c>
      <c r="DG2422" s="1355">
        <f t="shared" si="382"/>
        <v>0</v>
      </c>
      <c r="DH2422" s="1355">
        <f t="shared" si="382"/>
        <v>0</v>
      </c>
      <c r="DI2422" s="1355">
        <f t="shared" si="382"/>
        <v>0</v>
      </c>
      <c r="DJ2422" s="1355">
        <f t="shared" si="382"/>
        <v>0</v>
      </c>
      <c r="DK2422" s="1355">
        <f t="shared" si="382"/>
        <v>0</v>
      </c>
      <c r="DL2422" s="1355">
        <f t="shared" si="382"/>
        <v>0</v>
      </c>
      <c r="DM2422" s="1355">
        <f t="shared" si="382"/>
        <v>0</v>
      </c>
      <c r="DN2422" s="1355">
        <f t="shared" si="382"/>
        <v>0</v>
      </c>
      <c r="DO2422" s="1355">
        <f t="shared" si="382"/>
        <v>0</v>
      </c>
      <c r="DP2422" s="1355">
        <f t="shared" si="382"/>
        <v>0</v>
      </c>
      <c r="DQ2422" s="1355">
        <f t="shared" si="382"/>
        <v>0</v>
      </c>
      <c r="DR2422" s="1355">
        <f t="shared" si="382"/>
        <v>0</v>
      </c>
      <c r="DS2422" s="1355">
        <f t="shared" si="382"/>
        <v>0</v>
      </c>
      <c r="DT2422" s="1355">
        <f t="shared" si="382"/>
        <v>0</v>
      </c>
      <c r="DU2422" s="1355">
        <f t="shared" si="382"/>
        <v>0</v>
      </c>
      <c r="DV2422" s="1355">
        <f t="shared" si="382"/>
        <v>0</v>
      </c>
      <c r="DW2422" s="1355">
        <f t="shared" si="382"/>
        <v>0</v>
      </c>
      <c r="DX2422" s="1355">
        <f t="shared" si="382"/>
        <v>0</v>
      </c>
      <c r="DY2422" s="1355">
        <f t="shared" si="382"/>
        <v>0</v>
      </c>
      <c r="DZ2422" s="1355">
        <f t="shared" si="382"/>
        <v>0</v>
      </c>
      <c r="EA2422" s="1355">
        <f t="shared" si="382"/>
        <v>0</v>
      </c>
      <c r="EB2422" s="1355">
        <f t="shared" ref="EB2422:FG2422" si="383">EB5+EB39+EB73+EB107+EB141+EB175+EB209+EB243+EB277+EB311+EB346+EB380+EB414+EB448+EB482+EB516+EB550+EB584+EB618+EB652+EB686+EB720+EB754+EB788+EB822+EB856+EB890+EB924+EB958+EB992+EB1026+EB1060+EB1094+EB1128+EB1162+EB1196+EB1230+EB1264+EB1298+EB1332+EB1366+EB1400+EB1434+EB1468+EB1502+EB1536+EB1570+EB1604+EB1638+EB1672+EB1706+EB1740+EB1774+EB1808+EB1842+EB1876+EB1910+EB1944+EB1978+EB2012+EB2046+EB2080+EB2114+EB2148+EB2182+EB2216+EB2250+EB2284+EB2318</f>
        <v>0</v>
      </c>
      <c r="EC2422" s="1355">
        <f t="shared" si="383"/>
        <v>0</v>
      </c>
      <c r="ED2422" s="1355">
        <f t="shared" si="383"/>
        <v>0</v>
      </c>
      <c r="EE2422" s="1355">
        <f t="shared" si="383"/>
        <v>0</v>
      </c>
      <c r="EF2422" s="1355">
        <f t="shared" si="383"/>
        <v>0</v>
      </c>
      <c r="EG2422" s="1355">
        <f t="shared" si="383"/>
        <v>0</v>
      </c>
      <c r="EH2422" s="1355">
        <f t="shared" si="383"/>
        <v>0</v>
      </c>
      <c r="EI2422" s="1355">
        <f t="shared" si="383"/>
        <v>0</v>
      </c>
      <c r="EJ2422" s="1355">
        <f t="shared" si="383"/>
        <v>0</v>
      </c>
      <c r="EK2422" s="1355">
        <f t="shared" si="383"/>
        <v>0</v>
      </c>
      <c r="EL2422" s="1355">
        <f t="shared" si="383"/>
        <v>0</v>
      </c>
      <c r="EM2422" s="1355">
        <f t="shared" si="383"/>
        <v>0</v>
      </c>
      <c r="EN2422" s="1355">
        <f t="shared" si="383"/>
        <v>0</v>
      </c>
      <c r="EO2422" s="1355">
        <f t="shared" si="383"/>
        <v>0</v>
      </c>
      <c r="EP2422" s="1355">
        <f t="shared" si="383"/>
        <v>0</v>
      </c>
      <c r="EQ2422" s="1355">
        <f t="shared" si="383"/>
        <v>0</v>
      </c>
      <c r="ER2422" s="1355">
        <f t="shared" si="383"/>
        <v>0</v>
      </c>
      <c r="ES2422" s="1355">
        <f t="shared" si="383"/>
        <v>0</v>
      </c>
      <c r="ET2422" s="1355">
        <f t="shared" si="383"/>
        <v>0</v>
      </c>
      <c r="EU2422" s="1355">
        <f t="shared" si="383"/>
        <v>0</v>
      </c>
      <c r="EV2422" s="1355">
        <f t="shared" si="383"/>
        <v>0</v>
      </c>
      <c r="EW2422" s="1355">
        <f t="shared" si="383"/>
        <v>0</v>
      </c>
      <c r="EX2422" s="1355">
        <f t="shared" si="383"/>
        <v>0</v>
      </c>
      <c r="EY2422" s="1355">
        <f t="shared" si="383"/>
        <v>0</v>
      </c>
      <c r="EZ2422" s="1355">
        <f t="shared" si="383"/>
        <v>0</v>
      </c>
      <c r="FA2422" s="1355">
        <f t="shared" si="383"/>
        <v>0</v>
      </c>
      <c r="FB2422" s="1355">
        <f t="shared" si="383"/>
        <v>0</v>
      </c>
      <c r="FC2422" s="1355">
        <f t="shared" si="383"/>
        <v>0</v>
      </c>
      <c r="FD2422" s="1355">
        <f t="shared" si="383"/>
        <v>0</v>
      </c>
      <c r="FE2422" s="1355">
        <f t="shared" si="383"/>
        <v>0</v>
      </c>
      <c r="FF2422" s="1355">
        <f t="shared" si="383"/>
        <v>0</v>
      </c>
      <c r="FG2422" s="1355">
        <f t="shared" si="383"/>
        <v>0</v>
      </c>
      <c r="FH2422" s="1355">
        <f t="shared" ref="FH2422:GI2422" si="384">FH5+FH39+FH73+FH107+FH141+FH175+FH209+FH243+FH277+FH311+FH346+FH380+FH414+FH448+FH482+FH516+FH550+FH584+FH618+FH652+FH686+FH720+FH754+FH788+FH822+FH856+FH890+FH924+FH958+FH992+FH1026+FH1060+FH1094+FH1128+FH1162+FH1196+FH1230+FH1264+FH1298+FH1332+FH1366+FH1400+FH1434+FH1468+FH1502+FH1536+FH1570+FH1604+FH1638+FH1672+FH1706+FH1740+FH1774+FH1808+FH1842+FH1876+FH1910+FH1944+FH1978+FH2012+FH2046+FH2080+FH2114+FH2148+FH2182+FH2216+FH2250+FH2284+FH2318</f>
        <v>0</v>
      </c>
      <c r="FI2422" s="1355">
        <f t="shared" si="384"/>
        <v>0</v>
      </c>
      <c r="FJ2422" s="1355">
        <f t="shared" si="384"/>
        <v>0</v>
      </c>
      <c r="FK2422" s="1355">
        <f t="shared" si="384"/>
        <v>0</v>
      </c>
      <c r="FL2422" s="1355">
        <f t="shared" si="384"/>
        <v>0</v>
      </c>
      <c r="FM2422" s="1355">
        <f t="shared" si="384"/>
        <v>0</v>
      </c>
      <c r="FN2422" s="1355">
        <f t="shared" si="384"/>
        <v>0</v>
      </c>
      <c r="FO2422" s="1355">
        <f t="shared" si="384"/>
        <v>0</v>
      </c>
      <c r="FP2422" s="1355">
        <f t="shared" si="384"/>
        <v>0</v>
      </c>
      <c r="FQ2422" s="1355">
        <f t="shared" si="384"/>
        <v>0</v>
      </c>
      <c r="FR2422" s="1355">
        <f t="shared" si="384"/>
        <v>0</v>
      </c>
      <c r="FS2422" s="1355">
        <f t="shared" si="384"/>
        <v>0</v>
      </c>
      <c r="FT2422" s="1355">
        <f t="shared" si="384"/>
        <v>0</v>
      </c>
      <c r="FU2422" s="1355">
        <f t="shared" si="384"/>
        <v>0</v>
      </c>
      <c r="FV2422" s="1355">
        <f t="shared" si="384"/>
        <v>0</v>
      </c>
      <c r="FW2422" s="1355">
        <f t="shared" si="384"/>
        <v>0</v>
      </c>
      <c r="FX2422" s="1355">
        <f t="shared" si="384"/>
        <v>0</v>
      </c>
      <c r="FY2422" s="1355">
        <f t="shared" si="384"/>
        <v>0</v>
      </c>
      <c r="FZ2422" s="1355">
        <f t="shared" si="384"/>
        <v>0</v>
      </c>
      <c r="GA2422" s="1355">
        <f t="shared" si="384"/>
        <v>0</v>
      </c>
      <c r="GB2422" s="1355">
        <f t="shared" si="384"/>
        <v>0</v>
      </c>
      <c r="GC2422" s="1355">
        <f t="shared" si="384"/>
        <v>0</v>
      </c>
      <c r="GD2422" s="1355">
        <f t="shared" si="384"/>
        <v>0</v>
      </c>
      <c r="GE2422" s="1355">
        <f t="shared" si="384"/>
        <v>0</v>
      </c>
      <c r="GF2422" s="1355">
        <f t="shared" si="384"/>
        <v>0</v>
      </c>
      <c r="GG2422" s="1355">
        <f t="shared" si="384"/>
        <v>0</v>
      </c>
      <c r="GH2422" s="1355">
        <f t="shared" si="384"/>
        <v>0</v>
      </c>
      <c r="GI2422" s="1355">
        <f t="shared" si="384"/>
        <v>0</v>
      </c>
    </row>
    <row r="2423" spans="1:191" s="1354" customFormat="1" ht="13" x14ac:dyDescent="0.3">
      <c r="A2423" s="1353" t="s">
        <v>42</v>
      </c>
      <c r="B2423" s="1354" t="s">
        <v>1896</v>
      </c>
      <c r="C2423" s="838">
        <v>207</v>
      </c>
      <c r="D2423" s="1355">
        <f t="shared" ref="D2423:AI2423" si="385">D6+D40+D74+D108+D142+D176+D210+D244+D278+D312+D347+D381+D415+D449+D483+D517+D551+D585+D619+D653+D687+D721+D755+D789+D823+D857+D891+D925+D959+D993+D1027+D1061+D1095+D1129+D1163+D1197+D1231+D1265+D1299+D1333+D1367+D1401+D1435+D1469+D1503+D1537+D1571+D1605+D1639+D1673+D1707+D1741+D1775+D1809+D1843+D1877+D1911+D1945+D1979+D2013+D2047+D2081+D2115+D2149+D2183+D2217+D2251+D2285+D2319</f>
        <v>0</v>
      </c>
      <c r="E2423" s="1355">
        <f t="shared" si="385"/>
        <v>0</v>
      </c>
      <c r="F2423" s="1355">
        <f t="shared" si="385"/>
        <v>0</v>
      </c>
      <c r="G2423" s="1355">
        <f t="shared" si="385"/>
        <v>0</v>
      </c>
      <c r="H2423" s="1355">
        <f t="shared" si="385"/>
        <v>0</v>
      </c>
      <c r="I2423" s="1355">
        <f t="shared" si="385"/>
        <v>0</v>
      </c>
      <c r="J2423" s="1355">
        <f t="shared" si="385"/>
        <v>0</v>
      </c>
      <c r="K2423" s="1355">
        <f t="shared" si="385"/>
        <v>0</v>
      </c>
      <c r="L2423" s="1355">
        <f t="shared" si="385"/>
        <v>0</v>
      </c>
      <c r="M2423" s="1355">
        <f t="shared" si="385"/>
        <v>0</v>
      </c>
      <c r="N2423" s="1355">
        <f t="shared" si="385"/>
        <v>0</v>
      </c>
      <c r="O2423" s="1355">
        <f t="shared" si="385"/>
        <v>0</v>
      </c>
      <c r="P2423" s="1355">
        <f t="shared" si="385"/>
        <v>0</v>
      </c>
      <c r="Q2423" s="1355">
        <f t="shared" si="385"/>
        <v>0</v>
      </c>
      <c r="R2423" s="1355">
        <f t="shared" si="385"/>
        <v>0</v>
      </c>
      <c r="S2423" s="1355">
        <f t="shared" si="385"/>
        <v>0</v>
      </c>
      <c r="T2423" s="1355">
        <f t="shared" si="385"/>
        <v>0</v>
      </c>
      <c r="U2423" s="1355">
        <f t="shared" si="385"/>
        <v>0</v>
      </c>
      <c r="V2423" s="1355">
        <f t="shared" si="385"/>
        <v>0</v>
      </c>
      <c r="W2423" s="1355">
        <f t="shared" si="385"/>
        <v>0</v>
      </c>
      <c r="X2423" s="1355">
        <f t="shared" si="385"/>
        <v>0</v>
      </c>
      <c r="Y2423" s="1355">
        <f t="shared" si="385"/>
        <v>0</v>
      </c>
      <c r="Z2423" s="1355">
        <f t="shared" si="385"/>
        <v>0</v>
      </c>
      <c r="AA2423" s="1355">
        <f t="shared" si="385"/>
        <v>0</v>
      </c>
      <c r="AB2423" s="1355">
        <f t="shared" si="385"/>
        <v>0</v>
      </c>
      <c r="AC2423" s="1355">
        <f t="shared" si="385"/>
        <v>13013099</v>
      </c>
      <c r="AD2423" s="1355">
        <f t="shared" si="385"/>
        <v>15927</v>
      </c>
      <c r="AE2423" s="1355">
        <f t="shared" si="385"/>
        <v>-1095</v>
      </c>
      <c r="AF2423" s="1355">
        <f t="shared" si="385"/>
        <v>0</v>
      </c>
      <c r="AG2423" s="1355">
        <f t="shared" si="385"/>
        <v>0</v>
      </c>
      <c r="AH2423" s="1355">
        <f t="shared" si="385"/>
        <v>0</v>
      </c>
      <c r="AI2423" s="1355">
        <f t="shared" si="385"/>
        <v>0</v>
      </c>
      <c r="AJ2423" s="1355">
        <f t="shared" ref="AJ2423:BO2423" si="386">AJ6+AJ40+AJ74+AJ108+AJ142+AJ176+AJ210+AJ244+AJ278+AJ312+AJ347+AJ381+AJ415+AJ449+AJ483+AJ517+AJ551+AJ585+AJ619+AJ653+AJ687+AJ721+AJ755+AJ789+AJ823+AJ857+AJ891+AJ925+AJ959+AJ993+AJ1027+AJ1061+AJ1095+AJ1129+AJ1163+AJ1197+AJ1231+AJ1265+AJ1299+AJ1333+AJ1367+AJ1401+AJ1435+AJ1469+AJ1503+AJ1537+AJ1571+AJ1605+AJ1639+AJ1673+AJ1707+AJ1741+AJ1775+AJ1809+AJ1843+AJ1877+AJ1911+AJ1945+AJ1979+AJ2013+AJ2047+AJ2081+AJ2115+AJ2149+AJ2183+AJ2217+AJ2251+AJ2285+AJ2319</f>
        <v>0</v>
      </c>
      <c r="AK2423" s="1355">
        <f t="shared" si="386"/>
        <v>0</v>
      </c>
      <c r="AL2423" s="1355">
        <f t="shared" si="386"/>
        <v>0</v>
      </c>
      <c r="AM2423" s="1355">
        <f t="shared" si="386"/>
        <v>0</v>
      </c>
      <c r="AN2423" s="1355">
        <f t="shared" si="386"/>
        <v>0</v>
      </c>
      <c r="AO2423" s="1355">
        <f t="shared" si="386"/>
        <v>0</v>
      </c>
      <c r="AP2423" s="1355">
        <f t="shared" si="386"/>
        <v>0</v>
      </c>
      <c r="AQ2423" s="1355">
        <f t="shared" si="386"/>
        <v>0</v>
      </c>
      <c r="AR2423" s="1355">
        <f t="shared" si="386"/>
        <v>0</v>
      </c>
      <c r="AS2423" s="1355">
        <f t="shared" si="386"/>
        <v>0</v>
      </c>
      <c r="AT2423" s="1355">
        <f t="shared" si="386"/>
        <v>0</v>
      </c>
      <c r="AU2423" s="1355">
        <f t="shared" si="386"/>
        <v>0</v>
      </c>
      <c r="AV2423" s="1355">
        <f t="shared" si="386"/>
        <v>0</v>
      </c>
      <c r="AW2423" s="1355">
        <f t="shared" si="386"/>
        <v>0</v>
      </c>
      <c r="AX2423" s="1355">
        <f t="shared" si="386"/>
        <v>5345741.22</v>
      </c>
      <c r="AY2423" s="1823">
        <f t="shared" si="386"/>
        <v>2005506.6099999999</v>
      </c>
      <c r="AZ2423" s="1355">
        <f t="shared" si="386"/>
        <v>85289.16</v>
      </c>
      <c r="BA2423" s="1355">
        <f t="shared" si="386"/>
        <v>910.69999999999993</v>
      </c>
      <c r="BB2423" s="1355">
        <f t="shared" si="386"/>
        <v>0</v>
      </c>
      <c r="BC2423" s="1355">
        <f t="shared" si="386"/>
        <v>283460.24</v>
      </c>
      <c r="BD2423" s="1355">
        <f t="shared" si="386"/>
        <v>159139.6</v>
      </c>
      <c r="BE2423" s="1355">
        <f t="shared" si="386"/>
        <v>54.99</v>
      </c>
      <c r="BF2423" s="1355">
        <f t="shared" si="386"/>
        <v>2176</v>
      </c>
      <c r="BG2423" s="1355">
        <f t="shared" si="386"/>
        <v>632</v>
      </c>
      <c r="BH2423" s="1355">
        <f t="shared" si="386"/>
        <v>94393.11</v>
      </c>
      <c r="BI2423" s="1355">
        <f t="shared" si="386"/>
        <v>47928</v>
      </c>
      <c r="BJ2423" s="1355">
        <f t="shared" si="386"/>
        <v>229.43</v>
      </c>
      <c r="BK2423" s="1355">
        <f t="shared" si="386"/>
        <v>1830</v>
      </c>
      <c r="BL2423" s="1355">
        <f t="shared" si="386"/>
        <v>0</v>
      </c>
      <c r="BM2423" s="1355">
        <f t="shared" si="386"/>
        <v>0</v>
      </c>
      <c r="BN2423" s="1355">
        <f t="shared" si="386"/>
        <v>183028.86999999991</v>
      </c>
      <c r="BO2423" s="1355">
        <f t="shared" si="386"/>
        <v>1675.5200000000002</v>
      </c>
      <c r="BP2423" s="1355">
        <f t="shared" ref="BP2423:CU2423" si="387">BP6+BP40+BP74+BP108+BP142+BP176+BP210+BP244+BP278+BP312+BP347+BP381+BP415+BP449+BP483+BP517+BP551+BP585+BP619+BP653+BP687+BP721+BP755+BP789+BP823+BP857+BP891+BP925+BP959+BP993+BP1027+BP1061+BP1095+BP1129+BP1163+BP1197+BP1231+BP1265+BP1299+BP1333+BP1367+BP1401+BP1435+BP1469+BP1503+BP1537+BP1571+BP1605+BP1639+BP1673+BP1707+BP1741+BP1775+BP1809+BP1843+BP1877+BP1911+BP1945+BP1979+BP2013+BP2047+BP2081+BP2115+BP2149+BP2183+BP2217+BP2251+BP2285+BP2319</f>
        <v>16</v>
      </c>
      <c r="BQ2423" s="1355">
        <f t="shared" si="387"/>
        <v>0</v>
      </c>
      <c r="BR2423" s="1355">
        <f t="shared" si="387"/>
        <v>0</v>
      </c>
      <c r="BS2423" s="1355">
        <f t="shared" si="387"/>
        <v>2</v>
      </c>
      <c r="BT2423" s="1355">
        <f t="shared" si="387"/>
        <v>0</v>
      </c>
      <c r="BU2423" s="1355">
        <f t="shared" si="387"/>
        <v>1187567.9200000002</v>
      </c>
      <c r="BV2423" s="1355">
        <f t="shared" si="387"/>
        <v>51887.979999999996</v>
      </c>
      <c r="BW2423" s="1355">
        <f t="shared" si="387"/>
        <v>5281.02</v>
      </c>
      <c r="BX2423" s="1355">
        <f t="shared" si="387"/>
        <v>48259.490000000049</v>
      </c>
      <c r="BY2423" s="1355">
        <f t="shared" si="387"/>
        <v>11077.72</v>
      </c>
      <c r="BZ2423" s="1355">
        <f t="shared" si="387"/>
        <v>4394.51</v>
      </c>
      <c r="CA2423" s="1355">
        <f t="shared" si="387"/>
        <v>14.23</v>
      </c>
      <c r="CB2423" s="1355">
        <f t="shared" si="387"/>
        <v>103.91</v>
      </c>
      <c r="CC2423" s="1355">
        <f t="shared" si="387"/>
        <v>2056391.83</v>
      </c>
      <c r="CD2423" s="1355">
        <f t="shared" si="387"/>
        <v>67984.459999999992</v>
      </c>
      <c r="CE2423" s="1355">
        <f t="shared" si="387"/>
        <v>29211.599999999999</v>
      </c>
      <c r="CF2423" s="1355">
        <f t="shared" si="387"/>
        <v>100270.9399999999</v>
      </c>
      <c r="CG2423" s="1355">
        <f t="shared" si="387"/>
        <v>94534.559999999808</v>
      </c>
      <c r="CH2423" s="1355">
        <f t="shared" si="387"/>
        <v>3977.0299999999997</v>
      </c>
      <c r="CI2423" s="1355">
        <f t="shared" si="387"/>
        <v>1199.3499999999999</v>
      </c>
      <c r="CJ2423" s="1355">
        <f t="shared" si="387"/>
        <v>4747.5399999999763</v>
      </c>
      <c r="CK2423" s="1355">
        <f t="shared" si="387"/>
        <v>0</v>
      </c>
      <c r="CL2423" s="1355">
        <f t="shared" si="387"/>
        <v>0</v>
      </c>
      <c r="CM2423" s="1355">
        <f t="shared" si="387"/>
        <v>0</v>
      </c>
      <c r="CN2423" s="1355">
        <f t="shared" si="387"/>
        <v>0</v>
      </c>
      <c r="CO2423" s="1355">
        <f t="shared" si="387"/>
        <v>15311.68999999999</v>
      </c>
      <c r="CP2423" s="1355">
        <f t="shared" si="387"/>
        <v>156.21</v>
      </c>
      <c r="CQ2423" s="1355">
        <f t="shared" si="387"/>
        <v>0</v>
      </c>
      <c r="CR2423" s="1355">
        <f t="shared" si="387"/>
        <v>1006.2100000000009</v>
      </c>
      <c r="CS2423" s="1355">
        <f t="shared" si="387"/>
        <v>61327.809999999983</v>
      </c>
      <c r="CT2423" s="1355">
        <f t="shared" si="387"/>
        <v>1016.58</v>
      </c>
      <c r="CU2423" s="1355">
        <f t="shared" si="387"/>
        <v>208.75</v>
      </c>
      <c r="CV2423" s="1355">
        <f t="shared" ref="CV2423:EA2423" si="388">CV6+CV40+CV74+CV108+CV142+CV176+CV210+CV244+CV278+CV312+CV347+CV381+CV415+CV449+CV483+CV517+CV551+CV585+CV619+CV653+CV687+CV721+CV755+CV789+CV823+CV857+CV891+CV925+CV959+CV993+CV1027+CV1061+CV1095+CV1129+CV1163+CV1197+CV1231+CV1265+CV1299+CV1333+CV1367+CV1401+CV1435+CV1469+CV1503+CV1537+CV1571+CV1605+CV1639+CV1673+CV1707+CV1741+CV1775+CV1809+CV1843+CV1877+CV1911+CV1945+CV1979+CV2013+CV2047+CV2081+CV2115+CV2149+CV2183+CV2217+CV2251+CV2285+CV2319</f>
        <v>3418.9799999999914</v>
      </c>
      <c r="CW2423" s="1355">
        <f t="shared" si="388"/>
        <v>0</v>
      </c>
      <c r="CX2423" s="1355">
        <f t="shared" si="388"/>
        <v>0</v>
      </c>
      <c r="CY2423" s="1355">
        <f t="shared" si="388"/>
        <v>0</v>
      </c>
      <c r="CZ2423" s="1355">
        <f t="shared" si="388"/>
        <v>0</v>
      </c>
      <c r="DA2423" s="1355">
        <f t="shared" si="388"/>
        <v>0</v>
      </c>
      <c r="DB2423" s="1355">
        <f t="shared" si="388"/>
        <v>0</v>
      </c>
      <c r="DC2423" s="1355">
        <f t="shared" si="388"/>
        <v>0</v>
      </c>
      <c r="DD2423" s="1355">
        <f t="shared" si="388"/>
        <v>0</v>
      </c>
      <c r="DE2423" s="1355">
        <f t="shared" si="388"/>
        <v>0</v>
      </c>
      <c r="DF2423" s="1355">
        <f t="shared" si="388"/>
        <v>0</v>
      </c>
      <c r="DG2423" s="1355">
        <f t="shared" si="388"/>
        <v>15550</v>
      </c>
      <c r="DH2423" s="1355">
        <f t="shared" si="388"/>
        <v>0</v>
      </c>
      <c r="DI2423" s="1355">
        <f t="shared" si="388"/>
        <v>0</v>
      </c>
      <c r="DJ2423" s="1355">
        <f t="shared" si="388"/>
        <v>35705.5</v>
      </c>
      <c r="DK2423" s="1355">
        <f t="shared" si="388"/>
        <v>5000</v>
      </c>
      <c r="DL2423" s="1355">
        <f t="shared" si="388"/>
        <v>36000</v>
      </c>
      <c r="DM2423" s="1355">
        <f t="shared" si="388"/>
        <v>0</v>
      </c>
      <c r="DN2423" s="1355">
        <f t="shared" si="388"/>
        <v>0</v>
      </c>
      <c r="DO2423" s="1355">
        <f t="shared" si="388"/>
        <v>0</v>
      </c>
      <c r="DP2423" s="1355">
        <f t="shared" si="388"/>
        <v>28419.57</v>
      </c>
      <c r="DQ2423" s="1355">
        <f t="shared" si="388"/>
        <v>0</v>
      </c>
      <c r="DR2423" s="1355">
        <f t="shared" si="388"/>
        <v>0</v>
      </c>
      <c r="DS2423" s="1355">
        <f t="shared" si="388"/>
        <v>0</v>
      </c>
      <c r="DT2423" s="1355">
        <f t="shared" si="388"/>
        <v>0</v>
      </c>
      <c r="DU2423" s="1355">
        <f t="shared" si="388"/>
        <v>0</v>
      </c>
      <c r="DV2423" s="1355">
        <f t="shared" si="388"/>
        <v>0</v>
      </c>
      <c r="DW2423" s="1355">
        <f t="shared" si="388"/>
        <v>0</v>
      </c>
      <c r="DX2423" s="1355">
        <f t="shared" si="388"/>
        <v>0</v>
      </c>
      <c r="DY2423" s="1355">
        <f t="shared" si="388"/>
        <v>0</v>
      </c>
      <c r="DZ2423" s="1355">
        <f t="shared" si="388"/>
        <v>0</v>
      </c>
      <c r="EA2423" s="1355">
        <f t="shared" si="388"/>
        <v>0</v>
      </c>
      <c r="EB2423" s="1355">
        <f t="shared" ref="EB2423:FG2423" si="389">EB6+EB40+EB74+EB108+EB142+EB176+EB210+EB244+EB278+EB312+EB347+EB381+EB415+EB449+EB483+EB517+EB551+EB585+EB619+EB653+EB687+EB721+EB755+EB789+EB823+EB857+EB891+EB925+EB959+EB993+EB1027+EB1061+EB1095+EB1129+EB1163+EB1197+EB1231+EB1265+EB1299+EB1333+EB1367+EB1401+EB1435+EB1469+EB1503+EB1537+EB1571+EB1605+EB1639+EB1673+EB1707+EB1741+EB1775+EB1809+EB1843+EB1877+EB1911+EB1945+EB1979+EB2013+EB2047+EB2081+EB2115+EB2149+EB2183+EB2217+EB2251+EB2285+EB2319</f>
        <v>0</v>
      </c>
      <c r="EC2423" s="1355">
        <f t="shared" si="389"/>
        <v>0</v>
      </c>
      <c r="ED2423" s="1355">
        <f t="shared" si="389"/>
        <v>0</v>
      </c>
      <c r="EE2423" s="1355">
        <f t="shared" si="389"/>
        <v>2593.98</v>
      </c>
      <c r="EF2423" s="1355">
        <f t="shared" si="389"/>
        <v>0</v>
      </c>
      <c r="EG2423" s="1355">
        <f t="shared" si="389"/>
        <v>11929.96999999999</v>
      </c>
      <c r="EH2423" s="1355">
        <f t="shared" si="389"/>
        <v>0</v>
      </c>
      <c r="EI2423" s="1355">
        <f t="shared" si="389"/>
        <v>0</v>
      </c>
      <c r="EJ2423" s="1355">
        <f t="shared" si="389"/>
        <v>1533.609999999999</v>
      </c>
      <c r="EK2423" s="1355">
        <f t="shared" si="389"/>
        <v>0</v>
      </c>
      <c r="EL2423" s="1355">
        <f t="shared" si="389"/>
        <v>0</v>
      </c>
      <c r="EM2423" s="1355">
        <f t="shared" si="389"/>
        <v>0</v>
      </c>
      <c r="EN2423" s="1355">
        <f t="shared" si="389"/>
        <v>653770.79999999993</v>
      </c>
      <c r="EO2423" s="1355">
        <f t="shared" si="389"/>
        <v>0</v>
      </c>
      <c r="EP2423" s="1355">
        <f t="shared" si="389"/>
        <v>21939.23</v>
      </c>
      <c r="EQ2423" s="1355">
        <f t="shared" si="389"/>
        <v>0</v>
      </c>
      <c r="ER2423" s="1355">
        <f t="shared" si="389"/>
        <v>56902.020000000004</v>
      </c>
      <c r="ES2423" s="1355">
        <f t="shared" si="389"/>
        <v>0</v>
      </c>
      <c r="ET2423" s="1355">
        <f t="shared" si="389"/>
        <v>0</v>
      </c>
      <c r="EU2423" s="1355">
        <f t="shared" si="389"/>
        <v>0</v>
      </c>
      <c r="EV2423" s="1355">
        <f t="shared" si="389"/>
        <v>0</v>
      </c>
      <c r="EW2423" s="1355">
        <f t="shared" si="389"/>
        <v>0</v>
      </c>
      <c r="EX2423" s="1355">
        <f t="shared" si="389"/>
        <v>0</v>
      </c>
      <c r="EY2423" s="1355">
        <f t="shared" si="389"/>
        <v>0</v>
      </c>
      <c r="EZ2423" s="1355">
        <f t="shared" si="389"/>
        <v>0</v>
      </c>
      <c r="FA2423" s="1355">
        <f t="shared" si="389"/>
        <v>48111.8</v>
      </c>
      <c r="FB2423" s="1355">
        <f t="shared" si="389"/>
        <v>6990.64</v>
      </c>
      <c r="FC2423" s="1355">
        <f t="shared" si="389"/>
        <v>36199.9</v>
      </c>
      <c r="FD2423" s="1355">
        <f t="shared" si="389"/>
        <v>2491.73</v>
      </c>
      <c r="FE2423" s="1355">
        <f t="shared" si="389"/>
        <v>26951.32</v>
      </c>
      <c r="FF2423" s="1355">
        <f t="shared" si="389"/>
        <v>0</v>
      </c>
      <c r="FG2423" s="1355">
        <f t="shared" si="389"/>
        <v>52112.959999999999</v>
      </c>
      <c r="FH2423" s="1355">
        <f t="shared" ref="FH2423:GI2423" si="390">FH6+FH40+FH74+FH108+FH142+FH176+FH210+FH244+FH278+FH312+FH347+FH381+FH415+FH449+FH483+FH517+FH551+FH585+FH619+FH653+FH687+FH721+FH755+FH789+FH823+FH857+FH891+FH925+FH959+FH993+FH1027+FH1061+FH1095+FH1129+FH1163+FH1197+FH1231+FH1265+FH1299+FH1333+FH1367+FH1401+FH1435+FH1469+FH1503+FH1537+FH1571+FH1605+FH1639+FH1673+FH1707+FH1741+FH1775+FH1809+FH1843+FH1877+FH1911+FH1945+FH1979+FH2013+FH2047+FH2081+FH2115+FH2149+FH2183+FH2217+FH2251+FH2285+FH2319</f>
        <v>10103.9</v>
      </c>
      <c r="FI2423" s="1355">
        <f t="shared" si="390"/>
        <v>0</v>
      </c>
      <c r="FJ2423" s="1355">
        <f t="shared" si="390"/>
        <v>19195</v>
      </c>
      <c r="FK2423" s="1355">
        <f t="shared" si="390"/>
        <v>0</v>
      </c>
      <c r="FL2423" s="1355">
        <f t="shared" si="390"/>
        <v>0</v>
      </c>
      <c r="FM2423" s="1355">
        <f t="shared" si="390"/>
        <v>0</v>
      </c>
      <c r="FN2423" s="1355">
        <f t="shared" si="390"/>
        <v>0</v>
      </c>
      <c r="FO2423" s="1355">
        <f t="shared" si="390"/>
        <v>0</v>
      </c>
      <c r="FP2423" s="1355">
        <f t="shared" si="390"/>
        <v>0</v>
      </c>
      <c r="FQ2423" s="1355">
        <f t="shared" si="390"/>
        <v>0</v>
      </c>
      <c r="FR2423" s="1355">
        <f t="shared" si="390"/>
        <v>0</v>
      </c>
      <c r="FS2423" s="1355">
        <f t="shared" si="390"/>
        <v>0</v>
      </c>
      <c r="FT2423" s="1355">
        <f t="shared" si="390"/>
        <v>0</v>
      </c>
      <c r="FU2423" s="1355">
        <f t="shared" si="390"/>
        <v>0</v>
      </c>
      <c r="FV2423" s="1355">
        <f t="shared" si="390"/>
        <v>0</v>
      </c>
      <c r="FW2423" s="1355">
        <f t="shared" si="390"/>
        <v>0</v>
      </c>
      <c r="FX2423" s="1355">
        <f t="shared" si="390"/>
        <v>0</v>
      </c>
      <c r="FY2423" s="1355">
        <f t="shared" si="390"/>
        <v>0</v>
      </c>
      <c r="FZ2423" s="1355">
        <f t="shared" si="390"/>
        <v>0</v>
      </c>
      <c r="GA2423" s="1355">
        <f t="shared" si="390"/>
        <v>0</v>
      </c>
      <c r="GB2423" s="1355">
        <f t="shared" si="390"/>
        <v>0</v>
      </c>
      <c r="GC2423" s="1355">
        <f t="shared" si="390"/>
        <v>0</v>
      </c>
      <c r="GD2423" s="1355">
        <f t="shared" si="390"/>
        <v>0</v>
      </c>
      <c r="GE2423" s="1355">
        <f t="shared" si="390"/>
        <v>0</v>
      </c>
      <c r="GF2423" s="1355">
        <f t="shared" si="390"/>
        <v>0</v>
      </c>
      <c r="GG2423" s="1355">
        <f t="shared" si="390"/>
        <v>0</v>
      </c>
      <c r="GH2423" s="1355">
        <f t="shared" si="390"/>
        <v>0</v>
      </c>
      <c r="GI2423" s="1355">
        <f t="shared" si="390"/>
        <v>0</v>
      </c>
    </row>
    <row r="2424" spans="1:191" s="1354" customFormat="1" ht="13" x14ac:dyDescent="0.3">
      <c r="A2424" s="1353" t="s">
        <v>42</v>
      </c>
      <c r="B2424" s="1354" t="s">
        <v>1896</v>
      </c>
      <c r="C2424" s="838">
        <v>213</v>
      </c>
      <c r="D2424" s="1355">
        <f t="shared" ref="D2424:AI2424" si="391">D7+D41+D75+D109+D143+D177+D211+D245+D279+D313+D348+D382+D416+D450+D484+D518+D552+D586+D620+D654+D688+D722+D756+D790+D824+D858+D892+D926+D960+D994+D1028+D1062+D1096+D1130+D1164+D1198+D1232+D1266+D1300+D1334+D1368+D1402+D1436+D1470+D1504+D1538+D1572+D1606+D1640+D1674+D1708+D1742+D1776+D1810+D1844+D1878+D1912+D1946+D1980+D2014+D2048+D2082+D2116+D2150+D2184+D2218+D2252+D2286+D2320</f>
        <v>0</v>
      </c>
      <c r="E2424" s="1355">
        <f t="shared" si="391"/>
        <v>0</v>
      </c>
      <c r="F2424" s="1355">
        <f t="shared" si="391"/>
        <v>0</v>
      </c>
      <c r="G2424" s="1355">
        <f t="shared" si="391"/>
        <v>0</v>
      </c>
      <c r="H2424" s="1355">
        <f t="shared" si="391"/>
        <v>0</v>
      </c>
      <c r="I2424" s="1355">
        <f t="shared" si="391"/>
        <v>0</v>
      </c>
      <c r="J2424" s="1355">
        <f t="shared" si="391"/>
        <v>0</v>
      </c>
      <c r="K2424" s="1355">
        <f t="shared" si="391"/>
        <v>0</v>
      </c>
      <c r="L2424" s="1355">
        <f t="shared" si="391"/>
        <v>0</v>
      </c>
      <c r="M2424" s="1355">
        <f t="shared" si="391"/>
        <v>0</v>
      </c>
      <c r="N2424" s="1355">
        <f t="shared" si="391"/>
        <v>0</v>
      </c>
      <c r="O2424" s="1355">
        <f t="shared" si="391"/>
        <v>0</v>
      </c>
      <c r="P2424" s="1355">
        <f t="shared" si="391"/>
        <v>0</v>
      </c>
      <c r="Q2424" s="1355">
        <f t="shared" si="391"/>
        <v>0</v>
      </c>
      <c r="R2424" s="1355">
        <f t="shared" si="391"/>
        <v>0</v>
      </c>
      <c r="S2424" s="1355">
        <f t="shared" si="391"/>
        <v>0</v>
      </c>
      <c r="T2424" s="1355">
        <f t="shared" si="391"/>
        <v>0</v>
      </c>
      <c r="U2424" s="1355">
        <f t="shared" si="391"/>
        <v>0</v>
      </c>
      <c r="V2424" s="1355">
        <f t="shared" si="391"/>
        <v>0</v>
      </c>
      <c r="W2424" s="1355">
        <f t="shared" si="391"/>
        <v>0</v>
      </c>
      <c r="X2424" s="1355">
        <f t="shared" si="391"/>
        <v>0</v>
      </c>
      <c r="Y2424" s="1355">
        <f t="shared" si="391"/>
        <v>0</v>
      </c>
      <c r="Z2424" s="1355">
        <f t="shared" si="391"/>
        <v>0</v>
      </c>
      <c r="AA2424" s="1355">
        <f t="shared" si="391"/>
        <v>0</v>
      </c>
      <c r="AB2424" s="1355">
        <f t="shared" si="391"/>
        <v>0</v>
      </c>
      <c r="AC2424" s="1355">
        <f t="shared" si="391"/>
        <v>3044545</v>
      </c>
      <c r="AD2424" s="1355">
        <f t="shared" si="391"/>
        <v>241</v>
      </c>
      <c r="AE2424" s="1355">
        <f t="shared" si="391"/>
        <v>0</v>
      </c>
      <c r="AF2424" s="1355">
        <f t="shared" si="391"/>
        <v>0</v>
      </c>
      <c r="AG2424" s="1355">
        <f t="shared" si="391"/>
        <v>0</v>
      </c>
      <c r="AH2424" s="1355">
        <f t="shared" si="391"/>
        <v>0</v>
      </c>
      <c r="AI2424" s="1355">
        <f t="shared" si="391"/>
        <v>0</v>
      </c>
      <c r="AJ2424" s="1355">
        <f t="shared" ref="AJ2424:BO2424" si="392">AJ7+AJ41+AJ75+AJ109+AJ143+AJ177+AJ211+AJ245+AJ279+AJ313+AJ348+AJ382+AJ416+AJ450+AJ484+AJ518+AJ552+AJ586+AJ620+AJ654+AJ688+AJ722+AJ756+AJ790+AJ824+AJ858+AJ892+AJ926+AJ960+AJ994+AJ1028+AJ1062+AJ1096+AJ1130+AJ1164+AJ1198+AJ1232+AJ1266+AJ1300+AJ1334+AJ1368+AJ1402+AJ1436+AJ1470+AJ1504+AJ1538+AJ1572+AJ1606+AJ1640+AJ1674+AJ1708+AJ1742+AJ1776+AJ1810+AJ1844+AJ1878+AJ1912+AJ1946+AJ1980+AJ2014+AJ2048+AJ2082+AJ2116+AJ2150+AJ2184+AJ2218+AJ2252+AJ2286+AJ2320</f>
        <v>0</v>
      </c>
      <c r="AK2424" s="1355">
        <f t="shared" si="392"/>
        <v>0</v>
      </c>
      <c r="AL2424" s="1355">
        <f t="shared" si="392"/>
        <v>0</v>
      </c>
      <c r="AM2424" s="1355">
        <f t="shared" si="392"/>
        <v>0</v>
      </c>
      <c r="AN2424" s="1355">
        <f t="shared" si="392"/>
        <v>0</v>
      </c>
      <c r="AO2424" s="1355">
        <f t="shared" si="392"/>
        <v>0</v>
      </c>
      <c r="AP2424" s="1355">
        <f t="shared" si="392"/>
        <v>0</v>
      </c>
      <c r="AQ2424" s="1355">
        <f t="shared" si="392"/>
        <v>0</v>
      </c>
      <c r="AR2424" s="1355">
        <f t="shared" si="392"/>
        <v>0</v>
      </c>
      <c r="AS2424" s="1355">
        <f t="shared" si="392"/>
        <v>0</v>
      </c>
      <c r="AT2424" s="1355">
        <f t="shared" si="392"/>
        <v>0</v>
      </c>
      <c r="AU2424" s="1355">
        <f t="shared" si="392"/>
        <v>0</v>
      </c>
      <c r="AV2424" s="1355">
        <f t="shared" si="392"/>
        <v>0</v>
      </c>
      <c r="AW2424" s="1355">
        <f t="shared" si="392"/>
        <v>0</v>
      </c>
      <c r="AX2424" s="1355">
        <f t="shared" si="392"/>
        <v>1450880.4699999997</v>
      </c>
      <c r="AY2424" s="1823">
        <f t="shared" si="392"/>
        <v>18078.989999999998</v>
      </c>
      <c r="AZ2424" s="1355">
        <f t="shared" si="392"/>
        <v>9616</v>
      </c>
      <c r="BA2424" s="1355">
        <f t="shared" si="392"/>
        <v>910.69999999999993</v>
      </c>
      <c r="BB2424" s="1355">
        <f t="shared" si="392"/>
        <v>660</v>
      </c>
      <c r="BC2424" s="1355">
        <f t="shared" si="392"/>
        <v>194137.11000000002</v>
      </c>
      <c r="BD2424" s="1355">
        <f t="shared" si="392"/>
        <v>40134.730000000003</v>
      </c>
      <c r="BE2424" s="1355">
        <f t="shared" si="392"/>
        <v>3281</v>
      </c>
      <c r="BF2424" s="1355">
        <f t="shared" si="392"/>
        <v>2176</v>
      </c>
      <c r="BG2424" s="1355">
        <f t="shared" si="392"/>
        <v>13915</v>
      </c>
      <c r="BH2424" s="1355">
        <f t="shared" si="392"/>
        <v>0</v>
      </c>
      <c r="BI2424" s="1355">
        <f t="shared" si="392"/>
        <v>0</v>
      </c>
      <c r="BJ2424" s="1355">
        <f t="shared" si="392"/>
        <v>0</v>
      </c>
      <c r="BK2424" s="1355">
        <f t="shared" si="392"/>
        <v>1830</v>
      </c>
      <c r="BL2424" s="1355">
        <f t="shared" si="392"/>
        <v>0</v>
      </c>
      <c r="BM2424" s="1355">
        <f t="shared" si="392"/>
        <v>0</v>
      </c>
      <c r="BN2424" s="1355">
        <f t="shared" si="392"/>
        <v>203115.05999999988</v>
      </c>
      <c r="BO2424" s="1355">
        <f t="shared" si="392"/>
        <v>0</v>
      </c>
      <c r="BP2424" s="1355">
        <f t="shared" ref="BP2424:CU2424" si="393">BP7+BP41+BP75+BP109+BP143+BP177+BP211+BP245+BP279+BP313+BP348+BP382+BP416+BP450+BP484+BP518+BP552+BP586+BP620+BP654+BP688+BP722+BP756+BP790+BP824+BP858+BP892+BP926+BP960+BP994+BP1028+BP1062+BP1096+BP1130+BP1164+BP1198+BP1232+BP1266+BP1300+BP1334+BP1368+BP1402+BP1436+BP1470+BP1504+BP1538+BP1572+BP1606+BP1640+BP1674+BP1708+BP1742+BP1776+BP1810+BP1844+BP1878+BP1912+BP1946+BP1980+BP2014+BP2048+BP2082+BP2116+BP2150+BP2184+BP2218+BP2252+BP2286+BP2320</f>
        <v>16</v>
      </c>
      <c r="BQ2424" s="1355">
        <f t="shared" si="393"/>
        <v>0</v>
      </c>
      <c r="BR2424" s="1355">
        <f t="shared" si="393"/>
        <v>0</v>
      </c>
      <c r="BS2424" s="1355">
        <f t="shared" si="393"/>
        <v>2</v>
      </c>
      <c r="BT2424" s="1355">
        <f t="shared" si="393"/>
        <v>0</v>
      </c>
      <c r="BU2424" s="1355">
        <f t="shared" si="393"/>
        <v>136451.79375560003</v>
      </c>
      <c r="BV2424" s="1355">
        <f t="shared" si="393"/>
        <v>57152.87</v>
      </c>
      <c r="BW2424" s="1355">
        <f t="shared" si="393"/>
        <v>0</v>
      </c>
      <c r="BX2424" s="1355">
        <f t="shared" si="393"/>
        <v>53488.359999999986</v>
      </c>
      <c r="BY2424" s="1355">
        <f t="shared" si="393"/>
        <v>1119.1435965560063</v>
      </c>
      <c r="BZ2424" s="1355">
        <f t="shared" si="393"/>
        <v>203</v>
      </c>
      <c r="CA2424" s="1355">
        <f t="shared" si="393"/>
        <v>0</v>
      </c>
      <c r="CB2424" s="1355">
        <f t="shared" si="393"/>
        <v>3</v>
      </c>
      <c r="CC2424" s="1355">
        <f t="shared" si="393"/>
        <v>398364.30298785726</v>
      </c>
      <c r="CD2424" s="1355">
        <f t="shared" si="393"/>
        <v>106191.08</v>
      </c>
      <c r="CE2424" s="1355">
        <f t="shared" si="393"/>
        <v>0</v>
      </c>
      <c r="CF2424" s="1355">
        <f t="shared" si="393"/>
        <v>58470.859999999986</v>
      </c>
      <c r="CG2424" s="1355">
        <f t="shared" si="393"/>
        <v>21221.558709730685</v>
      </c>
      <c r="CH2424" s="1355">
        <f t="shared" si="393"/>
        <v>5814.76</v>
      </c>
      <c r="CI2424" s="1355">
        <f t="shared" si="393"/>
        <v>0</v>
      </c>
      <c r="CJ2424" s="1355">
        <f t="shared" si="393"/>
        <v>3476.1099999999806</v>
      </c>
      <c r="CK2424" s="1355">
        <f t="shared" si="393"/>
        <v>0</v>
      </c>
      <c r="CL2424" s="1355">
        <f t="shared" si="393"/>
        <v>0</v>
      </c>
      <c r="CM2424" s="1355">
        <f t="shared" si="393"/>
        <v>0</v>
      </c>
      <c r="CN2424" s="1355">
        <f t="shared" si="393"/>
        <v>0</v>
      </c>
      <c r="CO2424" s="1355">
        <f t="shared" si="393"/>
        <v>5019.9591526092736</v>
      </c>
      <c r="CP2424" s="1355">
        <f t="shared" si="393"/>
        <v>33</v>
      </c>
      <c r="CQ2424" s="1355">
        <f t="shared" si="393"/>
        <v>0</v>
      </c>
      <c r="CR2424" s="1355">
        <f t="shared" si="393"/>
        <v>747.03999999999905</v>
      </c>
      <c r="CS2424" s="1355">
        <f t="shared" si="393"/>
        <v>12657.341797645582</v>
      </c>
      <c r="CT2424" s="1355">
        <f t="shared" si="393"/>
        <v>1628.47</v>
      </c>
      <c r="CU2424" s="1355">
        <f t="shared" si="393"/>
        <v>0</v>
      </c>
      <c r="CV2424" s="1355">
        <f t="shared" ref="CV2424:EA2424" si="394">CV7+CV41+CV75+CV109+CV143+CV177+CV211+CV245+CV279+CV313+CV348+CV382+CV416+CV450+CV484+CV518+CV552+CV586+CV620+CV654+CV688+CV722+CV756+CV790+CV824+CV858+CV892+CV926+CV960+CV994+CV1028+CV1062+CV1096+CV1130+CV1164+CV1198+CV1232+CV1266+CV1300+CV1334+CV1368+CV1402+CV1436+CV1470+CV1504+CV1538+CV1572+CV1606+CV1640+CV1674+CV1708+CV1742+CV1776+CV1810+CV1844+CV1878+CV1912+CV1946+CV1980+CV2014+CV2048+CV2082+CV2116+CV2150+CV2184+CV2218+CV2252+CV2286+CV2320</f>
        <v>1882.3099999999977</v>
      </c>
      <c r="CW2424" s="1355">
        <f t="shared" si="394"/>
        <v>0</v>
      </c>
      <c r="CX2424" s="1355">
        <f t="shared" si="394"/>
        <v>0</v>
      </c>
      <c r="CY2424" s="1355">
        <f t="shared" si="394"/>
        <v>0</v>
      </c>
      <c r="CZ2424" s="1355">
        <f t="shared" si="394"/>
        <v>0</v>
      </c>
      <c r="DA2424" s="1355">
        <f t="shared" si="394"/>
        <v>0</v>
      </c>
      <c r="DB2424" s="1355">
        <f t="shared" si="394"/>
        <v>0</v>
      </c>
      <c r="DC2424" s="1355">
        <f t="shared" si="394"/>
        <v>0</v>
      </c>
      <c r="DD2424" s="1355">
        <f t="shared" si="394"/>
        <v>0</v>
      </c>
      <c r="DE2424" s="1355">
        <f t="shared" si="394"/>
        <v>0</v>
      </c>
      <c r="DF2424" s="1355">
        <f t="shared" si="394"/>
        <v>0</v>
      </c>
      <c r="DG2424" s="1355">
        <f t="shared" si="394"/>
        <v>658</v>
      </c>
      <c r="DH2424" s="1355">
        <f t="shared" si="394"/>
        <v>0</v>
      </c>
      <c r="DI2424" s="1355">
        <f t="shared" si="394"/>
        <v>0</v>
      </c>
      <c r="DJ2424" s="1355">
        <f t="shared" si="394"/>
        <v>17325</v>
      </c>
      <c r="DK2424" s="1355">
        <f t="shared" si="394"/>
        <v>59605.94</v>
      </c>
      <c r="DL2424" s="1355">
        <f t="shared" si="394"/>
        <v>36000</v>
      </c>
      <c r="DM2424" s="1355">
        <f t="shared" si="394"/>
        <v>0</v>
      </c>
      <c r="DN2424" s="1355">
        <f t="shared" si="394"/>
        <v>0</v>
      </c>
      <c r="DO2424" s="1355">
        <f t="shared" si="394"/>
        <v>0</v>
      </c>
      <c r="DP2424" s="1355">
        <f t="shared" si="394"/>
        <v>0</v>
      </c>
      <c r="DQ2424" s="1355">
        <f t="shared" si="394"/>
        <v>0</v>
      </c>
      <c r="DR2424" s="1355">
        <f t="shared" si="394"/>
        <v>0</v>
      </c>
      <c r="DS2424" s="1355">
        <f t="shared" si="394"/>
        <v>0</v>
      </c>
      <c r="DT2424" s="1355">
        <f t="shared" si="394"/>
        <v>1377.92</v>
      </c>
      <c r="DU2424" s="1355">
        <f t="shared" si="394"/>
        <v>0</v>
      </c>
      <c r="DV2424" s="1355">
        <f t="shared" si="394"/>
        <v>0</v>
      </c>
      <c r="DW2424" s="1355">
        <f t="shared" si="394"/>
        <v>0</v>
      </c>
      <c r="DX2424" s="1355">
        <f t="shared" si="394"/>
        <v>0</v>
      </c>
      <c r="DY2424" s="1355">
        <f t="shared" si="394"/>
        <v>0</v>
      </c>
      <c r="DZ2424" s="1355">
        <f t="shared" si="394"/>
        <v>0</v>
      </c>
      <c r="EA2424" s="1355">
        <f t="shared" si="394"/>
        <v>0</v>
      </c>
      <c r="EB2424" s="1355">
        <f t="shared" ref="EB2424:FG2424" si="395">EB7+EB41+EB75+EB109+EB143+EB177+EB211+EB245+EB279+EB313+EB348+EB382+EB416+EB450+EB484+EB518+EB552+EB586+EB620+EB654+EB688+EB722+EB756+EB790+EB824+EB858+EB892+EB926+EB960+EB994+EB1028+EB1062+EB1096+EB1130+EB1164+EB1198+EB1232+EB1266+EB1300+EB1334+EB1368+EB1402+EB1436+EB1470+EB1504+EB1538+EB1572+EB1606+EB1640+EB1674+EB1708+EB1742+EB1776+EB1810+EB1844+EB1878+EB1912+EB1946+EB1980+EB2014+EB2048+EB2082+EB2116+EB2150+EB2184+EB2218+EB2252+EB2286+EB2320</f>
        <v>0</v>
      </c>
      <c r="EC2424" s="1355">
        <f t="shared" si="395"/>
        <v>0</v>
      </c>
      <c r="ED2424" s="1355">
        <f t="shared" si="395"/>
        <v>0</v>
      </c>
      <c r="EE2424" s="1355">
        <f t="shared" si="395"/>
        <v>242.49</v>
      </c>
      <c r="EF2424" s="1355">
        <f t="shared" si="395"/>
        <v>0</v>
      </c>
      <c r="EG2424" s="1355">
        <f t="shared" si="395"/>
        <v>219.05</v>
      </c>
      <c r="EH2424" s="1355">
        <f t="shared" si="395"/>
        <v>0</v>
      </c>
      <c r="EI2424" s="1355">
        <f t="shared" si="395"/>
        <v>0</v>
      </c>
      <c r="EJ2424" s="1355">
        <f t="shared" si="395"/>
        <v>40</v>
      </c>
      <c r="EK2424" s="1355">
        <f t="shared" si="395"/>
        <v>0</v>
      </c>
      <c r="EL2424" s="1355">
        <f t="shared" si="395"/>
        <v>0</v>
      </c>
      <c r="EM2424" s="1355">
        <f t="shared" si="395"/>
        <v>0</v>
      </c>
      <c r="EN2424" s="1355">
        <f t="shared" si="395"/>
        <v>37697.03</v>
      </c>
      <c r="EO2424" s="1355">
        <f t="shared" si="395"/>
        <v>0</v>
      </c>
      <c r="EP2424" s="1355">
        <f t="shared" si="395"/>
        <v>14309.03</v>
      </c>
      <c r="EQ2424" s="1355">
        <f t="shared" si="395"/>
        <v>2817.84</v>
      </c>
      <c r="ER2424" s="1355">
        <f t="shared" si="395"/>
        <v>0</v>
      </c>
      <c r="ES2424" s="1355">
        <f t="shared" si="395"/>
        <v>0</v>
      </c>
      <c r="ET2424" s="1355">
        <f t="shared" si="395"/>
        <v>0</v>
      </c>
      <c r="EU2424" s="1355">
        <f t="shared" si="395"/>
        <v>0</v>
      </c>
      <c r="EV2424" s="1355">
        <f t="shared" si="395"/>
        <v>0</v>
      </c>
      <c r="EW2424" s="1355">
        <f t="shared" si="395"/>
        <v>0</v>
      </c>
      <c r="EX2424" s="1355">
        <f t="shared" si="395"/>
        <v>0</v>
      </c>
      <c r="EY2424" s="1355">
        <f t="shared" si="395"/>
        <v>0</v>
      </c>
      <c r="EZ2424" s="1355">
        <f t="shared" si="395"/>
        <v>0</v>
      </c>
      <c r="FA2424" s="1355">
        <f t="shared" si="395"/>
        <v>15860.74</v>
      </c>
      <c r="FB2424" s="1355">
        <f t="shared" si="395"/>
        <v>0</v>
      </c>
      <c r="FC2424" s="1355">
        <f t="shared" si="395"/>
        <v>5500.24</v>
      </c>
      <c r="FD2424" s="1355">
        <f t="shared" si="395"/>
        <v>29332.560000000001</v>
      </c>
      <c r="FE2424" s="1355">
        <f t="shared" si="395"/>
        <v>1933</v>
      </c>
      <c r="FF2424" s="1355">
        <f t="shared" si="395"/>
        <v>4775.829999999999</v>
      </c>
      <c r="FG2424" s="1355">
        <f t="shared" si="395"/>
        <v>2099</v>
      </c>
      <c r="FH2424" s="1355">
        <f t="shared" ref="FH2424:GI2424" si="396">FH7+FH41+FH75+FH109+FH143+FH177+FH211+FH245+FH279+FH313+FH348+FH382+FH416+FH450+FH484+FH518+FH552+FH586+FH620+FH654+FH688+FH722+FH756+FH790+FH824+FH858+FH892+FH926+FH960+FH994+FH1028+FH1062+FH1096+FH1130+FH1164+FH1198+FH1232+FH1266+FH1300+FH1334+FH1368+FH1402+FH1436+FH1470+FH1504+FH1538+FH1572+FH1606+FH1640+FH1674+FH1708+FH1742+FH1776+FH1810+FH1844+FH1878+FH1912+FH1946+FH1980+FH2014+FH2048+FH2082+FH2116+FH2150+FH2184+FH2218+FH2252+FH2286+FH2320</f>
        <v>10683</v>
      </c>
      <c r="FI2424" s="1355">
        <f t="shared" si="396"/>
        <v>0</v>
      </c>
      <c r="FJ2424" s="1355">
        <f t="shared" si="396"/>
        <v>0</v>
      </c>
      <c r="FK2424" s="1355">
        <f t="shared" si="396"/>
        <v>0</v>
      </c>
      <c r="FL2424" s="1355">
        <f t="shared" si="396"/>
        <v>0</v>
      </c>
      <c r="FM2424" s="1355">
        <f t="shared" si="396"/>
        <v>0</v>
      </c>
      <c r="FN2424" s="1355">
        <f t="shared" si="396"/>
        <v>0</v>
      </c>
      <c r="FO2424" s="1355">
        <f t="shared" si="396"/>
        <v>0</v>
      </c>
      <c r="FP2424" s="1355">
        <f t="shared" si="396"/>
        <v>0</v>
      </c>
      <c r="FQ2424" s="1355">
        <f t="shared" si="396"/>
        <v>0</v>
      </c>
      <c r="FR2424" s="1355">
        <f t="shared" si="396"/>
        <v>0</v>
      </c>
      <c r="FS2424" s="1355">
        <f t="shared" si="396"/>
        <v>0</v>
      </c>
      <c r="FT2424" s="1355">
        <f t="shared" si="396"/>
        <v>0</v>
      </c>
      <c r="FU2424" s="1355">
        <f t="shared" si="396"/>
        <v>0</v>
      </c>
      <c r="FV2424" s="1355">
        <f t="shared" si="396"/>
        <v>0</v>
      </c>
      <c r="FW2424" s="1355">
        <f t="shared" si="396"/>
        <v>0</v>
      </c>
      <c r="FX2424" s="1355">
        <f t="shared" si="396"/>
        <v>0</v>
      </c>
      <c r="FY2424" s="1355">
        <f t="shared" si="396"/>
        <v>0</v>
      </c>
      <c r="FZ2424" s="1355">
        <f t="shared" si="396"/>
        <v>0</v>
      </c>
      <c r="GA2424" s="1355">
        <f t="shared" si="396"/>
        <v>237</v>
      </c>
      <c r="GB2424" s="1355">
        <f t="shared" si="396"/>
        <v>0</v>
      </c>
      <c r="GC2424" s="1355">
        <f t="shared" si="396"/>
        <v>0</v>
      </c>
      <c r="GD2424" s="1355">
        <f t="shared" si="396"/>
        <v>0</v>
      </c>
      <c r="GE2424" s="1355">
        <f t="shared" si="396"/>
        <v>0</v>
      </c>
      <c r="GF2424" s="1355">
        <f t="shared" si="396"/>
        <v>0</v>
      </c>
      <c r="GG2424" s="1355">
        <f t="shared" si="396"/>
        <v>0</v>
      </c>
      <c r="GH2424" s="1355">
        <f t="shared" si="396"/>
        <v>0</v>
      </c>
      <c r="GI2424" s="1355">
        <f t="shared" si="396"/>
        <v>6329.01</v>
      </c>
    </row>
    <row r="2425" spans="1:191" s="1354" customFormat="1" ht="13" x14ac:dyDescent="0.3">
      <c r="A2425" s="1353" t="s">
        <v>42</v>
      </c>
      <c r="B2425" s="1354" t="s">
        <v>1896</v>
      </c>
      <c r="C2425" s="838">
        <v>214</v>
      </c>
      <c r="D2425" s="1355">
        <f t="shared" ref="D2425:AI2425" si="397">D8+D42+D76+D110+D144+D178+D212+D246+D280+D314+D349+D383+D417+D451+D485+D519+D553+D587+D621+D655+D689+D723+D757+D791+D825+D859+D893+D927+D961+D995+D1029+D1063+D1097+D1131+D1165+D1199+D1233+D1267+D1301+D1335+D1369+D1403+D1437+D1471+D1505+D1539+D1573+D1607+D1641+D1675+D1709+D1743+D1777+D1811+D1845+D1879+D1913+D1947+D1981+D2015+D2049+D2083+D2117+D2151+D2185+D2219+D2253+D2287+D2321</f>
        <v>0</v>
      </c>
      <c r="E2425" s="1355">
        <f t="shared" si="397"/>
        <v>0</v>
      </c>
      <c r="F2425" s="1355">
        <f t="shared" si="397"/>
        <v>0</v>
      </c>
      <c r="G2425" s="1355">
        <f t="shared" si="397"/>
        <v>0</v>
      </c>
      <c r="H2425" s="1355">
        <f t="shared" si="397"/>
        <v>0</v>
      </c>
      <c r="I2425" s="1355">
        <f t="shared" si="397"/>
        <v>0</v>
      </c>
      <c r="J2425" s="1355">
        <f t="shared" si="397"/>
        <v>0</v>
      </c>
      <c r="K2425" s="1355">
        <f t="shared" si="397"/>
        <v>0</v>
      </c>
      <c r="L2425" s="1355">
        <f t="shared" si="397"/>
        <v>0</v>
      </c>
      <c r="M2425" s="1355">
        <f t="shared" si="397"/>
        <v>0</v>
      </c>
      <c r="N2425" s="1355">
        <f t="shared" si="397"/>
        <v>0</v>
      </c>
      <c r="O2425" s="1355">
        <f t="shared" si="397"/>
        <v>0</v>
      </c>
      <c r="P2425" s="1355">
        <f t="shared" si="397"/>
        <v>0</v>
      </c>
      <c r="Q2425" s="1355">
        <f t="shared" si="397"/>
        <v>0</v>
      </c>
      <c r="R2425" s="1355">
        <f t="shared" si="397"/>
        <v>0</v>
      </c>
      <c r="S2425" s="1355">
        <f t="shared" si="397"/>
        <v>0</v>
      </c>
      <c r="T2425" s="1355">
        <f t="shared" si="397"/>
        <v>0</v>
      </c>
      <c r="U2425" s="1355">
        <f t="shared" si="397"/>
        <v>0</v>
      </c>
      <c r="V2425" s="1355">
        <f t="shared" si="397"/>
        <v>0</v>
      </c>
      <c r="W2425" s="1355">
        <f t="shared" si="397"/>
        <v>0</v>
      </c>
      <c r="X2425" s="1355">
        <f t="shared" si="397"/>
        <v>0</v>
      </c>
      <c r="Y2425" s="1355">
        <f t="shared" si="397"/>
        <v>0</v>
      </c>
      <c r="Z2425" s="1355">
        <f t="shared" si="397"/>
        <v>0</v>
      </c>
      <c r="AA2425" s="1355">
        <f t="shared" si="397"/>
        <v>0</v>
      </c>
      <c r="AB2425" s="1355">
        <f t="shared" si="397"/>
        <v>0</v>
      </c>
      <c r="AC2425" s="1355">
        <f t="shared" si="397"/>
        <v>0</v>
      </c>
      <c r="AD2425" s="1355">
        <f t="shared" si="397"/>
        <v>0</v>
      </c>
      <c r="AE2425" s="1355">
        <f t="shared" si="397"/>
        <v>0</v>
      </c>
      <c r="AF2425" s="1355">
        <f t="shared" si="397"/>
        <v>0</v>
      </c>
      <c r="AG2425" s="1355">
        <f t="shared" si="397"/>
        <v>0</v>
      </c>
      <c r="AH2425" s="1355">
        <f t="shared" si="397"/>
        <v>0</v>
      </c>
      <c r="AI2425" s="1355">
        <f t="shared" si="397"/>
        <v>0</v>
      </c>
      <c r="AJ2425" s="1355">
        <f t="shared" ref="AJ2425:BO2425" si="398">AJ8+AJ42+AJ76+AJ110+AJ144+AJ178+AJ212+AJ246+AJ280+AJ314+AJ349+AJ383+AJ417+AJ451+AJ485+AJ519+AJ553+AJ587+AJ621+AJ655+AJ689+AJ723+AJ757+AJ791+AJ825+AJ859+AJ893+AJ927+AJ961+AJ995+AJ1029+AJ1063+AJ1097+AJ1131+AJ1165+AJ1199+AJ1233+AJ1267+AJ1301+AJ1335+AJ1369+AJ1403+AJ1437+AJ1471+AJ1505+AJ1539+AJ1573+AJ1607+AJ1641+AJ1675+AJ1709+AJ1743+AJ1777+AJ1811+AJ1845+AJ1879+AJ1913+AJ1947+AJ1981+AJ2015+AJ2049+AJ2083+AJ2117+AJ2151+AJ2185+AJ2219+AJ2253+AJ2287+AJ2321</f>
        <v>0</v>
      </c>
      <c r="AK2425" s="1355">
        <f t="shared" si="398"/>
        <v>0</v>
      </c>
      <c r="AL2425" s="1355">
        <f t="shared" si="398"/>
        <v>0</v>
      </c>
      <c r="AM2425" s="1355">
        <f t="shared" si="398"/>
        <v>0</v>
      </c>
      <c r="AN2425" s="1355">
        <f t="shared" si="398"/>
        <v>0</v>
      </c>
      <c r="AO2425" s="1355">
        <f t="shared" si="398"/>
        <v>0</v>
      </c>
      <c r="AP2425" s="1355">
        <f t="shared" si="398"/>
        <v>0</v>
      </c>
      <c r="AQ2425" s="1355">
        <f t="shared" si="398"/>
        <v>0</v>
      </c>
      <c r="AR2425" s="1355">
        <f t="shared" si="398"/>
        <v>0</v>
      </c>
      <c r="AS2425" s="1355">
        <f t="shared" si="398"/>
        <v>0</v>
      </c>
      <c r="AT2425" s="1355">
        <f t="shared" si="398"/>
        <v>0</v>
      </c>
      <c r="AU2425" s="1355">
        <f t="shared" si="398"/>
        <v>0</v>
      </c>
      <c r="AV2425" s="1355">
        <f t="shared" si="398"/>
        <v>0</v>
      </c>
      <c r="AW2425" s="1355">
        <f t="shared" si="398"/>
        <v>0</v>
      </c>
      <c r="AX2425" s="1355">
        <f t="shared" si="398"/>
        <v>0</v>
      </c>
      <c r="AY2425" s="1823">
        <f t="shared" si="398"/>
        <v>0</v>
      </c>
      <c r="AZ2425" s="1355">
        <f t="shared" si="398"/>
        <v>0</v>
      </c>
      <c r="BA2425" s="1355">
        <f t="shared" si="398"/>
        <v>910.69999999999993</v>
      </c>
      <c r="BB2425" s="1355">
        <f t="shared" si="398"/>
        <v>0</v>
      </c>
      <c r="BC2425" s="1355">
        <f t="shared" si="398"/>
        <v>0</v>
      </c>
      <c r="BD2425" s="1355">
        <f t="shared" si="398"/>
        <v>0</v>
      </c>
      <c r="BE2425" s="1355">
        <f t="shared" si="398"/>
        <v>0</v>
      </c>
      <c r="BF2425" s="1355">
        <f t="shared" si="398"/>
        <v>2176</v>
      </c>
      <c r="BG2425" s="1355">
        <f t="shared" si="398"/>
        <v>0</v>
      </c>
      <c r="BH2425" s="1355">
        <f t="shared" si="398"/>
        <v>0</v>
      </c>
      <c r="BI2425" s="1355">
        <f t="shared" si="398"/>
        <v>0</v>
      </c>
      <c r="BJ2425" s="1355">
        <f t="shared" si="398"/>
        <v>0</v>
      </c>
      <c r="BK2425" s="1355">
        <f t="shared" si="398"/>
        <v>1830</v>
      </c>
      <c r="BL2425" s="1355">
        <f t="shared" si="398"/>
        <v>0</v>
      </c>
      <c r="BM2425" s="1355">
        <f t="shared" si="398"/>
        <v>0</v>
      </c>
      <c r="BN2425" s="1355">
        <f t="shared" si="398"/>
        <v>0</v>
      </c>
      <c r="BO2425" s="1355">
        <f t="shared" si="398"/>
        <v>0</v>
      </c>
      <c r="BP2425" s="1355">
        <f t="shared" ref="BP2425:CU2425" si="399">BP8+BP42+BP76+BP110+BP144+BP178+BP212+BP246+BP280+BP314+BP349+BP383+BP417+BP451+BP485+BP519+BP553+BP587+BP621+BP655+BP689+BP723+BP757+BP791+BP825+BP859+BP893+BP927+BP961+BP995+BP1029+BP1063+BP1097+BP1131+BP1165+BP1199+BP1233+BP1267+BP1301+BP1335+BP1369+BP1403+BP1437+BP1471+BP1505+BP1539+BP1573+BP1607+BP1641+BP1675+BP1709+BP1743+BP1777+BP1811+BP1845+BP1879+BP1913+BP1947+BP1981+BP2015+BP2049+BP2083+BP2117+BP2151+BP2185+BP2219+BP2253+BP2287+BP2321</f>
        <v>16</v>
      </c>
      <c r="BQ2425" s="1355">
        <f t="shared" si="399"/>
        <v>0</v>
      </c>
      <c r="BR2425" s="1355">
        <f t="shared" si="399"/>
        <v>0</v>
      </c>
      <c r="BS2425" s="1355">
        <f t="shared" si="399"/>
        <v>2</v>
      </c>
      <c r="BT2425" s="1355">
        <f t="shared" si="399"/>
        <v>0</v>
      </c>
      <c r="BU2425" s="1355">
        <f t="shared" si="399"/>
        <v>0</v>
      </c>
      <c r="BV2425" s="1355">
        <f t="shared" si="399"/>
        <v>0</v>
      </c>
      <c r="BW2425" s="1355">
        <f t="shared" si="399"/>
        <v>0</v>
      </c>
      <c r="BX2425" s="1355">
        <f t="shared" si="399"/>
        <v>0</v>
      </c>
      <c r="BY2425" s="1355">
        <f t="shared" si="399"/>
        <v>0</v>
      </c>
      <c r="BZ2425" s="1355">
        <f t="shared" si="399"/>
        <v>0</v>
      </c>
      <c r="CA2425" s="1355">
        <f t="shared" si="399"/>
        <v>0</v>
      </c>
      <c r="CB2425" s="1355">
        <f t="shared" si="399"/>
        <v>0</v>
      </c>
      <c r="CC2425" s="1355">
        <f t="shared" si="399"/>
        <v>0</v>
      </c>
      <c r="CD2425" s="1355">
        <f t="shared" si="399"/>
        <v>0</v>
      </c>
      <c r="CE2425" s="1355">
        <f t="shared" si="399"/>
        <v>0</v>
      </c>
      <c r="CF2425" s="1355">
        <f t="shared" si="399"/>
        <v>0</v>
      </c>
      <c r="CG2425" s="1355">
        <f t="shared" si="399"/>
        <v>0</v>
      </c>
      <c r="CH2425" s="1355">
        <f t="shared" si="399"/>
        <v>0</v>
      </c>
      <c r="CI2425" s="1355">
        <f t="shared" si="399"/>
        <v>0</v>
      </c>
      <c r="CJ2425" s="1355">
        <f t="shared" si="399"/>
        <v>0</v>
      </c>
      <c r="CK2425" s="1355">
        <f t="shared" si="399"/>
        <v>0</v>
      </c>
      <c r="CL2425" s="1355">
        <f t="shared" si="399"/>
        <v>0</v>
      </c>
      <c r="CM2425" s="1355">
        <f t="shared" si="399"/>
        <v>0</v>
      </c>
      <c r="CN2425" s="1355">
        <f t="shared" si="399"/>
        <v>0</v>
      </c>
      <c r="CO2425" s="1355">
        <f t="shared" si="399"/>
        <v>0</v>
      </c>
      <c r="CP2425" s="1355">
        <f t="shared" si="399"/>
        <v>0</v>
      </c>
      <c r="CQ2425" s="1355">
        <f t="shared" si="399"/>
        <v>0</v>
      </c>
      <c r="CR2425" s="1355">
        <f t="shared" si="399"/>
        <v>0</v>
      </c>
      <c r="CS2425" s="1355">
        <f t="shared" si="399"/>
        <v>0</v>
      </c>
      <c r="CT2425" s="1355">
        <f t="shared" si="399"/>
        <v>0</v>
      </c>
      <c r="CU2425" s="1355">
        <f t="shared" si="399"/>
        <v>0</v>
      </c>
      <c r="CV2425" s="1355">
        <f t="shared" ref="CV2425:EA2425" si="400">CV8+CV42+CV76+CV110+CV144+CV178+CV212+CV246+CV280+CV314+CV349+CV383+CV417+CV451+CV485+CV519+CV553+CV587+CV621+CV655+CV689+CV723+CV757+CV791+CV825+CV859+CV893+CV927+CV961+CV995+CV1029+CV1063+CV1097+CV1131+CV1165+CV1199+CV1233+CV1267+CV1301+CV1335+CV1369+CV1403+CV1437+CV1471+CV1505+CV1539+CV1573+CV1607+CV1641+CV1675+CV1709+CV1743+CV1777+CV1811+CV1845+CV1879+CV1913+CV1947+CV1981+CV2015+CV2049+CV2083+CV2117+CV2151+CV2185+CV2219+CV2253+CV2287+CV2321</f>
        <v>0</v>
      </c>
      <c r="CW2425" s="1355">
        <f t="shared" si="400"/>
        <v>0</v>
      </c>
      <c r="CX2425" s="1355">
        <f t="shared" si="400"/>
        <v>0</v>
      </c>
      <c r="CY2425" s="1355">
        <f t="shared" si="400"/>
        <v>0</v>
      </c>
      <c r="CZ2425" s="1355">
        <f t="shared" si="400"/>
        <v>0</v>
      </c>
      <c r="DA2425" s="1355">
        <f t="shared" si="400"/>
        <v>0</v>
      </c>
      <c r="DB2425" s="1355">
        <f t="shared" si="400"/>
        <v>0</v>
      </c>
      <c r="DC2425" s="1355">
        <f t="shared" si="400"/>
        <v>0</v>
      </c>
      <c r="DD2425" s="1355">
        <f t="shared" si="400"/>
        <v>0</v>
      </c>
      <c r="DE2425" s="1355">
        <f t="shared" si="400"/>
        <v>0</v>
      </c>
      <c r="DF2425" s="1355">
        <f t="shared" si="400"/>
        <v>0</v>
      </c>
      <c r="DG2425" s="1355">
        <f t="shared" si="400"/>
        <v>0</v>
      </c>
      <c r="DH2425" s="1355">
        <f t="shared" si="400"/>
        <v>0</v>
      </c>
      <c r="DI2425" s="1355">
        <f t="shared" si="400"/>
        <v>0</v>
      </c>
      <c r="DJ2425" s="1355">
        <f t="shared" si="400"/>
        <v>0</v>
      </c>
      <c r="DK2425" s="1355">
        <f t="shared" si="400"/>
        <v>0</v>
      </c>
      <c r="DL2425" s="1355">
        <f t="shared" si="400"/>
        <v>0</v>
      </c>
      <c r="DM2425" s="1355">
        <f t="shared" si="400"/>
        <v>0</v>
      </c>
      <c r="DN2425" s="1355">
        <f t="shared" si="400"/>
        <v>0</v>
      </c>
      <c r="DO2425" s="1355">
        <f t="shared" si="400"/>
        <v>0</v>
      </c>
      <c r="DP2425" s="1355">
        <f t="shared" si="400"/>
        <v>0</v>
      </c>
      <c r="DQ2425" s="1355">
        <f t="shared" si="400"/>
        <v>0</v>
      </c>
      <c r="DR2425" s="1355">
        <f t="shared" si="400"/>
        <v>0</v>
      </c>
      <c r="DS2425" s="1355">
        <f t="shared" si="400"/>
        <v>0</v>
      </c>
      <c r="DT2425" s="1355">
        <f t="shared" si="400"/>
        <v>0</v>
      </c>
      <c r="DU2425" s="1355">
        <f t="shared" si="400"/>
        <v>0</v>
      </c>
      <c r="DV2425" s="1355">
        <f t="shared" si="400"/>
        <v>0</v>
      </c>
      <c r="DW2425" s="1355">
        <f t="shared" si="400"/>
        <v>0</v>
      </c>
      <c r="DX2425" s="1355">
        <f t="shared" si="400"/>
        <v>0</v>
      </c>
      <c r="DY2425" s="1355">
        <f t="shared" si="400"/>
        <v>0</v>
      </c>
      <c r="DZ2425" s="1355">
        <f t="shared" si="400"/>
        <v>0</v>
      </c>
      <c r="EA2425" s="1355">
        <f t="shared" si="400"/>
        <v>0</v>
      </c>
      <c r="EB2425" s="1355">
        <f t="shared" ref="EB2425:FG2425" si="401">EB8+EB42+EB76+EB110+EB144+EB178+EB212+EB246+EB280+EB314+EB349+EB383+EB417+EB451+EB485+EB519+EB553+EB587+EB621+EB655+EB689+EB723+EB757+EB791+EB825+EB859+EB893+EB927+EB961+EB995+EB1029+EB1063+EB1097+EB1131+EB1165+EB1199+EB1233+EB1267+EB1301+EB1335+EB1369+EB1403+EB1437+EB1471+EB1505+EB1539+EB1573+EB1607+EB1641+EB1675+EB1709+EB1743+EB1777+EB1811+EB1845+EB1879+EB1913+EB1947+EB1981+EB2015+EB2049+EB2083+EB2117+EB2151+EB2185+EB2219+EB2253+EB2287+EB2321</f>
        <v>0</v>
      </c>
      <c r="EC2425" s="1355">
        <f t="shared" si="401"/>
        <v>0</v>
      </c>
      <c r="ED2425" s="1355">
        <f t="shared" si="401"/>
        <v>0</v>
      </c>
      <c r="EE2425" s="1355">
        <f t="shared" si="401"/>
        <v>0</v>
      </c>
      <c r="EF2425" s="1355">
        <f t="shared" si="401"/>
        <v>0</v>
      </c>
      <c r="EG2425" s="1355">
        <f t="shared" si="401"/>
        <v>0</v>
      </c>
      <c r="EH2425" s="1355">
        <f t="shared" si="401"/>
        <v>0</v>
      </c>
      <c r="EI2425" s="1355">
        <f t="shared" si="401"/>
        <v>0</v>
      </c>
      <c r="EJ2425" s="1355">
        <f t="shared" si="401"/>
        <v>0</v>
      </c>
      <c r="EK2425" s="1355">
        <f t="shared" si="401"/>
        <v>0</v>
      </c>
      <c r="EL2425" s="1355">
        <f t="shared" si="401"/>
        <v>0</v>
      </c>
      <c r="EM2425" s="1355">
        <f t="shared" si="401"/>
        <v>0</v>
      </c>
      <c r="EN2425" s="1355">
        <f t="shared" si="401"/>
        <v>0</v>
      </c>
      <c r="EO2425" s="1355">
        <f t="shared" si="401"/>
        <v>0</v>
      </c>
      <c r="EP2425" s="1355">
        <f t="shared" si="401"/>
        <v>0</v>
      </c>
      <c r="EQ2425" s="1355">
        <f t="shared" si="401"/>
        <v>0</v>
      </c>
      <c r="ER2425" s="1355">
        <f t="shared" si="401"/>
        <v>0</v>
      </c>
      <c r="ES2425" s="1355">
        <f t="shared" si="401"/>
        <v>0</v>
      </c>
      <c r="ET2425" s="1355">
        <f t="shared" si="401"/>
        <v>0</v>
      </c>
      <c r="EU2425" s="1355">
        <f t="shared" si="401"/>
        <v>0</v>
      </c>
      <c r="EV2425" s="1355">
        <f t="shared" si="401"/>
        <v>0</v>
      </c>
      <c r="EW2425" s="1355">
        <f t="shared" si="401"/>
        <v>0</v>
      </c>
      <c r="EX2425" s="1355">
        <f t="shared" si="401"/>
        <v>0</v>
      </c>
      <c r="EY2425" s="1355">
        <f t="shared" si="401"/>
        <v>0</v>
      </c>
      <c r="EZ2425" s="1355">
        <f t="shared" si="401"/>
        <v>0</v>
      </c>
      <c r="FA2425" s="1355">
        <f t="shared" si="401"/>
        <v>0</v>
      </c>
      <c r="FB2425" s="1355">
        <f t="shared" si="401"/>
        <v>0</v>
      </c>
      <c r="FC2425" s="1355">
        <f t="shared" si="401"/>
        <v>0</v>
      </c>
      <c r="FD2425" s="1355">
        <f t="shared" si="401"/>
        <v>0</v>
      </c>
      <c r="FE2425" s="1355">
        <f t="shared" si="401"/>
        <v>0</v>
      </c>
      <c r="FF2425" s="1355">
        <f t="shared" si="401"/>
        <v>0</v>
      </c>
      <c r="FG2425" s="1355">
        <f t="shared" si="401"/>
        <v>0</v>
      </c>
      <c r="FH2425" s="1355">
        <f t="shared" ref="FH2425:GI2425" si="402">FH8+FH42+FH76+FH110+FH144+FH178+FH212+FH246+FH280+FH314+FH349+FH383+FH417+FH451+FH485+FH519+FH553+FH587+FH621+FH655+FH689+FH723+FH757+FH791+FH825+FH859+FH893+FH927+FH961+FH995+FH1029+FH1063+FH1097+FH1131+FH1165+FH1199+FH1233+FH1267+FH1301+FH1335+FH1369+FH1403+FH1437+FH1471+FH1505+FH1539+FH1573+FH1607+FH1641+FH1675+FH1709+FH1743+FH1777+FH1811+FH1845+FH1879+FH1913+FH1947+FH1981+FH2015+FH2049+FH2083+FH2117+FH2151+FH2185+FH2219+FH2253+FH2287+FH2321</f>
        <v>0</v>
      </c>
      <c r="FI2425" s="1355">
        <f t="shared" si="402"/>
        <v>0</v>
      </c>
      <c r="FJ2425" s="1355">
        <f t="shared" si="402"/>
        <v>0</v>
      </c>
      <c r="FK2425" s="1355">
        <f t="shared" si="402"/>
        <v>0</v>
      </c>
      <c r="FL2425" s="1355">
        <f t="shared" si="402"/>
        <v>0</v>
      </c>
      <c r="FM2425" s="1355">
        <f t="shared" si="402"/>
        <v>0</v>
      </c>
      <c r="FN2425" s="1355">
        <f t="shared" si="402"/>
        <v>0</v>
      </c>
      <c r="FO2425" s="1355">
        <f t="shared" si="402"/>
        <v>0</v>
      </c>
      <c r="FP2425" s="1355">
        <f t="shared" si="402"/>
        <v>0</v>
      </c>
      <c r="FQ2425" s="1355">
        <f t="shared" si="402"/>
        <v>0</v>
      </c>
      <c r="FR2425" s="1355">
        <f t="shared" si="402"/>
        <v>0</v>
      </c>
      <c r="FS2425" s="1355">
        <f t="shared" si="402"/>
        <v>0</v>
      </c>
      <c r="FT2425" s="1355">
        <f t="shared" si="402"/>
        <v>0</v>
      </c>
      <c r="FU2425" s="1355">
        <f t="shared" si="402"/>
        <v>0</v>
      </c>
      <c r="FV2425" s="1355">
        <f t="shared" si="402"/>
        <v>0</v>
      </c>
      <c r="FW2425" s="1355">
        <f t="shared" si="402"/>
        <v>0</v>
      </c>
      <c r="FX2425" s="1355">
        <f t="shared" si="402"/>
        <v>0</v>
      </c>
      <c r="FY2425" s="1355">
        <f t="shared" si="402"/>
        <v>0</v>
      </c>
      <c r="FZ2425" s="1355">
        <f t="shared" si="402"/>
        <v>0</v>
      </c>
      <c r="GA2425" s="1355">
        <f t="shared" si="402"/>
        <v>0</v>
      </c>
      <c r="GB2425" s="1355">
        <f t="shared" si="402"/>
        <v>0</v>
      </c>
      <c r="GC2425" s="1355">
        <f t="shared" si="402"/>
        <v>0</v>
      </c>
      <c r="GD2425" s="1355">
        <f t="shared" si="402"/>
        <v>0</v>
      </c>
      <c r="GE2425" s="1355">
        <f t="shared" si="402"/>
        <v>0</v>
      </c>
      <c r="GF2425" s="1355">
        <f t="shared" si="402"/>
        <v>0</v>
      </c>
      <c r="GG2425" s="1355">
        <f t="shared" si="402"/>
        <v>0</v>
      </c>
      <c r="GH2425" s="1355">
        <f t="shared" si="402"/>
        <v>0</v>
      </c>
      <c r="GI2425" s="1355">
        <f t="shared" si="402"/>
        <v>0</v>
      </c>
    </row>
    <row r="2426" spans="1:191" s="1354" customFormat="1" ht="13" x14ac:dyDescent="0.3">
      <c r="A2426" s="1353" t="s">
        <v>42</v>
      </c>
      <c r="B2426" s="1354" t="s">
        <v>1896</v>
      </c>
      <c r="C2426" s="838">
        <v>218</v>
      </c>
      <c r="D2426" s="1355">
        <f t="shared" ref="D2426:AI2426" si="403">D9+D43+D77+D111+D145+D179+D213+D247+D281+D315+D350+D384+D418+D452+D486+D520+D554+D588+D622+D656+D690+D724+D758+D792+D826+D860+D894+D928+D962+D996+D1030+D1064+D1098+D1132+D1166+D1200+D1234+D1268+D1302+D1336+D1370+D1404+D1438+D1472+D1506+D1540+D1574+D1608+D1642+D1676+D1710+D1744+D1778+D1812+D1846+D1880+D1914+D1948+D1982+D2016+D2050+D2084+D2118+D2152+D2186+D2220+D2254+D2288+D2322</f>
        <v>0</v>
      </c>
      <c r="E2426" s="1355">
        <f t="shared" si="403"/>
        <v>0</v>
      </c>
      <c r="F2426" s="1355">
        <f t="shared" si="403"/>
        <v>0</v>
      </c>
      <c r="G2426" s="1355">
        <f t="shared" si="403"/>
        <v>0</v>
      </c>
      <c r="H2426" s="1355">
        <f t="shared" si="403"/>
        <v>0</v>
      </c>
      <c r="I2426" s="1355">
        <f t="shared" si="403"/>
        <v>0</v>
      </c>
      <c r="J2426" s="1355">
        <f t="shared" si="403"/>
        <v>0</v>
      </c>
      <c r="K2426" s="1355">
        <f t="shared" si="403"/>
        <v>0</v>
      </c>
      <c r="L2426" s="1355">
        <f t="shared" si="403"/>
        <v>0</v>
      </c>
      <c r="M2426" s="1355">
        <f t="shared" si="403"/>
        <v>0</v>
      </c>
      <c r="N2426" s="1355">
        <f t="shared" si="403"/>
        <v>0</v>
      </c>
      <c r="O2426" s="1355">
        <f t="shared" si="403"/>
        <v>0</v>
      </c>
      <c r="P2426" s="1355">
        <f t="shared" si="403"/>
        <v>0</v>
      </c>
      <c r="Q2426" s="1355">
        <f t="shared" si="403"/>
        <v>0</v>
      </c>
      <c r="R2426" s="1355">
        <f t="shared" si="403"/>
        <v>0</v>
      </c>
      <c r="S2426" s="1355">
        <f t="shared" si="403"/>
        <v>0</v>
      </c>
      <c r="T2426" s="1355">
        <f t="shared" si="403"/>
        <v>0</v>
      </c>
      <c r="U2426" s="1355">
        <f t="shared" si="403"/>
        <v>0</v>
      </c>
      <c r="V2426" s="1355">
        <f t="shared" si="403"/>
        <v>0</v>
      </c>
      <c r="W2426" s="1355">
        <f t="shared" si="403"/>
        <v>0</v>
      </c>
      <c r="X2426" s="1355">
        <f t="shared" si="403"/>
        <v>0</v>
      </c>
      <c r="Y2426" s="1355">
        <f t="shared" si="403"/>
        <v>0</v>
      </c>
      <c r="Z2426" s="1355">
        <f t="shared" si="403"/>
        <v>0</v>
      </c>
      <c r="AA2426" s="1355">
        <f t="shared" si="403"/>
        <v>0</v>
      </c>
      <c r="AB2426" s="1355">
        <f t="shared" si="403"/>
        <v>0</v>
      </c>
      <c r="AC2426" s="1355">
        <f t="shared" si="403"/>
        <v>412554</v>
      </c>
      <c r="AD2426" s="1355">
        <f t="shared" si="403"/>
        <v>0</v>
      </c>
      <c r="AE2426" s="1355">
        <f t="shared" si="403"/>
        <v>0</v>
      </c>
      <c r="AF2426" s="1355">
        <f t="shared" si="403"/>
        <v>0</v>
      </c>
      <c r="AG2426" s="1355">
        <f t="shared" si="403"/>
        <v>0</v>
      </c>
      <c r="AH2426" s="1355">
        <f t="shared" si="403"/>
        <v>0</v>
      </c>
      <c r="AI2426" s="1355">
        <f t="shared" si="403"/>
        <v>0</v>
      </c>
      <c r="AJ2426" s="1355">
        <f t="shared" ref="AJ2426:BO2426" si="404">AJ9+AJ43+AJ77+AJ111+AJ145+AJ179+AJ213+AJ247+AJ281+AJ315+AJ350+AJ384+AJ418+AJ452+AJ486+AJ520+AJ554+AJ588+AJ622+AJ656+AJ690+AJ724+AJ758+AJ792+AJ826+AJ860+AJ894+AJ928+AJ962+AJ996+AJ1030+AJ1064+AJ1098+AJ1132+AJ1166+AJ1200+AJ1234+AJ1268+AJ1302+AJ1336+AJ1370+AJ1404+AJ1438+AJ1472+AJ1506+AJ1540+AJ1574+AJ1608+AJ1642+AJ1676+AJ1710+AJ1744+AJ1778+AJ1812+AJ1846+AJ1880+AJ1914+AJ1948+AJ1982+AJ2016+AJ2050+AJ2084+AJ2118+AJ2152+AJ2186+AJ2220+AJ2254+AJ2288+AJ2322</f>
        <v>0</v>
      </c>
      <c r="AK2426" s="1355">
        <f t="shared" si="404"/>
        <v>0</v>
      </c>
      <c r="AL2426" s="1355">
        <f t="shared" si="404"/>
        <v>0</v>
      </c>
      <c r="AM2426" s="1355">
        <f t="shared" si="404"/>
        <v>0</v>
      </c>
      <c r="AN2426" s="1355">
        <f t="shared" si="404"/>
        <v>0</v>
      </c>
      <c r="AO2426" s="1355">
        <f t="shared" si="404"/>
        <v>0</v>
      </c>
      <c r="AP2426" s="1355">
        <f t="shared" si="404"/>
        <v>0</v>
      </c>
      <c r="AQ2426" s="1355">
        <f t="shared" si="404"/>
        <v>0</v>
      </c>
      <c r="AR2426" s="1355">
        <f t="shared" si="404"/>
        <v>0</v>
      </c>
      <c r="AS2426" s="1355">
        <f t="shared" si="404"/>
        <v>0</v>
      </c>
      <c r="AT2426" s="1355">
        <f t="shared" si="404"/>
        <v>0</v>
      </c>
      <c r="AU2426" s="1355">
        <f t="shared" si="404"/>
        <v>0</v>
      </c>
      <c r="AV2426" s="1355">
        <f t="shared" si="404"/>
        <v>0</v>
      </c>
      <c r="AW2426" s="1355">
        <f t="shared" si="404"/>
        <v>0</v>
      </c>
      <c r="AX2426" s="1355">
        <f t="shared" si="404"/>
        <v>0</v>
      </c>
      <c r="AY2426" s="1823">
        <f t="shared" si="404"/>
        <v>0</v>
      </c>
      <c r="AZ2426" s="1355">
        <f t="shared" si="404"/>
        <v>0</v>
      </c>
      <c r="BA2426" s="1355">
        <f t="shared" si="404"/>
        <v>910.69999999999993</v>
      </c>
      <c r="BB2426" s="1355">
        <f t="shared" si="404"/>
        <v>0</v>
      </c>
      <c r="BC2426" s="1355">
        <f t="shared" si="404"/>
        <v>0</v>
      </c>
      <c r="BD2426" s="1355">
        <f t="shared" si="404"/>
        <v>0</v>
      </c>
      <c r="BE2426" s="1355">
        <f t="shared" si="404"/>
        <v>0</v>
      </c>
      <c r="BF2426" s="1355">
        <f t="shared" si="404"/>
        <v>2176</v>
      </c>
      <c r="BG2426" s="1355">
        <f t="shared" si="404"/>
        <v>0</v>
      </c>
      <c r="BH2426" s="1355">
        <f t="shared" si="404"/>
        <v>0</v>
      </c>
      <c r="BI2426" s="1355">
        <f t="shared" si="404"/>
        <v>0</v>
      </c>
      <c r="BJ2426" s="1355">
        <f t="shared" si="404"/>
        <v>0</v>
      </c>
      <c r="BK2426" s="1355">
        <f t="shared" si="404"/>
        <v>1830</v>
      </c>
      <c r="BL2426" s="1355">
        <f t="shared" si="404"/>
        <v>0</v>
      </c>
      <c r="BM2426" s="1355">
        <f t="shared" si="404"/>
        <v>0</v>
      </c>
      <c r="BN2426" s="1355">
        <f t="shared" si="404"/>
        <v>0</v>
      </c>
      <c r="BO2426" s="1355">
        <f t="shared" si="404"/>
        <v>0</v>
      </c>
      <c r="BP2426" s="1355">
        <f t="shared" ref="BP2426:CU2426" si="405">BP9+BP43+BP77+BP111+BP145+BP179+BP213+BP247+BP281+BP315+BP350+BP384+BP418+BP452+BP486+BP520+BP554+BP588+BP622+BP656+BP690+BP724+BP758+BP792+BP826+BP860+BP894+BP928+BP962+BP996+BP1030+BP1064+BP1098+BP1132+BP1166+BP1200+BP1234+BP1268+BP1302+BP1336+BP1370+BP1404+BP1438+BP1472+BP1506+BP1540+BP1574+BP1608+BP1642+BP1676+BP1710+BP1744+BP1778+BP1812+BP1846+BP1880+BP1914+BP1948+BP1982+BP2016+BP2050+BP2084+BP2118+BP2152+BP2186+BP2220+BP2254+BP2288+BP2322</f>
        <v>16</v>
      </c>
      <c r="BQ2426" s="1355">
        <f t="shared" si="405"/>
        <v>0</v>
      </c>
      <c r="BR2426" s="1355">
        <f t="shared" si="405"/>
        <v>0</v>
      </c>
      <c r="BS2426" s="1355">
        <f t="shared" si="405"/>
        <v>2</v>
      </c>
      <c r="BT2426" s="1355">
        <f t="shared" si="405"/>
        <v>0</v>
      </c>
      <c r="BU2426" s="1355">
        <f t="shared" si="405"/>
        <v>0</v>
      </c>
      <c r="BV2426" s="1355">
        <f t="shared" si="405"/>
        <v>0</v>
      </c>
      <c r="BW2426" s="1355">
        <f t="shared" si="405"/>
        <v>0</v>
      </c>
      <c r="BX2426" s="1355">
        <f t="shared" si="405"/>
        <v>0</v>
      </c>
      <c r="BY2426" s="1355">
        <f t="shared" si="405"/>
        <v>0</v>
      </c>
      <c r="BZ2426" s="1355">
        <f t="shared" si="405"/>
        <v>0</v>
      </c>
      <c r="CA2426" s="1355">
        <f t="shared" si="405"/>
        <v>0</v>
      </c>
      <c r="CB2426" s="1355">
        <f t="shared" si="405"/>
        <v>0</v>
      </c>
      <c r="CC2426" s="1355">
        <f t="shared" si="405"/>
        <v>412554</v>
      </c>
      <c r="CD2426" s="1355">
        <f t="shared" si="405"/>
        <v>0</v>
      </c>
      <c r="CE2426" s="1355">
        <f t="shared" si="405"/>
        <v>0</v>
      </c>
      <c r="CF2426" s="1355">
        <f t="shared" si="405"/>
        <v>0</v>
      </c>
      <c r="CG2426" s="1355">
        <f t="shared" si="405"/>
        <v>0</v>
      </c>
      <c r="CH2426" s="1355">
        <f t="shared" si="405"/>
        <v>0</v>
      </c>
      <c r="CI2426" s="1355">
        <f t="shared" si="405"/>
        <v>0</v>
      </c>
      <c r="CJ2426" s="1355">
        <f t="shared" si="405"/>
        <v>0</v>
      </c>
      <c r="CK2426" s="1355">
        <f t="shared" si="405"/>
        <v>0</v>
      </c>
      <c r="CL2426" s="1355">
        <f t="shared" si="405"/>
        <v>0</v>
      </c>
      <c r="CM2426" s="1355">
        <f t="shared" si="405"/>
        <v>0</v>
      </c>
      <c r="CN2426" s="1355">
        <f t="shared" si="405"/>
        <v>0</v>
      </c>
      <c r="CO2426" s="1355">
        <f t="shared" si="405"/>
        <v>0</v>
      </c>
      <c r="CP2426" s="1355">
        <f t="shared" si="405"/>
        <v>0</v>
      </c>
      <c r="CQ2426" s="1355">
        <f t="shared" si="405"/>
        <v>0</v>
      </c>
      <c r="CR2426" s="1355">
        <f t="shared" si="405"/>
        <v>0</v>
      </c>
      <c r="CS2426" s="1355">
        <f t="shared" si="405"/>
        <v>0</v>
      </c>
      <c r="CT2426" s="1355">
        <f t="shared" si="405"/>
        <v>0</v>
      </c>
      <c r="CU2426" s="1355">
        <f t="shared" si="405"/>
        <v>0</v>
      </c>
      <c r="CV2426" s="1355">
        <f t="shared" ref="CV2426:EA2426" si="406">CV9+CV43+CV77+CV111+CV145+CV179+CV213+CV247+CV281+CV315+CV350+CV384+CV418+CV452+CV486+CV520+CV554+CV588+CV622+CV656+CV690+CV724+CV758+CV792+CV826+CV860+CV894+CV928+CV962+CV996+CV1030+CV1064+CV1098+CV1132+CV1166+CV1200+CV1234+CV1268+CV1302+CV1336+CV1370+CV1404+CV1438+CV1472+CV1506+CV1540+CV1574+CV1608+CV1642+CV1676+CV1710+CV1744+CV1778+CV1812+CV1846+CV1880+CV1914+CV1948+CV1982+CV2016+CV2050+CV2084+CV2118+CV2152+CV2186+CV2220+CV2254+CV2288+CV2322</f>
        <v>0</v>
      </c>
      <c r="CW2426" s="1355">
        <f t="shared" si="406"/>
        <v>0</v>
      </c>
      <c r="CX2426" s="1355">
        <f t="shared" si="406"/>
        <v>0</v>
      </c>
      <c r="CY2426" s="1355">
        <f t="shared" si="406"/>
        <v>0</v>
      </c>
      <c r="CZ2426" s="1355">
        <f t="shared" si="406"/>
        <v>0</v>
      </c>
      <c r="DA2426" s="1355">
        <f t="shared" si="406"/>
        <v>0</v>
      </c>
      <c r="DB2426" s="1355">
        <f t="shared" si="406"/>
        <v>0</v>
      </c>
      <c r="DC2426" s="1355">
        <f t="shared" si="406"/>
        <v>0</v>
      </c>
      <c r="DD2426" s="1355">
        <f t="shared" si="406"/>
        <v>0</v>
      </c>
      <c r="DE2426" s="1355">
        <f t="shared" si="406"/>
        <v>0</v>
      </c>
      <c r="DF2426" s="1355">
        <f t="shared" si="406"/>
        <v>0</v>
      </c>
      <c r="DG2426" s="1355">
        <f t="shared" si="406"/>
        <v>0</v>
      </c>
      <c r="DH2426" s="1355">
        <f t="shared" si="406"/>
        <v>0</v>
      </c>
      <c r="DI2426" s="1355">
        <f t="shared" si="406"/>
        <v>0</v>
      </c>
      <c r="DJ2426" s="1355">
        <f t="shared" si="406"/>
        <v>0</v>
      </c>
      <c r="DK2426" s="1355">
        <f t="shared" si="406"/>
        <v>0</v>
      </c>
      <c r="DL2426" s="1355">
        <f t="shared" si="406"/>
        <v>0</v>
      </c>
      <c r="DM2426" s="1355">
        <f t="shared" si="406"/>
        <v>0</v>
      </c>
      <c r="DN2426" s="1355">
        <f t="shared" si="406"/>
        <v>0</v>
      </c>
      <c r="DO2426" s="1355">
        <f t="shared" si="406"/>
        <v>0</v>
      </c>
      <c r="DP2426" s="1355">
        <f t="shared" si="406"/>
        <v>0</v>
      </c>
      <c r="DQ2426" s="1355">
        <f t="shared" si="406"/>
        <v>0</v>
      </c>
      <c r="DR2426" s="1355">
        <f t="shared" si="406"/>
        <v>0</v>
      </c>
      <c r="DS2426" s="1355">
        <f t="shared" si="406"/>
        <v>0</v>
      </c>
      <c r="DT2426" s="1355">
        <f t="shared" si="406"/>
        <v>0</v>
      </c>
      <c r="DU2426" s="1355">
        <f t="shared" si="406"/>
        <v>0</v>
      </c>
      <c r="DV2426" s="1355">
        <f t="shared" si="406"/>
        <v>0</v>
      </c>
      <c r="DW2426" s="1355">
        <f t="shared" si="406"/>
        <v>0</v>
      </c>
      <c r="DX2426" s="1355">
        <f t="shared" si="406"/>
        <v>0</v>
      </c>
      <c r="DY2426" s="1355">
        <f t="shared" si="406"/>
        <v>0</v>
      </c>
      <c r="DZ2426" s="1355">
        <f t="shared" si="406"/>
        <v>0</v>
      </c>
      <c r="EA2426" s="1355">
        <f t="shared" si="406"/>
        <v>0</v>
      </c>
      <c r="EB2426" s="1355">
        <f t="shared" ref="EB2426:FG2426" si="407">EB9+EB43+EB77+EB111+EB145+EB179+EB213+EB247+EB281+EB315+EB350+EB384+EB418+EB452+EB486+EB520+EB554+EB588+EB622+EB656+EB690+EB724+EB758+EB792+EB826+EB860+EB894+EB928+EB962+EB996+EB1030+EB1064+EB1098+EB1132+EB1166+EB1200+EB1234+EB1268+EB1302+EB1336+EB1370+EB1404+EB1438+EB1472+EB1506+EB1540+EB1574+EB1608+EB1642+EB1676+EB1710+EB1744+EB1778+EB1812+EB1846+EB1880+EB1914+EB1948+EB1982+EB2016+EB2050+EB2084+EB2118+EB2152+EB2186+EB2220+EB2254+EB2288+EB2322</f>
        <v>0</v>
      </c>
      <c r="EC2426" s="1355">
        <f t="shared" si="407"/>
        <v>0</v>
      </c>
      <c r="ED2426" s="1355">
        <f t="shared" si="407"/>
        <v>0</v>
      </c>
      <c r="EE2426" s="1355">
        <f t="shared" si="407"/>
        <v>0</v>
      </c>
      <c r="EF2426" s="1355">
        <f t="shared" si="407"/>
        <v>0</v>
      </c>
      <c r="EG2426" s="1355">
        <f t="shared" si="407"/>
        <v>0</v>
      </c>
      <c r="EH2426" s="1355">
        <f t="shared" si="407"/>
        <v>0</v>
      </c>
      <c r="EI2426" s="1355">
        <f t="shared" si="407"/>
        <v>0</v>
      </c>
      <c r="EJ2426" s="1355">
        <f t="shared" si="407"/>
        <v>0</v>
      </c>
      <c r="EK2426" s="1355">
        <f t="shared" si="407"/>
        <v>0</v>
      </c>
      <c r="EL2426" s="1355">
        <f t="shared" si="407"/>
        <v>0</v>
      </c>
      <c r="EM2426" s="1355">
        <f t="shared" si="407"/>
        <v>0</v>
      </c>
      <c r="EN2426" s="1355">
        <f t="shared" si="407"/>
        <v>0</v>
      </c>
      <c r="EO2426" s="1355">
        <f t="shared" si="407"/>
        <v>0</v>
      </c>
      <c r="EP2426" s="1355">
        <f t="shared" si="407"/>
        <v>0</v>
      </c>
      <c r="EQ2426" s="1355">
        <f t="shared" si="407"/>
        <v>0</v>
      </c>
      <c r="ER2426" s="1355">
        <f t="shared" si="407"/>
        <v>0</v>
      </c>
      <c r="ES2426" s="1355">
        <f t="shared" si="407"/>
        <v>0</v>
      </c>
      <c r="ET2426" s="1355">
        <f t="shared" si="407"/>
        <v>0</v>
      </c>
      <c r="EU2426" s="1355">
        <f t="shared" si="407"/>
        <v>0</v>
      </c>
      <c r="EV2426" s="1355">
        <f t="shared" si="407"/>
        <v>0</v>
      </c>
      <c r="EW2426" s="1355">
        <f t="shared" si="407"/>
        <v>0</v>
      </c>
      <c r="EX2426" s="1355">
        <f t="shared" si="407"/>
        <v>0</v>
      </c>
      <c r="EY2426" s="1355">
        <f t="shared" si="407"/>
        <v>0</v>
      </c>
      <c r="EZ2426" s="1355">
        <f t="shared" si="407"/>
        <v>0</v>
      </c>
      <c r="FA2426" s="1355">
        <f t="shared" si="407"/>
        <v>0</v>
      </c>
      <c r="FB2426" s="1355">
        <f t="shared" si="407"/>
        <v>0</v>
      </c>
      <c r="FC2426" s="1355">
        <f t="shared" si="407"/>
        <v>0</v>
      </c>
      <c r="FD2426" s="1355">
        <f t="shared" si="407"/>
        <v>0</v>
      </c>
      <c r="FE2426" s="1355">
        <f t="shared" si="407"/>
        <v>0</v>
      </c>
      <c r="FF2426" s="1355">
        <f t="shared" si="407"/>
        <v>0</v>
      </c>
      <c r="FG2426" s="1355">
        <f t="shared" si="407"/>
        <v>0</v>
      </c>
      <c r="FH2426" s="1355">
        <f t="shared" ref="FH2426:GI2426" si="408">FH9+FH43+FH77+FH111+FH145+FH179+FH213+FH247+FH281+FH315+FH350+FH384+FH418+FH452+FH486+FH520+FH554+FH588+FH622+FH656+FH690+FH724+FH758+FH792+FH826+FH860+FH894+FH928+FH962+FH996+FH1030+FH1064+FH1098+FH1132+FH1166+FH1200+FH1234+FH1268+FH1302+FH1336+FH1370+FH1404+FH1438+FH1472+FH1506+FH1540+FH1574+FH1608+FH1642+FH1676+FH1710+FH1744+FH1778+FH1812+FH1846+FH1880+FH1914+FH1948+FH1982+FH2016+FH2050+FH2084+FH2118+FH2152+FH2186+FH2220+FH2254+FH2288+FH2322</f>
        <v>0</v>
      </c>
      <c r="FI2426" s="1355">
        <f t="shared" si="408"/>
        <v>0</v>
      </c>
      <c r="FJ2426" s="1355">
        <f t="shared" si="408"/>
        <v>0</v>
      </c>
      <c r="FK2426" s="1355">
        <f t="shared" si="408"/>
        <v>0</v>
      </c>
      <c r="FL2426" s="1355">
        <f t="shared" si="408"/>
        <v>0</v>
      </c>
      <c r="FM2426" s="1355">
        <f t="shared" si="408"/>
        <v>0</v>
      </c>
      <c r="FN2426" s="1355">
        <f t="shared" si="408"/>
        <v>0</v>
      </c>
      <c r="FO2426" s="1355">
        <f t="shared" si="408"/>
        <v>0</v>
      </c>
      <c r="FP2426" s="1355">
        <f t="shared" si="408"/>
        <v>0</v>
      </c>
      <c r="FQ2426" s="1355">
        <f t="shared" si="408"/>
        <v>0</v>
      </c>
      <c r="FR2426" s="1355">
        <f t="shared" si="408"/>
        <v>0</v>
      </c>
      <c r="FS2426" s="1355">
        <f t="shared" si="408"/>
        <v>0</v>
      </c>
      <c r="FT2426" s="1355">
        <f t="shared" si="408"/>
        <v>0</v>
      </c>
      <c r="FU2426" s="1355">
        <f t="shared" si="408"/>
        <v>0</v>
      </c>
      <c r="FV2426" s="1355">
        <f t="shared" si="408"/>
        <v>0</v>
      </c>
      <c r="FW2426" s="1355">
        <f t="shared" si="408"/>
        <v>0</v>
      </c>
      <c r="FX2426" s="1355">
        <f t="shared" si="408"/>
        <v>0</v>
      </c>
      <c r="FY2426" s="1355">
        <f t="shared" si="408"/>
        <v>0</v>
      </c>
      <c r="FZ2426" s="1355">
        <f t="shared" si="408"/>
        <v>0</v>
      </c>
      <c r="GA2426" s="1355">
        <f t="shared" si="408"/>
        <v>0</v>
      </c>
      <c r="GB2426" s="1355">
        <f t="shared" si="408"/>
        <v>0</v>
      </c>
      <c r="GC2426" s="1355">
        <f t="shared" si="408"/>
        <v>0</v>
      </c>
      <c r="GD2426" s="1355">
        <f t="shared" si="408"/>
        <v>0</v>
      </c>
      <c r="GE2426" s="1355">
        <f t="shared" si="408"/>
        <v>0</v>
      </c>
      <c r="GF2426" s="1355">
        <f t="shared" si="408"/>
        <v>0</v>
      </c>
      <c r="GG2426" s="1355">
        <f t="shared" si="408"/>
        <v>0</v>
      </c>
      <c r="GH2426" s="1355">
        <f t="shared" si="408"/>
        <v>0</v>
      </c>
      <c r="GI2426" s="1355">
        <f t="shared" si="408"/>
        <v>0</v>
      </c>
    </row>
    <row r="2427" spans="1:191" s="1354" customFormat="1" ht="13" x14ac:dyDescent="0.3">
      <c r="A2427" s="1353" t="s">
        <v>42</v>
      </c>
      <c r="B2427" s="1354" t="s">
        <v>1896</v>
      </c>
      <c r="C2427" s="838" t="s">
        <v>1103</v>
      </c>
      <c r="D2427" s="1355">
        <f t="shared" ref="D2427:AI2427" si="409">D10+D44+D78+D112+D146+D180+D214+D248+D282+D316+D351+D385+D419+D453+D487+D521+D555+D589+D623+D657+D691+D725+D759+D793+D827+D861+D895+D929+D963+D997+D1031+D1065+D1099+D1133+D1167+D1201+D1235+D1269+D1303+D1337+D1371+D1405+D1439+D1473+D1507+D1541+D1575+D1609+D1643+D1677+D1711+D1745+D1779+D1813+D1847+D1881+D1915+D1949+D1983+D2017+D2051+D2085+D2119+D2153+D2187+D2221+D2255+D2289+D2323</f>
        <v>0</v>
      </c>
      <c r="E2427" s="1355">
        <f t="shared" si="409"/>
        <v>0</v>
      </c>
      <c r="F2427" s="1355">
        <f t="shared" si="409"/>
        <v>0</v>
      </c>
      <c r="G2427" s="1355">
        <f t="shared" si="409"/>
        <v>0</v>
      </c>
      <c r="H2427" s="1355">
        <f t="shared" si="409"/>
        <v>0</v>
      </c>
      <c r="I2427" s="1355">
        <f t="shared" si="409"/>
        <v>0</v>
      </c>
      <c r="J2427" s="1355">
        <f t="shared" si="409"/>
        <v>0</v>
      </c>
      <c r="K2427" s="1355">
        <f t="shared" si="409"/>
        <v>0</v>
      </c>
      <c r="L2427" s="1355">
        <f t="shared" si="409"/>
        <v>0</v>
      </c>
      <c r="M2427" s="1355">
        <f t="shared" si="409"/>
        <v>0</v>
      </c>
      <c r="N2427" s="1355">
        <f t="shared" si="409"/>
        <v>0</v>
      </c>
      <c r="O2427" s="1355">
        <f t="shared" si="409"/>
        <v>0</v>
      </c>
      <c r="P2427" s="1355">
        <f t="shared" si="409"/>
        <v>0</v>
      </c>
      <c r="Q2427" s="1355">
        <f t="shared" si="409"/>
        <v>0</v>
      </c>
      <c r="R2427" s="1355">
        <f t="shared" si="409"/>
        <v>0</v>
      </c>
      <c r="S2427" s="1355">
        <f t="shared" si="409"/>
        <v>0</v>
      </c>
      <c r="T2427" s="1355">
        <f t="shared" si="409"/>
        <v>0</v>
      </c>
      <c r="U2427" s="1355">
        <f t="shared" si="409"/>
        <v>0</v>
      </c>
      <c r="V2427" s="1355">
        <f t="shared" si="409"/>
        <v>0</v>
      </c>
      <c r="W2427" s="1355">
        <f t="shared" si="409"/>
        <v>0</v>
      </c>
      <c r="X2427" s="1355">
        <f t="shared" si="409"/>
        <v>0</v>
      </c>
      <c r="Y2427" s="1355">
        <f t="shared" si="409"/>
        <v>0</v>
      </c>
      <c r="Z2427" s="1355">
        <f t="shared" si="409"/>
        <v>0</v>
      </c>
      <c r="AA2427" s="1355">
        <f t="shared" si="409"/>
        <v>0</v>
      </c>
      <c r="AB2427" s="1355">
        <f t="shared" si="409"/>
        <v>0</v>
      </c>
      <c r="AC2427" s="1355">
        <f t="shared" si="409"/>
        <v>0</v>
      </c>
      <c r="AD2427" s="1355">
        <f t="shared" si="409"/>
        <v>0</v>
      </c>
      <c r="AE2427" s="1355">
        <f t="shared" si="409"/>
        <v>0</v>
      </c>
      <c r="AF2427" s="1355">
        <f t="shared" si="409"/>
        <v>0</v>
      </c>
      <c r="AG2427" s="1355">
        <f t="shared" si="409"/>
        <v>0</v>
      </c>
      <c r="AH2427" s="1355">
        <f t="shared" si="409"/>
        <v>0</v>
      </c>
      <c r="AI2427" s="1355">
        <f t="shared" si="409"/>
        <v>0</v>
      </c>
      <c r="AJ2427" s="1355">
        <f t="shared" ref="AJ2427:BO2427" si="410">AJ10+AJ44+AJ78+AJ112+AJ146+AJ180+AJ214+AJ248+AJ282+AJ316+AJ351+AJ385+AJ419+AJ453+AJ487+AJ521+AJ555+AJ589+AJ623+AJ657+AJ691+AJ725+AJ759+AJ793+AJ827+AJ861+AJ895+AJ929+AJ963+AJ997+AJ1031+AJ1065+AJ1099+AJ1133+AJ1167+AJ1201+AJ1235+AJ1269+AJ1303+AJ1337+AJ1371+AJ1405+AJ1439+AJ1473+AJ1507+AJ1541+AJ1575+AJ1609+AJ1643+AJ1677+AJ1711+AJ1745+AJ1779+AJ1813+AJ1847+AJ1881+AJ1915+AJ1949+AJ1983+AJ2017+AJ2051+AJ2085+AJ2119+AJ2153+AJ2187+AJ2221+AJ2255+AJ2289+AJ2323</f>
        <v>0</v>
      </c>
      <c r="AK2427" s="1355">
        <f t="shared" si="410"/>
        <v>0</v>
      </c>
      <c r="AL2427" s="1355">
        <f t="shared" si="410"/>
        <v>0</v>
      </c>
      <c r="AM2427" s="1355">
        <f t="shared" si="410"/>
        <v>0</v>
      </c>
      <c r="AN2427" s="1355">
        <f t="shared" si="410"/>
        <v>0</v>
      </c>
      <c r="AO2427" s="1355">
        <f t="shared" si="410"/>
        <v>0</v>
      </c>
      <c r="AP2427" s="1355">
        <f t="shared" si="410"/>
        <v>0</v>
      </c>
      <c r="AQ2427" s="1355">
        <f t="shared" si="410"/>
        <v>0</v>
      </c>
      <c r="AR2427" s="1355">
        <f t="shared" si="410"/>
        <v>0</v>
      </c>
      <c r="AS2427" s="1355">
        <f t="shared" si="410"/>
        <v>0</v>
      </c>
      <c r="AT2427" s="1355">
        <f t="shared" si="410"/>
        <v>0</v>
      </c>
      <c r="AU2427" s="1355">
        <f t="shared" si="410"/>
        <v>0</v>
      </c>
      <c r="AV2427" s="1355">
        <f t="shared" si="410"/>
        <v>0</v>
      </c>
      <c r="AW2427" s="1355">
        <f t="shared" si="410"/>
        <v>0</v>
      </c>
      <c r="AX2427" s="1355">
        <f t="shared" si="410"/>
        <v>40.5</v>
      </c>
      <c r="AY2427" s="1823">
        <f t="shared" si="410"/>
        <v>0</v>
      </c>
      <c r="AZ2427" s="1355">
        <f t="shared" si="410"/>
        <v>0</v>
      </c>
      <c r="BA2427" s="1355">
        <f t="shared" si="410"/>
        <v>910.69999999999993</v>
      </c>
      <c r="BB2427" s="1355">
        <f t="shared" si="410"/>
        <v>0</v>
      </c>
      <c r="BC2427" s="1355">
        <f t="shared" si="410"/>
        <v>2</v>
      </c>
      <c r="BD2427" s="1355">
        <f t="shared" si="410"/>
        <v>0</v>
      </c>
      <c r="BE2427" s="1355">
        <f t="shared" si="410"/>
        <v>0</v>
      </c>
      <c r="BF2427" s="1355">
        <f t="shared" si="410"/>
        <v>2176</v>
      </c>
      <c r="BG2427" s="1355">
        <f t="shared" si="410"/>
        <v>0</v>
      </c>
      <c r="BH2427" s="1355">
        <f t="shared" si="410"/>
        <v>1.5</v>
      </c>
      <c r="BI2427" s="1355">
        <f t="shared" si="410"/>
        <v>1</v>
      </c>
      <c r="BJ2427" s="1355">
        <f t="shared" si="410"/>
        <v>0</v>
      </c>
      <c r="BK2427" s="1355">
        <f t="shared" si="410"/>
        <v>1830</v>
      </c>
      <c r="BL2427" s="1355">
        <f t="shared" si="410"/>
        <v>0</v>
      </c>
      <c r="BM2427" s="1355">
        <f t="shared" si="410"/>
        <v>0</v>
      </c>
      <c r="BN2427" s="1355">
        <f t="shared" si="410"/>
        <v>6.8</v>
      </c>
      <c r="BO2427" s="1355">
        <f t="shared" si="410"/>
        <v>0</v>
      </c>
      <c r="BP2427" s="1355">
        <f t="shared" ref="BP2427:CU2427" si="411">BP10+BP44+BP78+BP112+BP146+BP180+BP214+BP248+BP282+BP316+BP351+BP385+BP419+BP453+BP487+BP521+BP555+BP589+BP623+BP657+BP691+BP725+BP759+BP793+BP827+BP861+BP895+BP929+BP963+BP997+BP1031+BP1065+BP1099+BP1133+BP1167+BP1201+BP1235+BP1269+BP1303+BP1337+BP1371+BP1405+BP1439+BP1473+BP1507+BP1541+BP1575+BP1609+BP1643+BP1677+BP1711+BP1745+BP1779+BP1813+BP1847+BP1881+BP1915+BP1949+BP1983+BP2017+BP2051+BP2085+BP2119+BP2153+BP2187+BP2221+BP2255+BP2289+BP2323</f>
        <v>16</v>
      </c>
      <c r="BQ2427" s="1355">
        <f t="shared" si="411"/>
        <v>0</v>
      </c>
      <c r="BR2427" s="1355">
        <f t="shared" si="411"/>
        <v>0</v>
      </c>
      <c r="BS2427" s="1355">
        <f t="shared" si="411"/>
        <v>2</v>
      </c>
      <c r="BT2427" s="1355">
        <f t="shared" si="411"/>
        <v>0</v>
      </c>
      <c r="BU2427" s="1355">
        <f t="shared" si="411"/>
        <v>0</v>
      </c>
      <c r="BV2427" s="1355">
        <f t="shared" si="411"/>
        <v>0</v>
      </c>
      <c r="BW2427" s="1355">
        <f t="shared" si="411"/>
        <v>0</v>
      </c>
      <c r="BX2427" s="1355">
        <f t="shared" si="411"/>
        <v>0</v>
      </c>
      <c r="BY2427" s="1355">
        <f t="shared" si="411"/>
        <v>0</v>
      </c>
      <c r="BZ2427" s="1355">
        <f t="shared" si="411"/>
        <v>0</v>
      </c>
      <c r="CA2427" s="1355">
        <f t="shared" si="411"/>
        <v>0</v>
      </c>
      <c r="CB2427" s="1355">
        <f t="shared" si="411"/>
        <v>0</v>
      </c>
      <c r="CC2427" s="1355">
        <f t="shared" si="411"/>
        <v>0</v>
      </c>
      <c r="CD2427" s="1355">
        <f t="shared" si="411"/>
        <v>0</v>
      </c>
      <c r="CE2427" s="1355">
        <f t="shared" si="411"/>
        <v>0</v>
      </c>
      <c r="CF2427" s="1355">
        <f t="shared" si="411"/>
        <v>0</v>
      </c>
      <c r="CG2427" s="1355">
        <f t="shared" si="411"/>
        <v>0</v>
      </c>
      <c r="CH2427" s="1355">
        <f t="shared" si="411"/>
        <v>0</v>
      </c>
      <c r="CI2427" s="1355">
        <f t="shared" si="411"/>
        <v>0</v>
      </c>
      <c r="CJ2427" s="1355">
        <f t="shared" si="411"/>
        <v>0</v>
      </c>
      <c r="CK2427" s="1355">
        <f t="shared" si="411"/>
        <v>0</v>
      </c>
      <c r="CL2427" s="1355">
        <f t="shared" si="411"/>
        <v>0</v>
      </c>
      <c r="CM2427" s="1355">
        <f t="shared" si="411"/>
        <v>0</v>
      </c>
      <c r="CN2427" s="1355">
        <f t="shared" si="411"/>
        <v>0</v>
      </c>
      <c r="CO2427" s="1355">
        <f t="shared" si="411"/>
        <v>0</v>
      </c>
      <c r="CP2427" s="1355">
        <f t="shared" si="411"/>
        <v>0</v>
      </c>
      <c r="CQ2427" s="1355">
        <f t="shared" si="411"/>
        <v>0</v>
      </c>
      <c r="CR2427" s="1355">
        <f t="shared" si="411"/>
        <v>0</v>
      </c>
      <c r="CS2427" s="1355">
        <f t="shared" si="411"/>
        <v>0</v>
      </c>
      <c r="CT2427" s="1355">
        <f t="shared" si="411"/>
        <v>0</v>
      </c>
      <c r="CU2427" s="1355">
        <f t="shared" si="411"/>
        <v>0</v>
      </c>
      <c r="CV2427" s="1355">
        <f t="shared" ref="CV2427:EA2427" si="412">CV10+CV44+CV78+CV112+CV146+CV180+CV214+CV248+CV282+CV316+CV351+CV385+CV419+CV453+CV487+CV521+CV555+CV589+CV623+CV657+CV691+CV725+CV759+CV793+CV827+CV861+CV895+CV929+CV963+CV997+CV1031+CV1065+CV1099+CV1133+CV1167+CV1201+CV1235+CV1269+CV1303+CV1337+CV1371+CV1405+CV1439+CV1473+CV1507+CV1541+CV1575+CV1609+CV1643+CV1677+CV1711+CV1745+CV1779+CV1813+CV1847+CV1881+CV1915+CV1949+CV1983+CV2017+CV2051+CV2085+CV2119+CV2153+CV2187+CV2221+CV2255+CV2289+CV2323</f>
        <v>0</v>
      </c>
      <c r="CW2427" s="1355">
        <f t="shared" si="412"/>
        <v>0</v>
      </c>
      <c r="CX2427" s="1355">
        <f t="shared" si="412"/>
        <v>0</v>
      </c>
      <c r="CY2427" s="1355">
        <f t="shared" si="412"/>
        <v>0</v>
      </c>
      <c r="CZ2427" s="1355">
        <f t="shared" si="412"/>
        <v>0</v>
      </c>
      <c r="DA2427" s="1355">
        <f t="shared" si="412"/>
        <v>0</v>
      </c>
      <c r="DB2427" s="1355">
        <f t="shared" si="412"/>
        <v>0</v>
      </c>
      <c r="DC2427" s="1355">
        <f t="shared" si="412"/>
        <v>0</v>
      </c>
      <c r="DD2427" s="1355">
        <f t="shared" si="412"/>
        <v>0</v>
      </c>
      <c r="DE2427" s="1355">
        <f t="shared" si="412"/>
        <v>0</v>
      </c>
      <c r="DF2427" s="1355">
        <f t="shared" si="412"/>
        <v>0</v>
      </c>
      <c r="DG2427" s="1355">
        <f t="shared" si="412"/>
        <v>0</v>
      </c>
      <c r="DH2427" s="1355">
        <f t="shared" si="412"/>
        <v>0</v>
      </c>
      <c r="DI2427" s="1355">
        <f t="shared" si="412"/>
        <v>0</v>
      </c>
      <c r="DJ2427" s="1355">
        <f t="shared" si="412"/>
        <v>0</v>
      </c>
      <c r="DK2427" s="1355">
        <f t="shared" si="412"/>
        <v>0</v>
      </c>
      <c r="DL2427" s="1355">
        <f t="shared" si="412"/>
        <v>0</v>
      </c>
      <c r="DM2427" s="1355">
        <f t="shared" si="412"/>
        <v>0</v>
      </c>
      <c r="DN2427" s="1355">
        <f t="shared" si="412"/>
        <v>0</v>
      </c>
      <c r="DO2427" s="1355">
        <f t="shared" si="412"/>
        <v>0</v>
      </c>
      <c r="DP2427" s="1355">
        <f t="shared" si="412"/>
        <v>0</v>
      </c>
      <c r="DQ2427" s="1355">
        <f t="shared" si="412"/>
        <v>0</v>
      </c>
      <c r="DR2427" s="1355">
        <f t="shared" si="412"/>
        <v>0</v>
      </c>
      <c r="DS2427" s="1355">
        <f t="shared" si="412"/>
        <v>0</v>
      </c>
      <c r="DT2427" s="1355">
        <f t="shared" si="412"/>
        <v>0</v>
      </c>
      <c r="DU2427" s="1355">
        <f t="shared" si="412"/>
        <v>0</v>
      </c>
      <c r="DV2427" s="1355">
        <f t="shared" si="412"/>
        <v>0</v>
      </c>
      <c r="DW2427" s="1355">
        <f t="shared" si="412"/>
        <v>0</v>
      </c>
      <c r="DX2427" s="1355">
        <f t="shared" si="412"/>
        <v>0</v>
      </c>
      <c r="DY2427" s="1355">
        <f t="shared" si="412"/>
        <v>0</v>
      </c>
      <c r="DZ2427" s="1355">
        <f t="shared" si="412"/>
        <v>0</v>
      </c>
      <c r="EA2427" s="1355">
        <f t="shared" si="412"/>
        <v>0</v>
      </c>
      <c r="EB2427" s="1355">
        <f t="shared" ref="EB2427:FG2427" si="413">EB10+EB44+EB78+EB112+EB146+EB180+EB214+EB248+EB282+EB316+EB351+EB385+EB419+EB453+EB487+EB521+EB555+EB589+EB623+EB657+EB691+EB725+EB759+EB793+EB827+EB861+EB895+EB929+EB963+EB997+EB1031+EB1065+EB1099+EB1133+EB1167+EB1201+EB1235+EB1269+EB1303+EB1337+EB1371+EB1405+EB1439+EB1473+EB1507+EB1541+EB1575+EB1609+EB1643+EB1677+EB1711+EB1745+EB1779+EB1813+EB1847+EB1881+EB1915+EB1949+EB1983+EB2017+EB2051+EB2085+EB2119+EB2153+EB2187+EB2221+EB2255+EB2289+EB2323</f>
        <v>0</v>
      </c>
      <c r="EC2427" s="1355">
        <f t="shared" si="413"/>
        <v>0</v>
      </c>
      <c r="ED2427" s="1355">
        <f t="shared" si="413"/>
        <v>0</v>
      </c>
      <c r="EE2427" s="1355">
        <f t="shared" si="413"/>
        <v>0</v>
      </c>
      <c r="EF2427" s="1355">
        <f t="shared" si="413"/>
        <v>0</v>
      </c>
      <c r="EG2427" s="1355">
        <f t="shared" si="413"/>
        <v>0</v>
      </c>
      <c r="EH2427" s="1355">
        <f t="shared" si="413"/>
        <v>0</v>
      </c>
      <c r="EI2427" s="1355">
        <f t="shared" si="413"/>
        <v>0</v>
      </c>
      <c r="EJ2427" s="1355">
        <f t="shared" si="413"/>
        <v>0</v>
      </c>
      <c r="EK2427" s="1355">
        <f t="shared" si="413"/>
        <v>0</v>
      </c>
      <c r="EL2427" s="1355">
        <f t="shared" si="413"/>
        <v>0</v>
      </c>
      <c r="EM2427" s="1355">
        <f t="shared" si="413"/>
        <v>0</v>
      </c>
      <c r="EN2427" s="1355">
        <f t="shared" si="413"/>
        <v>0</v>
      </c>
      <c r="EO2427" s="1355">
        <f t="shared" si="413"/>
        <v>0</v>
      </c>
      <c r="EP2427" s="1355">
        <f t="shared" si="413"/>
        <v>0</v>
      </c>
      <c r="EQ2427" s="1355">
        <f t="shared" si="413"/>
        <v>0</v>
      </c>
      <c r="ER2427" s="1355">
        <f t="shared" si="413"/>
        <v>0</v>
      </c>
      <c r="ES2427" s="1355">
        <f t="shared" si="413"/>
        <v>0</v>
      </c>
      <c r="ET2427" s="1355">
        <f t="shared" si="413"/>
        <v>0</v>
      </c>
      <c r="EU2427" s="1355">
        <f t="shared" si="413"/>
        <v>0</v>
      </c>
      <c r="EV2427" s="1355">
        <f t="shared" si="413"/>
        <v>0</v>
      </c>
      <c r="EW2427" s="1355">
        <f t="shared" si="413"/>
        <v>0</v>
      </c>
      <c r="EX2427" s="1355">
        <f t="shared" si="413"/>
        <v>0</v>
      </c>
      <c r="EY2427" s="1355">
        <f t="shared" si="413"/>
        <v>0</v>
      </c>
      <c r="EZ2427" s="1355">
        <f t="shared" si="413"/>
        <v>0</v>
      </c>
      <c r="FA2427" s="1355">
        <f t="shared" si="413"/>
        <v>0</v>
      </c>
      <c r="FB2427" s="1355">
        <f t="shared" si="413"/>
        <v>0</v>
      </c>
      <c r="FC2427" s="1355">
        <f t="shared" si="413"/>
        <v>0</v>
      </c>
      <c r="FD2427" s="1355">
        <f t="shared" si="413"/>
        <v>0</v>
      </c>
      <c r="FE2427" s="1355">
        <f t="shared" si="413"/>
        <v>0</v>
      </c>
      <c r="FF2427" s="1355">
        <f t="shared" si="413"/>
        <v>0</v>
      </c>
      <c r="FG2427" s="1355">
        <f t="shared" si="413"/>
        <v>0</v>
      </c>
      <c r="FH2427" s="1355">
        <f t="shared" ref="FH2427:GI2427" si="414">FH10+FH44+FH78+FH112+FH146+FH180+FH214+FH248+FH282+FH316+FH351+FH385+FH419+FH453+FH487+FH521+FH555+FH589+FH623+FH657+FH691+FH725+FH759+FH793+FH827+FH861+FH895+FH929+FH963+FH997+FH1031+FH1065+FH1099+FH1133+FH1167+FH1201+FH1235+FH1269+FH1303+FH1337+FH1371+FH1405+FH1439+FH1473+FH1507+FH1541+FH1575+FH1609+FH1643+FH1677+FH1711+FH1745+FH1779+FH1813+FH1847+FH1881+FH1915+FH1949+FH1983+FH2017+FH2051+FH2085+FH2119+FH2153+FH2187+FH2221+FH2255+FH2289+FH2323</f>
        <v>0</v>
      </c>
      <c r="FI2427" s="1355">
        <f t="shared" si="414"/>
        <v>0</v>
      </c>
      <c r="FJ2427" s="1355">
        <f t="shared" si="414"/>
        <v>0</v>
      </c>
      <c r="FK2427" s="1355">
        <f t="shared" si="414"/>
        <v>0</v>
      </c>
      <c r="FL2427" s="1355">
        <f t="shared" si="414"/>
        <v>0</v>
      </c>
      <c r="FM2427" s="1355">
        <f t="shared" si="414"/>
        <v>0</v>
      </c>
      <c r="FN2427" s="1355">
        <f t="shared" si="414"/>
        <v>0</v>
      </c>
      <c r="FO2427" s="1355">
        <f t="shared" si="414"/>
        <v>0</v>
      </c>
      <c r="FP2427" s="1355">
        <f t="shared" si="414"/>
        <v>0</v>
      </c>
      <c r="FQ2427" s="1355">
        <f t="shared" si="414"/>
        <v>0</v>
      </c>
      <c r="FR2427" s="1355">
        <f t="shared" si="414"/>
        <v>0</v>
      </c>
      <c r="FS2427" s="1355">
        <f t="shared" si="414"/>
        <v>0</v>
      </c>
      <c r="FT2427" s="1355">
        <f t="shared" si="414"/>
        <v>0</v>
      </c>
      <c r="FU2427" s="1355">
        <f t="shared" si="414"/>
        <v>0</v>
      </c>
      <c r="FV2427" s="1355">
        <f t="shared" si="414"/>
        <v>0</v>
      </c>
      <c r="FW2427" s="1355">
        <f t="shared" si="414"/>
        <v>0</v>
      </c>
      <c r="FX2427" s="1355">
        <f t="shared" si="414"/>
        <v>0</v>
      </c>
      <c r="FY2427" s="1355">
        <f t="shared" si="414"/>
        <v>0</v>
      </c>
      <c r="FZ2427" s="1355">
        <f t="shared" si="414"/>
        <v>0</v>
      </c>
      <c r="GA2427" s="1355">
        <f t="shared" si="414"/>
        <v>0</v>
      </c>
      <c r="GB2427" s="1355">
        <f t="shared" si="414"/>
        <v>0</v>
      </c>
      <c r="GC2427" s="1355">
        <f t="shared" si="414"/>
        <v>0</v>
      </c>
      <c r="GD2427" s="1355">
        <f t="shared" si="414"/>
        <v>0</v>
      </c>
      <c r="GE2427" s="1355">
        <f t="shared" si="414"/>
        <v>0</v>
      </c>
      <c r="GF2427" s="1355">
        <f t="shared" si="414"/>
        <v>0</v>
      </c>
      <c r="GG2427" s="1355">
        <f t="shared" si="414"/>
        <v>0</v>
      </c>
      <c r="GH2427" s="1355">
        <f t="shared" si="414"/>
        <v>0</v>
      </c>
      <c r="GI2427" s="1355">
        <f t="shared" si="414"/>
        <v>0</v>
      </c>
    </row>
    <row r="2428" spans="1:191" s="1354" customFormat="1" ht="13" x14ac:dyDescent="0.3">
      <c r="A2428" s="1353" t="s">
        <v>42</v>
      </c>
      <c r="B2428" s="1354" t="s">
        <v>1896</v>
      </c>
      <c r="C2428" s="838">
        <v>229</v>
      </c>
      <c r="D2428" s="1355">
        <f t="shared" ref="D2428:AI2428" si="415">D11+D45+D79+D113+D147+D181+D215+D249+D283+D317+D352+D386+D420+D454+D488+D522+D556+D590+D624+D658+D692+D726+D760+D794+D828+D862+D896+D930+D964+D998+D1032+D1066+D1100+D1134+D1168+D1202+D1236+D1270+D1304+D1338+D1372+D1406+D1440+D1474+D1508+D1542+D1576+D1610+D1644+D1678+D1712+D1746+D1780+D1814+D1848+D1882+D1916+D1950+D1984+D2018+D2052+D2086+D2120+D2154+D2188+D2222+D2256+D2290+D2324</f>
        <v>0</v>
      </c>
      <c r="E2428" s="1355">
        <f t="shared" si="415"/>
        <v>0</v>
      </c>
      <c r="F2428" s="1355">
        <f t="shared" si="415"/>
        <v>0</v>
      </c>
      <c r="G2428" s="1355">
        <f t="shared" si="415"/>
        <v>0</v>
      </c>
      <c r="H2428" s="1355">
        <f t="shared" si="415"/>
        <v>0</v>
      </c>
      <c r="I2428" s="1355">
        <f t="shared" si="415"/>
        <v>0</v>
      </c>
      <c r="J2428" s="1355">
        <f t="shared" si="415"/>
        <v>0</v>
      </c>
      <c r="K2428" s="1355">
        <f t="shared" si="415"/>
        <v>0</v>
      </c>
      <c r="L2428" s="1355">
        <f t="shared" si="415"/>
        <v>0</v>
      </c>
      <c r="M2428" s="1355">
        <f t="shared" si="415"/>
        <v>0</v>
      </c>
      <c r="N2428" s="1355">
        <f t="shared" si="415"/>
        <v>0</v>
      </c>
      <c r="O2428" s="1355">
        <f t="shared" si="415"/>
        <v>0</v>
      </c>
      <c r="P2428" s="1355">
        <f t="shared" si="415"/>
        <v>0</v>
      </c>
      <c r="Q2428" s="1355">
        <f t="shared" si="415"/>
        <v>0</v>
      </c>
      <c r="R2428" s="1355">
        <f t="shared" si="415"/>
        <v>0</v>
      </c>
      <c r="S2428" s="1355">
        <f t="shared" si="415"/>
        <v>0</v>
      </c>
      <c r="T2428" s="1355">
        <f t="shared" si="415"/>
        <v>0</v>
      </c>
      <c r="U2428" s="1355">
        <f t="shared" si="415"/>
        <v>0</v>
      </c>
      <c r="V2428" s="1355">
        <f t="shared" si="415"/>
        <v>0</v>
      </c>
      <c r="W2428" s="1355">
        <f t="shared" si="415"/>
        <v>0</v>
      </c>
      <c r="X2428" s="1355">
        <f t="shared" si="415"/>
        <v>0</v>
      </c>
      <c r="Y2428" s="1355">
        <f t="shared" si="415"/>
        <v>0</v>
      </c>
      <c r="Z2428" s="1355">
        <f t="shared" si="415"/>
        <v>0</v>
      </c>
      <c r="AA2428" s="1355">
        <f t="shared" si="415"/>
        <v>0</v>
      </c>
      <c r="AB2428" s="1355">
        <f t="shared" si="415"/>
        <v>0</v>
      </c>
      <c r="AC2428" s="1355">
        <f t="shared" si="415"/>
        <v>5330267</v>
      </c>
      <c r="AD2428" s="1355">
        <f t="shared" si="415"/>
        <v>-52723.5</v>
      </c>
      <c r="AE2428" s="1355">
        <f t="shared" si="415"/>
        <v>263504</v>
      </c>
      <c r="AF2428" s="1355">
        <f t="shared" si="415"/>
        <v>96360</v>
      </c>
      <c r="AG2428" s="1355">
        <f t="shared" si="415"/>
        <v>0</v>
      </c>
      <c r="AH2428" s="1355">
        <f t="shared" si="415"/>
        <v>0</v>
      </c>
      <c r="AI2428" s="1355">
        <f t="shared" si="415"/>
        <v>0</v>
      </c>
      <c r="AJ2428" s="1355">
        <f t="shared" ref="AJ2428:BO2428" si="416">AJ11+AJ45+AJ79+AJ113+AJ147+AJ181+AJ215+AJ249+AJ283+AJ317+AJ352+AJ386+AJ420+AJ454+AJ488+AJ522+AJ556+AJ590+AJ624+AJ658+AJ692+AJ726+AJ760+AJ794+AJ828+AJ862+AJ896+AJ930+AJ964+AJ998+AJ1032+AJ1066+AJ1100+AJ1134+AJ1168+AJ1202+AJ1236+AJ1270+AJ1304+AJ1338+AJ1372+AJ1406+AJ1440+AJ1474+AJ1508+AJ1542+AJ1576+AJ1610+AJ1644+AJ1678+AJ1712+AJ1746+AJ1780+AJ1814+AJ1848+AJ1882+AJ1916+AJ1950+AJ1984+AJ2018+AJ2052+AJ2086+AJ2120+AJ2154+AJ2188+AJ2222+AJ2256+AJ2290+AJ2324</f>
        <v>0</v>
      </c>
      <c r="AK2428" s="1355">
        <f t="shared" si="416"/>
        <v>0</v>
      </c>
      <c r="AL2428" s="1355">
        <f t="shared" si="416"/>
        <v>0</v>
      </c>
      <c r="AM2428" s="1355">
        <f t="shared" si="416"/>
        <v>0</v>
      </c>
      <c r="AN2428" s="1355">
        <f t="shared" si="416"/>
        <v>0</v>
      </c>
      <c r="AO2428" s="1355">
        <f t="shared" si="416"/>
        <v>0</v>
      </c>
      <c r="AP2428" s="1355">
        <f t="shared" si="416"/>
        <v>0</v>
      </c>
      <c r="AQ2428" s="1355">
        <f t="shared" si="416"/>
        <v>0</v>
      </c>
      <c r="AR2428" s="1355">
        <f t="shared" si="416"/>
        <v>0</v>
      </c>
      <c r="AS2428" s="1355">
        <f t="shared" si="416"/>
        <v>0</v>
      </c>
      <c r="AT2428" s="1355">
        <f t="shared" si="416"/>
        <v>0</v>
      </c>
      <c r="AU2428" s="1355">
        <f t="shared" si="416"/>
        <v>0</v>
      </c>
      <c r="AV2428" s="1355">
        <f t="shared" si="416"/>
        <v>0</v>
      </c>
      <c r="AW2428" s="1355">
        <f t="shared" si="416"/>
        <v>0</v>
      </c>
      <c r="AX2428" s="1355">
        <f t="shared" si="416"/>
        <v>2659649.5599999996</v>
      </c>
      <c r="AY2428" s="1823">
        <f t="shared" si="416"/>
        <v>0</v>
      </c>
      <c r="AZ2428" s="1355">
        <f t="shared" si="416"/>
        <v>0</v>
      </c>
      <c r="BA2428" s="1355">
        <f t="shared" si="416"/>
        <v>910.69999999999993</v>
      </c>
      <c r="BB2428" s="1355">
        <f t="shared" si="416"/>
        <v>25757.46</v>
      </c>
      <c r="BC2428" s="1355">
        <f t="shared" si="416"/>
        <v>179712.42999999991</v>
      </c>
      <c r="BD2428" s="1355">
        <f t="shared" si="416"/>
        <v>0</v>
      </c>
      <c r="BE2428" s="1355">
        <f t="shared" si="416"/>
        <v>0</v>
      </c>
      <c r="BF2428" s="1355">
        <f t="shared" si="416"/>
        <v>2176</v>
      </c>
      <c r="BG2428" s="1355">
        <f t="shared" si="416"/>
        <v>1465.7</v>
      </c>
      <c r="BH2428" s="1355">
        <f t="shared" si="416"/>
        <v>218546.57</v>
      </c>
      <c r="BI2428" s="1355">
        <f t="shared" si="416"/>
        <v>36136.699999999997</v>
      </c>
      <c r="BJ2428" s="1355">
        <f t="shared" si="416"/>
        <v>49340.92</v>
      </c>
      <c r="BK2428" s="1355">
        <f t="shared" si="416"/>
        <v>1830</v>
      </c>
      <c r="BL2428" s="1355">
        <f t="shared" si="416"/>
        <v>2220</v>
      </c>
      <c r="BM2428" s="1355">
        <f t="shared" si="416"/>
        <v>12300</v>
      </c>
      <c r="BN2428" s="1355">
        <f t="shared" si="416"/>
        <v>518280.239999999</v>
      </c>
      <c r="BO2428" s="1355">
        <f t="shared" si="416"/>
        <v>0</v>
      </c>
      <c r="BP2428" s="1355">
        <f t="shared" ref="BP2428:CU2428" si="417">BP11+BP45+BP79+BP113+BP147+BP181+BP215+BP249+BP283+BP317+BP352+BP386+BP420+BP454+BP488+BP522+BP556+BP590+BP624+BP658+BP692+BP726+BP760+BP794+BP828+BP862+BP896+BP930+BP964+BP998+BP1032+BP1066+BP1100+BP1134+BP1168+BP1202+BP1236+BP1270+BP1304+BP1338+BP1372+BP1406+BP1440+BP1474+BP1508+BP1542+BP1576+BP1610+BP1644+BP1678+BP1712+BP1746+BP1780+BP1814+BP1848+BP1882+BP1916+BP1950+BP1984+BP2018+BP2052+BP2086+BP2120+BP2154+BP2188+BP2222+BP2256+BP2290+BP2324</f>
        <v>16</v>
      </c>
      <c r="BQ2428" s="1355">
        <f t="shared" si="417"/>
        <v>0</v>
      </c>
      <c r="BR2428" s="1355">
        <f t="shared" si="417"/>
        <v>0</v>
      </c>
      <c r="BS2428" s="1355">
        <f t="shared" si="417"/>
        <v>2</v>
      </c>
      <c r="BT2428" s="1355">
        <f t="shared" si="417"/>
        <v>0</v>
      </c>
      <c r="BU2428" s="1355">
        <f t="shared" si="417"/>
        <v>313469.01999999996</v>
      </c>
      <c r="BV2428" s="1355">
        <f t="shared" si="417"/>
        <v>10472</v>
      </c>
      <c r="BW2428" s="1355">
        <f t="shared" si="417"/>
        <v>36159.53</v>
      </c>
      <c r="BX2428" s="1355">
        <f t="shared" si="417"/>
        <v>65581.159999999916</v>
      </c>
      <c r="BY2428" s="1355">
        <f t="shared" si="417"/>
        <v>0</v>
      </c>
      <c r="BZ2428" s="1355">
        <f t="shared" si="417"/>
        <v>0</v>
      </c>
      <c r="CA2428" s="1355">
        <f t="shared" si="417"/>
        <v>0</v>
      </c>
      <c r="CB2428" s="1355">
        <f t="shared" si="417"/>
        <v>-23</v>
      </c>
      <c r="CC2428" s="1355">
        <f t="shared" si="417"/>
        <v>760328.20000000007</v>
      </c>
      <c r="CD2428" s="1355">
        <f t="shared" si="417"/>
        <v>23945</v>
      </c>
      <c r="CE2428" s="1355">
        <f t="shared" si="417"/>
        <v>81454.790000000008</v>
      </c>
      <c r="CF2428" s="1355">
        <f t="shared" si="417"/>
        <v>180253.7</v>
      </c>
      <c r="CG2428" s="1355">
        <f t="shared" si="417"/>
        <v>37877.259999999893</v>
      </c>
      <c r="CH2428" s="1355">
        <f t="shared" si="417"/>
        <v>1210.05</v>
      </c>
      <c r="CI2428" s="1355">
        <f t="shared" si="417"/>
        <v>4377.8</v>
      </c>
      <c r="CJ2428" s="1355">
        <f t="shared" si="417"/>
        <v>8862.82</v>
      </c>
      <c r="CK2428" s="1355">
        <f t="shared" si="417"/>
        <v>550</v>
      </c>
      <c r="CL2428" s="1355">
        <f t="shared" si="417"/>
        <v>0</v>
      </c>
      <c r="CM2428" s="1355">
        <f t="shared" si="417"/>
        <v>0</v>
      </c>
      <c r="CN2428" s="1355">
        <f t="shared" si="417"/>
        <v>0</v>
      </c>
      <c r="CO2428" s="1355">
        <f t="shared" si="417"/>
        <v>9844.6299999999901</v>
      </c>
      <c r="CP2428" s="1355">
        <f t="shared" si="417"/>
        <v>829</v>
      </c>
      <c r="CQ2428" s="1355">
        <f t="shared" si="417"/>
        <v>812</v>
      </c>
      <c r="CR2428" s="1355">
        <f t="shared" si="417"/>
        <v>2243.2099999999909</v>
      </c>
      <c r="CS2428" s="1355">
        <f t="shared" si="417"/>
        <v>32999.979999999996</v>
      </c>
      <c r="CT2428" s="1355">
        <f t="shared" si="417"/>
        <v>1672.98</v>
      </c>
      <c r="CU2428" s="1355">
        <f t="shared" si="417"/>
        <v>4414.66</v>
      </c>
      <c r="CV2428" s="1355">
        <f t="shared" ref="CV2428:EA2428" si="418">CV11+CV45+CV79+CV113+CV147+CV181+CV215+CV249+CV283+CV317+CV352+CV386+CV420+CV454+CV488+CV522+CV556+CV590+CV624+CV658+CV692+CV726+CV760+CV794+CV828+CV862+CV896+CV930+CV964+CV998+CV1032+CV1066+CV1100+CV1134+CV1168+CV1202+CV1236+CV1270+CV1304+CV1338+CV1372+CV1406+CV1440+CV1474+CV1508+CV1542+CV1576+CV1610+CV1644+CV1678+CV1712+CV1746+CV1780+CV1814+CV1848+CV1882+CV1916+CV1950+CV1984+CV2018+CV2052+CV2086+CV2120+CV2154+CV2188+CV2222+CV2256+CV2290+CV2324</f>
        <v>5437.9699999999884</v>
      </c>
      <c r="CW2428" s="1355">
        <f t="shared" si="418"/>
        <v>0</v>
      </c>
      <c r="CX2428" s="1355">
        <f t="shared" si="418"/>
        <v>0</v>
      </c>
      <c r="CY2428" s="1355">
        <f t="shared" si="418"/>
        <v>0</v>
      </c>
      <c r="CZ2428" s="1355">
        <f t="shared" si="418"/>
        <v>0</v>
      </c>
      <c r="DA2428" s="1355">
        <f t="shared" si="418"/>
        <v>0</v>
      </c>
      <c r="DB2428" s="1355">
        <f t="shared" si="418"/>
        <v>0</v>
      </c>
      <c r="DC2428" s="1355">
        <f t="shared" si="418"/>
        <v>0</v>
      </c>
      <c r="DD2428" s="1355">
        <f t="shared" si="418"/>
        <v>0</v>
      </c>
      <c r="DE2428" s="1355">
        <f t="shared" si="418"/>
        <v>0</v>
      </c>
      <c r="DF2428" s="1355">
        <f t="shared" si="418"/>
        <v>0</v>
      </c>
      <c r="DG2428" s="1355">
        <f t="shared" si="418"/>
        <v>10030</v>
      </c>
      <c r="DH2428" s="1355">
        <f t="shared" si="418"/>
        <v>0</v>
      </c>
      <c r="DI2428" s="1355">
        <f t="shared" si="418"/>
        <v>0</v>
      </c>
      <c r="DJ2428" s="1355">
        <f t="shared" si="418"/>
        <v>13300</v>
      </c>
      <c r="DK2428" s="1355">
        <f t="shared" si="418"/>
        <v>417</v>
      </c>
      <c r="DL2428" s="1355">
        <f t="shared" si="418"/>
        <v>2800</v>
      </c>
      <c r="DM2428" s="1355">
        <f t="shared" si="418"/>
        <v>0</v>
      </c>
      <c r="DN2428" s="1355">
        <f t="shared" si="418"/>
        <v>510</v>
      </c>
      <c r="DO2428" s="1355">
        <f t="shared" si="418"/>
        <v>0</v>
      </c>
      <c r="DP2428" s="1355">
        <f t="shared" si="418"/>
        <v>380</v>
      </c>
      <c r="DQ2428" s="1355">
        <f t="shared" si="418"/>
        <v>0</v>
      </c>
      <c r="DR2428" s="1355">
        <f t="shared" si="418"/>
        <v>0</v>
      </c>
      <c r="DS2428" s="1355">
        <f t="shared" si="418"/>
        <v>0</v>
      </c>
      <c r="DT2428" s="1355">
        <f t="shared" si="418"/>
        <v>0</v>
      </c>
      <c r="DU2428" s="1355">
        <f t="shared" si="418"/>
        <v>18400</v>
      </c>
      <c r="DV2428" s="1355">
        <f t="shared" si="418"/>
        <v>0</v>
      </c>
      <c r="DW2428" s="1355">
        <f t="shared" si="418"/>
        <v>201.48</v>
      </c>
      <c r="DX2428" s="1355">
        <f t="shared" si="418"/>
        <v>1939</v>
      </c>
      <c r="DY2428" s="1355">
        <f t="shared" si="418"/>
        <v>0</v>
      </c>
      <c r="DZ2428" s="1355">
        <f t="shared" si="418"/>
        <v>0</v>
      </c>
      <c r="EA2428" s="1355">
        <f t="shared" si="418"/>
        <v>0</v>
      </c>
      <c r="EB2428" s="1355">
        <f t="shared" ref="EB2428:FG2428" si="419">EB11+EB45+EB79+EB113+EB147+EB181+EB215+EB249+EB283+EB317+EB352+EB386+EB420+EB454+EB488+EB522+EB556+EB590+EB624+EB658+EB692+EB726+EB760+EB794+EB828+EB862+EB896+EB930+EB964+EB998+EB1032+EB1066+EB1100+EB1134+EB1168+EB1202+EB1236+EB1270+EB1304+EB1338+EB1372+EB1406+EB1440+EB1474+EB1508+EB1542+EB1576+EB1610+EB1644+EB1678+EB1712+EB1746+EB1780+EB1814+EB1848+EB1882+EB1916+EB1950+EB1984+EB2018+EB2052+EB2086+EB2120+EB2154+EB2188+EB2222+EB2256+EB2290+EB2324</f>
        <v>0</v>
      </c>
      <c r="EC2428" s="1355">
        <f t="shared" si="419"/>
        <v>0</v>
      </c>
      <c r="ED2428" s="1355">
        <f t="shared" si="419"/>
        <v>0</v>
      </c>
      <c r="EE2428" s="1355">
        <f t="shared" si="419"/>
        <v>79.73</v>
      </c>
      <c r="EF2428" s="1355">
        <f t="shared" si="419"/>
        <v>0</v>
      </c>
      <c r="EG2428" s="1355">
        <f t="shared" si="419"/>
        <v>161.81</v>
      </c>
      <c r="EH2428" s="1355">
        <f t="shared" si="419"/>
        <v>0</v>
      </c>
      <c r="EI2428" s="1355">
        <f t="shared" si="419"/>
        <v>0</v>
      </c>
      <c r="EJ2428" s="1355">
        <f t="shared" si="419"/>
        <v>1392</v>
      </c>
      <c r="EK2428" s="1355">
        <f t="shared" si="419"/>
        <v>4690</v>
      </c>
      <c r="EL2428" s="1355">
        <f t="shared" si="419"/>
        <v>0</v>
      </c>
      <c r="EM2428" s="1355">
        <f t="shared" si="419"/>
        <v>0</v>
      </c>
      <c r="EN2428" s="1355">
        <f t="shared" si="419"/>
        <v>40800.25</v>
      </c>
      <c r="EO2428" s="1355">
        <f t="shared" si="419"/>
        <v>0</v>
      </c>
      <c r="EP2428" s="1355">
        <f t="shared" si="419"/>
        <v>17725.810000000001</v>
      </c>
      <c r="EQ2428" s="1355">
        <f t="shared" si="419"/>
        <v>0</v>
      </c>
      <c r="ER2428" s="1355">
        <f t="shared" si="419"/>
        <v>9700</v>
      </c>
      <c r="ES2428" s="1355">
        <f t="shared" si="419"/>
        <v>0</v>
      </c>
      <c r="ET2428" s="1355">
        <f t="shared" si="419"/>
        <v>0</v>
      </c>
      <c r="EU2428" s="1355">
        <f t="shared" si="419"/>
        <v>0</v>
      </c>
      <c r="EV2428" s="1355">
        <f t="shared" si="419"/>
        <v>0</v>
      </c>
      <c r="EW2428" s="1355">
        <f t="shared" si="419"/>
        <v>0</v>
      </c>
      <c r="EX2428" s="1355">
        <f t="shared" si="419"/>
        <v>0</v>
      </c>
      <c r="EY2428" s="1355">
        <f t="shared" si="419"/>
        <v>0</v>
      </c>
      <c r="EZ2428" s="1355">
        <f t="shared" si="419"/>
        <v>0</v>
      </c>
      <c r="FA2428" s="1355">
        <f t="shared" si="419"/>
        <v>1708</v>
      </c>
      <c r="FB2428" s="1355">
        <f t="shared" si="419"/>
        <v>0</v>
      </c>
      <c r="FC2428" s="1355">
        <f t="shared" si="419"/>
        <v>22645</v>
      </c>
      <c r="FD2428" s="1355">
        <f t="shared" si="419"/>
        <v>2958.6000000000004</v>
      </c>
      <c r="FE2428" s="1355">
        <f t="shared" si="419"/>
        <v>43822.799999999996</v>
      </c>
      <c r="FF2428" s="1355">
        <f t="shared" si="419"/>
        <v>14511</v>
      </c>
      <c r="FG2428" s="1355">
        <f t="shared" si="419"/>
        <v>32979.68</v>
      </c>
      <c r="FH2428" s="1355">
        <f t="shared" ref="FH2428:GI2428" si="420">FH11+FH45+FH79+FH113+FH147+FH181+FH215+FH249+FH283+FH317+FH352+FH386+FH420+FH454+FH488+FH522+FH556+FH590+FH624+FH658+FH692+FH726+FH760+FH794+FH828+FH862+FH896+FH930+FH964+FH998+FH1032+FH1066+FH1100+FH1134+FH1168+FH1202+FH1236+FH1270+FH1304+FH1338+FH1372+FH1406+FH1440+FH1474+FH1508+FH1542+FH1576+FH1610+FH1644+FH1678+FH1712+FH1746+FH1780+FH1814+FH1848+FH1882+FH1916+FH1950+FH1984+FH2018+FH2052+FH2086+FH2120+FH2154+FH2188+FH2222+FH2256+FH2290+FH2324</f>
        <v>9000</v>
      </c>
      <c r="FI2428" s="1355">
        <f t="shared" si="420"/>
        <v>0</v>
      </c>
      <c r="FJ2428" s="1355">
        <f t="shared" si="420"/>
        <v>0</v>
      </c>
      <c r="FK2428" s="1355">
        <f t="shared" si="420"/>
        <v>96360</v>
      </c>
      <c r="FL2428" s="1355">
        <f t="shared" si="420"/>
        <v>4545</v>
      </c>
      <c r="FM2428" s="1355">
        <f t="shared" si="420"/>
        <v>0</v>
      </c>
      <c r="FN2428" s="1355">
        <f t="shared" si="420"/>
        <v>0</v>
      </c>
      <c r="FO2428" s="1355">
        <f t="shared" si="420"/>
        <v>0</v>
      </c>
      <c r="FP2428" s="1355">
        <f t="shared" si="420"/>
        <v>0</v>
      </c>
      <c r="FQ2428" s="1355">
        <f t="shared" si="420"/>
        <v>0</v>
      </c>
      <c r="FR2428" s="1355">
        <f t="shared" si="420"/>
        <v>0</v>
      </c>
      <c r="FS2428" s="1355">
        <f t="shared" si="420"/>
        <v>0</v>
      </c>
      <c r="FT2428" s="1355">
        <f t="shared" si="420"/>
        <v>0</v>
      </c>
      <c r="FU2428" s="1355">
        <f t="shared" si="420"/>
        <v>0</v>
      </c>
      <c r="FV2428" s="1355">
        <f t="shared" si="420"/>
        <v>0</v>
      </c>
      <c r="FW2428" s="1355">
        <f t="shared" si="420"/>
        <v>0</v>
      </c>
      <c r="FX2428" s="1355">
        <f t="shared" si="420"/>
        <v>0</v>
      </c>
      <c r="FY2428" s="1355">
        <f t="shared" si="420"/>
        <v>0</v>
      </c>
      <c r="FZ2428" s="1355">
        <f t="shared" si="420"/>
        <v>0</v>
      </c>
      <c r="GA2428" s="1355">
        <f t="shared" si="420"/>
        <v>168</v>
      </c>
      <c r="GB2428" s="1355">
        <f t="shared" si="420"/>
        <v>0</v>
      </c>
      <c r="GC2428" s="1355">
        <f t="shared" si="420"/>
        <v>0</v>
      </c>
      <c r="GD2428" s="1355">
        <f t="shared" si="420"/>
        <v>0</v>
      </c>
      <c r="GE2428" s="1355">
        <f t="shared" si="420"/>
        <v>0</v>
      </c>
      <c r="GF2428" s="1355">
        <f t="shared" si="420"/>
        <v>0</v>
      </c>
      <c r="GG2428" s="1355">
        <f t="shared" si="420"/>
        <v>0</v>
      </c>
      <c r="GH2428" s="1355">
        <f t="shared" si="420"/>
        <v>0</v>
      </c>
      <c r="GI2428" s="1355">
        <f t="shared" si="420"/>
        <v>0</v>
      </c>
    </row>
    <row r="2429" spans="1:191" s="1354" customFormat="1" ht="13" x14ac:dyDescent="0.3">
      <c r="A2429" s="1353" t="s">
        <v>42</v>
      </c>
      <c r="B2429" s="1354" t="s">
        <v>1896</v>
      </c>
      <c r="C2429" s="838">
        <v>230</v>
      </c>
      <c r="D2429" s="1355">
        <f t="shared" ref="D2429:AI2429" si="421">D12+D46+D80+D114+D148+D182+D216+D250+D284+D318+D353+D387+D421+D455+D489+D523+D557+D591+D625+D659+D693+D727+D761+D795+D829+D863+D897+D931+D965+D999+D1033+D1067+D1101+D1135+D1169+D1203+D1237+D1271+D1305+D1339+D1373+D1407+D1441+D1475+D1509+D1543+D1577+D1611+D1645+D1679+D1713+D1747+D1781+D1815+D1849+D1883+D1917+D1951+D1985+D2019+D2053+D2087+D2121+D2155+D2189+D2223+D2257+D2291+D2325</f>
        <v>0</v>
      </c>
      <c r="E2429" s="1355">
        <f t="shared" si="421"/>
        <v>0</v>
      </c>
      <c r="F2429" s="1355">
        <f t="shared" si="421"/>
        <v>0</v>
      </c>
      <c r="G2429" s="1355">
        <f t="shared" si="421"/>
        <v>0</v>
      </c>
      <c r="H2429" s="1355">
        <f t="shared" si="421"/>
        <v>0</v>
      </c>
      <c r="I2429" s="1355">
        <f t="shared" si="421"/>
        <v>0</v>
      </c>
      <c r="J2429" s="1355">
        <f t="shared" si="421"/>
        <v>0</v>
      </c>
      <c r="K2429" s="1355">
        <f t="shared" si="421"/>
        <v>0</v>
      </c>
      <c r="L2429" s="1355">
        <f t="shared" si="421"/>
        <v>0</v>
      </c>
      <c r="M2429" s="1355">
        <f t="shared" si="421"/>
        <v>0</v>
      </c>
      <c r="N2429" s="1355">
        <f t="shared" si="421"/>
        <v>0</v>
      </c>
      <c r="O2429" s="1355">
        <f t="shared" si="421"/>
        <v>0</v>
      </c>
      <c r="P2429" s="1355">
        <f t="shared" si="421"/>
        <v>0</v>
      </c>
      <c r="Q2429" s="1355">
        <f t="shared" si="421"/>
        <v>0</v>
      </c>
      <c r="R2429" s="1355">
        <f t="shared" si="421"/>
        <v>0</v>
      </c>
      <c r="S2429" s="1355">
        <f t="shared" si="421"/>
        <v>0</v>
      </c>
      <c r="T2429" s="1355">
        <f t="shared" si="421"/>
        <v>0</v>
      </c>
      <c r="U2429" s="1355">
        <f t="shared" si="421"/>
        <v>0</v>
      </c>
      <c r="V2429" s="1355">
        <f t="shared" si="421"/>
        <v>0</v>
      </c>
      <c r="W2429" s="1355">
        <f t="shared" si="421"/>
        <v>0</v>
      </c>
      <c r="X2429" s="1355">
        <f t="shared" si="421"/>
        <v>0</v>
      </c>
      <c r="Y2429" s="1355">
        <f t="shared" si="421"/>
        <v>0</v>
      </c>
      <c r="Z2429" s="1355">
        <f t="shared" si="421"/>
        <v>0</v>
      </c>
      <c r="AA2429" s="1355">
        <f t="shared" si="421"/>
        <v>0</v>
      </c>
      <c r="AB2429" s="1355">
        <f t="shared" si="421"/>
        <v>0</v>
      </c>
      <c r="AC2429" s="1355">
        <f t="shared" si="421"/>
        <v>666646</v>
      </c>
      <c r="AD2429" s="1355">
        <f t="shared" si="421"/>
        <v>0</v>
      </c>
      <c r="AE2429" s="1355">
        <f t="shared" si="421"/>
        <v>-47803</v>
      </c>
      <c r="AF2429" s="1355">
        <f t="shared" si="421"/>
        <v>0</v>
      </c>
      <c r="AG2429" s="1355">
        <f t="shared" si="421"/>
        <v>0</v>
      </c>
      <c r="AH2429" s="1355">
        <f t="shared" si="421"/>
        <v>0</v>
      </c>
      <c r="AI2429" s="1355">
        <f t="shared" si="421"/>
        <v>0</v>
      </c>
      <c r="AJ2429" s="1355">
        <f t="shared" ref="AJ2429:BO2429" si="422">AJ12+AJ46+AJ80+AJ114+AJ148+AJ182+AJ216+AJ250+AJ284+AJ318+AJ353+AJ387+AJ421+AJ455+AJ489+AJ523+AJ557+AJ591+AJ625+AJ659+AJ693+AJ727+AJ761+AJ795+AJ829+AJ863+AJ897+AJ931+AJ965+AJ999+AJ1033+AJ1067+AJ1101+AJ1135+AJ1169+AJ1203+AJ1237+AJ1271+AJ1305+AJ1339+AJ1373+AJ1407+AJ1441+AJ1475+AJ1509+AJ1543+AJ1577+AJ1611+AJ1645+AJ1679+AJ1713+AJ1747+AJ1781+AJ1815+AJ1849+AJ1883+AJ1917+AJ1951+AJ1985+AJ2019+AJ2053+AJ2087+AJ2121+AJ2155+AJ2189+AJ2223+AJ2257+AJ2291+AJ2325</f>
        <v>0</v>
      </c>
      <c r="AK2429" s="1355">
        <f t="shared" si="422"/>
        <v>0</v>
      </c>
      <c r="AL2429" s="1355">
        <f t="shared" si="422"/>
        <v>0</v>
      </c>
      <c r="AM2429" s="1355">
        <f t="shared" si="422"/>
        <v>0</v>
      </c>
      <c r="AN2429" s="1355">
        <f t="shared" si="422"/>
        <v>0</v>
      </c>
      <c r="AO2429" s="1355">
        <f t="shared" si="422"/>
        <v>0</v>
      </c>
      <c r="AP2429" s="1355">
        <f t="shared" si="422"/>
        <v>0</v>
      </c>
      <c r="AQ2429" s="1355">
        <f t="shared" si="422"/>
        <v>0</v>
      </c>
      <c r="AR2429" s="1355">
        <f t="shared" si="422"/>
        <v>0</v>
      </c>
      <c r="AS2429" s="1355">
        <f t="shared" si="422"/>
        <v>0</v>
      </c>
      <c r="AT2429" s="1355">
        <f t="shared" si="422"/>
        <v>0</v>
      </c>
      <c r="AU2429" s="1355">
        <f t="shared" si="422"/>
        <v>0</v>
      </c>
      <c r="AV2429" s="1355">
        <f t="shared" si="422"/>
        <v>0</v>
      </c>
      <c r="AW2429" s="1355">
        <f t="shared" si="422"/>
        <v>0</v>
      </c>
      <c r="AX2429" s="1355">
        <f t="shared" si="422"/>
        <v>10137</v>
      </c>
      <c r="AY2429" s="1823">
        <f t="shared" si="422"/>
        <v>0</v>
      </c>
      <c r="AZ2429" s="1355">
        <f t="shared" si="422"/>
        <v>20190</v>
      </c>
      <c r="BA2429" s="1355">
        <f t="shared" si="422"/>
        <v>910.69999999999993</v>
      </c>
      <c r="BB2429" s="1355">
        <f t="shared" si="422"/>
        <v>0</v>
      </c>
      <c r="BC2429" s="1355">
        <f t="shared" si="422"/>
        <v>575364.53</v>
      </c>
      <c r="BD2429" s="1355">
        <f t="shared" si="422"/>
        <v>0</v>
      </c>
      <c r="BE2429" s="1355">
        <f t="shared" si="422"/>
        <v>0</v>
      </c>
      <c r="BF2429" s="1355">
        <f t="shared" si="422"/>
        <v>2176</v>
      </c>
      <c r="BG2429" s="1355">
        <f t="shared" si="422"/>
        <v>10664</v>
      </c>
      <c r="BH2429" s="1355">
        <f t="shared" si="422"/>
        <v>0</v>
      </c>
      <c r="BI2429" s="1355">
        <f t="shared" si="422"/>
        <v>1518</v>
      </c>
      <c r="BJ2429" s="1355">
        <f t="shared" si="422"/>
        <v>0</v>
      </c>
      <c r="BK2429" s="1355">
        <f t="shared" si="422"/>
        <v>1830</v>
      </c>
      <c r="BL2429" s="1355">
        <f t="shared" si="422"/>
        <v>0</v>
      </c>
      <c r="BM2429" s="1355">
        <f t="shared" si="422"/>
        <v>0</v>
      </c>
      <c r="BN2429" s="1355">
        <f t="shared" si="422"/>
        <v>0</v>
      </c>
      <c r="BO2429" s="1355">
        <f t="shared" si="422"/>
        <v>0</v>
      </c>
      <c r="BP2429" s="1355">
        <f t="shared" ref="BP2429:CU2429" si="423">BP12+BP46+BP80+BP114+BP148+BP182+BP216+BP250+BP284+BP318+BP353+BP387+BP421+BP455+BP489+BP523+BP557+BP591+BP625+BP659+BP693+BP727+BP761+BP795+BP829+BP863+BP897+BP931+BP965+BP999+BP1033+BP1067+BP1101+BP1135+BP1169+BP1203+BP1237+BP1271+BP1305+BP1339+BP1373+BP1407+BP1441+BP1475+BP1509+BP1543+BP1577+BP1611+BP1645+BP1679+BP1713+BP1747+BP1781+BP1815+BP1849+BP1883+BP1917+BP1951+BP1985+BP2019+BP2053+BP2087+BP2121+BP2155+BP2189+BP2223+BP2257+BP2291+BP2325</f>
        <v>16</v>
      </c>
      <c r="BQ2429" s="1355">
        <f t="shared" si="423"/>
        <v>0</v>
      </c>
      <c r="BR2429" s="1355">
        <f t="shared" si="423"/>
        <v>0</v>
      </c>
      <c r="BS2429" s="1355">
        <f t="shared" si="423"/>
        <v>2</v>
      </c>
      <c r="BT2429" s="1355">
        <f t="shared" si="423"/>
        <v>0</v>
      </c>
      <c r="BU2429" s="1355">
        <f t="shared" si="423"/>
        <v>0</v>
      </c>
      <c r="BV2429" s="1355">
        <f t="shared" si="423"/>
        <v>0</v>
      </c>
      <c r="BW2429" s="1355">
        <f t="shared" si="423"/>
        <v>0</v>
      </c>
      <c r="BX2429" s="1355">
        <f t="shared" si="423"/>
        <v>0</v>
      </c>
      <c r="BY2429" s="1355">
        <f t="shared" si="423"/>
        <v>0</v>
      </c>
      <c r="BZ2429" s="1355">
        <f t="shared" si="423"/>
        <v>0</v>
      </c>
      <c r="CA2429" s="1355">
        <f t="shared" si="423"/>
        <v>0</v>
      </c>
      <c r="CB2429" s="1355">
        <f t="shared" si="423"/>
        <v>0</v>
      </c>
      <c r="CC2429" s="1355">
        <f t="shared" si="423"/>
        <v>0</v>
      </c>
      <c r="CD2429" s="1355">
        <f t="shared" si="423"/>
        <v>0</v>
      </c>
      <c r="CE2429" s="1355">
        <f t="shared" si="423"/>
        <v>0</v>
      </c>
      <c r="CF2429" s="1355">
        <f t="shared" si="423"/>
        <v>0</v>
      </c>
      <c r="CG2429" s="1355">
        <f t="shared" si="423"/>
        <v>0</v>
      </c>
      <c r="CH2429" s="1355">
        <f t="shared" si="423"/>
        <v>18.47</v>
      </c>
      <c r="CI2429" s="1355">
        <f t="shared" si="423"/>
        <v>0</v>
      </c>
      <c r="CJ2429" s="1355">
        <f t="shared" si="423"/>
        <v>0</v>
      </c>
      <c r="CK2429" s="1355">
        <f t="shared" si="423"/>
        <v>0</v>
      </c>
      <c r="CL2429" s="1355">
        <f t="shared" si="423"/>
        <v>0</v>
      </c>
      <c r="CM2429" s="1355">
        <f t="shared" si="423"/>
        <v>0</v>
      </c>
      <c r="CN2429" s="1355">
        <f t="shared" si="423"/>
        <v>0</v>
      </c>
      <c r="CO2429" s="1355">
        <f t="shared" si="423"/>
        <v>0</v>
      </c>
      <c r="CP2429" s="1355">
        <f t="shared" si="423"/>
        <v>0</v>
      </c>
      <c r="CQ2429" s="1355">
        <f t="shared" si="423"/>
        <v>0</v>
      </c>
      <c r="CR2429" s="1355">
        <f t="shared" si="423"/>
        <v>0</v>
      </c>
      <c r="CS2429" s="1355">
        <f t="shared" si="423"/>
        <v>0</v>
      </c>
      <c r="CT2429" s="1355">
        <f t="shared" si="423"/>
        <v>0</v>
      </c>
      <c r="CU2429" s="1355">
        <f t="shared" si="423"/>
        <v>0</v>
      </c>
      <c r="CV2429" s="1355">
        <f t="shared" ref="CV2429:EA2429" si="424">CV12+CV46+CV80+CV114+CV148+CV182+CV216+CV250+CV284+CV318+CV353+CV387+CV421+CV455+CV489+CV523+CV557+CV591+CV625+CV659+CV693+CV727+CV761+CV795+CV829+CV863+CV897+CV931+CV965+CV999+CV1033+CV1067+CV1101+CV1135+CV1169+CV1203+CV1237+CV1271+CV1305+CV1339+CV1373+CV1407+CV1441+CV1475+CV1509+CV1543+CV1577+CV1611+CV1645+CV1679+CV1713+CV1747+CV1781+CV1815+CV1849+CV1883+CV1917+CV1951+CV1985+CV2019+CV2053+CV2087+CV2121+CV2155+CV2189+CV2223+CV2257+CV2291+CV2325</f>
        <v>0</v>
      </c>
      <c r="CW2429" s="1355">
        <f t="shared" si="424"/>
        <v>0</v>
      </c>
      <c r="CX2429" s="1355">
        <f t="shared" si="424"/>
        <v>0</v>
      </c>
      <c r="CY2429" s="1355">
        <f t="shared" si="424"/>
        <v>0</v>
      </c>
      <c r="CZ2429" s="1355">
        <f t="shared" si="424"/>
        <v>0</v>
      </c>
      <c r="DA2429" s="1355">
        <f t="shared" si="424"/>
        <v>0</v>
      </c>
      <c r="DB2429" s="1355">
        <f t="shared" si="424"/>
        <v>0</v>
      </c>
      <c r="DC2429" s="1355">
        <f t="shared" si="424"/>
        <v>0</v>
      </c>
      <c r="DD2429" s="1355">
        <f t="shared" si="424"/>
        <v>0</v>
      </c>
      <c r="DE2429" s="1355">
        <f t="shared" si="424"/>
        <v>0</v>
      </c>
      <c r="DF2429" s="1355">
        <f t="shared" si="424"/>
        <v>0</v>
      </c>
      <c r="DG2429" s="1355">
        <f t="shared" si="424"/>
        <v>0</v>
      </c>
      <c r="DH2429" s="1355">
        <f t="shared" si="424"/>
        <v>0</v>
      </c>
      <c r="DI2429" s="1355">
        <f t="shared" si="424"/>
        <v>0</v>
      </c>
      <c r="DJ2429" s="1355">
        <f t="shared" si="424"/>
        <v>951</v>
      </c>
      <c r="DK2429" s="1355">
        <f t="shared" si="424"/>
        <v>0</v>
      </c>
      <c r="DL2429" s="1355">
        <f t="shared" si="424"/>
        <v>0</v>
      </c>
      <c r="DM2429" s="1355">
        <f t="shared" si="424"/>
        <v>0</v>
      </c>
      <c r="DN2429" s="1355">
        <f t="shared" si="424"/>
        <v>0</v>
      </c>
      <c r="DO2429" s="1355">
        <f t="shared" si="424"/>
        <v>0</v>
      </c>
      <c r="DP2429" s="1355">
        <f t="shared" si="424"/>
        <v>0</v>
      </c>
      <c r="DQ2429" s="1355">
        <f t="shared" si="424"/>
        <v>0</v>
      </c>
      <c r="DR2429" s="1355">
        <f t="shared" si="424"/>
        <v>0</v>
      </c>
      <c r="DS2429" s="1355">
        <f t="shared" si="424"/>
        <v>0</v>
      </c>
      <c r="DT2429" s="1355">
        <f t="shared" si="424"/>
        <v>0</v>
      </c>
      <c r="DU2429" s="1355">
        <f t="shared" si="424"/>
        <v>0</v>
      </c>
      <c r="DV2429" s="1355">
        <f t="shared" si="424"/>
        <v>0</v>
      </c>
      <c r="DW2429" s="1355">
        <f t="shared" si="424"/>
        <v>0</v>
      </c>
      <c r="DX2429" s="1355">
        <f t="shared" si="424"/>
        <v>0</v>
      </c>
      <c r="DY2429" s="1355">
        <f t="shared" si="424"/>
        <v>0</v>
      </c>
      <c r="DZ2429" s="1355">
        <f t="shared" si="424"/>
        <v>0</v>
      </c>
      <c r="EA2429" s="1355">
        <f t="shared" si="424"/>
        <v>0</v>
      </c>
      <c r="EB2429" s="1355">
        <f t="shared" ref="EB2429:FG2429" si="425">EB12+EB46+EB80+EB114+EB148+EB182+EB216+EB250+EB284+EB318+EB353+EB387+EB421+EB455+EB489+EB523+EB557+EB591+EB625+EB659+EB693+EB727+EB761+EB795+EB829+EB863+EB897+EB931+EB965+EB999+EB1033+EB1067+EB1101+EB1135+EB1169+EB1203+EB1237+EB1271+EB1305+EB1339+EB1373+EB1407+EB1441+EB1475+EB1509+EB1543+EB1577+EB1611+EB1645+EB1679+EB1713+EB1747+EB1781+EB1815+EB1849+EB1883+EB1917+EB1951+EB1985+EB2019+EB2053+EB2087+EB2121+EB2155+EB2189+EB2223+EB2257+EB2291+EB2325</f>
        <v>0</v>
      </c>
      <c r="EC2429" s="1355">
        <f t="shared" si="425"/>
        <v>0</v>
      </c>
      <c r="ED2429" s="1355">
        <f t="shared" si="425"/>
        <v>0</v>
      </c>
      <c r="EE2429" s="1355">
        <f t="shared" si="425"/>
        <v>0</v>
      </c>
      <c r="EF2429" s="1355">
        <f t="shared" si="425"/>
        <v>0</v>
      </c>
      <c r="EG2429" s="1355">
        <f t="shared" si="425"/>
        <v>0</v>
      </c>
      <c r="EH2429" s="1355">
        <f t="shared" si="425"/>
        <v>0</v>
      </c>
      <c r="EI2429" s="1355">
        <f t="shared" si="425"/>
        <v>0</v>
      </c>
      <c r="EJ2429" s="1355">
        <f t="shared" si="425"/>
        <v>0</v>
      </c>
      <c r="EK2429" s="1355">
        <f t="shared" si="425"/>
        <v>0</v>
      </c>
      <c r="EL2429" s="1355">
        <f t="shared" si="425"/>
        <v>0</v>
      </c>
      <c r="EM2429" s="1355">
        <f t="shared" si="425"/>
        <v>0</v>
      </c>
      <c r="EN2429" s="1355">
        <f t="shared" si="425"/>
        <v>0</v>
      </c>
      <c r="EO2429" s="1355">
        <f t="shared" si="425"/>
        <v>0</v>
      </c>
      <c r="EP2429" s="1355">
        <f t="shared" si="425"/>
        <v>0</v>
      </c>
      <c r="EQ2429" s="1355">
        <f t="shared" si="425"/>
        <v>0</v>
      </c>
      <c r="ER2429" s="1355">
        <f t="shared" si="425"/>
        <v>0</v>
      </c>
      <c r="ES2429" s="1355">
        <f t="shared" si="425"/>
        <v>0</v>
      </c>
      <c r="ET2429" s="1355">
        <f t="shared" si="425"/>
        <v>0</v>
      </c>
      <c r="EU2429" s="1355">
        <f t="shared" si="425"/>
        <v>0</v>
      </c>
      <c r="EV2429" s="1355">
        <f t="shared" si="425"/>
        <v>0</v>
      </c>
      <c r="EW2429" s="1355">
        <f t="shared" si="425"/>
        <v>0</v>
      </c>
      <c r="EX2429" s="1355">
        <f t="shared" si="425"/>
        <v>0</v>
      </c>
      <c r="EY2429" s="1355">
        <f t="shared" si="425"/>
        <v>0</v>
      </c>
      <c r="EZ2429" s="1355">
        <f t="shared" si="425"/>
        <v>0</v>
      </c>
      <c r="FA2429" s="1355">
        <f t="shared" si="425"/>
        <v>0</v>
      </c>
      <c r="FB2429" s="1355">
        <f t="shared" si="425"/>
        <v>0</v>
      </c>
      <c r="FC2429" s="1355">
        <f t="shared" si="425"/>
        <v>0</v>
      </c>
      <c r="FD2429" s="1355">
        <f t="shared" si="425"/>
        <v>0</v>
      </c>
      <c r="FE2429" s="1355">
        <f t="shared" si="425"/>
        <v>0</v>
      </c>
      <c r="FF2429" s="1355">
        <f t="shared" si="425"/>
        <v>0</v>
      </c>
      <c r="FG2429" s="1355">
        <f t="shared" si="425"/>
        <v>0</v>
      </c>
      <c r="FH2429" s="1355">
        <f t="shared" ref="FH2429:GI2429" si="426">FH12+FH46+FH80+FH114+FH148+FH182+FH216+FH250+FH284+FH318+FH353+FH387+FH421+FH455+FH489+FH523+FH557+FH591+FH625+FH659+FH693+FH727+FH761+FH795+FH829+FH863+FH897+FH931+FH965+FH999+FH1033+FH1067+FH1101+FH1135+FH1169+FH1203+FH1237+FH1271+FH1305+FH1339+FH1373+FH1407+FH1441+FH1475+FH1509+FH1543+FH1577+FH1611+FH1645+FH1679+FH1713+FH1747+FH1781+FH1815+FH1849+FH1883+FH1917+FH1951+FH1985+FH2019+FH2053+FH2087+FH2121+FH2155+FH2189+FH2223+FH2257+FH2291+FH2325</f>
        <v>0</v>
      </c>
      <c r="FI2429" s="1355">
        <f t="shared" si="426"/>
        <v>0</v>
      </c>
      <c r="FJ2429" s="1355">
        <f t="shared" si="426"/>
        <v>0</v>
      </c>
      <c r="FK2429" s="1355">
        <f t="shared" si="426"/>
        <v>0</v>
      </c>
      <c r="FL2429" s="1355">
        <f t="shared" si="426"/>
        <v>0</v>
      </c>
      <c r="FM2429" s="1355">
        <f t="shared" si="426"/>
        <v>0</v>
      </c>
      <c r="FN2429" s="1355">
        <f t="shared" si="426"/>
        <v>0</v>
      </c>
      <c r="FO2429" s="1355">
        <f t="shared" si="426"/>
        <v>0</v>
      </c>
      <c r="FP2429" s="1355">
        <f t="shared" si="426"/>
        <v>0</v>
      </c>
      <c r="FQ2429" s="1355">
        <f t="shared" si="426"/>
        <v>0</v>
      </c>
      <c r="FR2429" s="1355">
        <f t="shared" si="426"/>
        <v>0</v>
      </c>
      <c r="FS2429" s="1355">
        <f t="shared" si="426"/>
        <v>0</v>
      </c>
      <c r="FT2429" s="1355">
        <f t="shared" si="426"/>
        <v>0</v>
      </c>
      <c r="FU2429" s="1355">
        <f t="shared" si="426"/>
        <v>0</v>
      </c>
      <c r="FV2429" s="1355">
        <f t="shared" si="426"/>
        <v>0</v>
      </c>
      <c r="FW2429" s="1355">
        <f t="shared" si="426"/>
        <v>0</v>
      </c>
      <c r="FX2429" s="1355">
        <f t="shared" si="426"/>
        <v>0</v>
      </c>
      <c r="FY2429" s="1355">
        <f t="shared" si="426"/>
        <v>0</v>
      </c>
      <c r="FZ2429" s="1355">
        <f t="shared" si="426"/>
        <v>0</v>
      </c>
      <c r="GA2429" s="1355">
        <f t="shared" si="426"/>
        <v>0</v>
      </c>
      <c r="GB2429" s="1355">
        <f t="shared" si="426"/>
        <v>0</v>
      </c>
      <c r="GC2429" s="1355">
        <f t="shared" si="426"/>
        <v>0</v>
      </c>
      <c r="GD2429" s="1355">
        <f t="shared" si="426"/>
        <v>0</v>
      </c>
      <c r="GE2429" s="1355">
        <f t="shared" si="426"/>
        <v>0</v>
      </c>
      <c r="GF2429" s="1355">
        <f t="shared" si="426"/>
        <v>0</v>
      </c>
      <c r="GG2429" s="1355">
        <f t="shared" si="426"/>
        <v>0</v>
      </c>
      <c r="GH2429" s="1355">
        <f t="shared" si="426"/>
        <v>0</v>
      </c>
      <c r="GI2429" s="1355">
        <f t="shared" si="426"/>
        <v>0</v>
      </c>
    </row>
    <row r="2430" spans="1:191" s="1354" customFormat="1" ht="13" x14ac:dyDescent="0.3">
      <c r="A2430" s="1353" t="s">
        <v>42</v>
      </c>
      <c r="B2430" s="1354" t="s">
        <v>1896</v>
      </c>
      <c r="C2430" s="838" t="s">
        <v>1104</v>
      </c>
      <c r="D2430" s="1355">
        <f t="shared" ref="D2430:AI2430" si="427">D13+D47+D81+D115+D149+D183+D217+D251+D285+D319+D354+D388+D422+D456+D490+D524+D558+D592+D626+D660+D694+D728+D762+D796+D830+D864+D898+D932+D966+D1000+D1034+D1068+D1102+D1136+D1170+D1204+D1238+D1272+D1306+D1340+D1374+D1408+D1442+D1476+D1510+D1544+D1578+D1612+D1646+D1680+D1714+D1748+D1782+D1816+D1850+D1884+D1918+D1952+D1986+D2020+D2054+D2088+D2122+D2156+D2190+D2224+D2258+D2292+D2326</f>
        <v>0</v>
      </c>
      <c r="E2430" s="1355">
        <f t="shared" si="427"/>
        <v>0</v>
      </c>
      <c r="F2430" s="1355">
        <f t="shared" si="427"/>
        <v>0</v>
      </c>
      <c r="G2430" s="1355">
        <f t="shared" si="427"/>
        <v>0</v>
      </c>
      <c r="H2430" s="1355">
        <f t="shared" si="427"/>
        <v>0</v>
      </c>
      <c r="I2430" s="1355">
        <f t="shared" si="427"/>
        <v>0</v>
      </c>
      <c r="J2430" s="1355">
        <f t="shared" si="427"/>
        <v>0</v>
      </c>
      <c r="K2430" s="1355">
        <f t="shared" si="427"/>
        <v>0</v>
      </c>
      <c r="L2430" s="1355">
        <f t="shared" si="427"/>
        <v>0</v>
      </c>
      <c r="M2430" s="1355">
        <f t="shared" si="427"/>
        <v>0</v>
      </c>
      <c r="N2430" s="1355">
        <f t="shared" si="427"/>
        <v>0</v>
      </c>
      <c r="O2430" s="1355">
        <f t="shared" si="427"/>
        <v>0</v>
      </c>
      <c r="P2430" s="1355">
        <f t="shared" si="427"/>
        <v>0</v>
      </c>
      <c r="Q2430" s="1355">
        <f t="shared" si="427"/>
        <v>0</v>
      </c>
      <c r="R2430" s="1355">
        <f t="shared" si="427"/>
        <v>0</v>
      </c>
      <c r="S2430" s="1355">
        <f t="shared" si="427"/>
        <v>0</v>
      </c>
      <c r="T2430" s="1355">
        <f t="shared" si="427"/>
        <v>0</v>
      </c>
      <c r="U2430" s="1355">
        <f t="shared" si="427"/>
        <v>0</v>
      </c>
      <c r="V2430" s="1355">
        <f t="shared" si="427"/>
        <v>0</v>
      </c>
      <c r="W2430" s="1355">
        <f t="shared" si="427"/>
        <v>0</v>
      </c>
      <c r="X2430" s="1355">
        <f t="shared" si="427"/>
        <v>0</v>
      </c>
      <c r="Y2430" s="1355">
        <f t="shared" si="427"/>
        <v>0</v>
      </c>
      <c r="Z2430" s="1355">
        <f t="shared" si="427"/>
        <v>0</v>
      </c>
      <c r="AA2430" s="1355">
        <f t="shared" si="427"/>
        <v>0</v>
      </c>
      <c r="AB2430" s="1355">
        <f t="shared" si="427"/>
        <v>0</v>
      </c>
      <c r="AC2430" s="1355">
        <f t="shared" si="427"/>
        <v>0</v>
      </c>
      <c r="AD2430" s="1355">
        <f t="shared" si="427"/>
        <v>0</v>
      </c>
      <c r="AE2430" s="1355">
        <f t="shared" si="427"/>
        <v>0</v>
      </c>
      <c r="AF2430" s="1355">
        <f t="shared" si="427"/>
        <v>0</v>
      </c>
      <c r="AG2430" s="1355">
        <f t="shared" si="427"/>
        <v>0</v>
      </c>
      <c r="AH2430" s="1355">
        <f t="shared" si="427"/>
        <v>0</v>
      </c>
      <c r="AI2430" s="1355">
        <f t="shared" si="427"/>
        <v>0</v>
      </c>
      <c r="AJ2430" s="1355">
        <f t="shared" ref="AJ2430:BO2430" si="428">AJ13+AJ47+AJ81+AJ115+AJ149+AJ183+AJ217+AJ251+AJ285+AJ319+AJ354+AJ388+AJ422+AJ456+AJ490+AJ524+AJ558+AJ592+AJ626+AJ660+AJ694+AJ728+AJ762+AJ796+AJ830+AJ864+AJ898+AJ932+AJ966+AJ1000+AJ1034+AJ1068+AJ1102+AJ1136+AJ1170+AJ1204+AJ1238+AJ1272+AJ1306+AJ1340+AJ1374+AJ1408+AJ1442+AJ1476+AJ1510+AJ1544+AJ1578+AJ1612+AJ1646+AJ1680+AJ1714+AJ1748+AJ1782+AJ1816+AJ1850+AJ1884+AJ1918+AJ1952+AJ1986+AJ2020+AJ2054+AJ2088+AJ2122+AJ2156+AJ2190+AJ2224+AJ2258+AJ2292+AJ2326</f>
        <v>0</v>
      </c>
      <c r="AK2430" s="1355">
        <f t="shared" si="428"/>
        <v>0</v>
      </c>
      <c r="AL2430" s="1355">
        <f t="shared" si="428"/>
        <v>0</v>
      </c>
      <c r="AM2430" s="1355">
        <f t="shared" si="428"/>
        <v>0</v>
      </c>
      <c r="AN2430" s="1355">
        <f t="shared" si="428"/>
        <v>0</v>
      </c>
      <c r="AO2430" s="1355">
        <f t="shared" si="428"/>
        <v>0</v>
      </c>
      <c r="AP2430" s="1355">
        <f t="shared" si="428"/>
        <v>0</v>
      </c>
      <c r="AQ2430" s="1355">
        <f t="shared" si="428"/>
        <v>0</v>
      </c>
      <c r="AR2430" s="1355">
        <f t="shared" si="428"/>
        <v>0</v>
      </c>
      <c r="AS2430" s="1355">
        <f t="shared" si="428"/>
        <v>0</v>
      </c>
      <c r="AT2430" s="1355">
        <f t="shared" si="428"/>
        <v>0</v>
      </c>
      <c r="AU2430" s="1355">
        <f t="shared" si="428"/>
        <v>0</v>
      </c>
      <c r="AV2430" s="1355">
        <f t="shared" si="428"/>
        <v>0</v>
      </c>
      <c r="AW2430" s="1355">
        <f t="shared" si="428"/>
        <v>0</v>
      </c>
      <c r="AX2430" s="1355">
        <f t="shared" si="428"/>
        <v>50.059999999999995</v>
      </c>
      <c r="AY2430" s="1823">
        <f t="shared" si="428"/>
        <v>6.3949999999999996</v>
      </c>
      <c r="AZ2430" s="1355">
        <f t="shared" si="428"/>
        <v>0</v>
      </c>
      <c r="BA2430" s="1355">
        <f t="shared" si="428"/>
        <v>910.69999999999993</v>
      </c>
      <c r="BB2430" s="1355">
        <f t="shared" si="428"/>
        <v>0</v>
      </c>
      <c r="BC2430" s="1355">
        <f t="shared" si="428"/>
        <v>10</v>
      </c>
      <c r="BD2430" s="1355">
        <f t="shared" si="428"/>
        <v>1.5</v>
      </c>
      <c r="BE2430" s="1355">
        <f t="shared" si="428"/>
        <v>0</v>
      </c>
      <c r="BF2430" s="1355">
        <f t="shared" si="428"/>
        <v>2176</v>
      </c>
      <c r="BG2430" s="1355">
        <f t="shared" si="428"/>
        <v>0</v>
      </c>
      <c r="BH2430" s="1355">
        <f t="shared" si="428"/>
        <v>3.6</v>
      </c>
      <c r="BI2430" s="1355">
        <f t="shared" si="428"/>
        <v>6.83</v>
      </c>
      <c r="BJ2430" s="1355">
        <f t="shared" si="428"/>
        <v>0</v>
      </c>
      <c r="BK2430" s="1355">
        <f t="shared" si="428"/>
        <v>1830</v>
      </c>
      <c r="BL2430" s="1355">
        <f t="shared" si="428"/>
        <v>0</v>
      </c>
      <c r="BM2430" s="1355">
        <f t="shared" si="428"/>
        <v>0</v>
      </c>
      <c r="BN2430" s="1355">
        <f t="shared" si="428"/>
        <v>36.409999999999997</v>
      </c>
      <c r="BO2430" s="1355">
        <f t="shared" si="428"/>
        <v>0</v>
      </c>
      <c r="BP2430" s="1355">
        <f t="shared" ref="BP2430:CU2430" si="429">BP13+BP47+BP81+BP115+BP149+BP183+BP217+BP251+BP285+BP319+BP354+BP388+BP422+BP456+BP490+BP524+BP558+BP592+BP626+BP660+BP694+BP728+BP762+BP796+BP830+BP864+BP898+BP932+BP966+BP1000+BP1034+BP1068+BP1102+BP1136+BP1170+BP1204+BP1238+BP1272+BP1306+BP1340+BP1374+BP1408+BP1442+BP1476+BP1510+BP1544+BP1578+BP1612+BP1646+BP1680+BP1714+BP1748+BP1782+BP1816+BP1850+BP1884+BP1918+BP1952+BP1986+BP2020+BP2054+BP2088+BP2122+BP2156+BP2190+BP2224+BP2258+BP2292+BP2326</f>
        <v>16</v>
      </c>
      <c r="BQ2430" s="1355">
        <f t="shared" si="429"/>
        <v>0</v>
      </c>
      <c r="BR2430" s="1355">
        <f t="shared" si="429"/>
        <v>0</v>
      </c>
      <c r="BS2430" s="1355">
        <f t="shared" si="429"/>
        <v>2</v>
      </c>
      <c r="BT2430" s="1355">
        <f t="shared" si="429"/>
        <v>0</v>
      </c>
      <c r="BU2430" s="1355">
        <f t="shared" si="429"/>
        <v>0</v>
      </c>
      <c r="BV2430" s="1355">
        <f t="shared" si="429"/>
        <v>0</v>
      </c>
      <c r="BW2430" s="1355">
        <f t="shared" si="429"/>
        <v>0</v>
      </c>
      <c r="BX2430" s="1355">
        <f t="shared" si="429"/>
        <v>0</v>
      </c>
      <c r="BY2430" s="1355">
        <f t="shared" si="429"/>
        <v>0</v>
      </c>
      <c r="BZ2430" s="1355">
        <f t="shared" si="429"/>
        <v>0</v>
      </c>
      <c r="CA2430" s="1355">
        <f t="shared" si="429"/>
        <v>0</v>
      </c>
      <c r="CB2430" s="1355">
        <f t="shared" si="429"/>
        <v>0</v>
      </c>
      <c r="CC2430" s="1355">
        <f t="shared" si="429"/>
        <v>0</v>
      </c>
      <c r="CD2430" s="1355">
        <f t="shared" si="429"/>
        <v>0</v>
      </c>
      <c r="CE2430" s="1355">
        <f t="shared" si="429"/>
        <v>0</v>
      </c>
      <c r="CF2430" s="1355">
        <f t="shared" si="429"/>
        <v>0</v>
      </c>
      <c r="CG2430" s="1355">
        <f t="shared" si="429"/>
        <v>0</v>
      </c>
      <c r="CH2430" s="1355">
        <f t="shared" si="429"/>
        <v>0</v>
      </c>
      <c r="CI2430" s="1355">
        <f t="shared" si="429"/>
        <v>0</v>
      </c>
      <c r="CJ2430" s="1355">
        <f t="shared" si="429"/>
        <v>0</v>
      </c>
      <c r="CK2430" s="1355">
        <f t="shared" si="429"/>
        <v>0</v>
      </c>
      <c r="CL2430" s="1355">
        <f t="shared" si="429"/>
        <v>0</v>
      </c>
      <c r="CM2430" s="1355">
        <f t="shared" si="429"/>
        <v>0</v>
      </c>
      <c r="CN2430" s="1355">
        <f t="shared" si="429"/>
        <v>0</v>
      </c>
      <c r="CO2430" s="1355">
        <f t="shared" si="429"/>
        <v>0</v>
      </c>
      <c r="CP2430" s="1355">
        <f t="shared" si="429"/>
        <v>0</v>
      </c>
      <c r="CQ2430" s="1355">
        <f t="shared" si="429"/>
        <v>0</v>
      </c>
      <c r="CR2430" s="1355">
        <f t="shared" si="429"/>
        <v>0</v>
      </c>
      <c r="CS2430" s="1355">
        <f t="shared" si="429"/>
        <v>0</v>
      </c>
      <c r="CT2430" s="1355">
        <f t="shared" si="429"/>
        <v>0</v>
      </c>
      <c r="CU2430" s="1355">
        <f t="shared" si="429"/>
        <v>0</v>
      </c>
      <c r="CV2430" s="1355">
        <f t="shared" ref="CV2430:EA2430" si="430">CV13+CV47+CV81+CV115+CV149+CV183+CV217+CV251+CV285+CV319+CV354+CV388+CV422+CV456+CV490+CV524+CV558+CV592+CV626+CV660+CV694+CV728+CV762+CV796+CV830+CV864+CV898+CV932+CV966+CV1000+CV1034+CV1068+CV1102+CV1136+CV1170+CV1204+CV1238+CV1272+CV1306+CV1340+CV1374+CV1408+CV1442+CV1476+CV1510+CV1544+CV1578+CV1612+CV1646+CV1680+CV1714+CV1748+CV1782+CV1816+CV1850+CV1884+CV1918+CV1952+CV1986+CV2020+CV2054+CV2088+CV2122+CV2156+CV2190+CV2224+CV2258+CV2292+CV2326</f>
        <v>0</v>
      </c>
      <c r="CW2430" s="1355">
        <f t="shared" si="430"/>
        <v>0</v>
      </c>
      <c r="CX2430" s="1355">
        <f t="shared" si="430"/>
        <v>0</v>
      </c>
      <c r="CY2430" s="1355">
        <f t="shared" si="430"/>
        <v>0</v>
      </c>
      <c r="CZ2430" s="1355">
        <f t="shared" si="430"/>
        <v>0</v>
      </c>
      <c r="DA2430" s="1355">
        <f t="shared" si="430"/>
        <v>0</v>
      </c>
      <c r="DB2430" s="1355">
        <f t="shared" si="430"/>
        <v>0</v>
      </c>
      <c r="DC2430" s="1355">
        <f t="shared" si="430"/>
        <v>0</v>
      </c>
      <c r="DD2430" s="1355">
        <f t="shared" si="430"/>
        <v>0</v>
      </c>
      <c r="DE2430" s="1355">
        <f t="shared" si="430"/>
        <v>0</v>
      </c>
      <c r="DF2430" s="1355">
        <f t="shared" si="430"/>
        <v>0</v>
      </c>
      <c r="DG2430" s="1355">
        <f t="shared" si="430"/>
        <v>0</v>
      </c>
      <c r="DH2430" s="1355">
        <f t="shared" si="430"/>
        <v>0</v>
      </c>
      <c r="DI2430" s="1355">
        <f t="shared" si="430"/>
        <v>0</v>
      </c>
      <c r="DJ2430" s="1355">
        <f t="shared" si="430"/>
        <v>0</v>
      </c>
      <c r="DK2430" s="1355">
        <f t="shared" si="430"/>
        <v>0</v>
      </c>
      <c r="DL2430" s="1355">
        <f t="shared" si="430"/>
        <v>0</v>
      </c>
      <c r="DM2430" s="1355">
        <f t="shared" si="430"/>
        <v>0</v>
      </c>
      <c r="DN2430" s="1355">
        <f t="shared" si="430"/>
        <v>0</v>
      </c>
      <c r="DO2430" s="1355">
        <f t="shared" si="430"/>
        <v>0</v>
      </c>
      <c r="DP2430" s="1355">
        <f t="shared" si="430"/>
        <v>0</v>
      </c>
      <c r="DQ2430" s="1355">
        <f t="shared" si="430"/>
        <v>0</v>
      </c>
      <c r="DR2430" s="1355">
        <f t="shared" si="430"/>
        <v>0</v>
      </c>
      <c r="DS2430" s="1355">
        <f t="shared" si="430"/>
        <v>0</v>
      </c>
      <c r="DT2430" s="1355">
        <f t="shared" si="430"/>
        <v>0</v>
      </c>
      <c r="DU2430" s="1355">
        <f t="shared" si="430"/>
        <v>0</v>
      </c>
      <c r="DV2430" s="1355">
        <f t="shared" si="430"/>
        <v>0</v>
      </c>
      <c r="DW2430" s="1355">
        <f t="shared" si="430"/>
        <v>0</v>
      </c>
      <c r="DX2430" s="1355">
        <f t="shared" si="430"/>
        <v>0</v>
      </c>
      <c r="DY2430" s="1355">
        <f t="shared" si="430"/>
        <v>0</v>
      </c>
      <c r="DZ2430" s="1355">
        <f t="shared" si="430"/>
        <v>0</v>
      </c>
      <c r="EA2430" s="1355">
        <f t="shared" si="430"/>
        <v>0</v>
      </c>
      <c r="EB2430" s="1355">
        <f t="shared" ref="EB2430:FG2430" si="431">EB13+EB47+EB81+EB115+EB149+EB183+EB217+EB251+EB285+EB319+EB354+EB388+EB422+EB456+EB490+EB524+EB558+EB592+EB626+EB660+EB694+EB728+EB762+EB796+EB830+EB864+EB898+EB932+EB966+EB1000+EB1034+EB1068+EB1102+EB1136+EB1170+EB1204+EB1238+EB1272+EB1306+EB1340+EB1374+EB1408+EB1442+EB1476+EB1510+EB1544+EB1578+EB1612+EB1646+EB1680+EB1714+EB1748+EB1782+EB1816+EB1850+EB1884+EB1918+EB1952+EB1986+EB2020+EB2054+EB2088+EB2122+EB2156+EB2190+EB2224+EB2258+EB2292+EB2326</f>
        <v>0</v>
      </c>
      <c r="EC2430" s="1355">
        <f t="shared" si="431"/>
        <v>0</v>
      </c>
      <c r="ED2430" s="1355">
        <f t="shared" si="431"/>
        <v>0</v>
      </c>
      <c r="EE2430" s="1355">
        <f t="shared" si="431"/>
        <v>0</v>
      </c>
      <c r="EF2430" s="1355">
        <f t="shared" si="431"/>
        <v>0</v>
      </c>
      <c r="EG2430" s="1355">
        <f t="shared" si="431"/>
        <v>0</v>
      </c>
      <c r="EH2430" s="1355">
        <f t="shared" si="431"/>
        <v>0</v>
      </c>
      <c r="EI2430" s="1355">
        <f t="shared" si="431"/>
        <v>0</v>
      </c>
      <c r="EJ2430" s="1355">
        <f t="shared" si="431"/>
        <v>0</v>
      </c>
      <c r="EK2430" s="1355">
        <f t="shared" si="431"/>
        <v>0</v>
      </c>
      <c r="EL2430" s="1355">
        <f t="shared" si="431"/>
        <v>0</v>
      </c>
      <c r="EM2430" s="1355">
        <f t="shared" si="431"/>
        <v>0</v>
      </c>
      <c r="EN2430" s="1355">
        <f t="shared" si="431"/>
        <v>0</v>
      </c>
      <c r="EO2430" s="1355">
        <f t="shared" si="431"/>
        <v>0</v>
      </c>
      <c r="EP2430" s="1355">
        <f t="shared" si="431"/>
        <v>0</v>
      </c>
      <c r="EQ2430" s="1355">
        <f t="shared" si="431"/>
        <v>0</v>
      </c>
      <c r="ER2430" s="1355">
        <f t="shared" si="431"/>
        <v>0</v>
      </c>
      <c r="ES2430" s="1355">
        <f t="shared" si="431"/>
        <v>0</v>
      </c>
      <c r="ET2430" s="1355">
        <f t="shared" si="431"/>
        <v>0</v>
      </c>
      <c r="EU2430" s="1355">
        <f t="shared" si="431"/>
        <v>0</v>
      </c>
      <c r="EV2430" s="1355">
        <f t="shared" si="431"/>
        <v>0</v>
      </c>
      <c r="EW2430" s="1355">
        <f t="shared" si="431"/>
        <v>0</v>
      </c>
      <c r="EX2430" s="1355">
        <f t="shared" si="431"/>
        <v>0</v>
      </c>
      <c r="EY2430" s="1355">
        <f t="shared" si="431"/>
        <v>0</v>
      </c>
      <c r="EZ2430" s="1355">
        <f t="shared" si="431"/>
        <v>0</v>
      </c>
      <c r="FA2430" s="1355">
        <f t="shared" si="431"/>
        <v>0</v>
      </c>
      <c r="FB2430" s="1355">
        <f t="shared" si="431"/>
        <v>0</v>
      </c>
      <c r="FC2430" s="1355">
        <f t="shared" si="431"/>
        <v>0</v>
      </c>
      <c r="FD2430" s="1355">
        <f t="shared" si="431"/>
        <v>0</v>
      </c>
      <c r="FE2430" s="1355">
        <f t="shared" si="431"/>
        <v>0</v>
      </c>
      <c r="FF2430" s="1355">
        <f t="shared" si="431"/>
        <v>0</v>
      </c>
      <c r="FG2430" s="1355">
        <f t="shared" si="431"/>
        <v>0</v>
      </c>
      <c r="FH2430" s="1355">
        <f t="shared" ref="FH2430:GI2430" si="432">FH13+FH47+FH81+FH115+FH149+FH183+FH217+FH251+FH285+FH319+FH354+FH388+FH422+FH456+FH490+FH524+FH558+FH592+FH626+FH660+FH694+FH728+FH762+FH796+FH830+FH864+FH898+FH932+FH966+FH1000+FH1034+FH1068+FH1102+FH1136+FH1170+FH1204+FH1238+FH1272+FH1306+FH1340+FH1374+FH1408+FH1442+FH1476+FH1510+FH1544+FH1578+FH1612+FH1646+FH1680+FH1714+FH1748+FH1782+FH1816+FH1850+FH1884+FH1918+FH1952+FH1986+FH2020+FH2054+FH2088+FH2122+FH2156+FH2190+FH2224+FH2258+FH2292+FH2326</f>
        <v>0</v>
      </c>
      <c r="FI2430" s="1355">
        <f t="shared" si="432"/>
        <v>0</v>
      </c>
      <c r="FJ2430" s="1355">
        <f t="shared" si="432"/>
        <v>0</v>
      </c>
      <c r="FK2430" s="1355">
        <f t="shared" si="432"/>
        <v>0</v>
      </c>
      <c r="FL2430" s="1355">
        <f t="shared" si="432"/>
        <v>0</v>
      </c>
      <c r="FM2430" s="1355">
        <f t="shared" si="432"/>
        <v>0</v>
      </c>
      <c r="FN2430" s="1355">
        <f t="shared" si="432"/>
        <v>0</v>
      </c>
      <c r="FO2430" s="1355">
        <f t="shared" si="432"/>
        <v>0</v>
      </c>
      <c r="FP2430" s="1355">
        <f t="shared" si="432"/>
        <v>0</v>
      </c>
      <c r="FQ2430" s="1355">
        <f t="shared" si="432"/>
        <v>0</v>
      </c>
      <c r="FR2430" s="1355">
        <f t="shared" si="432"/>
        <v>0</v>
      </c>
      <c r="FS2430" s="1355">
        <f t="shared" si="432"/>
        <v>0</v>
      </c>
      <c r="FT2430" s="1355">
        <f t="shared" si="432"/>
        <v>0</v>
      </c>
      <c r="FU2430" s="1355">
        <f t="shared" si="432"/>
        <v>0</v>
      </c>
      <c r="FV2430" s="1355">
        <f t="shared" si="432"/>
        <v>0</v>
      </c>
      <c r="FW2430" s="1355">
        <f t="shared" si="432"/>
        <v>0</v>
      </c>
      <c r="FX2430" s="1355">
        <f t="shared" si="432"/>
        <v>0</v>
      </c>
      <c r="FY2430" s="1355">
        <f t="shared" si="432"/>
        <v>0</v>
      </c>
      <c r="FZ2430" s="1355">
        <f t="shared" si="432"/>
        <v>0</v>
      </c>
      <c r="GA2430" s="1355">
        <f t="shared" si="432"/>
        <v>0</v>
      </c>
      <c r="GB2430" s="1355">
        <f t="shared" si="432"/>
        <v>0</v>
      </c>
      <c r="GC2430" s="1355">
        <f t="shared" si="432"/>
        <v>0</v>
      </c>
      <c r="GD2430" s="1355">
        <f t="shared" si="432"/>
        <v>0</v>
      </c>
      <c r="GE2430" s="1355">
        <f t="shared" si="432"/>
        <v>0</v>
      </c>
      <c r="GF2430" s="1355">
        <f t="shared" si="432"/>
        <v>0</v>
      </c>
      <c r="GG2430" s="1355">
        <f t="shared" si="432"/>
        <v>0</v>
      </c>
      <c r="GH2430" s="1355">
        <f t="shared" si="432"/>
        <v>0</v>
      </c>
      <c r="GI2430" s="1355">
        <f t="shared" si="432"/>
        <v>0</v>
      </c>
    </row>
    <row r="2431" spans="1:191" s="1354" customFormat="1" ht="13" x14ac:dyDescent="0.3">
      <c r="A2431" s="1353" t="s">
        <v>42</v>
      </c>
      <c r="B2431" s="1354" t="s">
        <v>1896</v>
      </c>
      <c r="C2431" s="838">
        <v>231</v>
      </c>
      <c r="D2431" s="1355">
        <f t="shared" ref="D2431:AI2431" si="433">D14+D48+D82+D116+D150+D184+D218+D252+D286+D320+D355+D389+D423+D457+D491+D525+D559+D593+D627+D661+D695+D729+D763+D797+D831+D865+D899+D933+D967+D1001+D1035+D1069+D1103+D1137+D1171+D1205+D1239+D1273+D1307+D1341+D1375+D1409+D1443+D1477+D1511+D1545+D1579+D1613+D1647+D1681+D1715+D1749+D1783+D1817+D1851+D1885+D1919+D1953+D1987+D2021+D2055+D2089+D2123+D2157+D2191+D2225+D2259+D2293+D2327</f>
        <v>0</v>
      </c>
      <c r="E2431" s="1355">
        <f t="shared" si="433"/>
        <v>0</v>
      </c>
      <c r="F2431" s="1355">
        <f t="shared" si="433"/>
        <v>0</v>
      </c>
      <c r="G2431" s="1355">
        <f t="shared" si="433"/>
        <v>0</v>
      </c>
      <c r="H2431" s="1355">
        <f t="shared" si="433"/>
        <v>0</v>
      </c>
      <c r="I2431" s="1355">
        <f t="shared" si="433"/>
        <v>0</v>
      </c>
      <c r="J2431" s="1355">
        <f t="shared" si="433"/>
        <v>0</v>
      </c>
      <c r="K2431" s="1355">
        <f t="shared" si="433"/>
        <v>0</v>
      </c>
      <c r="L2431" s="1355">
        <f t="shared" si="433"/>
        <v>0</v>
      </c>
      <c r="M2431" s="1355">
        <f t="shared" si="433"/>
        <v>0</v>
      </c>
      <c r="N2431" s="1355">
        <f t="shared" si="433"/>
        <v>0</v>
      </c>
      <c r="O2431" s="1355">
        <f t="shared" si="433"/>
        <v>0</v>
      </c>
      <c r="P2431" s="1355">
        <f t="shared" si="433"/>
        <v>0</v>
      </c>
      <c r="Q2431" s="1355">
        <f t="shared" si="433"/>
        <v>0</v>
      </c>
      <c r="R2431" s="1355">
        <f t="shared" si="433"/>
        <v>0</v>
      </c>
      <c r="S2431" s="1355">
        <f t="shared" si="433"/>
        <v>0</v>
      </c>
      <c r="T2431" s="1355">
        <f t="shared" si="433"/>
        <v>0</v>
      </c>
      <c r="U2431" s="1355">
        <f t="shared" si="433"/>
        <v>0</v>
      </c>
      <c r="V2431" s="1355">
        <f t="shared" si="433"/>
        <v>0</v>
      </c>
      <c r="W2431" s="1355">
        <f t="shared" si="433"/>
        <v>0</v>
      </c>
      <c r="X2431" s="1355">
        <f t="shared" si="433"/>
        <v>0</v>
      </c>
      <c r="Y2431" s="1355">
        <f t="shared" si="433"/>
        <v>0</v>
      </c>
      <c r="Z2431" s="1355">
        <f t="shared" si="433"/>
        <v>0</v>
      </c>
      <c r="AA2431" s="1355">
        <f t="shared" si="433"/>
        <v>0</v>
      </c>
      <c r="AB2431" s="1355">
        <f t="shared" si="433"/>
        <v>0</v>
      </c>
      <c r="AC2431" s="1355">
        <f t="shared" si="433"/>
        <v>12269015</v>
      </c>
      <c r="AD2431" s="1355">
        <f t="shared" si="433"/>
        <v>48963.5</v>
      </c>
      <c r="AE2431" s="1355">
        <f t="shared" si="433"/>
        <v>-265809</v>
      </c>
      <c r="AF2431" s="1355">
        <f t="shared" si="433"/>
        <v>0</v>
      </c>
      <c r="AG2431" s="1355">
        <f t="shared" si="433"/>
        <v>0</v>
      </c>
      <c r="AH2431" s="1355">
        <f t="shared" si="433"/>
        <v>0</v>
      </c>
      <c r="AI2431" s="1355">
        <f t="shared" si="433"/>
        <v>0</v>
      </c>
      <c r="AJ2431" s="1355">
        <f t="shared" ref="AJ2431:BO2431" si="434">AJ14+AJ48+AJ82+AJ116+AJ150+AJ184+AJ218+AJ252+AJ286+AJ320+AJ355+AJ389+AJ423+AJ457+AJ491+AJ525+AJ559+AJ593+AJ627+AJ661+AJ695+AJ729+AJ763+AJ797+AJ831+AJ865+AJ899+AJ933+AJ967+AJ1001+AJ1035+AJ1069+AJ1103+AJ1137+AJ1171+AJ1205+AJ1239+AJ1273+AJ1307+AJ1341+AJ1375+AJ1409+AJ1443+AJ1477+AJ1511+AJ1545+AJ1579+AJ1613+AJ1647+AJ1681+AJ1715+AJ1749+AJ1783+AJ1817+AJ1851+AJ1885+AJ1919+AJ1953+AJ1987+AJ2021+AJ2055+AJ2089+AJ2123+AJ2157+AJ2191+AJ2225+AJ2259+AJ2293+AJ2327</f>
        <v>0</v>
      </c>
      <c r="AK2431" s="1355">
        <f t="shared" si="434"/>
        <v>0</v>
      </c>
      <c r="AL2431" s="1355">
        <f t="shared" si="434"/>
        <v>0</v>
      </c>
      <c r="AM2431" s="1355">
        <f t="shared" si="434"/>
        <v>0</v>
      </c>
      <c r="AN2431" s="1355">
        <f t="shared" si="434"/>
        <v>0</v>
      </c>
      <c r="AO2431" s="1355">
        <f t="shared" si="434"/>
        <v>0</v>
      </c>
      <c r="AP2431" s="1355">
        <f t="shared" si="434"/>
        <v>0</v>
      </c>
      <c r="AQ2431" s="1355">
        <f t="shared" si="434"/>
        <v>0</v>
      </c>
      <c r="AR2431" s="1355">
        <f t="shared" si="434"/>
        <v>0</v>
      </c>
      <c r="AS2431" s="1355">
        <f t="shared" si="434"/>
        <v>0</v>
      </c>
      <c r="AT2431" s="1355">
        <f t="shared" si="434"/>
        <v>0</v>
      </c>
      <c r="AU2431" s="1355">
        <f t="shared" si="434"/>
        <v>0</v>
      </c>
      <c r="AV2431" s="1355">
        <f t="shared" si="434"/>
        <v>0</v>
      </c>
      <c r="AW2431" s="1355">
        <f t="shared" si="434"/>
        <v>0</v>
      </c>
      <c r="AX2431" s="1355">
        <f t="shared" si="434"/>
        <v>3102433.3400000003</v>
      </c>
      <c r="AY2431" s="1823">
        <f t="shared" si="434"/>
        <v>203060.47999999998</v>
      </c>
      <c r="AZ2431" s="1355">
        <f t="shared" si="434"/>
        <v>11081.5</v>
      </c>
      <c r="BA2431" s="1355">
        <f t="shared" si="434"/>
        <v>910.69999999999993</v>
      </c>
      <c r="BB2431" s="1355">
        <f t="shared" si="434"/>
        <v>1223059.9099999899</v>
      </c>
      <c r="BC2431" s="1355">
        <f t="shared" si="434"/>
        <v>780895.12999999907</v>
      </c>
      <c r="BD2431" s="1355">
        <f t="shared" si="434"/>
        <v>58970.41</v>
      </c>
      <c r="BE2431" s="1355">
        <f t="shared" si="434"/>
        <v>0</v>
      </c>
      <c r="BF2431" s="1355">
        <f t="shared" si="434"/>
        <v>2176</v>
      </c>
      <c r="BG2431" s="1355">
        <f t="shared" si="434"/>
        <v>10889.72</v>
      </c>
      <c r="BH2431" s="1355">
        <f t="shared" si="434"/>
        <v>285963.01</v>
      </c>
      <c r="BI2431" s="1355">
        <f t="shared" si="434"/>
        <v>227381.21</v>
      </c>
      <c r="BJ2431" s="1355">
        <f t="shared" si="434"/>
        <v>96.6</v>
      </c>
      <c r="BK2431" s="1355">
        <f t="shared" si="434"/>
        <v>1830</v>
      </c>
      <c r="BL2431" s="1355">
        <f t="shared" si="434"/>
        <v>0</v>
      </c>
      <c r="BM2431" s="1355">
        <f t="shared" si="434"/>
        <v>0</v>
      </c>
      <c r="BN2431" s="1355">
        <f t="shared" si="434"/>
        <v>2203975.359999998</v>
      </c>
      <c r="BO2431" s="1355">
        <f t="shared" si="434"/>
        <v>0</v>
      </c>
      <c r="BP2431" s="1355">
        <f t="shared" ref="BP2431:CU2431" si="435">BP14+BP48+BP82+BP116+BP150+BP184+BP218+BP252+BP286+BP320+BP355+BP389+BP423+BP457+BP491+BP525+BP559+BP593+BP627+BP661+BP695+BP729+BP763+BP797+BP831+BP865+BP899+BP933+BP967+BP1001+BP1035+BP1069+BP1103+BP1137+BP1171+BP1205+BP1239+BP1273+BP1307+BP1341+BP1375+BP1409+BP1443+BP1477+BP1511+BP1545+BP1579+BP1613+BP1647+BP1681+BP1715+BP1749+BP1783+BP1817+BP1851+BP1885+BP1919+BP1953+BP1987+BP2021+BP2055+BP2089+BP2123+BP2157+BP2191+BP2225+BP2259+BP2293+BP2327</f>
        <v>16</v>
      </c>
      <c r="BQ2431" s="1355">
        <f t="shared" si="435"/>
        <v>4227</v>
      </c>
      <c r="BR2431" s="1355">
        <f t="shared" si="435"/>
        <v>0</v>
      </c>
      <c r="BS2431" s="1355">
        <f t="shared" si="435"/>
        <v>2</v>
      </c>
      <c r="BT2431" s="1355">
        <f t="shared" si="435"/>
        <v>0</v>
      </c>
      <c r="BU2431" s="1355">
        <f t="shared" si="435"/>
        <v>429835.11000000004</v>
      </c>
      <c r="BV2431" s="1355">
        <f t="shared" si="435"/>
        <v>28027.71</v>
      </c>
      <c r="BW2431" s="1355">
        <f t="shared" si="435"/>
        <v>77361.2</v>
      </c>
      <c r="BX2431" s="1355">
        <f t="shared" si="435"/>
        <v>367593.86999999988</v>
      </c>
      <c r="BY2431" s="1355">
        <f t="shared" si="435"/>
        <v>7784.4500000000007</v>
      </c>
      <c r="BZ2431" s="1355">
        <f t="shared" si="435"/>
        <v>1107.1299999999999</v>
      </c>
      <c r="CA2431" s="1355">
        <f t="shared" si="435"/>
        <v>6</v>
      </c>
      <c r="CB2431" s="1355">
        <f t="shared" si="435"/>
        <v>0</v>
      </c>
      <c r="CC2431" s="1355">
        <f t="shared" si="435"/>
        <v>942906.00999999896</v>
      </c>
      <c r="CD2431" s="1355">
        <f t="shared" si="435"/>
        <v>47520.59</v>
      </c>
      <c r="CE2431" s="1355">
        <f t="shared" si="435"/>
        <v>133534.58000000002</v>
      </c>
      <c r="CF2431" s="1355">
        <f t="shared" si="435"/>
        <v>762029.47999999777</v>
      </c>
      <c r="CG2431" s="1355">
        <f t="shared" si="435"/>
        <v>76384.949999999895</v>
      </c>
      <c r="CH2431" s="1355">
        <f t="shared" si="435"/>
        <v>3148.66</v>
      </c>
      <c r="CI2431" s="1355">
        <f t="shared" si="435"/>
        <v>6871.4199999999992</v>
      </c>
      <c r="CJ2431" s="1355">
        <f t="shared" si="435"/>
        <v>39812.89999999998</v>
      </c>
      <c r="CK2431" s="1355">
        <f t="shared" si="435"/>
        <v>0</v>
      </c>
      <c r="CL2431" s="1355">
        <f t="shared" si="435"/>
        <v>0</v>
      </c>
      <c r="CM2431" s="1355">
        <f t="shared" si="435"/>
        <v>0</v>
      </c>
      <c r="CN2431" s="1355">
        <f t="shared" si="435"/>
        <v>0</v>
      </c>
      <c r="CO2431" s="1355">
        <f t="shared" si="435"/>
        <v>14766.500000000002</v>
      </c>
      <c r="CP2431" s="1355">
        <f t="shared" si="435"/>
        <v>0</v>
      </c>
      <c r="CQ2431" s="1355">
        <f t="shared" si="435"/>
        <v>1119</v>
      </c>
      <c r="CR2431" s="1355">
        <f t="shared" si="435"/>
        <v>9966.9299999999912</v>
      </c>
      <c r="CS2431" s="1355">
        <f t="shared" si="435"/>
        <v>43161.65</v>
      </c>
      <c r="CT2431" s="1355">
        <f t="shared" si="435"/>
        <v>1094.3</v>
      </c>
      <c r="CU2431" s="1355">
        <f t="shared" si="435"/>
        <v>3458.3799999999997</v>
      </c>
      <c r="CV2431" s="1355">
        <f t="shared" ref="CV2431:EA2431" si="436">CV14+CV48+CV82+CV116+CV150+CV184+CV218+CV252+CV286+CV320+CV355+CV389+CV423+CV457+CV491+CV525+CV559+CV593+CV627+CV661+CV695+CV729+CV763+CV797+CV831+CV865+CV899+CV933+CV967+CV1001+CV1035+CV1069+CV1103+CV1137+CV1171+CV1205+CV1239+CV1273+CV1307+CV1341+CV1375+CV1409+CV1443+CV1477+CV1511+CV1545+CV1579+CV1613+CV1647+CV1681+CV1715+CV1749+CV1783+CV1817+CV1851+CV1885+CV1919+CV1953+CV1987+CV2021+CV2055+CV2089+CV2123+CV2157+CV2191+CV2225+CV2259+CV2293+CV2327</f>
        <v>24242.919999999984</v>
      </c>
      <c r="CW2431" s="1355">
        <f t="shared" si="436"/>
        <v>0</v>
      </c>
      <c r="CX2431" s="1355">
        <f t="shared" si="436"/>
        <v>0</v>
      </c>
      <c r="CY2431" s="1355">
        <f t="shared" si="436"/>
        <v>0</v>
      </c>
      <c r="CZ2431" s="1355">
        <f t="shared" si="436"/>
        <v>0</v>
      </c>
      <c r="DA2431" s="1355">
        <f t="shared" si="436"/>
        <v>0</v>
      </c>
      <c r="DB2431" s="1355">
        <f t="shared" si="436"/>
        <v>0</v>
      </c>
      <c r="DC2431" s="1355">
        <f t="shared" si="436"/>
        <v>0</v>
      </c>
      <c r="DD2431" s="1355">
        <f t="shared" si="436"/>
        <v>0</v>
      </c>
      <c r="DE2431" s="1355">
        <f t="shared" si="436"/>
        <v>0</v>
      </c>
      <c r="DF2431" s="1355">
        <f t="shared" si="436"/>
        <v>0</v>
      </c>
      <c r="DG2431" s="1355">
        <f t="shared" si="436"/>
        <v>3202</v>
      </c>
      <c r="DH2431" s="1355">
        <f t="shared" si="436"/>
        <v>0</v>
      </c>
      <c r="DI2431" s="1355">
        <f t="shared" si="436"/>
        <v>0</v>
      </c>
      <c r="DJ2431" s="1355">
        <f t="shared" si="436"/>
        <v>0</v>
      </c>
      <c r="DK2431" s="1355">
        <f t="shared" si="436"/>
        <v>13795.059999999899</v>
      </c>
      <c r="DL2431" s="1355">
        <f t="shared" si="436"/>
        <v>3015</v>
      </c>
      <c r="DM2431" s="1355">
        <f t="shared" si="436"/>
        <v>0</v>
      </c>
      <c r="DN2431" s="1355">
        <f t="shared" si="436"/>
        <v>3337</v>
      </c>
      <c r="DO2431" s="1355">
        <f t="shared" si="436"/>
        <v>0</v>
      </c>
      <c r="DP2431" s="1355">
        <f t="shared" si="436"/>
        <v>1193.25</v>
      </c>
      <c r="DQ2431" s="1355">
        <f t="shared" si="436"/>
        <v>0</v>
      </c>
      <c r="DR2431" s="1355">
        <f t="shared" si="436"/>
        <v>330</v>
      </c>
      <c r="DS2431" s="1355">
        <f t="shared" si="436"/>
        <v>0</v>
      </c>
      <c r="DT2431" s="1355">
        <f t="shared" si="436"/>
        <v>22372.549999999901</v>
      </c>
      <c r="DU2431" s="1355">
        <f t="shared" si="436"/>
        <v>185138.4</v>
      </c>
      <c r="DV2431" s="1355">
        <f t="shared" si="436"/>
        <v>0</v>
      </c>
      <c r="DW2431" s="1355">
        <f t="shared" si="436"/>
        <v>336</v>
      </c>
      <c r="DX2431" s="1355">
        <f t="shared" si="436"/>
        <v>1149.26</v>
      </c>
      <c r="DY2431" s="1355">
        <f t="shared" si="436"/>
        <v>0</v>
      </c>
      <c r="DZ2431" s="1355">
        <f t="shared" si="436"/>
        <v>133.6</v>
      </c>
      <c r="EA2431" s="1355">
        <f t="shared" si="436"/>
        <v>400</v>
      </c>
      <c r="EB2431" s="1355">
        <f t="shared" ref="EB2431:FG2431" si="437">EB14+EB48+EB82+EB116+EB150+EB184+EB218+EB252+EB286+EB320+EB355+EB389+EB423+EB457+EB491+EB525+EB559+EB593+EB627+EB661+EB695+EB729+EB763+EB797+EB831+EB865+EB899+EB933+EB967+EB1001+EB1035+EB1069+EB1103+EB1137+EB1171+EB1205+EB1239+EB1273+EB1307+EB1341+EB1375+EB1409+EB1443+EB1477+EB1511+EB1545+EB1579+EB1613+EB1647+EB1681+EB1715+EB1749+EB1783+EB1817+EB1851+EB1885+EB1919+EB1953+EB1987+EB2021+EB2055+EB2089+EB2123+EB2157+EB2191+EB2225+EB2259+EB2293+EB2327</f>
        <v>0</v>
      </c>
      <c r="EC2431" s="1355">
        <f t="shared" si="437"/>
        <v>0</v>
      </c>
      <c r="ED2431" s="1355">
        <f t="shared" si="437"/>
        <v>0</v>
      </c>
      <c r="EE2431" s="1355">
        <f t="shared" si="437"/>
        <v>12473.589999999998</v>
      </c>
      <c r="EF2431" s="1355">
        <f t="shared" si="437"/>
        <v>13017.259999999991</v>
      </c>
      <c r="EG2431" s="1355">
        <f t="shared" si="437"/>
        <v>1034.1599999999989</v>
      </c>
      <c r="EH2431" s="1355">
        <f t="shared" si="437"/>
        <v>0</v>
      </c>
      <c r="EI2431" s="1355">
        <f t="shared" si="437"/>
        <v>0</v>
      </c>
      <c r="EJ2431" s="1355">
        <f t="shared" si="437"/>
        <v>396.8</v>
      </c>
      <c r="EK2431" s="1355">
        <f t="shared" si="437"/>
        <v>0</v>
      </c>
      <c r="EL2431" s="1355">
        <f t="shared" si="437"/>
        <v>0</v>
      </c>
      <c r="EM2431" s="1355">
        <f t="shared" si="437"/>
        <v>0</v>
      </c>
      <c r="EN2431" s="1355">
        <f t="shared" si="437"/>
        <v>22589.77</v>
      </c>
      <c r="EO2431" s="1355">
        <f t="shared" si="437"/>
        <v>15092.38</v>
      </c>
      <c r="EP2431" s="1355">
        <f t="shared" si="437"/>
        <v>65621.52</v>
      </c>
      <c r="EQ2431" s="1355">
        <f t="shared" si="437"/>
        <v>1003</v>
      </c>
      <c r="ER2431" s="1355">
        <f t="shared" si="437"/>
        <v>0</v>
      </c>
      <c r="ES2431" s="1355">
        <f t="shared" si="437"/>
        <v>1031.3800000000001</v>
      </c>
      <c r="ET2431" s="1355">
        <f t="shared" si="437"/>
        <v>1985.27</v>
      </c>
      <c r="EU2431" s="1355">
        <f t="shared" si="437"/>
        <v>0</v>
      </c>
      <c r="EV2431" s="1355">
        <f t="shared" si="437"/>
        <v>0</v>
      </c>
      <c r="EW2431" s="1355">
        <f t="shared" si="437"/>
        <v>0</v>
      </c>
      <c r="EX2431" s="1355">
        <f t="shared" si="437"/>
        <v>0</v>
      </c>
      <c r="EY2431" s="1355">
        <f t="shared" si="437"/>
        <v>0</v>
      </c>
      <c r="EZ2431" s="1355">
        <f t="shared" si="437"/>
        <v>0</v>
      </c>
      <c r="FA2431" s="1355">
        <f t="shared" si="437"/>
        <v>3395.7199999999898</v>
      </c>
      <c r="FB2431" s="1355">
        <f t="shared" si="437"/>
        <v>0</v>
      </c>
      <c r="FC2431" s="1355">
        <f t="shared" si="437"/>
        <v>14086.74</v>
      </c>
      <c r="FD2431" s="1355">
        <f t="shared" si="437"/>
        <v>20330.16</v>
      </c>
      <c r="FE2431" s="1355">
        <f t="shared" si="437"/>
        <v>331912.40000000002</v>
      </c>
      <c r="FF2431" s="1355">
        <f t="shared" si="437"/>
        <v>48196.879999999903</v>
      </c>
      <c r="FG2431" s="1355">
        <f t="shared" si="437"/>
        <v>52806.37</v>
      </c>
      <c r="FH2431" s="1355">
        <f t="shared" ref="FH2431:GI2431" si="438">FH14+FH48+FH82+FH116+FH150+FH184+FH218+FH252+FH286+FH320+FH355+FH389+FH423+FH457+FH491+FH525+FH559+FH593+FH627+FH661+FH695+FH729+FH763+FH797+FH831+FH865+FH899+FH933+FH967+FH1001+FH1035+FH1069+FH1103+FH1137+FH1171+FH1205+FH1239+FH1273+FH1307+FH1341+FH1375+FH1409+FH1443+FH1477+FH1511+FH1545+FH1579+FH1613+FH1647+FH1681+FH1715+FH1749+FH1783+FH1817+FH1851+FH1885+FH1919+FH1953+FH1987+FH2021+FH2055+FH2089+FH2123+FH2157+FH2191+FH2225+FH2259+FH2293+FH2327</f>
        <v>72906.19</v>
      </c>
      <c r="FI2431" s="1355">
        <f t="shared" si="438"/>
        <v>0</v>
      </c>
      <c r="FJ2431" s="1355">
        <f t="shared" si="438"/>
        <v>0</v>
      </c>
      <c r="FK2431" s="1355">
        <f t="shared" si="438"/>
        <v>0</v>
      </c>
      <c r="FL2431" s="1355">
        <f t="shared" si="438"/>
        <v>0</v>
      </c>
      <c r="FM2431" s="1355">
        <f t="shared" si="438"/>
        <v>0</v>
      </c>
      <c r="FN2431" s="1355">
        <f t="shared" si="438"/>
        <v>0</v>
      </c>
      <c r="FO2431" s="1355">
        <f t="shared" si="438"/>
        <v>0</v>
      </c>
      <c r="FP2431" s="1355">
        <f t="shared" si="438"/>
        <v>0</v>
      </c>
      <c r="FQ2431" s="1355">
        <f t="shared" si="438"/>
        <v>0</v>
      </c>
      <c r="FR2431" s="1355">
        <f t="shared" si="438"/>
        <v>0</v>
      </c>
      <c r="FS2431" s="1355">
        <f t="shared" si="438"/>
        <v>0</v>
      </c>
      <c r="FT2431" s="1355">
        <f t="shared" si="438"/>
        <v>0</v>
      </c>
      <c r="FU2431" s="1355">
        <f t="shared" si="438"/>
        <v>0</v>
      </c>
      <c r="FV2431" s="1355">
        <f t="shared" si="438"/>
        <v>0</v>
      </c>
      <c r="FW2431" s="1355">
        <f t="shared" si="438"/>
        <v>0</v>
      </c>
      <c r="FX2431" s="1355">
        <f t="shared" si="438"/>
        <v>0</v>
      </c>
      <c r="FY2431" s="1355">
        <f t="shared" si="438"/>
        <v>0</v>
      </c>
      <c r="FZ2431" s="1355">
        <f t="shared" si="438"/>
        <v>0</v>
      </c>
      <c r="GA2431" s="1355">
        <f t="shared" si="438"/>
        <v>6120.38</v>
      </c>
      <c r="GB2431" s="1355">
        <f t="shared" si="438"/>
        <v>0</v>
      </c>
      <c r="GC2431" s="1355">
        <f t="shared" si="438"/>
        <v>0</v>
      </c>
      <c r="GD2431" s="1355">
        <f t="shared" si="438"/>
        <v>0</v>
      </c>
      <c r="GE2431" s="1355">
        <f t="shared" si="438"/>
        <v>0</v>
      </c>
      <c r="GF2431" s="1355">
        <f t="shared" si="438"/>
        <v>0</v>
      </c>
      <c r="GG2431" s="1355">
        <f t="shared" si="438"/>
        <v>0</v>
      </c>
      <c r="GH2431" s="1355">
        <f t="shared" si="438"/>
        <v>0</v>
      </c>
      <c r="GI2431" s="1355">
        <f t="shared" si="438"/>
        <v>0</v>
      </c>
    </row>
    <row r="2432" spans="1:191" s="1354" customFormat="1" ht="13" x14ac:dyDescent="0.3">
      <c r="A2432" s="1353" t="s">
        <v>42</v>
      </c>
      <c r="B2432" s="1354" t="s">
        <v>1896</v>
      </c>
      <c r="C2432" s="838" t="s">
        <v>1105</v>
      </c>
      <c r="D2432" s="1355">
        <f t="shared" ref="D2432:AI2432" si="439">D15+D49+D83+D117+D151+D185+D219+D253+D287+D321+D356+D390+D424+D458+D492+D526+D560+D594+D628+D662+D696+D730+D764+D798+D832+D866+D900+D934+D968+D1002+D1036+D1070+D1104+D1138+D1172+D1206+D1240+D1274+D1308+D1342+D1376+D1410+D1444+D1478+D1512+D1546+D1580+D1614+D1648+D1682+D1716+D1750+D1784+D1818+D1852+D1886+D1920+D1954+D1988+D2022+D2056+D2090+D2124+D2158+D2192+D2226+D2260+D2294+D2328</f>
        <v>0</v>
      </c>
      <c r="E2432" s="1355">
        <f t="shared" si="439"/>
        <v>0</v>
      </c>
      <c r="F2432" s="1355">
        <f t="shared" si="439"/>
        <v>0</v>
      </c>
      <c r="G2432" s="1355">
        <f t="shared" si="439"/>
        <v>0</v>
      </c>
      <c r="H2432" s="1355">
        <f t="shared" si="439"/>
        <v>0</v>
      </c>
      <c r="I2432" s="1355">
        <f t="shared" si="439"/>
        <v>0</v>
      </c>
      <c r="J2432" s="1355">
        <f t="shared" si="439"/>
        <v>0</v>
      </c>
      <c r="K2432" s="1355">
        <f t="shared" si="439"/>
        <v>0</v>
      </c>
      <c r="L2432" s="1355">
        <f t="shared" si="439"/>
        <v>0</v>
      </c>
      <c r="M2432" s="1355">
        <f t="shared" si="439"/>
        <v>0</v>
      </c>
      <c r="N2432" s="1355">
        <f t="shared" si="439"/>
        <v>0</v>
      </c>
      <c r="O2432" s="1355">
        <f t="shared" si="439"/>
        <v>0</v>
      </c>
      <c r="P2432" s="1355">
        <f t="shared" si="439"/>
        <v>0</v>
      </c>
      <c r="Q2432" s="1355">
        <f t="shared" si="439"/>
        <v>0</v>
      </c>
      <c r="R2432" s="1355">
        <f t="shared" si="439"/>
        <v>0</v>
      </c>
      <c r="S2432" s="1355">
        <f t="shared" si="439"/>
        <v>0</v>
      </c>
      <c r="T2432" s="1355">
        <f t="shared" si="439"/>
        <v>0</v>
      </c>
      <c r="U2432" s="1355">
        <f t="shared" si="439"/>
        <v>0</v>
      </c>
      <c r="V2432" s="1355">
        <f t="shared" si="439"/>
        <v>0</v>
      </c>
      <c r="W2432" s="1355">
        <f t="shared" si="439"/>
        <v>0</v>
      </c>
      <c r="X2432" s="1355">
        <f t="shared" si="439"/>
        <v>0</v>
      </c>
      <c r="Y2432" s="1355">
        <f t="shared" si="439"/>
        <v>0</v>
      </c>
      <c r="Z2432" s="1355">
        <f t="shared" si="439"/>
        <v>0</v>
      </c>
      <c r="AA2432" s="1355">
        <f t="shared" si="439"/>
        <v>0</v>
      </c>
      <c r="AB2432" s="1355">
        <f t="shared" si="439"/>
        <v>0</v>
      </c>
      <c r="AC2432" s="1355">
        <f t="shared" si="439"/>
        <v>0</v>
      </c>
      <c r="AD2432" s="1355">
        <f t="shared" si="439"/>
        <v>0</v>
      </c>
      <c r="AE2432" s="1355">
        <f t="shared" si="439"/>
        <v>0</v>
      </c>
      <c r="AF2432" s="1355">
        <f t="shared" si="439"/>
        <v>0</v>
      </c>
      <c r="AG2432" s="1355">
        <f t="shared" si="439"/>
        <v>0</v>
      </c>
      <c r="AH2432" s="1355">
        <f t="shared" si="439"/>
        <v>0</v>
      </c>
      <c r="AI2432" s="1355">
        <f t="shared" si="439"/>
        <v>0</v>
      </c>
      <c r="AJ2432" s="1355">
        <f t="shared" ref="AJ2432:BO2432" si="440">AJ15+AJ49+AJ83+AJ117+AJ151+AJ185+AJ219+AJ253+AJ287+AJ321+AJ356+AJ390+AJ424+AJ458+AJ492+AJ526+AJ560+AJ594+AJ628+AJ662+AJ696+AJ730+AJ764+AJ798+AJ832+AJ866+AJ900+AJ934+AJ968+AJ1002+AJ1036+AJ1070+AJ1104+AJ1138+AJ1172+AJ1206+AJ1240+AJ1274+AJ1308+AJ1342+AJ1376+AJ1410+AJ1444+AJ1478+AJ1512+AJ1546+AJ1580+AJ1614+AJ1648+AJ1682+AJ1716+AJ1750+AJ1784+AJ1818+AJ1852+AJ1886+AJ1920+AJ1954+AJ1988+AJ2022+AJ2056+AJ2090+AJ2124+AJ2158+AJ2192+AJ2226+AJ2260+AJ2294+AJ2328</f>
        <v>0</v>
      </c>
      <c r="AK2432" s="1355">
        <f t="shared" si="440"/>
        <v>0</v>
      </c>
      <c r="AL2432" s="1355">
        <f t="shared" si="440"/>
        <v>0</v>
      </c>
      <c r="AM2432" s="1355">
        <f t="shared" si="440"/>
        <v>0</v>
      </c>
      <c r="AN2432" s="1355">
        <f t="shared" si="440"/>
        <v>0</v>
      </c>
      <c r="AO2432" s="1355">
        <f t="shared" si="440"/>
        <v>0</v>
      </c>
      <c r="AP2432" s="1355">
        <f t="shared" si="440"/>
        <v>0</v>
      </c>
      <c r="AQ2432" s="1355">
        <f t="shared" si="440"/>
        <v>0</v>
      </c>
      <c r="AR2432" s="1355">
        <f t="shared" si="440"/>
        <v>0</v>
      </c>
      <c r="AS2432" s="1355">
        <f t="shared" si="440"/>
        <v>0</v>
      </c>
      <c r="AT2432" s="1355">
        <f t="shared" si="440"/>
        <v>0</v>
      </c>
      <c r="AU2432" s="1355">
        <f t="shared" si="440"/>
        <v>0</v>
      </c>
      <c r="AV2432" s="1355">
        <f t="shared" si="440"/>
        <v>0</v>
      </c>
      <c r="AW2432" s="1355">
        <f t="shared" si="440"/>
        <v>0</v>
      </c>
      <c r="AX2432" s="1355">
        <f t="shared" si="440"/>
        <v>1720.5703999999994</v>
      </c>
      <c r="AY2432" s="1823">
        <f t="shared" si="440"/>
        <v>0</v>
      </c>
      <c r="AZ2432" s="1355">
        <f t="shared" si="440"/>
        <v>0</v>
      </c>
      <c r="BA2432" s="1355">
        <f t="shared" si="440"/>
        <v>910.69999999999993</v>
      </c>
      <c r="BB2432" s="1355">
        <f t="shared" si="440"/>
        <v>0</v>
      </c>
      <c r="BC2432" s="1355">
        <f t="shared" si="440"/>
        <v>0</v>
      </c>
      <c r="BD2432" s="1355">
        <f t="shared" si="440"/>
        <v>0</v>
      </c>
      <c r="BE2432" s="1355">
        <f t="shared" si="440"/>
        <v>0</v>
      </c>
      <c r="BF2432" s="1355">
        <f t="shared" si="440"/>
        <v>2176</v>
      </c>
      <c r="BG2432" s="1355">
        <f t="shared" si="440"/>
        <v>0</v>
      </c>
      <c r="BH2432" s="1355">
        <f t="shared" si="440"/>
        <v>0</v>
      </c>
      <c r="BI2432" s="1355">
        <f t="shared" si="440"/>
        <v>0</v>
      </c>
      <c r="BJ2432" s="1355">
        <f t="shared" si="440"/>
        <v>0</v>
      </c>
      <c r="BK2432" s="1355">
        <f t="shared" si="440"/>
        <v>1830</v>
      </c>
      <c r="BL2432" s="1355">
        <f t="shared" si="440"/>
        <v>0</v>
      </c>
      <c r="BM2432" s="1355">
        <f t="shared" si="440"/>
        <v>0</v>
      </c>
      <c r="BN2432" s="1355">
        <f t="shared" si="440"/>
        <v>0</v>
      </c>
      <c r="BO2432" s="1355">
        <f t="shared" si="440"/>
        <v>0</v>
      </c>
      <c r="BP2432" s="1355">
        <f t="shared" ref="BP2432:CU2432" si="441">BP15+BP49+BP83+BP117+BP151+BP185+BP219+BP253+BP287+BP321+BP356+BP390+BP424+BP458+BP492+BP526+BP560+BP594+BP628+BP662+BP696+BP730+BP764+BP798+BP832+BP866+BP900+BP934+BP968+BP1002+BP1036+BP1070+BP1104+BP1138+BP1172+BP1206+BP1240+BP1274+BP1308+BP1342+BP1376+BP1410+BP1444+BP1478+BP1512+BP1546+BP1580+BP1614+BP1648+BP1682+BP1716+BP1750+BP1784+BP1818+BP1852+BP1886+BP1920+BP1954+BP1988+BP2022+BP2056+BP2090+BP2124+BP2158+BP2192+BP2226+BP2260+BP2294+BP2328</f>
        <v>16</v>
      </c>
      <c r="BQ2432" s="1355">
        <f t="shared" si="441"/>
        <v>0</v>
      </c>
      <c r="BR2432" s="1355">
        <f t="shared" si="441"/>
        <v>0</v>
      </c>
      <c r="BS2432" s="1355">
        <f t="shared" si="441"/>
        <v>2</v>
      </c>
      <c r="BT2432" s="1355">
        <f t="shared" si="441"/>
        <v>0</v>
      </c>
      <c r="BU2432" s="1355">
        <f t="shared" si="441"/>
        <v>0</v>
      </c>
      <c r="BV2432" s="1355">
        <f t="shared" si="441"/>
        <v>0</v>
      </c>
      <c r="BW2432" s="1355">
        <f t="shared" si="441"/>
        <v>0</v>
      </c>
      <c r="BX2432" s="1355">
        <f t="shared" si="441"/>
        <v>0</v>
      </c>
      <c r="BY2432" s="1355">
        <f t="shared" si="441"/>
        <v>0</v>
      </c>
      <c r="BZ2432" s="1355">
        <f t="shared" si="441"/>
        <v>0</v>
      </c>
      <c r="CA2432" s="1355">
        <f t="shared" si="441"/>
        <v>0</v>
      </c>
      <c r="CB2432" s="1355">
        <f t="shared" si="441"/>
        <v>0</v>
      </c>
      <c r="CC2432" s="1355">
        <f t="shared" si="441"/>
        <v>0</v>
      </c>
      <c r="CD2432" s="1355">
        <f t="shared" si="441"/>
        <v>0</v>
      </c>
      <c r="CE2432" s="1355">
        <f t="shared" si="441"/>
        <v>0</v>
      </c>
      <c r="CF2432" s="1355">
        <f t="shared" si="441"/>
        <v>0</v>
      </c>
      <c r="CG2432" s="1355">
        <f t="shared" si="441"/>
        <v>0</v>
      </c>
      <c r="CH2432" s="1355">
        <f t="shared" si="441"/>
        <v>0</v>
      </c>
      <c r="CI2432" s="1355">
        <f t="shared" si="441"/>
        <v>0</v>
      </c>
      <c r="CJ2432" s="1355">
        <f t="shared" si="441"/>
        <v>0</v>
      </c>
      <c r="CK2432" s="1355">
        <f t="shared" si="441"/>
        <v>0</v>
      </c>
      <c r="CL2432" s="1355">
        <f t="shared" si="441"/>
        <v>0</v>
      </c>
      <c r="CM2432" s="1355">
        <f t="shared" si="441"/>
        <v>0</v>
      </c>
      <c r="CN2432" s="1355">
        <f t="shared" si="441"/>
        <v>0</v>
      </c>
      <c r="CO2432" s="1355">
        <f t="shared" si="441"/>
        <v>0</v>
      </c>
      <c r="CP2432" s="1355">
        <f t="shared" si="441"/>
        <v>0</v>
      </c>
      <c r="CQ2432" s="1355">
        <f t="shared" si="441"/>
        <v>0</v>
      </c>
      <c r="CR2432" s="1355">
        <f t="shared" si="441"/>
        <v>0</v>
      </c>
      <c r="CS2432" s="1355">
        <f t="shared" si="441"/>
        <v>0</v>
      </c>
      <c r="CT2432" s="1355">
        <f t="shared" si="441"/>
        <v>0</v>
      </c>
      <c r="CU2432" s="1355">
        <f t="shared" si="441"/>
        <v>0</v>
      </c>
      <c r="CV2432" s="1355">
        <f t="shared" ref="CV2432:EA2432" si="442">CV15+CV49+CV83+CV117+CV151+CV185+CV219+CV253+CV287+CV321+CV356+CV390+CV424+CV458+CV492+CV526+CV560+CV594+CV628+CV662+CV696+CV730+CV764+CV798+CV832+CV866+CV900+CV934+CV968+CV1002+CV1036+CV1070+CV1104+CV1138+CV1172+CV1206+CV1240+CV1274+CV1308+CV1342+CV1376+CV1410+CV1444+CV1478+CV1512+CV1546+CV1580+CV1614+CV1648+CV1682+CV1716+CV1750+CV1784+CV1818+CV1852+CV1886+CV1920+CV1954+CV1988+CV2022+CV2056+CV2090+CV2124+CV2158+CV2192+CV2226+CV2260+CV2294+CV2328</f>
        <v>0</v>
      </c>
      <c r="CW2432" s="1355">
        <f t="shared" si="442"/>
        <v>0</v>
      </c>
      <c r="CX2432" s="1355">
        <f t="shared" si="442"/>
        <v>0</v>
      </c>
      <c r="CY2432" s="1355">
        <f t="shared" si="442"/>
        <v>0</v>
      </c>
      <c r="CZ2432" s="1355">
        <f t="shared" si="442"/>
        <v>0</v>
      </c>
      <c r="DA2432" s="1355">
        <f t="shared" si="442"/>
        <v>0</v>
      </c>
      <c r="DB2432" s="1355">
        <f t="shared" si="442"/>
        <v>0</v>
      </c>
      <c r="DC2432" s="1355">
        <f t="shared" si="442"/>
        <v>0</v>
      </c>
      <c r="DD2432" s="1355">
        <f t="shared" si="442"/>
        <v>0</v>
      </c>
      <c r="DE2432" s="1355">
        <f t="shared" si="442"/>
        <v>0</v>
      </c>
      <c r="DF2432" s="1355">
        <f t="shared" si="442"/>
        <v>0</v>
      </c>
      <c r="DG2432" s="1355">
        <f t="shared" si="442"/>
        <v>0</v>
      </c>
      <c r="DH2432" s="1355">
        <f t="shared" si="442"/>
        <v>0</v>
      </c>
      <c r="DI2432" s="1355">
        <f t="shared" si="442"/>
        <v>0</v>
      </c>
      <c r="DJ2432" s="1355">
        <f t="shared" si="442"/>
        <v>0</v>
      </c>
      <c r="DK2432" s="1355">
        <f t="shared" si="442"/>
        <v>0</v>
      </c>
      <c r="DL2432" s="1355">
        <f t="shared" si="442"/>
        <v>0</v>
      </c>
      <c r="DM2432" s="1355">
        <f t="shared" si="442"/>
        <v>0</v>
      </c>
      <c r="DN2432" s="1355">
        <f t="shared" si="442"/>
        <v>0</v>
      </c>
      <c r="DO2432" s="1355">
        <f t="shared" si="442"/>
        <v>0</v>
      </c>
      <c r="DP2432" s="1355">
        <f t="shared" si="442"/>
        <v>0</v>
      </c>
      <c r="DQ2432" s="1355">
        <f t="shared" si="442"/>
        <v>0</v>
      </c>
      <c r="DR2432" s="1355">
        <f t="shared" si="442"/>
        <v>0</v>
      </c>
      <c r="DS2432" s="1355">
        <f t="shared" si="442"/>
        <v>0</v>
      </c>
      <c r="DT2432" s="1355">
        <f t="shared" si="442"/>
        <v>0</v>
      </c>
      <c r="DU2432" s="1355">
        <f t="shared" si="442"/>
        <v>0</v>
      </c>
      <c r="DV2432" s="1355">
        <f t="shared" si="442"/>
        <v>0</v>
      </c>
      <c r="DW2432" s="1355">
        <f t="shared" si="442"/>
        <v>0</v>
      </c>
      <c r="DX2432" s="1355">
        <f t="shared" si="442"/>
        <v>0</v>
      </c>
      <c r="DY2432" s="1355">
        <f t="shared" si="442"/>
        <v>0</v>
      </c>
      <c r="DZ2432" s="1355">
        <f t="shared" si="442"/>
        <v>0</v>
      </c>
      <c r="EA2432" s="1355">
        <f t="shared" si="442"/>
        <v>0</v>
      </c>
      <c r="EB2432" s="1355">
        <f t="shared" ref="EB2432:FG2432" si="443">EB15+EB49+EB83+EB117+EB151+EB185+EB219+EB253+EB287+EB321+EB356+EB390+EB424+EB458+EB492+EB526+EB560+EB594+EB628+EB662+EB696+EB730+EB764+EB798+EB832+EB866+EB900+EB934+EB968+EB1002+EB1036+EB1070+EB1104+EB1138+EB1172+EB1206+EB1240+EB1274+EB1308+EB1342+EB1376+EB1410+EB1444+EB1478+EB1512+EB1546+EB1580+EB1614+EB1648+EB1682+EB1716+EB1750+EB1784+EB1818+EB1852+EB1886+EB1920+EB1954+EB1988+EB2022+EB2056+EB2090+EB2124+EB2158+EB2192+EB2226+EB2260+EB2294+EB2328</f>
        <v>0</v>
      </c>
      <c r="EC2432" s="1355">
        <f t="shared" si="443"/>
        <v>0</v>
      </c>
      <c r="ED2432" s="1355">
        <f t="shared" si="443"/>
        <v>0</v>
      </c>
      <c r="EE2432" s="1355">
        <f t="shared" si="443"/>
        <v>0</v>
      </c>
      <c r="EF2432" s="1355">
        <f t="shared" si="443"/>
        <v>0</v>
      </c>
      <c r="EG2432" s="1355">
        <f t="shared" si="443"/>
        <v>0</v>
      </c>
      <c r="EH2432" s="1355">
        <f t="shared" si="443"/>
        <v>0</v>
      </c>
      <c r="EI2432" s="1355">
        <f t="shared" si="443"/>
        <v>0</v>
      </c>
      <c r="EJ2432" s="1355">
        <f t="shared" si="443"/>
        <v>0</v>
      </c>
      <c r="EK2432" s="1355">
        <f t="shared" si="443"/>
        <v>0</v>
      </c>
      <c r="EL2432" s="1355">
        <f t="shared" si="443"/>
        <v>0</v>
      </c>
      <c r="EM2432" s="1355">
        <f t="shared" si="443"/>
        <v>0</v>
      </c>
      <c r="EN2432" s="1355">
        <f t="shared" si="443"/>
        <v>0</v>
      </c>
      <c r="EO2432" s="1355">
        <f t="shared" si="443"/>
        <v>0</v>
      </c>
      <c r="EP2432" s="1355">
        <f t="shared" si="443"/>
        <v>0</v>
      </c>
      <c r="EQ2432" s="1355">
        <f t="shared" si="443"/>
        <v>0</v>
      </c>
      <c r="ER2432" s="1355">
        <f t="shared" si="443"/>
        <v>0</v>
      </c>
      <c r="ES2432" s="1355">
        <f t="shared" si="443"/>
        <v>0</v>
      </c>
      <c r="ET2432" s="1355">
        <f t="shared" si="443"/>
        <v>0</v>
      </c>
      <c r="EU2432" s="1355">
        <f t="shared" si="443"/>
        <v>0</v>
      </c>
      <c r="EV2432" s="1355">
        <f t="shared" si="443"/>
        <v>0</v>
      </c>
      <c r="EW2432" s="1355">
        <f t="shared" si="443"/>
        <v>0</v>
      </c>
      <c r="EX2432" s="1355">
        <f t="shared" si="443"/>
        <v>0</v>
      </c>
      <c r="EY2432" s="1355">
        <f t="shared" si="443"/>
        <v>0</v>
      </c>
      <c r="EZ2432" s="1355">
        <f t="shared" si="443"/>
        <v>0</v>
      </c>
      <c r="FA2432" s="1355">
        <f t="shared" si="443"/>
        <v>0</v>
      </c>
      <c r="FB2432" s="1355">
        <f t="shared" si="443"/>
        <v>0</v>
      </c>
      <c r="FC2432" s="1355">
        <f t="shared" si="443"/>
        <v>0</v>
      </c>
      <c r="FD2432" s="1355">
        <f t="shared" si="443"/>
        <v>0</v>
      </c>
      <c r="FE2432" s="1355">
        <f t="shared" si="443"/>
        <v>0</v>
      </c>
      <c r="FF2432" s="1355">
        <f t="shared" si="443"/>
        <v>0</v>
      </c>
      <c r="FG2432" s="1355">
        <f t="shared" si="443"/>
        <v>0</v>
      </c>
      <c r="FH2432" s="1355">
        <f t="shared" ref="FH2432:GI2432" si="444">FH15+FH49+FH83+FH117+FH151+FH185+FH219+FH253+FH287+FH321+FH356+FH390+FH424+FH458+FH492+FH526+FH560+FH594+FH628+FH662+FH696+FH730+FH764+FH798+FH832+FH866+FH900+FH934+FH968+FH1002+FH1036+FH1070+FH1104+FH1138+FH1172+FH1206+FH1240+FH1274+FH1308+FH1342+FH1376+FH1410+FH1444+FH1478+FH1512+FH1546+FH1580+FH1614+FH1648+FH1682+FH1716+FH1750+FH1784+FH1818+FH1852+FH1886+FH1920+FH1954+FH1988+FH2022+FH2056+FH2090+FH2124+FH2158+FH2192+FH2226+FH2260+FH2294+FH2328</f>
        <v>0</v>
      </c>
      <c r="FI2432" s="1355">
        <f t="shared" si="444"/>
        <v>0</v>
      </c>
      <c r="FJ2432" s="1355">
        <f t="shared" si="444"/>
        <v>0</v>
      </c>
      <c r="FK2432" s="1355">
        <f t="shared" si="444"/>
        <v>0</v>
      </c>
      <c r="FL2432" s="1355">
        <f t="shared" si="444"/>
        <v>0</v>
      </c>
      <c r="FM2432" s="1355">
        <f t="shared" si="444"/>
        <v>0</v>
      </c>
      <c r="FN2432" s="1355">
        <f t="shared" si="444"/>
        <v>0</v>
      </c>
      <c r="FO2432" s="1355">
        <f t="shared" si="444"/>
        <v>0</v>
      </c>
      <c r="FP2432" s="1355">
        <f t="shared" si="444"/>
        <v>0</v>
      </c>
      <c r="FQ2432" s="1355">
        <f t="shared" si="444"/>
        <v>0</v>
      </c>
      <c r="FR2432" s="1355">
        <f t="shared" si="444"/>
        <v>0</v>
      </c>
      <c r="FS2432" s="1355">
        <f t="shared" si="444"/>
        <v>0</v>
      </c>
      <c r="FT2432" s="1355">
        <f t="shared" si="444"/>
        <v>0</v>
      </c>
      <c r="FU2432" s="1355">
        <f t="shared" si="444"/>
        <v>0</v>
      </c>
      <c r="FV2432" s="1355">
        <f t="shared" si="444"/>
        <v>0</v>
      </c>
      <c r="FW2432" s="1355">
        <f t="shared" si="444"/>
        <v>0</v>
      </c>
      <c r="FX2432" s="1355">
        <f t="shared" si="444"/>
        <v>0</v>
      </c>
      <c r="FY2432" s="1355">
        <f t="shared" si="444"/>
        <v>0</v>
      </c>
      <c r="FZ2432" s="1355">
        <f t="shared" si="444"/>
        <v>0</v>
      </c>
      <c r="GA2432" s="1355">
        <f t="shared" si="444"/>
        <v>0</v>
      </c>
      <c r="GB2432" s="1355">
        <f t="shared" si="444"/>
        <v>0</v>
      </c>
      <c r="GC2432" s="1355">
        <f t="shared" si="444"/>
        <v>0</v>
      </c>
      <c r="GD2432" s="1355">
        <f t="shared" si="444"/>
        <v>0</v>
      </c>
      <c r="GE2432" s="1355">
        <f t="shared" si="444"/>
        <v>0</v>
      </c>
      <c r="GF2432" s="1355">
        <f t="shared" si="444"/>
        <v>0</v>
      </c>
      <c r="GG2432" s="1355">
        <f t="shared" si="444"/>
        <v>0</v>
      </c>
      <c r="GH2432" s="1355">
        <f t="shared" si="444"/>
        <v>0</v>
      </c>
      <c r="GI2432" s="1355">
        <f t="shared" si="444"/>
        <v>0</v>
      </c>
    </row>
    <row r="2433" spans="1:191" s="1354" customFormat="1" ht="13" x14ac:dyDescent="0.3">
      <c r="A2433" s="1353" t="s">
        <v>42</v>
      </c>
      <c r="B2433" s="1354" t="s">
        <v>1896</v>
      </c>
      <c r="C2433" s="838">
        <v>238</v>
      </c>
      <c r="D2433" s="1355">
        <f t="shared" ref="D2433:AI2433" si="445">D16+D50+D84+D118+D152+D186+D220+D254+D288+D322+D357+D391+D425+D459+D493+D527+D561+D595+D629+D663+D697+D731+D765+D799+D833+D867+D901+D935+D969+D1003+D1037+D1071+D1105+D1139+D1173+D1207+D1241+D1275+D1309+D1343+D1377+D1411+D1445+D1479+D1513+D1547+D1581+D1615+D1649+D1683+D1717+D1751+D1785+D1819+D1853+D1887+D1921+D1955+D1989+D2023+D2057+D2091+D2125+D2159+D2193+D2227+D2261+D2295+D2329</f>
        <v>0</v>
      </c>
      <c r="E2433" s="1355">
        <f t="shared" si="445"/>
        <v>0</v>
      </c>
      <c r="F2433" s="1355">
        <f t="shared" si="445"/>
        <v>0</v>
      </c>
      <c r="G2433" s="1355">
        <f t="shared" si="445"/>
        <v>0</v>
      </c>
      <c r="H2433" s="1355">
        <f t="shared" si="445"/>
        <v>0</v>
      </c>
      <c r="I2433" s="1355">
        <f t="shared" si="445"/>
        <v>0</v>
      </c>
      <c r="J2433" s="1355">
        <f t="shared" si="445"/>
        <v>0</v>
      </c>
      <c r="K2433" s="1355">
        <f t="shared" si="445"/>
        <v>0</v>
      </c>
      <c r="L2433" s="1355">
        <f t="shared" si="445"/>
        <v>0</v>
      </c>
      <c r="M2433" s="1355">
        <f t="shared" si="445"/>
        <v>0</v>
      </c>
      <c r="N2433" s="1355">
        <f t="shared" si="445"/>
        <v>0</v>
      </c>
      <c r="O2433" s="1355">
        <f t="shared" si="445"/>
        <v>0</v>
      </c>
      <c r="P2433" s="1355">
        <f t="shared" si="445"/>
        <v>0</v>
      </c>
      <c r="Q2433" s="1355">
        <f t="shared" si="445"/>
        <v>0</v>
      </c>
      <c r="R2433" s="1355">
        <f t="shared" si="445"/>
        <v>0</v>
      </c>
      <c r="S2433" s="1355">
        <f t="shared" si="445"/>
        <v>0</v>
      </c>
      <c r="T2433" s="1355">
        <f t="shared" si="445"/>
        <v>0</v>
      </c>
      <c r="U2433" s="1355">
        <f t="shared" si="445"/>
        <v>0</v>
      </c>
      <c r="V2433" s="1355">
        <f t="shared" si="445"/>
        <v>0</v>
      </c>
      <c r="W2433" s="1355">
        <f t="shared" si="445"/>
        <v>0</v>
      </c>
      <c r="X2433" s="1355">
        <f t="shared" si="445"/>
        <v>0</v>
      </c>
      <c r="Y2433" s="1355">
        <f t="shared" si="445"/>
        <v>0</v>
      </c>
      <c r="Z2433" s="1355">
        <f t="shared" si="445"/>
        <v>0</v>
      </c>
      <c r="AA2433" s="1355">
        <f t="shared" si="445"/>
        <v>0</v>
      </c>
      <c r="AB2433" s="1355">
        <f t="shared" si="445"/>
        <v>0</v>
      </c>
      <c r="AC2433" s="1355">
        <f t="shared" si="445"/>
        <v>148873076</v>
      </c>
      <c r="AD2433" s="1355">
        <f t="shared" si="445"/>
        <v>365564</v>
      </c>
      <c r="AE2433" s="1355">
        <f t="shared" si="445"/>
        <v>0</v>
      </c>
      <c r="AF2433" s="1355">
        <f t="shared" si="445"/>
        <v>0</v>
      </c>
      <c r="AG2433" s="1355">
        <f t="shared" si="445"/>
        <v>0</v>
      </c>
      <c r="AH2433" s="1355">
        <f t="shared" si="445"/>
        <v>0</v>
      </c>
      <c r="AI2433" s="1355">
        <f t="shared" si="445"/>
        <v>0</v>
      </c>
      <c r="AJ2433" s="1355">
        <f t="shared" ref="AJ2433:BO2433" si="446">AJ16+AJ50+AJ84+AJ118+AJ152+AJ186+AJ220+AJ254+AJ288+AJ322+AJ357+AJ391+AJ425+AJ459+AJ493+AJ527+AJ561+AJ595+AJ629+AJ663+AJ697+AJ731+AJ765+AJ799+AJ833+AJ867+AJ901+AJ935+AJ969+AJ1003+AJ1037+AJ1071+AJ1105+AJ1139+AJ1173+AJ1207+AJ1241+AJ1275+AJ1309+AJ1343+AJ1377+AJ1411+AJ1445+AJ1479+AJ1513+AJ1547+AJ1581+AJ1615+AJ1649+AJ1683+AJ1717+AJ1751+AJ1785+AJ1819+AJ1853+AJ1887+AJ1921+AJ1955+AJ1989+AJ2023+AJ2057+AJ2091+AJ2125+AJ2159+AJ2193+AJ2227+AJ2261+AJ2295+AJ2329</f>
        <v>0</v>
      </c>
      <c r="AK2433" s="1355">
        <f t="shared" si="446"/>
        <v>0</v>
      </c>
      <c r="AL2433" s="1355">
        <f t="shared" si="446"/>
        <v>0</v>
      </c>
      <c r="AM2433" s="1355">
        <f t="shared" si="446"/>
        <v>0</v>
      </c>
      <c r="AN2433" s="1355">
        <f t="shared" si="446"/>
        <v>0</v>
      </c>
      <c r="AO2433" s="1355">
        <f t="shared" si="446"/>
        <v>0</v>
      </c>
      <c r="AP2433" s="1355">
        <f t="shared" si="446"/>
        <v>0</v>
      </c>
      <c r="AQ2433" s="1355">
        <f t="shared" si="446"/>
        <v>0</v>
      </c>
      <c r="AR2433" s="1355">
        <f t="shared" si="446"/>
        <v>0</v>
      </c>
      <c r="AS2433" s="1355">
        <f t="shared" si="446"/>
        <v>3131</v>
      </c>
      <c r="AT2433" s="1355">
        <f t="shared" si="446"/>
        <v>0</v>
      </c>
      <c r="AU2433" s="1355">
        <f t="shared" si="446"/>
        <v>0</v>
      </c>
      <c r="AV2433" s="1355">
        <f t="shared" si="446"/>
        <v>0</v>
      </c>
      <c r="AW2433" s="1355">
        <f t="shared" si="446"/>
        <v>0</v>
      </c>
      <c r="AX2433" s="1355">
        <f t="shared" si="446"/>
        <v>102591475.6499999</v>
      </c>
      <c r="AY2433" s="1823">
        <f t="shared" si="446"/>
        <v>0</v>
      </c>
      <c r="AZ2433" s="1355">
        <f t="shared" si="446"/>
        <v>168361.06</v>
      </c>
      <c r="BA2433" s="1355">
        <f t="shared" si="446"/>
        <v>910.69999999999993</v>
      </c>
      <c r="BB2433" s="1355">
        <f t="shared" si="446"/>
        <v>0</v>
      </c>
      <c r="BC2433" s="1355">
        <f t="shared" si="446"/>
        <v>0</v>
      </c>
      <c r="BD2433" s="1355">
        <f t="shared" si="446"/>
        <v>0</v>
      </c>
      <c r="BE2433" s="1355">
        <f t="shared" si="446"/>
        <v>0</v>
      </c>
      <c r="BF2433" s="1355">
        <f t="shared" si="446"/>
        <v>2176</v>
      </c>
      <c r="BG2433" s="1355">
        <f t="shared" si="446"/>
        <v>0</v>
      </c>
      <c r="BH2433" s="1355">
        <f t="shared" si="446"/>
        <v>0</v>
      </c>
      <c r="BI2433" s="1355">
        <f t="shared" si="446"/>
        <v>0</v>
      </c>
      <c r="BJ2433" s="1355">
        <f t="shared" si="446"/>
        <v>0</v>
      </c>
      <c r="BK2433" s="1355">
        <f t="shared" si="446"/>
        <v>1830</v>
      </c>
      <c r="BL2433" s="1355">
        <f t="shared" si="446"/>
        <v>0</v>
      </c>
      <c r="BM2433" s="1355">
        <f t="shared" si="446"/>
        <v>0</v>
      </c>
      <c r="BN2433" s="1355">
        <f t="shared" si="446"/>
        <v>0</v>
      </c>
      <c r="BO2433" s="1355">
        <f t="shared" si="446"/>
        <v>0</v>
      </c>
      <c r="BP2433" s="1355">
        <f t="shared" ref="BP2433:CU2433" si="447">BP16+BP50+BP84+BP118+BP152+BP186+BP220+BP254+BP288+BP322+BP357+BP391+BP425+BP459+BP493+BP527+BP561+BP595+BP629+BP663+BP697+BP731+BP765+BP799+BP833+BP867+BP901+BP935+BP969+BP1003+BP1037+BP1071+BP1105+BP1139+BP1173+BP1207+BP1241+BP1275+BP1309+BP1343+BP1377+BP1411+BP1445+BP1479+BP1513+BP1547+BP1581+BP1615+BP1649+BP1683+BP1717+BP1751+BP1785+BP1819+BP1853+BP1887+BP1921+BP1955+BP1989+BP2023+BP2057+BP2091+BP2125+BP2159+BP2193+BP2227+BP2261+BP2295+BP2329</f>
        <v>16</v>
      </c>
      <c r="BQ2433" s="1355">
        <f t="shared" si="447"/>
        <v>0</v>
      </c>
      <c r="BR2433" s="1355">
        <f t="shared" si="447"/>
        <v>0</v>
      </c>
      <c r="BS2433" s="1355">
        <f t="shared" si="447"/>
        <v>2</v>
      </c>
      <c r="BT2433" s="1355">
        <f t="shared" si="447"/>
        <v>0</v>
      </c>
      <c r="BU2433" s="1355">
        <f t="shared" si="447"/>
        <v>13850595.969999999</v>
      </c>
      <c r="BV2433" s="1355">
        <f t="shared" si="447"/>
        <v>0</v>
      </c>
      <c r="BW2433" s="1355">
        <f t="shared" si="447"/>
        <v>0</v>
      </c>
      <c r="BX2433" s="1355">
        <f t="shared" si="447"/>
        <v>0</v>
      </c>
      <c r="BY2433" s="1355">
        <f t="shared" si="447"/>
        <v>11529.73</v>
      </c>
      <c r="BZ2433" s="1355">
        <f t="shared" si="447"/>
        <v>0</v>
      </c>
      <c r="CA2433" s="1355">
        <f t="shared" si="447"/>
        <v>0</v>
      </c>
      <c r="CB2433" s="1355">
        <f t="shared" si="447"/>
        <v>0</v>
      </c>
      <c r="CC2433" s="1355">
        <f t="shared" si="447"/>
        <v>29972153.950000007</v>
      </c>
      <c r="CD2433" s="1355">
        <f t="shared" si="447"/>
        <v>0</v>
      </c>
      <c r="CE2433" s="1355">
        <f t="shared" si="447"/>
        <v>0</v>
      </c>
      <c r="CF2433" s="1355">
        <f t="shared" si="447"/>
        <v>0</v>
      </c>
      <c r="CG2433" s="1355">
        <f t="shared" si="447"/>
        <v>1434018.6099999896</v>
      </c>
      <c r="CH2433" s="1355">
        <f t="shared" si="447"/>
        <v>0</v>
      </c>
      <c r="CI2433" s="1355">
        <f t="shared" si="447"/>
        <v>0</v>
      </c>
      <c r="CJ2433" s="1355">
        <f t="shared" si="447"/>
        <v>0</v>
      </c>
      <c r="CK2433" s="1355">
        <f t="shared" si="447"/>
        <v>0</v>
      </c>
      <c r="CL2433" s="1355">
        <f t="shared" si="447"/>
        <v>0</v>
      </c>
      <c r="CM2433" s="1355">
        <f t="shared" si="447"/>
        <v>0</v>
      </c>
      <c r="CN2433" s="1355">
        <f t="shared" si="447"/>
        <v>0</v>
      </c>
      <c r="CO2433" s="1355">
        <f t="shared" si="447"/>
        <v>315521.88</v>
      </c>
      <c r="CP2433" s="1355">
        <f t="shared" si="447"/>
        <v>0</v>
      </c>
      <c r="CQ2433" s="1355">
        <f t="shared" si="447"/>
        <v>0</v>
      </c>
      <c r="CR2433" s="1355">
        <f t="shared" si="447"/>
        <v>0</v>
      </c>
      <c r="CS2433" s="1355">
        <f t="shared" si="447"/>
        <v>829158.25000000012</v>
      </c>
      <c r="CT2433" s="1355">
        <f t="shared" si="447"/>
        <v>0</v>
      </c>
      <c r="CU2433" s="1355">
        <f t="shared" si="447"/>
        <v>0</v>
      </c>
      <c r="CV2433" s="1355">
        <f t="shared" ref="CV2433:EA2433" si="448">CV16+CV50+CV84+CV118+CV152+CV186+CV220+CV254+CV288+CV322+CV357+CV391+CV425+CV459+CV493+CV527+CV561+CV595+CV629+CV663+CV697+CV731+CV765+CV799+CV833+CV867+CV901+CV935+CV969+CV1003+CV1037+CV1071+CV1105+CV1139+CV1173+CV1207+CV1241+CV1275+CV1309+CV1343+CV1377+CV1411+CV1445+CV1479+CV1513+CV1547+CV1581+CV1615+CV1649+CV1683+CV1717+CV1751+CV1785+CV1819+CV1853+CV1887+CV1921+CV1955+CV1989+CV2023+CV2057+CV2091+CV2125+CV2159+CV2193+CV2227+CV2261+CV2295+CV2329</f>
        <v>0</v>
      </c>
      <c r="CW2433" s="1355">
        <f t="shared" si="448"/>
        <v>0</v>
      </c>
      <c r="CX2433" s="1355">
        <f t="shared" si="448"/>
        <v>0</v>
      </c>
      <c r="CY2433" s="1355">
        <f t="shared" si="448"/>
        <v>0</v>
      </c>
      <c r="CZ2433" s="1355">
        <f t="shared" si="448"/>
        <v>0</v>
      </c>
      <c r="DA2433" s="1355">
        <f t="shared" si="448"/>
        <v>4006.26</v>
      </c>
      <c r="DB2433" s="1355">
        <f t="shared" si="448"/>
        <v>0</v>
      </c>
      <c r="DC2433" s="1355">
        <f t="shared" si="448"/>
        <v>0</v>
      </c>
      <c r="DD2433" s="1355">
        <f t="shared" si="448"/>
        <v>0</v>
      </c>
      <c r="DE2433" s="1355">
        <f t="shared" si="448"/>
        <v>20650</v>
      </c>
      <c r="DF2433" s="1355">
        <f t="shared" si="448"/>
        <v>0</v>
      </c>
      <c r="DG2433" s="1355">
        <f t="shared" si="448"/>
        <v>40255.64</v>
      </c>
      <c r="DH2433" s="1355">
        <f t="shared" si="448"/>
        <v>0</v>
      </c>
      <c r="DI2433" s="1355">
        <f t="shared" si="448"/>
        <v>0</v>
      </c>
      <c r="DJ2433" s="1355">
        <f t="shared" si="448"/>
        <v>0</v>
      </c>
      <c r="DK2433" s="1355">
        <f t="shared" si="448"/>
        <v>0</v>
      </c>
      <c r="DL2433" s="1355">
        <f t="shared" si="448"/>
        <v>0</v>
      </c>
      <c r="DM2433" s="1355">
        <f t="shared" si="448"/>
        <v>0</v>
      </c>
      <c r="DN2433" s="1355">
        <f t="shared" si="448"/>
        <v>0</v>
      </c>
      <c r="DO2433" s="1355">
        <f t="shared" si="448"/>
        <v>0</v>
      </c>
      <c r="DP2433" s="1355">
        <f t="shared" si="448"/>
        <v>0</v>
      </c>
      <c r="DQ2433" s="1355">
        <f t="shared" si="448"/>
        <v>0</v>
      </c>
      <c r="DR2433" s="1355">
        <f t="shared" si="448"/>
        <v>0</v>
      </c>
      <c r="DS2433" s="1355">
        <f t="shared" si="448"/>
        <v>0</v>
      </c>
      <c r="DT2433" s="1355">
        <f t="shared" si="448"/>
        <v>0</v>
      </c>
      <c r="DU2433" s="1355">
        <f t="shared" si="448"/>
        <v>0</v>
      </c>
      <c r="DV2433" s="1355">
        <f t="shared" si="448"/>
        <v>0</v>
      </c>
      <c r="DW2433" s="1355">
        <f t="shared" si="448"/>
        <v>0</v>
      </c>
      <c r="DX2433" s="1355">
        <f t="shared" si="448"/>
        <v>0</v>
      </c>
      <c r="DY2433" s="1355">
        <f t="shared" si="448"/>
        <v>0</v>
      </c>
      <c r="DZ2433" s="1355">
        <f t="shared" si="448"/>
        <v>0</v>
      </c>
      <c r="EA2433" s="1355">
        <f t="shared" si="448"/>
        <v>0</v>
      </c>
      <c r="EB2433" s="1355">
        <f t="shared" ref="EB2433:FG2433" si="449">EB16+EB50+EB84+EB118+EB152+EB186+EB220+EB254+EB288+EB322+EB357+EB391+EB425+EB459+EB493+EB527+EB561+EB595+EB629+EB663+EB697+EB731+EB765+EB799+EB833+EB867+EB901+EB935+EB969+EB1003+EB1037+EB1071+EB1105+EB1139+EB1173+EB1207+EB1241+EB1275+EB1309+EB1343+EB1377+EB1411+EB1445+EB1479+EB1513+EB1547+EB1581+EB1615+EB1649+EB1683+EB1717+EB1751+EB1785+EB1819+EB1853+EB1887+EB1921+EB1955+EB1989+EB2023+EB2057+EB2091+EB2125+EB2159+EB2193+EB2227+EB2261+EB2295+EB2329</f>
        <v>0</v>
      </c>
      <c r="EC2433" s="1355">
        <f t="shared" si="449"/>
        <v>0</v>
      </c>
      <c r="ED2433" s="1355">
        <f t="shared" si="449"/>
        <v>0</v>
      </c>
      <c r="EE2433" s="1355">
        <f t="shared" si="449"/>
        <v>0</v>
      </c>
      <c r="EF2433" s="1355">
        <f t="shared" si="449"/>
        <v>0</v>
      </c>
      <c r="EG2433" s="1355">
        <f t="shared" si="449"/>
        <v>0</v>
      </c>
      <c r="EH2433" s="1355">
        <f t="shared" si="449"/>
        <v>0</v>
      </c>
      <c r="EI2433" s="1355">
        <f t="shared" si="449"/>
        <v>0</v>
      </c>
      <c r="EJ2433" s="1355">
        <f t="shared" si="449"/>
        <v>0</v>
      </c>
      <c r="EK2433" s="1355">
        <f t="shared" si="449"/>
        <v>0</v>
      </c>
      <c r="EL2433" s="1355">
        <f t="shared" si="449"/>
        <v>0</v>
      </c>
      <c r="EM2433" s="1355">
        <f t="shared" si="449"/>
        <v>0</v>
      </c>
      <c r="EN2433" s="1355">
        <f t="shared" si="449"/>
        <v>0</v>
      </c>
      <c r="EO2433" s="1355">
        <f t="shared" si="449"/>
        <v>0</v>
      </c>
      <c r="EP2433" s="1355">
        <f t="shared" si="449"/>
        <v>0</v>
      </c>
      <c r="EQ2433" s="1355">
        <f t="shared" si="449"/>
        <v>0</v>
      </c>
      <c r="ER2433" s="1355">
        <f t="shared" si="449"/>
        <v>0</v>
      </c>
      <c r="ES2433" s="1355">
        <f t="shared" si="449"/>
        <v>0</v>
      </c>
      <c r="ET2433" s="1355">
        <f t="shared" si="449"/>
        <v>0</v>
      </c>
      <c r="EU2433" s="1355">
        <f t="shared" si="449"/>
        <v>0</v>
      </c>
      <c r="EV2433" s="1355">
        <f t="shared" si="449"/>
        <v>0</v>
      </c>
      <c r="EW2433" s="1355">
        <f t="shared" si="449"/>
        <v>0</v>
      </c>
      <c r="EX2433" s="1355">
        <f t="shared" si="449"/>
        <v>0</v>
      </c>
      <c r="EY2433" s="1355">
        <f t="shared" si="449"/>
        <v>0</v>
      </c>
      <c r="EZ2433" s="1355">
        <f t="shared" si="449"/>
        <v>0</v>
      </c>
      <c r="FA2433" s="1355">
        <f t="shared" si="449"/>
        <v>0</v>
      </c>
      <c r="FB2433" s="1355">
        <f t="shared" si="449"/>
        <v>0</v>
      </c>
      <c r="FC2433" s="1355">
        <f t="shared" si="449"/>
        <v>0</v>
      </c>
      <c r="FD2433" s="1355">
        <f t="shared" si="449"/>
        <v>0</v>
      </c>
      <c r="FE2433" s="1355">
        <f t="shared" si="449"/>
        <v>0</v>
      </c>
      <c r="FF2433" s="1355">
        <f t="shared" si="449"/>
        <v>0</v>
      </c>
      <c r="FG2433" s="1355">
        <f t="shared" si="449"/>
        <v>0</v>
      </c>
      <c r="FH2433" s="1355">
        <f t="shared" ref="FH2433:GI2433" si="450">FH16+FH50+FH84+FH118+FH152+FH186+FH220+FH254+FH288+FH322+FH357+FH391+FH425+FH459+FH493+FH527+FH561+FH595+FH629+FH663+FH697+FH731+FH765+FH799+FH833+FH867+FH901+FH935+FH969+FH1003+FH1037+FH1071+FH1105+FH1139+FH1173+FH1207+FH1241+FH1275+FH1309+FH1343+FH1377+FH1411+FH1445+FH1479+FH1513+FH1547+FH1581+FH1615+FH1649+FH1683+FH1717+FH1751+FH1785+FH1819+FH1853+FH1887+FH1921+FH1955+FH1989+FH2023+FH2057+FH2091+FH2125+FH2159+FH2193+FH2227+FH2261+FH2295+FH2329</f>
        <v>0</v>
      </c>
      <c r="FI2433" s="1355">
        <f t="shared" si="450"/>
        <v>0</v>
      </c>
      <c r="FJ2433" s="1355">
        <f t="shared" si="450"/>
        <v>0</v>
      </c>
      <c r="FK2433" s="1355">
        <f t="shared" si="450"/>
        <v>0</v>
      </c>
      <c r="FL2433" s="1355">
        <f t="shared" si="450"/>
        <v>0</v>
      </c>
      <c r="FM2433" s="1355">
        <f t="shared" si="450"/>
        <v>0</v>
      </c>
      <c r="FN2433" s="1355">
        <f t="shared" si="450"/>
        <v>0</v>
      </c>
      <c r="FO2433" s="1355">
        <f t="shared" si="450"/>
        <v>0</v>
      </c>
      <c r="FP2433" s="1355">
        <f t="shared" si="450"/>
        <v>0</v>
      </c>
      <c r="FQ2433" s="1355">
        <f t="shared" si="450"/>
        <v>0</v>
      </c>
      <c r="FR2433" s="1355">
        <f t="shared" si="450"/>
        <v>0</v>
      </c>
      <c r="FS2433" s="1355">
        <f t="shared" si="450"/>
        <v>0</v>
      </c>
      <c r="FT2433" s="1355">
        <f t="shared" si="450"/>
        <v>0</v>
      </c>
      <c r="FU2433" s="1355">
        <f t="shared" si="450"/>
        <v>0</v>
      </c>
      <c r="FV2433" s="1355">
        <f t="shared" si="450"/>
        <v>0</v>
      </c>
      <c r="FW2433" s="1355">
        <f t="shared" si="450"/>
        <v>0</v>
      </c>
      <c r="FX2433" s="1355">
        <f t="shared" si="450"/>
        <v>0</v>
      </c>
      <c r="FY2433" s="1355">
        <f t="shared" si="450"/>
        <v>0</v>
      </c>
      <c r="FZ2433" s="1355">
        <f t="shared" si="450"/>
        <v>0</v>
      </c>
      <c r="GA2433" s="1355">
        <f t="shared" si="450"/>
        <v>0</v>
      </c>
      <c r="GB2433" s="1355">
        <f t="shared" si="450"/>
        <v>0</v>
      </c>
      <c r="GC2433" s="1355">
        <f t="shared" si="450"/>
        <v>0</v>
      </c>
      <c r="GD2433" s="1355">
        <f t="shared" si="450"/>
        <v>0</v>
      </c>
      <c r="GE2433" s="1355">
        <f t="shared" si="450"/>
        <v>0</v>
      </c>
      <c r="GF2433" s="1355">
        <f t="shared" si="450"/>
        <v>0</v>
      </c>
      <c r="GG2433" s="1355">
        <f t="shared" si="450"/>
        <v>0</v>
      </c>
      <c r="GH2433" s="1355">
        <f t="shared" si="450"/>
        <v>0</v>
      </c>
      <c r="GI2433" s="1355">
        <f t="shared" si="450"/>
        <v>4044</v>
      </c>
    </row>
    <row r="2434" spans="1:191" s="1354" customFormat="1" ht="13" x14ac:dyDescent="0.3">
      <c r="A2434" s="1353" t="s">
        <v>42</v>
      </c>
      <c r="B2434" s="1354" t="s">
        <v>1896</v>
      </c>
      <c r="C2434" s="838">
        <v>241</v>
      </c>
      <c r="D2434" s="1355">
        <f t="shared" ref="D2434:AI2434" si="451">D17+D51+D85+D119+D153+D187+D221+D255+D289+D323+D358+D392+D426+D460+D494+D528+D562+D596+D630+D664+D698+D732+D766+D800+D834+D868+D902+D936+D970+D1004+D1038+D1072+D1106+D1140+D1174+D1208+D1242+D1276+D1310+D1344+D1378+D1412+D1446+D1480+D1514+D1548+D1582+D1616+D1650+D1684+D1718+D1752+D1786+D1820+D1854+D1888+D1922+D1956+D1990+D2024+D2058+D2092+D2126+D2160+D2194+D2228+D2262+D2296+D2330</f>
        <v>0</v>
      </c>
      <c r="E2434" s="1355">
        <f t="shared" si="451"/>
        <v>0</v>
      </c>
      <c r="F2434" s="1355">
        <f t="shared" si="451"/>
        <v>0</v>
      </c>
      <c r="G2434" s="1355">
        <f t="shared" si="451"/>
        <v>0</v>
      </c>
      <c r="H2434" s="1355">
        <f t="shared" si="451"/>
        <v>0</v>
      </c>
      <c r="I2434" s="1355">
        <f t="shared" si="451"/>
        <v>0</v>
      </c>
      <c r="J2434" s="1355">
        <f t="shared" si="451"/>
        <v>0</v>
      </c>
      <c r="K2434" s="1355">
        <f t="shared" si="451"/>
        <v>0</v>
      </c>
      <c r="L2434" s="1355">
        <f t="shared" si="451"/>
        <v>0</v>
      </c>
      <c r="M2434" s="1355">
        <f t="shared" si="451"/>
        <v>0</v>
      </c>
      <c r="N2434" s="1355">
        <f t="shared" si="451"/>
        <v>0</v>
      </c>
      <c r="O2434" s="1355">
        <f t="shared" si="451"/>
        <v>0</v>
      </c>
      <c r="P2434" s="1355">
        <f t="shared" si="451"/>
        <v>0</v>
      </c>
      <c r="Q2434" s="1355">
        <f t="shared" si="451"/>
        <v>0</v>
      </c>
      <c r="R2434" s="1355">
        <f t="shared" si="451"/>
        <v>0</v>
      </c>
      <c r="S2434" s="1355">
        <f t="shared" si="451"/>
        <v>0</v>
      </c>
      <c r="T2434" s="1355">
        <f t="shared" si="451"/>
        <v>0</v>
      </c>
      <c r="U2434" s="1355">
        <f t="shared" si="451"/>
        <v>445484.36</v>
      </c>
      <c r="V2434" s="1355">
        <f t="shared" si="451"/>
        <v>0</v>
      </c>
      <c r="W2434" s="1355">
        <f t="shared" si="451"/>
        <v>0</v>
      </c>
      <c r="X2434" s="1355">
        <f t="shared" si="451"/>
        <v>0</v>
      </c>
      <c r="Y2434" s="1355">
        <f t="shared" si="451"/>
        <v>0</v>
      </c>
      <c r="Z2434" s="1355">
        <f t="shared" si="451"/>
        <v>0</v>
      </c>
      <c r="AA2434" s="1355">
        <f t="shared" si="451"/>
        <v>0</v>
      </c>
      <c r="AB2434" s="1355">
        <f t="shared" si="451"/>
        <v>0</v>
      </c>
      <c r="AC2434" s="1355">
        <f t="shared" si="451"/>
        <v>6916390</v>
      </c>
      <c r="AD2434" s="1355">
        <f t="shared" si="451"/>
        <v>5627</v>
      </c>
      <c r="AE2434" s="1355">
        <f t="shared" si="451"/>
        <v>27778</v>
      </c>
      <c r="AF2434" s="1355">
        <f t="shared" si="451"/>
        <v>0</v>
      </c>
      <c r="AG2434" s="1355">
        <f t="shared" si="451"/>
        <v>0</v>
      </c>
      <c r="AH2434" s="1355">
        <f t="shared" si="451"/>
        <v>0</v>
      </c>
      <c r="AI2434" s="1355">
        <f t="shared" si="451"/>
        <v>0</v>
      </c>
      <c r="AJ2434" s="1355">
        <f t="shared" ref="AJ2434:BO2434" si="452">AJ17+AJ51+AJ85+AJ119+AJ153+AJ187+AJ221+AJ255+AJ289+AJ323+AJ358+AJ392+AJ426+AJ460+AJ494+AJ528+AJ562+AJ596+AJ630+AJ664+AJ698+AJ732+AJ766+AJ800+AJ834+AJ868+AJ902+AJ936+AJ970+AJ1004+AJ1038+AJ1072+AJ1106+AJ1140+AJ1174+AJ1208+AJ1242+AJ1276+AJ1310+AJ1344+AJ1378+AJ1412+AJ1446+AJ1480+AJ1514+AJ1548+AJ1582+AJ1616+AJ1650+AJ1684+AJ1718+AJ1752+AJ1786+AJ1820+AJ1854+AJ1888+AJ1922+AJ1956+AJ1990+AJ2024+AJ2058+AJ2092+AJ2126+AJ2160+AJ2194+AJ2228+AJ2262+AJ2296+AJ2330</f>
        <v>0</v>
      </c>
      <c r="AK2434" s="1355">
        <f t="shared" si="452"/>
        <v>0</v>
      </c>
      <c r="AL2434" s="1355">
        <f t="shared" si="452"/>
        <v>0</v>
      </c>
      <c r="AM2434" s="1355">
        <f t="shared" si="452"/>
        <v>0</v>
      </c>
      <c r="AN2434" s="1355">
        <f t="shared" si="452"/>
        <v>0</v>
      </c>
      <c r="AO2434" s="1355">
        <f t="shared" si="452"/>
        <v>0</v>
      </c>
      <c r="AP2434" s="1355">
        <f t="shared" si="452"/>
        <v>0</v>
      </c>
      <c r="AQ2434" s="1355">
        <f t="shared" si="452"/>
        <v>0</v>
      </c>
      <c r="AR2434" s="1355">
        <f t="shared" si="452"/>
        <v>0</v>
      </c>
      <c r="AS2434" s="1355">
        <f t="shared" si="452"/>
        <v>0</v>
      </c>
      <c r="AT2434" s="1355">
        <f t="shared" si="452"/>
        <v>0</v>
      </c>
      <c r="AU2434" s="1355">
        <f t="shared" si="452"/>
        <v>0</v>
      </c>
      <c r="AV2434" s="1355">
        <f t="shared" si="452"/>
        <v>0</v>
      </c>
      <c r="AW2434" s="1355">
        <f t="shared" si="452"/>
        <v>0</v>
      </c>
      <c r="AX2434" s="1355">
        <f t="shared" si="452"/>
        <v>0</v>
      </c>
      <c r="AY2434" s="1823">
        <f t="shared" si="452"/>
        <v>0</v>
      </c>
      <c r="AZ2434" s="1355">
        <f t="shared" si="452"/>
        <v>0</v>
      </c>
      <c r="BA2434" s="1355">
        <f t="shared" si="452"/>
        <v>910.69999999999993</v>
      </c>
      <c r="BB2434" s="1355">
        <f t="shared" si="452"/>
        <v>0</v>
      </c>
      <c r="BC2434" s="1355">
        <f t="shared" si="452"/>
        <v>3279476.2999999896</v>
      </c>
      <c r="BD2434" s="1355">
        <f t="shared" si="452"/>
        <v>329156.8899999999</v>
      </c>
      <c r="BE2434" s="1355">
        <f t="shared" si="452"/>
        <v>2237.4</v>
      </c>
      <c r="BF2434" s="1355">
        <f t="shared" si="452"/>
        <v>2176</v>
      </c>
      <c r="BG2434" s="1355">
        <f t="shared" si="452"/>
        <v>267678.36</v>
      </c>
      <c r="BH2434" s="1355">
        <f t="shared" si="452"/>
        <v>100439.89</v>
      </c>
      <c r="BI2434" s="1355">
        <f t="shared" si="452"/>
        <v>0</v>
      </c>
      <c r="BJ2434" s="1355">
        <f t="shared" si="452"/>
        <v>0</v>
      </c>
      <c r="BK2434" s="1355">
        <f t="shared" si="452"/>
        <v>1830</v>
      </c>
      <c r="BL2434" s="1355">
        <f t="shared" si="452"/>
        <v>0</v>
      </c>
      <c r="BM2434" s="1355">
        <f t="shared" si="452"/>
        <v>0</v>
      </c>
      <c r="BN2434" s="1355">
        <f t="shared" si="452"/>
        <v>0</v>
      </c>
      <c r="BO2434" s="1355">
        <f t="shared" si="452"/>
        <v>0</v>
      </c>
      <c r="BP2434" s="1355">
        <f t="shared" ref="BP2434:CU2434" si="453">BP17+BP51+BP85+BP119+BP153+BP187+BP221+BP255+BP289+BP323+BP358+BP392+BP426+BP460+BP494+BP528+BP562+BP596+BP630+BP664+BP698+BP732+BP766+BP800+BP834+BP868+BP902+BP936+BP970+BP1004+BP1038+BP1072+BP1106+BP1140+BP1174+BP1208+BP1242+BP1276+BP1310+BP1344+BP1378+BP1412+BP1446+BP1480+BP1514+BP1548+BP1582+BP1616+BP1650+BP1684+BP1718+BP1752+BP1786+BP1820+BP1854+BP1888+BP1922+BP1956+BP1990+BP2024+BP2058+BP2092+BP2126+BP2160+BP2194+BP2228+BP2262+BP2296+BP2330</f>
        <v>16</v>
      </c>
      <c r="BQ2434" s="1355">
        <f t="shared" si="453"/>
        <v>0</v>
      </c>
      <c r="BR2434" s="1355">
        <f t="shared" si="453"/>
        <v>0</v>
      </c>
      <c r="BS2434" s="1355">
        <f t="shared" si="453"/>
        <v>2</v>
      </c>
      <c r="BT2434" s="1355">
        <f t="shared" si="453"/>
        <v>0</v>
      </c>
      <c r="BU2434" s="1355">
        <f t="shared" si="453"/>
        <v>0</v>
      </c>
      <c r="BV2434" s="1355">
        <f t="shared" si="453"/>
        <v>203120.5</v>
      </c>
      <c r="BW2434" s="1355">
        <f t="shared" si="453"/>
        <v>0</v>
      </c>
      <c r="BX2434" s="1355">
        <f t="shared" si="453"/>
        <v>142611.39999999991</v>
      </c>
      <c r="BY2434" s="1355">
        <f t="shared" si="453"/>
        <v>0</v>
      </c>
      <c r="BZ2434" s="1355">
        <f t="shared" si="453"/>
        <v>57.67</v>
      </c>
      <c r="CA2434" s="1355">
        <f t="shared" si="453"/>
        <v>0</v>
      </c>
      <c r="CB2434" s="1355">
        <f t="shared" si="453"/>
        <v>0</v>
      </c>
      <c r="CC2434" s="1355">
        <f t="shared" si="453"/>
        <v>0</v>
      </c>
      <c r="CD2434" s="1355">
        <f t="shared" si="453"/>
        <v>646683.81999999995</v>
      </c>
      <c r="CE2434" s="1355">
        <f t="shared" si="453"/>
        <v>0</v>
      </c>
      <c r="CF2434" s="1355">
        <f t="shared" si="453"/>
        <v>447303.14999999991</v>
      </c>
      <c r="CG2434" s="1355">
        <f t="shared" si="453"/>
        <v>0</v>
      </c>
      <c r="CH2434" s="1355">
        <f t="shared" si="453"/>
        <v>26058.989999999998</v>
      </c>
      <c r="CI2434" s="1355">
        <f t="shared" si="453"/>
        <v>0</v>
      </c>
      <c r="CJ2434" s="1355">
        <f t="shared" si="453"/>
        <v>24523.940000000002</v>
      </c>
      <c r="CK2434" s="1355">
        <f t="shared" si="453"/>
        <v>0</v>
      </c>
      <c r="CL2434" s="1355">
        <f t="shared" si="453"/>
        <v>0</v>
      </c>
      <c r="CM2434" s="1355">
        <f t="shared" si="453"/>
        <v>0</v>
      </c>
      <c r="CN2434" s="1355">
        <f t="shared" si="453"/>
        <v>0</v>
      </c>
      <c r="CO2434" s="1355">
        <f t="shared" si="453"/>
        <v>0</v>
      </c>
      <c r="CP2434" s="1355">
        <f t="shared" si="453"/>
        <v>1482.38</v>
      </c>
      <c r="CQ2434" s="1355">
        <f t="shared" si="453"/>
        <v>0</v>
      </c>
      <c r="CR2434" s="1355">
        <f t="shared" si="453"/>
        <v>6192.6399999999994</v>
      </c>
      <c r="CS2434" s="1355">
        <f t="shared" si="453"/>
        <v>0</v>
      </c>
      <c r="CT2434" s="1355">
        <f t="shared" si="453"/>
        <v>10517.26</v>
      </c>
      <c r="CU2434" s="1355">
        <f t="shared" si="453"/>
        <v>0</v>
      </c>
      <c r="CV2434" s="1355">
        <f t="shared" ref="CV2434:EA2434" si="454">CV17+CV51+CV85+CV119+CV153+CV187+CV221+CV255+CV289+CV323+CV358+CV392+CV426+CV460+CV494+CV528+CV562+CV596+CV630+CV664+CV698+CV732+CV766+CV800+CV834+CV868+CV902+CV936+CV970+CV1004+CV1038+CV1072+CV1106+CV1140+CV1174+CV1208+CV1242+CV1276+CV1310+CV1344+CV1378+CV1412+CV1446+CV1480+CV1514+CV1548+CV1582+CV1616+CV1650+CV1684+CV1718+CV1752+CV1786+CV1820+CV1854+CV1888+CV1922+CV1956+CV1990+CV2024+CV2058+CV2092+CV2126+CV2160+CV2194+CV2228+CV2262+CV2296+CV2330</f>
        <v>14838.5899999999</v>
      </c>
      <c r="CW2434" s="1355">
        <f t="shared" si="454"/>
        <v>0</v>
      </c>
      <c r="CX2434" s="1355">
        <f t="shared" si="454"/>
        <v>0</v>
      </c>
      <c r="CY2434" s="1355">
        <f t="shared" si="454"/>
        <v>0</v>
      </c>
      <c r="CZ2434" s="1355">
        <f t="shared" si="454"/>
        <v>0</v>
      </c>
      <c r="DA2434" s="1355">
        <f t="shared" si="454"/>
        <v>0</v>
      </c>
      <c r="DB2434" s="1355">
        <f t="shared" si="454"/>
        <v>0</v>
      </c>
      <c r="DC2434" s="1355">
        <f t="shared" si="454"/>
        <v>0</v>
      </c>
      <c r="DD2434" s="1355">
        <f t="shared" si="454"/>
        <v>0</v>
      </c>
      <c r="DE2434" s="1355">
        <f t="shared" si="454"/>
        <v>0</v>
      </c>
      <c r="DF2434" s="1355">
        <f t="shared" si="454"/>
        <v>0</v>
      </c>
      <c r="DG2434" s="1355">
        <f t="shared" si="454"/>
        <v>0</v>
      </c>
      <c r="DH2434" s="1355">
        <f t="shared" si="454"/>
        <v>0</v>
      </c>
      <c r="DI2434" s="1355">
        <f t="shared" si="454"/>
        <v>0</v>
      </c>
      <c r="DJ2434" s="1355">
        <f t="shared" si="454"/>
        <v>291217.16000000003</v>
      </c>
      <c r="DK2434" s="1355">
        <f t="shared" si="454"/>
        <v>86963.8</v>
      </c>
      <c r="DL2434" s="1355">
        <f t="shared" si="454"/>
        <v>972360.82</v>
      </c>
      <c r="DM2434" s="1355">
        <f t="shared" si="454"/>
        <v>0</v>
      </c>
      <c r="DN2434" s="1355">
        <f t="shared" si="454"/>
        <v>2900</v>
      </c>
      <c r="DO2434" s="1355">
        <f t="shared" si="454"/>
        <v>0</v>
      </c>
      <c r="DP2434" s="1355">
        <f t="shared" si="454"/>
        <v>0</v>
      </c>
      <c r="DQ2434" s="1355">
        <f t="shared" si="454"/>
        <v>0</v>
      </c>
      <c r="DR2434" s="1355">
        <f t="shared" si="454"/>
        <v>481</v>
      </c>
      <c r="DS2434" s="1355">
        <f t="shared" si="454"/>
        <v>0</v>
      </c>
      <c r="DT2434" s="1355">
        <f t="shared" si="454"/>
        <v>1121.5799999999899</v>
      </c>
      <c r="DU2434" s="1355">
        <f t="shared" si="454"/>
        <v>11175</v>
      </c>
      <c r="DV2434" s="1355">
        <f t="shared" si="454"/>
        <v>0</v>
      </c>
      <c r="DW2434" s="1355">
        <f t="shared" si="454"/>
        <v>3440</v>
      </c>
      <c r="DX2434" s="1355">
        <f t="shared" si="454"/>
        <v>0</v>
      </c>
      <c r="DY2434" s="1355">
        <f t="shared" si="454"/>
        <v>0</v>
      </c>
      <c r="DZ2434" s="1355">
        <f t="shared" si="454"/>
        <v>0</v>
      </c>
      <c r="EA2434" s="1355">
        <f t="shared" si="454"/>
        <v>0</v>
      </c>
      <c r="EB2434" s="1355">
        <f t="shared" ref="EB2434:FG2434" si="455">EB17+EB51+EB85+EB119+EB153+EB187+EB221+EB255+EB289+EB323+EB358+EB392+EB426+EB460+EB494+EB528+EB562+EB596+EB630+EB664+EB698+EB732+EB766+EB800+EB834+EB868+EB902+EB936+EB970+EB1004+EB1038+EB1072+EB1106+EB1140+EB1174+EB1208+EB1242+EB1276+EB1310+EB1344+EB1378+EB1412+EB1446+EB1480+EB1514+EB1548+EB1582+EB1616+EB1650+EB1684+EB1718+EB1752+EB1786+EB1820+EB1854+EB1888+EB1922+EB1956+EB1990+EB2024+EB2058+EB2092+EB2126+EB2160+EB2194+EB2228+EB2262+EB2296+EB2330</f>
        <v>0</v>
      </c>
      <c r="EC2434" s="1355">
        <f t="shared" si="455"/>
        <v>0</v>
      </c>
      <c r="ED2434" s="1355">
        <f t="shared" si="455"/>
        <v>0</v>
      </c>
      <c r="EE2434" s="1355">
        <f t="shared" si="455"/>
        <v>17953.85999999999</v>
      </c>
      <c r="EF2434" s="1355">
        <f t="shared" si="455"/>
        <v>0</v>
      </c>
      <c r="EG2434" s="1355">
        <f t="shared" si="455"/>
        <v>43430.089999999895</v>
      </c>
      <c r="EH2434" s="1355">
        <f t="shared" si="455"/>
        <v>0</v>
      </c>
      <c r="EI2434" s="1355">
        <f t="shared" si="455"/>
        <v>0</v>
      </c>
      <c r="EJ2434" s="1355">
        <f t="shared" si="455"/>
        <v>39812.12000000001</v>
      </c>
      <c r="EK2434" s="1355">
        <f t="shared" si="455"/>
        <v>16220</v>
      </c>
      <c r="EL2434" s="1355">
        <f t="shared" si="455"/>
        <v>0</v>
      </c>
      <c r="EM2434" s="1355">
        <f t="shared" si="455"/>
        <v>0</v>
      </c>
      <c r="EN2434" s="1355">
        <f t="shared" si="455"/>
        <v>1890.65</v>
      </c>
      <c r="EO2434" s="1355">
        <f t="shared" si="455"/>
        <v>0</v>
      </c>
      <c r="EP2434" s="1355">
        <f t="shared" si="455"/>
        <v>120361.2</v>
      </c>
      <c r="EQ2434" s="1355">
        <f t="shared" si="455"/>
        <v>1199</v>
      </c>
      <c r="ER2434" s="1355">
        <f t="shared" si="455"/>
        <v>0</v>
      </c>
      <c r="ES2434" s="1355">
        <f t="shared" si="455"/>
        <v>0</v>
      </c>
      <c r="ET2434" s="1355">
        <f t="shared" si="455"/>
        <v>0</v>
      </c>
      <c r="EU2434" s="1355">
        <f t="shared" si="455"/>
        <v>0</v>
      </c>
      <c r="EV2434" s="1355">
        <f t="shared" si="455"/>
        <v>0</v>
      </c>
      <c r="EW2434" s="1355">
        <f t="shared" si="455"/>
        <v>0</v>
      </c>
      <c r="EX2434" s="1355">
        <f t="shared" si="455"/>
        <v>0</v>
      </c>
      <c r="EY2434" s="1355">
        <f t="shared" si="455"/>
        <v>0</v>
      </c>
      <c r="EZ2434" s="1355">
        <f t="shared" si="455"/>
        <v>0</v>
      </c>
      <c r="FA2434" s="1355">
        <f t="shared" si="455"/>
        <v>184780.52000000002</v>
      </c>
      <c r="FB2434" s="1355">
        <f t="shared" si="455"/>
        <v>0</v>
      </c>
      <c r="FC2434" s="1355">
        <f t="shared" si="455"/>
        <v>0</v>
      </c>
      <c r="FD2434" s="1355">
        <f t="shared" si="455"/>
        <v>46699.43</v>
      </c>
      <c r="FE2434" s="1355">
        <f t="shared" si="455"/>
        <v>0</v>
      </c>
      <c r="FF2434" s="1355">
        <f t="shared" si="455"/>
        <v>0</v>
      </c>
      <c r="FG2434" s="1355">
        <f t="shared" si="455"/>
        <v>4465.33</v>
      </c>
      <c r="FH2434" s="1355">
        <f t="shared" ref="FH2434:GI2434" si="456">FH17+FH51+FH85+FH119+FH153+FH187+FH221+FH255+FH289+FH323+FH358+FH392+FH426+FH460+FH494+FH528+FH562+FH596+FH630+FH664+FH698+FH732+FH766+FH800+FH834+FH868+FH902+FH936+FH970+FH1004+FH1038+FH1072+FH1106+FH1140+FH1174+FH1208+FH1242+FH1276+FH1310+FH1344+FH1378+FH1412+FH1446+FH1480+FH1514+FH1548+FH1582+FH1616+FH1650+FH1684+FH1718+FH1752+FH1786+FH1820+FH1854+FH1888+FH1922+FH1956+FH1990+FH2024+FH2058+FH2092+FH2126+FH2160+FH2194+FH2228+FH2262+FH2296+FH2330</f>
        <v>17456.43</v>
      </c>
      <c r="FI2434" s="1355">
        <f t="shared" si="456"/>
        <v>0</v>
      </c>
      <c r="FJ2434" s="1355">
        <f t="shared" si="456"/>
        <v>0</v>
      </c>
      <c r="FK2434" s="1355">
        <f t="shared" si="456"/>
        <v>0</v>
      </c>
      <c r="FL2434" s="1355">
        <f t="shared" si="456"/>
        <v>0</v>
      </c>
      <c r="FM2434" s="1355">
        <f t="shared" si="456"/>
        <v>0</v>
      </c>
      <c r="FN2434" s="1355">
        <f t="shared" si="456"/>
        <v>0</v>
      </c>
      <c r="FO2434" s="1355">
        <f t="shared" si="456"/>
        <v>0</v>
      </c>
      <c r="FP2434" s="1355">
        <f t="shared" si="456"/>
        <v>0</v>
      </c>
      <c r="FQ2434" s="1355">
        <f t="shared" si="456"/>
        <v>0</v>
      </c>
      <c r="FR2434" s="1355">
        <f t="shared" si="456"/>
        <v>0</v>
      </c>
      <c r="FS2434" s="1355">
        <f t="shared" si="456"/>
        <v>0</v>
      </c>
      <c r="FT2434" s="1355">
        <f t="shared" si="456"/>
        <v>0</v>
      </c>
      <c r="FU2434" s="1355">
        <f t="shared" si="456"/>
        <v>0</v>
      </c>
      <c r="FV2434" s="1355">
        <f t="shared" si="456"/>
        <v>0</v>
      </c>
      <c r="FW2434" s="1355">
        <f t="shared" si="456"/>
        <v>0</v>
      </c>
      <c r="FX2434" s="1355">
        <f t="shared" si="456"/>
        <v>0</v>
      </c>
      <c r="FY2434" s="1355">
        <f t="shared" si="456"/>
        <v>0</v>
      </c>
      <c r="FZ2434" s="1355">
        <f t="shared" si="456"/>
        <v>0</v>
      </c>
      <c r="GA2434" s="1355">
        <f t="shared" si="456"/>
        <v>28972.190000000002</v>
      </c>
      <c r="GB2434" s="1355">
        <f t="shared" si="456"/>
        <v>0</v>
      </c>
      <c r="GC2434" s="1355">
        <f t="shared" si="456"/>
        <v>0</v>
      </c>
      <c r="GD2434" s="1355">
        <f t="shared" si="456"/>
        <v>0</v>
      </c>
      <c r="GE2434" s="1355">
        <f t="shared" si="456"/>
        <v>0</v>
      </c>
      <c r="GF2434" s="1355">
        <f t="shared" si="456"/>
        <v>0</v>
      </c>
      <c r="GG2434" s="1355">
        <f t="shared" si="456"/>
        <v>0</v>
      </c>
      <c r="GH2434" s="1355">
        <f t="shared" si="456"/>
        <v>0</v>
      </c>
      <c r="GI2434" s="1355">
        <f t="shared" si="456"/>
        <v>0</v>
      </c>
    </row>
    <row r="2435" spans="1:191" s="1354" customFormat="1" ht="13" x14ac:dyDescent="0.3">
      <c r="A2435" s="1353" t="s">
        <v>42</v>
      </c>
      <c r="B2435" s="1354" t="s">
        <v>1896</v>
      </c>
      <c r="C2435" s="838">
        <v>243</v>
      </c>
      <c r="D2435" s="1355">
        <f t="shared" ref="D2435:AI2435" si="457">D18+D52+D86+D120+D154+D188+D222+D256+D290+D324+D359+D393+D427+D461+D495+D529+D563+D597+D631+D665+D699+D733+D767+D801+D835+D869+D903+D937+D971+D1005+D1039+D1073+D1107+D1141+D1175+D1209+D1243+D1277+D1311+D1345+D1379+D1413+D1447+D1481+D1515+D1549+D1583+D1617+D1651+D1685+D1719+D1753+D1787+D1821+D1855+D1889+D1923+D1957+D1991+D2025+D2059+D2093+D2127+D2161+D2195+D2229+D2263+D2297+D2331</f>
        <v>0</v>
      </c>
      <c r="E2435" s="1355">
        <f t="shared" si="457"/>
        <v>0</v>
      </c>
      <c r="F2435" s="1355">
        <f t="shared" si="457"/>
        <v>0</v>
      </c>
      <c r="G2435" s="1355">
        <f t="shared" si="457"/>
        <v>0</v>
      </c>
      <c r="H2435" s="1355">
        <f t="shared" si="457"/>
        <v>0</v>
      </c>
      <c r="I2435" s="1355">
        <f t="shared" si="457"/>
        <v>0</v>
      </c>
      <c r="J2435" s="1355">
        <f t="shared" si="457"/>
        <v>0</v>
      </c>
      <c r="K2435" s="1355">
        <f t="shared" si="457"/>
        <v>0</v>
      </c>
      <c r="L2435" s="1355">
        <f t="shared" si="457"/>
        <v>0</v>
      </c>
      <c r="M2435" s="1355">
        <f t="shared" si="457"/>
        <v>0</v>
      </c>
      <c r="N2435" s="1355">
        <f t="shared" si="457"/>
        <v>0</v>
      </c>
      <c r="O2435" s="1355">
        <f t="shared" si="457"/>
        <v>0</v>
      </c>
      <c r="P2435" s="1355">
        <f t="shared" si="457"/>
        <v>0</v>
      </c>
      <c r="Q2435" s="1355">
        <f t="shared" si="457"/>
        <v>0</v>
      </c>
      <c r="R2435" s="1355">
        <f t="shared" si="457"/>
        <v>0</v>
      </c>
      <c r="S2435" s="1355">
        <f t="shared" si="457"/>
        <v>0</v>
      </c>
      <c r="T2435" s="1355">
        <f t="shared" si="457"/>
        <v>0</v>
      </c>
      <c r="U2435" s="1355">
        <f t="shared" si="457"/>
        <v>68814.5</v>
      </c>
      <c r="V2435" s="1355">
        <f t="shared" si="457"/>
        <v>0</v>
      </c>
      <c r="W2435" s="1355">
        <f t="shared" si="457"/>
        <v>0</v>
      </c>
      <c r="X2435" s="1355">
        <f t="shared" si="457"/>
        <v>0</v>
      </c>
      <c r="Y2435" s="1355">
        <f t="shared" si="457"/>
        <v>0</v>
      </c>
      <c r="Z2435" s="1355">
        <f t="shared" si="457"/>
        <v>0</v>
      </c>
      <c r="AA2435" s="1355">
        <f t="shared" si="457"/>
        <v>0</v>
      </c>
      <c r="AB2435" s="1355">
        <f t="shared" si="457"/>
        <v>0</v>
      </c>
      <c r="AC2435" s="1355">
        <f t="shared" si="457"/>
        <v>17327136</v>
      </c>
      <c r="AD2435" s="1355">
        <f t="shared" si="457"/>
        <v>-123141</v>
      </c>
      <c r="AE2435" s="1355">
        <f t="shared" si="457"/>
        <v>-79256.350000000006</v>
      </c>
      <c r="AF2435" s="1355">
        <f t="shared" si="457"/>
        <v>0</v>
      </c>
      <c r="AG2435" s="1355">
        <f t="shared" si="457"/>
        <v>0</v>
      </c>
      <c r="AH2435" s="1355">
        <f t="shared" si="457"/>
        <v>0</v>
      </c>
      <c r="AI2435" s="1355">
        <f t="shared" si="457"/>
        <v>0</v>
      </c>
      <c r="AJ2435" s="1355">
        <f t="shared" ref="AJ2435:BO2435" si="458">AJ18+AJ52+AJ86+AJ120+AJ154+AJ188+AJ222+AJ256+AJ290+AJ324+AJ359+AJ393+AJ427+AJ461+AJ495+AJ529+AJ563+AJ597+AJ631+AJ665+AJ699+AJ733+AJ767+AJ801+AJ835+AJ869+AJ903+AJ937+AJ971+AJ1005+AJ1039+AJ1073+AJ1107+AJ1141+AJ1175+AJ1209+AJ1243+AJ1277+AJ1311+AJ1345+AJ1379+AJ1413+AJ1447+AJ1481+AJ1515+AJ1549+AJ1583+AJ1617+AJ1651+AJ1685+AJ1719+AJ1753+AJ1787+AJ1821+AJ1855+AJ1889+AJ1923+AJ1957+AJ1991+AJ2025+AJ2059+AJ2093+AJ2127+AJ2161+AJ2195+AJ2229+AJ2263+AJ2297+AJ2331</f>
        <v>0</v>
      </c>
      <c r="AK2435" s="1355">
        <f t="shared" si="458"/>
        <v>0</v>
      </c>
      <c r="AL2435" s="1355">
        <f t="shared" si="458"/>
        <v>0</v>
      </c>
      <c r="AM2435" s="1355">
        <f t="shared" si="458"/>
        <v>0</v>
      </c>
      <c r="AN2435" s="1355">
        <f t="shared" si="458"/>
        <v>0</v>
      </c>
      <c r="AO2435" s="1355">
        <f t="shared" si="458"/>
        <v>0</v>
      </c>
      <c r="AP2435" s="1355">
        <f t="shared" si="458"/>
        <v>0</v>
      </c>
      <c r="AQ2435" s="1355">
        <f t="shared" si="458"/>
        <v>0</v>
      </c>
      <c r="AR2435" s="1355">
        <f t="shared" si="458"/>
        <v>0</v>
      </c>
      <c r="AS2435" s="1355">
        <f t="shared" si="458"/>
        <v>0</v>
      </c>
      <c r="AT2435" s="1355">
        <f t="shared" si="458"/>
        <v>0</v>
      </c>
      <c r="AU2435" s="1355">
        <f t="shared" si="458"/>
        <v>0</v>
      </c>
      <c r="AV2435" s="1355">
        <f t="shared" si="458"/>
        <v>0</v>
      </c>
      <c r="AW2435" s="1355">
        <f t="shared" si="458"/>
        <v>0</v>
      </c>
      <c r="AX2435" s="1355">
        <f t="shared" si="458"/>
        <v>7064</v>
      </c>
      <c r="AY2435" s="1823">
        <f t="shared" si="458"/>
        <v>133276.85</v>
      </c>
      <c r="AZ2435" s="1355">
        <f t="shared" si="458"/>
        <v>0</v>
      </c>
      <c r="BA2435" s="1355">
        <f t="shared" si="458"/>
        <v>910.69999999999993</v>
      </c>
      <c r="BB2435" s="1355">
        <f t="shared" si="458"/>
        <v>0</v>
      </c>
      <c r="BC2435" s="1355">
        <f t="shared" si="458"/>
        <v>4314885.24</v>
      </c>
      <c r="BD2435" s="1355">
        <f t="shared" si="458"/>
        <v>482821.83000000007</v>
      </c>
      <c r="BE2435" s="1355">
        <f t="shared" si="458"/>
        <v>6630.25</v>
      </c>
      <c r="BF2435" s="1355">
        <f t="shared" si="458"/>
        <v>2176</v>
      </c>
      <c r="BG2435" s="1355">
        <f t="shared" si="458"/>
        <v>0</v>
      </c>
      <c r="BH2435" s="1355">
        <f t="shared" si="458"/>
        <v>0</v>
      </c>
      <c r="BI2435" s="1355">
        <f t="shared" si="458"/>
        <v>230948.91999999998</v>
      </c>
      <c r="BJ2435" s="1355">
        <f t="shared" si="458"/>
        <v>0</v>
      </c>
      <c r="BK2435" s="1355">
        <f t="shared" si="458"/>
        <v>1830</v>
      </c>
      <c r="BL2435" s="1355">
        <f t="shared" si="458"/>
        <v>0</v>
      </c>
      <c r="BM2435" s="1355">
        <f t="shared" si="458"/>
        <v>0</v>
      </c>
      <c r="BN2435" s="1355">
        <f t="shared" si="458"/>
        <v>0</v>
      </c>
      <c r="BO2435" s="1355">
        <f t="shared" si="458"/>
        <v>0</v>
      </c>
      <c r="BP2435" s="1355">
        <f t="shared" ref="BP2435:CU2435" si="459">BP18+BP52+BP86+BP120+BP154+BP188+BP222+BP256+BP290+BP324+BP359+BP393+BP427+BP461+BP495+BP529+BP563+BP597+BP631+BP665+BP699+BP733+BP767+BP801+BP835+BP869+BP903+BP937+BP971+BP1005+BP1039+BP1073+BP1107+BP1141+BP1175+BP1209+BP1243+BP1277+BP1311+BP1345+BP1379+BP1413+BP1447+BP1481+BP1515+BP1549+BP1583+BP1617+BP1651+BP1685+BP1719+BP1753+BP1787+BP1821+BP1855+BP1889+BP1923+BP1957+BP1991+BP2025+BP2059+BP2093+BP2127+BP2161+BP2195+BP2229+BP2263+BP2297+BP2331</f>
        <v>16</v>
      </c>
      <c r="BQ2435" s="1355">
        <f t="shared" si="459"/>
        <v>0</v>
      </c>
      <c r="BR2435" s="1355">
        <f t="shared" si="459"/>
        <v>0</v>
      </c>
      <c r="BS2435" s="1355">
        <f t="shared" si="459"/>
        <v>2</v>
      </c>
      <c r="BT2435" s="1355">
        <f t="shared" si="459"/>
        <v>0</v>
      </c>
      <c r="BU2435" s="1355">
        <f t="shared" si="459"/>
        <v>0</v>
      </c>
      <c r="BV2435" s="1355">
        <f t="shared" si="459"/>
        <v>735201.87838614522</v>
      </c>
      <c r="BW2435" s="1355">
        <f t="shared" si="459"/>
        <v>175</v>
      </c>
      <c r="BX2435" s="1355">
        <f t="shared" si="459"/>
        <v>0</v>
      </c>
      <c r="BY2435" s="1355">
        <f t="shared" si="459"/>
        <v>0</v>
      </c>
      <c r="BZ2435" s="1355">
        <f t="shared" si="459"/>
        <v>164.05003075364715</v>
      </c>
      <c r="CA2435" s="1355">
        <f t="shared" si="459"/>
        <v>0</v>
      </c>
      <c r="CB2435" s="1355">
        <f t="shared" si="459"/>
        <v>0</v>
      </c>
      <c r="CC2435" s="1355">
        <f t="shared" si="459"/>
        <v>20788.439999999999</v>
      </c>
      <c r="CD2435" s="1355">
        <f t="shared" si="459"/>
        <v>1348215.5097314697</v>
      </c>
      <c r="CE2435" s="1355">
        <f t="shared" si="459"/>
        <v>15774.24</v>
      </c>
      <c r="CF2435" s="1355">
        <f t="shared" si="459"/>
        <v>0</v>
      </c>
      <c r="CG2435" s="1355">
        <f t="shared" si="459"/>
        <v>102</v>
      </c>
      <c r="CH2435" s="1355">
        <f t="shared" si="459"/>
        <v>69094.095967455185</v>
      </c>
      <c r="CI2435" s="1355">
        <f t="shared" si="459"/>
        <v>2430.6400000000003</v>
      </c>
      <c r="CJ2435" s="1355">
        <f t="shared" si="459"/>
        <v>0</v>
      </c>
      <c r="CK2435" s="1355">
        <f t="shared" si="459"/>
        <v>0</v>
      </c>
      <c r="CL2435" s="1355">
        <f t="shared" si="459"/>
        <v>0</v>
      </c>
      <c r="CM2435" s="1355">
        <f t="shared" si="459"/>
        <v>0</v>
      </c>
      <c r="CN2435" s="1355">
        <f t="shared" si="459"/>
        <v>0</v>
      </c>
      <c r="CO2435" s="1355">
        <f t="shared" si="459"/>
        <v>70</v>
      </c>
      <c r="CP2435" s="1355">
        <f t="shared" si="459"/>
        <v>17840.763286907946</v>
      </c>
      <c r="CQ2435" s="1355">
        <f t="shared" si="459"/>
        <v>2376.7600000000002</v>
      </c>
      <c r="CR2435" s="1355">
        <f t="shared" si="459"/>
        <v>0</v>
      </c>
      <c r="CS2435" s="1355">
        <f t="shared" si="459"/>
        <v>141</v>
      </c>
      <c r="CT2435" s="1355">
        <f t="shared" si="459"/>
        <v>50264.522597268326</v>
      </c>
      <c r="CU2435" s="1355">
        <f t="shared" si="459"/>
        <v>0</v>
      </c>
      <c r="CV2435" s="1355">
        <f t="shared" ref="CV2435:EA2435" si="460">CV18+CV52+CV86+CV120+CV154+CV188+CV222+CV256+CV290+CV324+CV359+CV393+CV427+CV461+CV495+CV529+CV563+CV597+CV631+CV665+CV699+CV733+CV767+CV801+CV835+CV869+CV903+CV937+CV971+CV1005+CV1039+CV1073+CV1107+CV1141+CV1175+CV1209+CV1243+CV1277+CV1311+CV1345+CV1379+CV1413+CV1447+CV1481+CV1515+CV1549+CV1583+CV1617+CV1651+CV1685+CV1719+CV1753+CV1787+CV1821+CV1855+CV1889+CV1923+CV1957+CV1991+CV2025+CV2059+CV2093+CV2127+CV2161+CV2195+CV2229+CV2263+CV2297+CV2331</f>
        <v>0</v>
      </c>
      <c r="CW2435" s="1355">
        <f t="shared" si="460"/>
        <v>0</v>
      </c>
      <c r="CX2435" s="1355">
        <f t="shared" si="460"/>
        <v>0</v>
      </c>
      <c r="CY2435" s="1355">
        <f t="shared" si="460"/>
        <v>0</v>
      </c>
      <c r="CZ2435" s="1355">
        <f t="shared" si="460"/>
        <v>0</v>
      </c>
      <c r="DA2435" s="1355">
        <f t="shared" si="460"/>
        <v>0</v>
      </c>
      <c r="DB2435" s="1355">
        <f t="shared" si="460"/>
        <v>200</v>
      </c>
      <c r="DC2435" s="1355">
        <f t="shared" si="460"/>
        <v>0</v>
      </c>
      <c r="DD2435" s="1355">
        <f t="shared" si="460"/>
        <v>0</v>
      </c>
      <c r="DE2435" s="1355">
        <f t="shared" si="460"/>
        <v>0</v>
      </c>
      <c r="DF2435" s="1355">
        <f t="shared" si="460"/>
        <v>0</v>
      </c>
      <c r="DG2435" s="1355">
        <f t="shared" si="460"/>
        <v>14350</v>
      </c>
      <c r="DH2435" s="1355">
        <f t="shared" si="460"/>
        <v>0</v>
      </c>
      <c r="DI2435" s="1355">
        <f t="shared" si="460"/>
        <v>0</v>
      </c>
      <c r="DJ2435" s="1355">
        <f t="shared" si="460"/>
        <v>1209856.54</v>
      </c>
      <c r="DK2435" s="1355">
        <f t="shared" si="460"/>
        <v>0</v>
      </c>
      <c r="DL2435" s="1355">
        <f t="shared" si="460"/>
        <v>8530880.620000001</v>
      </c>
      <c r="DM2435" s="1355">
        <f t="shared" si="460"/>
        <v>0</v>
      </c>
      <c r="DN2435" s="1355">
        <f t="shared" si="460"/>
        <v>0</v>
      </c>
      <c r="DO2435" s="1355">
        <f t="shared" si="460"/>
        <v>0</v>
      </c>
      <c r="DP2435" s="1355">
        <f t="shared" si="460"/>
        <v>0</v>
      </c>
      <c r="DQ2435" s="1355">
        <f t="shared" si="460"/>
        <v>0</v>
      </c>
      <c r="DR2435" s="1355">
        <f t="shared" si="460"/>
        <v>0</v>
      </c>
      <c r="DS2435" s="1355">
        <f t="shared" si="460"/>
        <v>0</v>
      </c>
      <c r="DT2435" s="1355">
        <f t="shared" si="460"/>
        <v>0</v>
      </c>
      <c r="DU2435" s="1355">
        <f t="shared" si="460"/>
        <v>0</v>
      </c>
      <c r="DV2435" s="1355">
        <f t="shared" si="460"/>
        <v>0</v>
      </c>
      <c r="DW2435" s="1355">
        <f t="shared" si="460"/>
        <v>0</v>
      </c>
      <c r="DX2435" s="1355">
        <f t="shared" si="460"/>
        <v>0</v>
      </c>
      <c r="DY2435" s="1355">
        <f t="shared" si="460"/>
        <v>0</v>
      </c>
      <c r="DZ2435" s="1355">
        <f t="shared" si="460"/>
        <v>0</v>
      </c>
      <c r="EA2435" s="1355">
        <f t="shared" si="460"/>
        <v>0</v>
      </c>
      <c r="EB2435" s="1355">
        <f t="shared" ref="EB2435:FG2435" si="461">EB18+EB52+EB86+EB120+EB154+EB188+EB222+EB256+EB290+EB324+EB359+EB393+EB427+EB461+EB495+EB529+EB563+EB597+EB631+EB665+EB699+EB733+EB767+EB801+EB835+EB869+EB903+EB937+EB971+EB1005+EB1039+EB1073+EB1107+EB1141+EB1175+EB1209+EB1243+EB1277+EB1311+EB1345+EB1379+EB1413+EB1447+EB1481+EB1515+EB1549+EB1583+EB1617+EB1651+EB1685+EB1719+EB1753+EB1787+EB1821+EB1855+EB1889+EB1923+EB1957+EB1991+EB2025+EB2059+EB2093+EB2127+EB2161+EB2195+EB2229+EB2263+EB2297+EB2331</f>
        <v>0</v>
      </c>
      <c r="EC2435" s="1355">
        <f t="shared" si="461"/>
        <v>0</v>
      </c>
      <c r="ED2435" s="1355">
        <f t="shared" si="461"/>
        <v>0</v>
      </c>
      <c r="EE2435" s="1355">
        <f t="shared" si="461"/>
        <v>0</v>
      </c>
      <c r="EF2435" s="1355">
        <f t="shared" si="461"/>
        <v>0</v>
      </c>
      <c r="EG2435" s="1355">
        <f t="shared" si="461"/>
        <v>0</v>
      </c>
      <c r="EH2435" s="1355">
        <f t="shared" si="461"/>
        <v>0</v>
      </c>
      <c r="EI2435" s="1355">
        <f t="shared" si="461"/>
        <v>0</v>
      </c>
      <c r="EJ2435" s="1355">
        <f t="shared" si="461"/>
        <v>0</v>
      </c>
      <c r="EK2435" s="1355">
        <f t="shared" si="461"/>
        <v>0</v>
      </c>
      <c r="EL2435" s="1355">
        <f t="shared" si="461"/>
        <v>0</v>
      </c>
      <c r="EM2435" s="1355">
        <f t="shared" si="461"/>
        <v>0</v>
      </c>
      <c r="EN2435" s="1355">
        <f t="shared" si="461"/>
        <v>0</v>
      </c>
      <c r="EO2435" s="1355">
        <f t="shared" si="461"/>
        <v>0</v>
      </c>
      <c r="EP2435" s="1355">
        <f t="shared" si="461"/>
        <v>0</v>
      </c>
      <c r="EQ2435" s="1355">
        <f t="shared" si="461"/>
        <v>0</v>
      </c>
      <c r="ER2435" s="1355">
        <f t="shared" si="461"/>
        <v>0</v>
      </c>
      <c r="ES2435" s="1355">
        <f t="shared" si="461"/>
        <v>0</v>
      </c>
      <c r="ET2435" s="1355">
        <f t="shared" si="461"/>
        <v>0</v>
      </c>
      <c r="EU2435" s="1355">
        <f t="shared" si="461"/>
        <v>0</v>
      </c>
      <c r="EV2435" s="1355">
        <f t="shared" si="461"/>
        <v>0</v>
      </c>
      <c r="EW2435" s="1355">
        <f t="shared" si="461"/>
        <v>0</v>
      </c>
      <c r="EX2435" s="1355">
        <f t="shared" si="461"/>
        <v>0</v>
      </c>
      <c r="EY2435" s="1355">
        <f t="shared" si="461"/>
        <v>0</v>
      </c>
      <c r="EZ2435" s="1355">
        <f t="shared" si="461"/>
        <v>0</v>
      </c>
      <c r="FA2435" s="1355">
        <f t="shared" si="461"/>
        <v>0</v>
      </c>
      <c r="FB2435" s="1355">
        <f t="shared" si="461"/>
        <v>0</v>
      </c>
      <c r="FC2435" s="1355">
        <f t="shared" si="461"/>
        <v>0</v>
      </c>
      <c r="FD2435" s="1355">
        <f t="shared" si="461"/>
        <v>0</v>
      </c>
      <c r="FE2435" s="1355">
        <f t="shared" si="461"/>
        <v>0</v>
      </c>
      <c r="FF2435" s="1355">
        <f t="shared" si="461"/>
        <v>0</v>
      </c>
      <c r="FG2435" s="1355">
        <f t="shared" si="461"/>
        <v>0</v>
      </c>
      <c r="FH2435" s="1355">
        <f t="shared" ref="FH2435:GI2435" si="462">FH18+FH52+FH86+FH120+FH154+FH188+FH222+FH256+FH290+FH324+FH359+FH393+FH427+FH461+FH495+FH529+FH563+FH597+FH631+FH665+FH699+FH733+FH767+FH801+FH835+FH869+FH903+FH937+FH971+FH1005+FH1039+FH1073+FH1107+FH1141+FH1175+FH1209+FH1243+FH1277+FH1311+FH1345+FH1379+FH1413+FH1447+FH1481+FH1515+FH1549+FH1583+FH1617+FH1651+FH1685+FH1719+FH1753+FH1787+FH1821+FH1855+FH1889+FH1923+FH1957+FH1991+FH2025+FH2059+FH2093+FH2127+FH2161+FH2195+FH2229+FH2263+FH2297+FH2331</f>
        <v>0</v>
      </c>
      <c r="FI2435" s="1355">
        <f t="shared" si="462"/>
        <v>0</v>
      </c>
      <c r="FJ2435" s="1355">
        <f t="shared" si="462"/>
        <v>0</v>
      </c>
      <c r="FK2435" s="1355">
        <f t="shared" si="462"/>
        <v>0</v>
      </c>
      <c r="FL2435" s="1355">
        <f t="shared" si="462"/>
        <v>0</v>
      </c>
      <c r="FM2435" s="1355">
        <f t="shared" si="462"/>
        <v>0</v>
      </c>
      <c r="FN2435" s="1355">
        <f t="shared" si="462"/>
        <v>0</v>
      </c>
      <c r="FO2435" s="1355">
        <f t="shared" si="462"/>
        <v>0</v>
      </c>
      <c r="FP2435" s="1355">
        <f t="shared" si="462"/>
        <v>0</v>
      </c>
      <c r="FQ2435" s="1355">
        <f t="shared" si="462"/>
        <v>0</v>
      </c>
      <c r="FR2435" s="1355">
        <f t="shared" si="462"/>
        <v>0</v>
      </c>
      <c r="FS2435" s="1355">
        <f t="shared" si="462"/>
        <v>0</v>
      </c>
      <c r="FT2435" s="1355">
        <f t="shared" si="462"/>
        <v>0</v>
      </c>
      <c r="FU2435" s="1355">
        <f t="shared" si="462"/>
        <v>0</v>
      </c>
      <c r="FV2435" s="1355">
        <f t="shared" si="462"/>
        <v>0</v>
      </c>
      <c r="FW2435" s="1355">
        <f t="shared" si="462"/>
        <v>0</v>
      </c>
      <c r="FX2435" s="1355">
        <f t="shared" si="462"/>
        <v>0</v>
      </c>
      <c r="FY2435" s="1355">
        <f t="shared" si="462"/>
        <v>0</v>
      </c>
      <c r="FZ2435" s="1355">
        <f t="shared" si="462"/>
        <v>0</v>
      </c>
      <c r="GA2435" s="1355">
        <f t="shared" si="462"/>
        <v>0</v>
      </c>
      <c r="GB2435" s="1355">
        <f t="shared" si="462"/>
        <v>0</v>
      </c>
      <c r="GC2435" s="1355">
        <f t="shared" si="462"/>
        <v>0</v>
      </c>
      <c r="GD2435" s="1355">
        <f t="shared" si="462"/>
        <v>0</v>
      </c>
      <c r="GE2435" s="1355">
        <f t="shared" si="462"/>
        <v>0</v>
      </c>
      <c r="GF2435" s="1355">
        <f t="shared" si="462"/>
        <v>0</v>
      </c>
      <c r="GG2435" s="1355">
        <f t="shared" si="462"/>
        <v>0</v>
      </c>
      <c r="GH2435" s="1355">
        <f t="shared" si="462"/>
        <v>0</v>
      </c>
      <c r="GI2435" s="1355">
        <f t="shared" si="462"/>
        <v>0</v>
      </c>
    </row>
    <row r="2436" spans="1:191" s="1354" customFormat="1" ht="13" x14ac:dyDescent="0.3">
      <c r="A2436" s="1353" t="s">
        <v>42</v>
      </c>
      <c r="B2436" s="1354" t="s">
        <v>1896</v>
      </c>
      <c r="C2436" s="838">
        <v>245</v>
      </c>
      <c r="D2436" s="1355">
        <f t="shared" ref="D2436:AI2436" si="463">D19+D53+D87+D121+D155+D189+D223+D257+D291+D325+D360+D394+D428+D462+D496+D530+D564+D598+D632+D666+D700+D734+D768+D802+D836+D870+D904+D938+D972+D1006+D1040+D1074+D1108+D1142+D1176+D1210+D1244+D1278+D1312+D1346+D1380+D1414+D1448+D1482+D1516+D1550+D1584+D1618+D1652+D1686+D1720+D1754+D1788+D1822+D1856+D1890+D1924+D1958+D1992+D2026+D2060+D2094+D2128+D2162+D2196+D2230+D2264+D2298+D2332</f>
        <v>0</v>
      </c>
      <c r="E2436" s="1355">
        <f t="shared" si="463"/>
        <v>0</v>
      </c>
      <c r="F2436" s="1355">
        <f t="shared" si="463"/>
        <v>0</v>
      </c>
      <c r="G2436" s="1355">
        <f t="shared" si="463"/>
        <v>0</v>
      </c>
      <c r="H2436" s="1355">
        <f t="shared" si="463"/>
        <v>0</v>
      </c>
      <c r="I2436" s="1355">
        <f t="shared" si="463"/>
        <v>0</v>
      </c>
      <c r="J2436" s="1355">
        <f t="shared" si="463"/>
        <v>0</v>
      </c>
      <c r="K2436" s="1355">
        <f t="shared" si="463"/>
        <v>0</v>
      </c>
      <c r="L2436" s="1355">
        <f t="shared" si="463"/>
        <v>0</v>
      </c>
      <c r="M2436" s="1355">
        <f t="shared" si="463"/>
        <v>0</v>
      </c>
      <c r="N2436" s="1355">
        <f t="shared" si="463"/>
        <v>0</v>
      </c>
      <c r="O2436" s="1355">
        <f t="shared" si="463"/>
        <v>0</v>
      </c>
      <c r="P2436" s="1355">
        <f t="shared" si="463"/>
        <v>0</v>
      </c>
      <c r="Q2436" s="1355">
        <f t="shared" si="463"/>
        <v>0</v>
      </c>
      <c r="R2436" s="1355">
        <f t="shared" si="463"/>
        <v>0</v>
      </c>
      <c r="S2436" s="1355">
        <f t="shared" si="463"/>
        <v>0</v>
      </c>
      <c r="T2436" s="1355">
        <f t="shared" si="463"/>
        <v>0</v>
      </c>
      <c r="U2436" s="1355">
        <f t="shared" si="463"/>
        <v>0</v>
      </c>
      <c r="V2436" s="1355">
        <f t="shared" si="463"/>
        <v>0</v>
      </c>
      <c r="W2436" s="1355">
        <f t="shared" si="463"/>
        <v>0</v>
      </c>
      <c r="X2436" s="1355">
        <f t="shared" si="463"/>
        <v>0</v>
      </c>
      <c r="Y2436" s="1355">
        <f t="shared" si="463"/>
        <v>0</v>
      </c>
      <c r="Z2436" s="1355">
        <f t="shared" si="463"/>
        <v>0</v>
      </c>
      <c r="AA2436" s="1355">
        <f t="shared" si="463"/>
        <v>0</v>
      </c>
      <c r="AB2436" s="1355">
        <f t="shared" si="463"/>
        <v>0</v>
      </c>
      <c r="AC2436" s="1355">
        <f t="shared" si="463"/>
        <v>526786</v>
      </c>
      <c r="AD2436" s="1355">
        <f t="shared" si="463"/>
        <v>0</v>
      </c>
      <c r="AE2436" s="1355">
        <f t="shared" si="463"/>
        <v>0</v>
      </c>
      <c r="AF2436" s="1355">
        <f t="shared" si="463"/>
        <v>0</v>
      </c>
      <c r="AG2436" s="1355">
        <f t="shared" si="463"/>
        <v>0</v>
      </c>
      <c r="AH2436" s="1355">
        <f t="shared" si="463"/>
        <v>0</v>
      </c>
      <c r="AI2436" s="1355">
        <f t="shared" si="463"/>
        <v>0</v>
      </c>
      <c r="AJ2436" s="1355">
        <f t="shared" ref="AJ2436:BO2436" si="464">AJ19+AJ53+AJ87+AJ121+AJ155+AJ189+AJ223+AJ257+AJ291+AJ325+AJ360+AJ394+AJ428+AJ462+AJ496+AJ530+AJ564+AJ598+AJ632+AJ666+AJ700+AJ734+AJ768+AJ802+AJ836+AJ870+AJ904+AJ938+AJ972+AJ1006+AJ1040+AJ1074+AJ1108+AJ1142+AJ1176+AJ1210+AJ1244+AJ1278+AJ1312+AJ1346+AJ1380+AJ1414+AJ1448+AJ1482+AJ1516+AJ1550+AJ1584+AJ1618+AJ1652+AJ1686+AJ1720+AJ1754+AJ1788+AJ1822+AJ1856+AJ1890+AJ1924+AJ1958+AJ1992+AJ2026+AJ2060+AJ2094+AJ2128+AJ2162+AJ2196+AJ2230+AJ2264+AJ2298+AJ2332</f>
        <v>0</v>
      </c>
      <c r="AK2436" s="1355">
        <f t="shared" si="464"/>
        <v>0</v>
      </c>
      <c r="AL2436" s="1355">
        <f t="shared" si="464"/>
        <v>0</v>
      </c>
      <c r="AM2436" s="1355">
        <f t="shared" si="464"/>
        <v>0</v>
      </c>
      <c r="AN2436" s="1355">
        <f t="shared" si="464"/>
        <v>0</v>
      </c>
      <c r="AO2436" s="1355">
        <f t="shared" si="464"/>
        <v>0</v>
      </c>
      <c r="AP2436" s="1355">
        <f t="shared" si="464"/>
        <v>0</v>
      </c>
      <c r="AQ2436" s="1355">
        <f t="shared" si="464"/>
        <v>0</v>
      </c>
      <c r="AR2436" s="1355">
        <f t="shared" si="464"/>
        <v>0</v>
      </c>
      <c r="AS2436" s="1355">
        <f t="shared" si="464"/>
        <v>0</v>
      </c>
      <c r="AT2436" s="1355">
        <f t="shared" si="464"/>
        <v>0</v>
      </c>
      <c r="AU2436" s="1355">
        <f t="shared" si="464"/>
        <v>0</v>
      </c>
      <c r="AV2436" s="1355">
        <f t="shared" si="464"/>
        <v>0</v>
      </c>
      <c r="AW2436" s="1355">
        <f t="shared" si="464"/>
        <v>0</v>
      </c>
      <c r="AX2436" s="1355">
        <f t="shared" si="464"/>
        <v>248071</v>
      </c>
      <c r="AY2436" s="1823">
        <f t="shared" si="464"/>
        <v>0</v>
      </c>
      <c r="AZ2436" s="1355">
        <f t="shared" si="464"/>
        <v>0</v>
      </c>
      <c r="BA2436" s="1355">
        <f t="shared" si="464"/>
        <v>910.69999999999993</v>
      </c>
      <c r="BB2436" s="1355">
        <f t="shared" si="464"/>
        <v>2075</v>
      </c>
      <c r="BC2436" s="1355">
        <f t="shared" si="464"/>
        <v>261381</v>
      </c>
      <c r="BD2436" s="1355">
        <f t="shared" si="464"/>
        <v>0</v>
      </c>
      <c r="BE2436" s="1355">
        <f t="shared" si="464"/>
        <v>0</v>
      </c>
      <c r="BF2436" s="1355">
        <f t="shared" si="464"/>
        <v>2176</v>
      </c>
      <c r="BG2436" s="1355">
        <f t="shared" si="464"/>
        <v>0</v>
      </c>
      <c r="BH2436" s="1355">
        <f t="shared" si="464"/>
        <v>0</v>
      </c>
      <c r="BI2436" s="1355">
        <f t="shared" si="464"/>
        <v>0</v>
      </c>
      <c r="BJ2436" s="1355">
        <f t="shared" si="464"/>
        <v>0</v>
      </c>
      <c r="BK2436" s="1355">
        <f t="shared" si="464"/>
        <v>1830</v>
      </c>
      <c r="BL2436" s="1355">
        <f t="shared" si="464"/>
        <v>0</v>
      </c>
      <c r="BM2436" s="1355">
        <f t="shared" si="464"/>
        <v>0</v>
      </c>
      <c r="BN2436" s="1355">
        <f t="shared" si="464"/>
        <v>0</v>
      </c>
      <c r="BO2436" s="1355">
        <f t="shared" si="464"/>
        <v>15259</v>
      </c>
      <c r="BP2436" s="1355">
        <f t="shared" ref="BP2436:CU2436" si="465">BP19+BP53+BP87+BP121+BP155+BP189+BP223+BP257+BP291+BP325+BP360+BP394+BP428+BP462+BP496+BP530+BP564+BP598+BP632+BP666+BP700+BP734+BP768+BP802+BP836+BP870+BP904+BP938+BP972+BP1006+BP1040+BP1074+BP1108+BP1142+BP1176+BP1210+BP1244+BP1278+BP1312+BP1346+BP1380+BP1414+BP1448+BP1482+BP1516+BP1550+BP1584+BP1618+BP1652+BP1686+BP1720+BP1754+BP1788+BP1822+BP1856+BP1890+BP1924+BP1958+BP1992+BP2026+BP2060+BP2094+BP2128+BP2162+BP2196+BP2230+BP2264+BP2298+BP2332</f>
        <v>16</v>
      </c>
      <c r="BQ2436" s="1355">
        <f t="shared" si="465"/>
        <v>0</v>
      </c>
      <c r="BR2436" s="1355">
        <f t="shared" si="465"/>
        <v>0</v>
      </c>
      <c r="BS2436" s="1355">
        <f t="shared" si="465"/>
        <v>2</v>
      </c>
      <c r="BT2436" s="1355">
        <f t="shared" si="465"/>
        <v>0</v>
      </c>
      <c r="BU2436" s="1355">
        <f t="shared" si="465"/>
        <v>0</v>
      </c>
      <c r="BV2436" s="1355">
        <f t="shared" si="465"/>
        <v>0</v>
      </c>
      <c r="BW2436" s="1355">
        <f t="shared" si="465"/>
        <v>0</v>
      </c>
      <c r="BX2436" s="1355">
        <f t="shared" si="465"/>
        <v>0</v>
      </c>
      <c r="BY2436" s="1355">
        <f t="shared" si="465"/>
        <v>0</v>
      </c>
      <c r="BZ2436" s="1355">
        <f t="shared" si="465"/>
        <v>0</v>
      </c>
      <c r="CA2436" s="1355">
        <f t="shared" si="465"/>
        <v>0</v>
      </c>
      <c r="CB2436" s="1355">
        <f t="shared" si="465"/>
        <v>0</v>
      </c>
      <c r="CC2436" s="1355">
        <f t="shared" si="465"/>
        <v>0</v>
      </c>
      <c r="CD2436" s="1355">
        <f t="shared" si="465"/>
        <v>0</v>
      </c>
      <c r="CE2436" s="1355">
        <f t="shared" si="465"/>
        <v>0</v>
      </c>
      <c r="CF2436" s="1355">
        <f t="shared" si="465"/>
        <v>0</v>
      </c>
      <c r="CG2436" s="1355">
        <f t="shared" si="465"/>
        <v>0</v>
      </c>
      <c r="CH2436" s="1355">
        <f t="shared" si="465"/>
        <v>0</v>
      </c>
      <c r="CI2436" s="1355">
        <f t="shared" si="465"/>
        <v>0</v>
      </c>
      <c r="CJ2436" s="1355">
        <f t="shared" si="465"/>
        <v>0</v>
      </c>
      <c r="CK2436" s="1355">
        <f t="shared" si="465"/>
        <v>0</v>
      </c>
      <c r="CL2436" s="1355">
        <f t="shared" si="465"/>
        <v>0</v>
      </c>
      <c r="CM2436" s="1355">
        <f t="shared" si="465"/>
        <v>0</v>
      </c>
      <c r="CN2436" s="1355">
        <f t="shared" si="465"/>
        <v>0</v>
      </c>
      <c r="CO2436" s="1355">
        <f t="shared" si="465"/>
        <v>0</v>
      </c>
      <c r="CP2436" s="1355">
        <f t="shared" si="465"/>
        <v>0</v>
      </c>
      <c r="CQ2436" s="1355">
        <f t="shared" si="465"/>
        <v>0</v>
      </c>
      <c r="CR2436" s="1355">
        <f t="shared" si="465"/>
        <v>0</v>
      </c>
      <c r="CS2436" s="1355">
        <f t="shared" si="465"/>
        <v>0</v>
      </c>
      <c r="CT2436" s="1355">
        <f t="shared" si="465"/>
        <v>0</v>
      </c>
      <c r="CU2436" s="1355">
        <f t="shared" si="465"/>
        <v>0</v>
      </c>
      <c r="CV2436" s="1355">
        <f t="shared" ref="CV2436:EA2436" si="466">CV19+CV53+CV87+CV121+CV155+CV189+CV223+CV257+CV291+CV325+CV360+CV394+CV428+CV462+CV496+CV530+CV564+CV598+CV632+CV666+CV700+CV734+CV768+CV802+CV836+CV870+CV904+CV938+CV972+CV1006+CV1040+CV1074+CV1108+CV1142+CV1176+CV1210+CV1244+CV1278+CV1312+CV1346+CV1380+CV1414+CV1448+CV1482+CV1516+CV1550+CV1584+CV1618+CV1652+CV1686+CV1720+CV1754+CV1788+CV1822+CV1856+CV1890+CV1924+CV1958+CV1992+CV2026+CV2060+CV2094+CV2128+CV2162+CV2196+CV2230+CV2264+CV2298+CV2332</f>
        <v>0</v>
      </c>
      <c r="CW2436" s="1355">
        <f t="shared" si="466"/>
        <v>0</v>
      </c>
      <c r="CX2436" s="1355">
        <f t="shared" si="466"/>
        <v>0</v>
      </c>
      <c r="CY2436" s="1355">
        <f t="shared" si="466"/>
        <v>0</v>
      </c>
      <c r="CZ2436" s="1355">
        <f t="shared" si="466"/>
        <v>0</v>
      </c>
      <c r="DA2436" s="1355">
        <f t="shared" si="466"/>
        <v>0</v>
      </c>
      <c r="DB2436" s="1355">
        <f t="shared" si="466"/>
        <v>0</v>
      </c>
      <c r="DC2436" s="1355">
        <f t="shared" si="466"/>
        <v>0</v>
      </c>
      <c r="DD2436" s="1355">
        <f t="shared" si="466"/>
        <v>0</v>
      </c>
      <c r="DE2436" s="1355">
        <f t="shared" si="466"/>
        <v>0</v>
      </c>
      <c r="DF2436" s="1355">
        <f t="shared" si="466"/>
        <v>0</v>
      </c>
      <c r="DG2436" s="1355">
        <f t="shared" si="466"/>
        <v>0</v>
      </c>
      <c r="DH2436" s="1355">
        <f t="shared" si="466"/>
        <v>0</v>
      </c>
      <c r="DI2436" s="1355">
        <f t="shared" si="466"/>
        <v>0</v>
      </c>
      <c r="DJ2436" s="1355">
        <f t="shared" si="466"/>
        <v>0</v>
      </c>
      <c r="DK2436" s="1355">
        <f t="shared" si="466"/>
        <v>0</v>
      </c>
      <c r="DL2436" s="1355">
        <f t="shared" si="466"/>
        <v>0</v>
      </c>
      <c r="DM2436" s="1355">
        <f t="shared" si="466"/>
        <v>0</v>
      </c>
      <c r="DN2436" s="1355">
        <f t="shared" si="466"/>
        <v>0</v>
      </c>
      <c r="DO2436" s="1355">
        <f t="shared" si="466"/>
        <v>0</v>
      </c>
      <c r="DP2436" s="1355">
        <f t="shared" si="466"/>
        <v>0</v>
      </c>
      <c r="DQ2436" s="1355">
        <f t="shared" si="466"/>
        <v>0</v>
      </c>
      <c r="DR2436" s="1355">
        <f t="shared" si="466"/>
        <v>0</v>
      </c>
      <c r="DS2436" s="1355">
        <f t="shared" si="466"/>
        <v>0</v>
      </c>
      <c r="DT2436" s="1355">
        <f t="shared" si="466"/>
        <v>0</v>
      </c>
      <c r="DU2436" s="1355">
        <f t="shared" si="466"/>
        <v>0</v>
      </c>
      <c r="DV2436" s="1355">
        <f t="shared" si="466"/>
        <v>0</v>
      </c>
      <c r="DW2436" s="1355">
        <f t="shared" si="466"/>
        <v>0</v>
      </c>
      <c r="DX2436" s="1355">
        <f t="shared" si="466"/>
        <v>0</v>
      </c>
      <c r="DY2436" s="1355">
        <f t="shared" si="466"/>
        <v>0</v>
      </c>
      <c r="DZ2436" s="1355">
        <f t="shared" si="466"/>
        <v>0</v>
      </c>
      <c r="EA2436" s="1355">
        <f t="shared" si="466"/>
        <v>0</v>
      </c>
      <c r="EB2436" s="1355">
        <f t="shared" ref="EB2436:FG2436" si="467">EB19+EB53+EB87+EB121+EB155+EB189+EB223+EB257+EB291+EB325+EB360+EB394+EB428+EB462+EB496+EB530+EB564+EB598+EB632+EB666+EB700+EB734+EB768+EB802+EB836+EB870+EB904+EB938+EB972+EB1006+EB1040+EB1074+EB1108+EB1142+EB1176+EB1210+EB1244+EB1278+EB1312+EB1346+EB1380+EB1414+EB1448+EB1482+EB1516+EB1550+EB1584+EB1618+EB1652+EB1686+EB1720+EB1754+EB1788+EB1822+EB1856+EB1890+EB1924+EB1958+EB1992+EB2026+EB2060+EB2094+EB2128+EB2162+EB2196+EB2230+EB2264+EB2298+EB2332</f>
        <v>0</v>
      </c>
      <c r="EC2436" s="1355">
        <f t="shared" si="467"/>
        <v>0</v>
      </c>
      <c r="ED2436" s="1355">
        <f t="shared" si="467"/>
        <v>0</v>
      </c>
      <c r="EE2436" s="1355">
        <f t="shared" si="467"/>
        <v>0</v>
      </c>
      <c r="EF2436" s="1355">
        <f t="shared" si="467"/>
        <v>0</v>
      </c>
      <c r="EG2436" s="1355">
        <f t="shared" si="467"/>
        <v>0</v>
      </c>
      <c r="EH2436" s="1355">
        <f t="shared" si="467"/>
        <v>0</v>
      </c>
      <c r="EI2436" s="1355">
        <f t="shared" si="467"/>
        <v>0</v>
      </c>
      <c r="EJ2436" s="1355">
        <f t="shared" si="467"/>
        <v>0</v>
      </c>
      <c r="EK2436" s="1355">
        <f t="shared" si="467"/>
        <v>0</v>
      </c>
      <c r="EL2436" s="1355">
        <f t="shared" si="467"/>
        <v>0</v>
      </c>
      <c r="EM2436" s="1355">
        <f t="shared" si="467"/>
        <v>0</v>
      </c>
      <c r="EN2436" s="1355">
        <f t="shared" si="467"/>
        <v>0</v>
      </c>
      <c r="EO2436" s="1355">
        <f t="shared" si="467"/>
        <v>0</v>
      </c>
      <c r="EP2436" s="1355">
        <f t="shared" si="467"/>
        <v>0</v>
      </c>
      <c r="EQ2436" s="1355">
        <f t="shared" si="467"/>
        <v>0</v>
      </c>
      <c r="ER2436" s="1355">
        <f t="shared" si="467"/>
        <v>0</v>
      </c>
      <c r="ES2436" s="1355">
        <f t="shared" si="467"/>
        <v>0</v>
      </c>
      <c r="ET2436" s="1355">
        <f t="shared" si="467"/>
        <v>0</v>
      </c>
      <c r="EU2436" s="1355">
        <f t="shared" si="467"/>
        <v>0</v>
      </c>
      <c r="EV2436" s="1355">
        <f t="shared" si="467"/>
        <v>0</v>
      </c>
      <c r="EW2436" s="1355">
        <f t="shared" si="467"/>
        <v>0</v>
      </c>
      <c r="EX2436" s="1355">
        <f t="shared" si="467"/>
        <v>0</v>
      </c>
      <c r="EY2436" s="1355">
        <f t="shared" si="467"/>
        <v>0</v>
      </c>
      <c r="EZ2436" s="1355">
        <f t="shared" si="467"/>
        <v>0</v>
      </c>
      <c r="FA2436" s="1355">
        <f t="shared" si="467"/>
        <v>0</v>
      </c>
      <c r="FB2436" s="1355">
        <f t="shared" si="467"/>
        <v>0</v>
      </c>
      <c r="FC2436" s="1355">
        <f t="shared" si="467"/>
        <v>0</v>
      </c>
      <c r="FD2436" s="1355">
        <f t="shared" si="467"/>
        <v>0</v>
      </c>
      <c r="FE2436" s="1355">
        <f t="shared" si="467"/>
        <v>0</v>
      </c>
      <c r="FF2436" s="1355">
        <f t="shared" si="467"/>
        <v>0</v>
      </c>
      <c r="FG2436" s="1355">
        <f t="shared" si="467"/>
        <v>0</v>
      </c>
      <c r="FH2436" s="1355">
        <f t="shared" ref="FH2436:GI2436" si="468">FH19+FH53+FH87+FH121+FH155+FH189+FH223+FH257+FH291+FH325+FH360+FH394+FH428+FH462+FH496+FH530+FH564+FH598+FH632+FH666+FH700+FH734+FH768+FH802+FH836+FH870+FH904+FH938+FH972+FH1006+FH1040+FH1074+FH1108+FH1142+FH1176+FH1210+FH1244+FH1278+FH1312+FH1346+FH1380+FH1414+FH1448+FH1482+FH1516+FH1550+FH1584+FH1618+FH1652+FH1686+FH1720+FH1754+FH1788+FH1822+FH1856+FH1890+FH1924+FH1958+FH1992+FH2026+FH2060+FH2094+FH2128+FH2162+FH2196+FH2230+FH2264+FH2298+FH2332</f>
        <v>0</v>
      </c>
      <c r="FI2436" s="1355">
        <f t="shared" si="468"/>
        <v>0</v>
      </c>
      <c r="FJ2436" s="1355">
        <f t="shared" si="468"/>
        <v>0</v>
      </c>
      <c r="FK2436" s="1355">
        <f t="shared" si="468"/>
        <v>0</v>
      </c>
      <c r="FL2436" s="1355">
        <f t="shared" si="468"/>
        <v>0</v>
      </c>
      <c r="FM2436" s="1355">
        <f t="shared" si="468"/>
        <v>0</v>
      </c>
      <c r="FN2436" s="1355">
        <f t="shared" si="468"/>
        <v>0</v>
      </c>
      <c r="FO2436" s="1355">
        <f t="shared" si="468"/>
        <v>0</v>
      </c>
      <c r="FP2436" s="1355">
        <f t="shared" si="468"/>
        <v>0</v>
      </c>
      <c r="FQ2436" s="1355">
        <f t="shared" si="468"/>
        <v>0</v>
      </c>
      <c r="FR2436" s="1355">
        <f t="shared" si="468"/>
        <v>0</v>
      </c>
      <c r="FS2436" s="1355">
        <f t="shared" si="468"/>
        <v>0</v>
      </c>
      <c r="FT2436" s="1355">
        <f t="shared" si="468"/>
        <v>0</v>
      </c>
      <c r="FU2436" s="1355">
        <f t="shared" si="468"/>
        <v>0</v>
      </c>
      <c r="FV2436" s="1355">
        <f t="shared" si="468"/>
        <v>0</v>
      </c>
      <c r="FW2436" s="1355">
        <f t="shared" si="468"/>
        <v>0</v>
      </c>
      <c r="FX2436" s="1355">
        <f t="shared" si="468"/>
        <v>0</v>
      </c>
      <c r="FY2436" s="1355">
        <f t="shared" si="468"/>
        <v>0</v>
      </c>
      <c r="FZ2436" s="1355">
        <f t="shared" si="468"/>
        <v>0</v>
      </c>
      <c r="GA2436" s="1355">
        <f t="shared" si="468"/>
        <v>0</v>
      </c>
      <c r="GB2436" s="1355">
        <f t="shared" si="468"/>
        <v>0</v>
      </c>
      <c r="GC2436" s="1355">
        <f t="shared" si="468"/>
        <v>0</v>
      </c>
      <c r="GD2436" s="1355">
        <f t="shared" si="468"/>
        <v>0</v>
      </c>
      <c r="GE2436" s="1355">
        <f t="shared" si="468"/>
        <v>0</v>
      </c>
      <c r="GF2436" s="1355">
        <f t="shared" si="468"/>
        <v>0</v>
      </c>
      <c r="GG2436" s="1355">
        <f t="shared" si="468"/>
        <v>0</v>
      </c>
      <c r="GH2436" s="1355">
        <f t="shared" si="468"/>
        <v>0</v>
      </c>
      <c r="GI2436" s="1355">
        <f t="shared" si="468"/>
        <v>0</v>
      </c>
    </row>
    <row r="2437" spans="1:191" s="1354" customFormat="1" ht="13" x14ac:dyDescent="0.3">
      <c r="A2437" s="1353" t="s">
        <v>42</v>
      </c>
      <c r="B2437" s="1354" t="s">
        <v>1896</v>
      </c>
      <c r="C2437" s="838">
        <v>251</v>
      </c>
      <c r="D2437" s="1355">
        <f t="shared" ref="D2437:AI2437" si="469">D20+D54+D88+D122+D156+D190+D224+D258+D292+D326+D361+D395+D429+D463+D497+D531+D565+D599+D633+D667+D701+D735+D769+D803+D837+D871+D905+D939+D973+D1007+D1041+D1075+D1109+D1143+D1177+D1211+D1245+D1279+D1313+D1347+D1381+D1415+D1449+D1483+D1517+D1551+D1585+D1619+D1653+D1687+D1721+D1755+D1789+D1823+D1857+D1891+D1925+D1959+D1993+D2027+D2061+D2095+D2129+D2163+D2197+D2231+D2265+D2299+D2333</f>
        <v>0</v>
      </c>
      <c r="E2437" s="1355">
        <f t="shared" si="469"/>
        <v>0</v>
      </c>
      <c r="F2437" s="1355">
        <f t="shared" si="469"/>
        <v>0</v>
      </c>
      <c r="G2437" s="1355">
        <f t="shared" si="469"/>
        <v>0</v>
      </c>
      <c r="H2437" s="1355">
        <f t="shared" si="469"/>
        <v>0</v>
      </c>
      <c r="I2437" s="1355">
        <f t="shared" si="469"/>
        <v>0</v>
      </c>
      <c r="J2437" s="1355">
        <f t="shared" si="469"/>
        <v>0</v>
      </c>
      <c r="K2437" s="1355">
        <f t="shared" si="469"/>
        <v>0</v>
      </c>
      <c r="L2437" s="1355">
        <f t="shared" si="469"/>
        <v>0</v>
      </c>
      <c r="M2437" s="1355">
        <f t="shared" si="469"/>
        <v>0</v>
      </c>
      <c r="N2437" s="1355">
        <f t="shared" si="469"/>
        <v>0</v>
      </c>
      <c r="O2437" s="1355">
        <f t="shared" si="469"/>
        <v>0</v>
      </c>
      <c r="P2437" s="1355">
        <f t="shared" si="469"/>
        <v>0</v>
      </c>
      <c r="Q2437" s="1355">
        <f t="shared" si="469"/>
        <v>0</v>
      </c>
      <c r="R2437" s="1355">
        <f t="shared" si="469"/>
        <v>0</v>
      </c>
      <c r="S2437" s="1355">
        <f t="shared" si="469"/>
        <v>0</v>
      </c>
      <c r="T2437" s="1355">
        <f t="shared" si="469"/>
        <v>0</v>
      </c>
      <c r="U2437" s="1355">
        <f t="shared" si="469"/>
        <v>0</v>
      </c>
      <c r="V2437" s="1355">
        <f t="shared" si="469"/>
        <v>0</v>
      </c>
      <c r="W2437" s="1355">
        <f t="shared" si="469"/>
        <v>0</v>
      </c>
      <c r="X2437" s="1355">
        <f t="shared" si="469"/>
        <v>0</v>
      </c>
      <c r="Y2437" s="1355">
        <f t="shared" si="469"/>
        <v>0</v>
      </c>
      <c r="Z2437" s="1355">
        <f t="shared" si="469"/>
        <v>0</v>
      </c>
      <c r="AA2437" s="1355">
        <f t="shared" si="469"/>
        <v>0</v>
      </c>
      <c r="AB2437" s="1355">
        <f t="shared" si="469"/>
        <v>0</v>
      </c>
      <c r="AC2437" s="1355">
        <f t="shared" si="469"/>
        <v>3450492</v>
      </c>
      <c r="AD2437" s="1355">
        <f t="shared" si="469"/>
        <v>13859</v>
      </c>
      <c r="AE2437" s="1355">
        <f t="shared" si="469"/>
        <v>0</v>
      </c>
      <c r="AF2437" s="1355">
        <f t="shared" si="469"/>
        <v>0</v>
      </c>
      <c r="AG2437" s="1355">
        <f t="shared" si="469"/>
        <v>0</v>
      </c>
      <c r="AH2437" s="1355">
        <f t="shared" si="469"/>
        <v>0</v>
      </c>
      <c r="AI2437" s="1355">
        <f t="shared" si="469"/>
        <v>0</v>
      </c>
      <c r="AJ2437" s="1355">
        <f t="shared" ref="AJ2437:BO2437" si="470">AJ20+AJ54+AJ88+AJ122+AJ156+AJ190+AJ224+AJ258+AJ292+AJ326+AJ361+AJ395+AJ429+AJ463+AJ497+AJ531+AJ565+AJ599+AJ633+AJ667+AJ701+AJ735+AJ769+AJ803+AJ837+AJ871+AJ905+AJ939+AJ973+AJ1007+AJ1041+AJ1075+AJ1109+AJ1143+AJ1177+AJ1211+AJ1245+AJ1279+AJ1313+AJ1347+AJ1381+AJ1415+AJ1449+AJ1483+AJ1517+AJ1551+AJ1585+AJ1619+AJ1653+AJ1687+AJ1721+AJ1755+AJ1789+AJ1823+AJ1857+AJ1891+AJ1925+AJ1959+AJ1993+AJ2027+AJ2061+AJ2095+AJ2129+AJ2163+AJ2197+AJ2231+AJ2265+AJ2299+AJ2333</f>
        <v>0</v>
      </c>
      <c r="AK2437" s="1355">
        <f t="shared" si="470"/>
        <v>0</v>
      </c>
      <c r="AL2437" s="1355">
        <f t="shared" si="470"/>
        <v>0</v>
      </c>
      <c r="AM2437" s="1355">
        <f t="shared" si="470"/>
        <v>0</v>
      </c>
      <c r="AN2437" s="1355">
        <f t="shared" si="470"/>
        <v>0</v>
      </c>
      <c r="AO2437" s="1355">
        <f t="shared" si="470"/>
        <v>0</v>
      </c>
      <c r="AP2437" s="1355">
        <f t="shared" si="470"/>
        <v>0</v>
      </c>
      <c r="AQ2437" s="1355">
        <f t="shared" si="470"/>
        <v>0</v>
      </c>
      <c r="AR2437" s="1355">
        <f t="shared" si="470"/>
        <v>0</v>
      </c>
      <c r="AS2437" s="1355">
        <f t="shared" si="470"/>
        <v>0</v>
      </c>
      <c r="AT2437" s="1355">
        <f t="shared" si="470"/>
        <v>0</v>
      </c>
      <c r="AU2437" s="1355">
        <f t="shared" si="470"/>
        <v>0</v>
      </c>
      <c r="AV2437" s="1355">
        <f t="shared" si="470"/>
        <v>0</v>
      </c>
      <c r="AW2437" s="1355">
        <f t="shared" si="470"/>
        <v>0</v>
      </c>
      <c r="AX2437" s="1355">
        <f t="shared" si="470"/>
        <v>0</v>
      </c>
      <c r="AY2437" s="1823">
        <f t="shared" si="470"/>
        <v>0</v>
      </c>
      <c r="AZ2437" s="1355">
        <f t="shared" si="470"/>
        <v>0</v>
      </c>
      <c r="BA2437" s="1355">
        <f t="shared" si="470"/>
        <v>910.69999999999993</v>
      </c>
      <c r="BB2437" s="1355">
        <f t="shared" si="470"/>
        <v>0</v>
      </c>
      <c r="BC2437" s="1355">
        <f t="shared" si="470"/>
        <v>0</v>
      </c>
      <c r="BD2437" s="1355">
        <f t="shared" si="470"/>
        <v>0</v>
      </c>
      <c r="BE2437" s="1355">
        <f t="shared" si="470"/>
        <v>0</v>
      </c>
      <c r="BF2437" s="1355">
        <f t="shared" si="470"/>
        <v>2176</v>
      </c>
      <c r="BG2437" s="1355">
        <f t="shared" si="470"/>
        <v>0</v>
      </c>
      <c r="BH2437" s="1355">
        <f t="shared" si="470"/>
        <v>0</v>
      </c>
      <c r="BI2437" s="1355">
        <f t="shared" si="470"/>
        <v>0</v>
      </c>
      <c r="BJ2437" s="1355">
        <f t="shared" si="470"/>
        <v>0</v>
      </c>
      <c r="BK2437" s="1355">
        <f t="shared" si="470"/>
        <v>1830</v>
      </c>
      <c r="BL2437" s="1355">
        <f t="shared" si="470"/>
        <v>0</v>
      </c>
      <c r="BM2437" s="1355">
        <f t="shared" si="470"/>
        <v>0</v>
      </c>
      <c r="BN2437" s="1355">
        <f t="shared" si="470"/>
        <v>1053347.51</v>
      </c>
      <c r="BO2437" s="1355">
        <f t="shared" si="470"/>
        <v>0</v>
      </c>
      <c r="BP2437" s="1355">
        <f t="shared" ref="BP2437:CU2437" si="471">BP20+BP54+BP88+BP122+BP156+BP190+BP224+BP258+BP292+BP326+BP361+BP395+BP429+BP463+BP497+BP531+BP565+BP599+BP633+BP667+BP701+BP735+BP769+BP803+BP837+BP871+BP905+BP939+BP973+BP1007+BP1041+BP1075+BP1109+BP1143+BP1177+BP1211+BP1245+BP1279+BP1313+BP1347+BP1381+BP1415+BP1449+BP1483+BP1517+BP1551+BP1585+BP1619+BP1653+BP1687+BP1721+BP1755+BP1789+BP1823+BP1857+BP1891+BP1925+BP1959+BP1993+BP2027+BP2061+BP2095+BP2129+BP2163+BP2197+BP2231+BP2265+BP2299+BP2333</f>
        <v>16</v>
      </c>
      <c r="BQ2437" s="1355">
        <f t="shared" si="471"/>
        <v>0</v>
      </c>
      <c r="BR2437" s="1355">
        <f t="shared" si="471"/>
        <v>0</v>
      </c>
      <c r="BS2437" s="1355">
        <f t="shared" si="471"/>
        <v>2</v>
      </c>
      <c r="BT2437" s="1355">
        <f t="shared" si="471"/>
        <v>0</v>
      </c>
      <c r="BU2437" s="1355">
        <f t="shared" si="471"/>
        <v>0</v>
      </c>
      <c r="BV2437" s="1355">
        <f t="shared" si="471"/>
        <v>0</v>
      </c>
      <c r="BW2437" s="1355">
        <f t="shared" si="471"/>
        <v>0</v>
      </c>
      <c r="BX2437" s="1355">
        <f t="shared" si="471"/>
        <v>118179.26</v>
      </c>
      <c r="BY2437" s="1355">
        <f t="shared" si="471"/>
        <v>0</v>
      </c>
      <c r="BZ2437" s="1355">
        <f t="shared" si="471"/>
        <v>0</v>
      </c>
      <c r="CA2437" s="1355">
        <f t="shared" si="471"/>
        <v>0</v>
      </c>
      <c r="CB2437" s="1355">
        <f t="shared" si="471"/>
        <v>0</v>
      </c>
      <c r="CC2437" s="1355">
        <f t="shared" si="471"/>
        <v>0</v>
      </c>
      <c r="CD2437" s="1355">
        <f t="shared" si="471"/>
        <v>0</v>
      </c>
      <c r="CE2437" s="1355">
        <f t="shared" si="471"/>
        <v>0</v>
      </c>
      <c r="CF2437" s="1355">
        <f t="shared" si="471"/>
        <v>402763.45</v>
      </c>
      <c r="CG2437" s="1355">
        <f t="shared" si="471"/>
        <v>0</v>
      </c>
      <c r="CH2437" s="1355">
        <f t="shared" si="471"/>
        <v>0</v>
      </c>
      <c r="CI2437" s="1355">
        <f t="shared" si="471"/>
        <v>0</v>
      </c>
      <c r="CJ2437" s="1355">
        <f t="shared" si="471"/>
        <v>13027.59</v>
      </c>
      <c r="CK2437" s="1355">
        <f t="shared" si="471"/>
        <v>0</v>
      </c>
      <c r="CL2437" s="1355">
        <f t="shared" si="471"/>
        <v>0</v>
      </c>
      <c r="CM2437" s="1355">
        <f t="shared" si="471"/>
        <v>0</v>
      </c>
      <c r="CN2437" s="1355">
        <f t="shared" si="471"/>
        <v>0</v>
      </c>
      <c r="CO2437" s="1355">
        <f t="shared" si="471"/>
        <v>0</v>
      </c>
      <c r="CP2437" s="1355">
        <f t="shared" si="471"/>
        <v>0</v>
      </c>
      <c r="CQ2437" s="1355">
        <f t="shared" si="471"/>
        <v>0</v>
      </c>
      <c r="CR2437" s="1355">
        <f t="shared" si="471"/>
        <v>7609.49999999999</v>
      </c>
      <c r="CS2437" s="1355">
        <f t="shared" si="471"/>
        <v>0</v>
      </c>
      <c r="CT2437" s="1355">
        <f t="shared" si="471"/>
        <v>0</v>
      </c>
      <c r="CU2437" s="1355">
        <f t="shared" si="471"/>
        <v>0</v>
      </c>
      <c r="CV2437" s="1355">
        <f t="shared" ref="CV2437:EA2437" si="472">CV20+CV54+CV88+CV122+CV156+CV190+CV224+CV258+CV292+CV326+CV361+CV395+CV429+CV463+CV497+CV531+CV565+CV599+CV633+CV667+CV701+CV735+CV769+CV803+CV837+CV871+CV905+CV939+CV973+CV1007+CV1041+CV1075+CV1109+CV1143+CV1177+CV1211+CV1245+CV1279+CV1313+CV1347+CV1381+CV1415+CV1449+CV1483+CV1517+CV1551+CV1585+CV1619+CV1653+CV1687+CV1721+CV1755+CV1789+CV1823+CV1857+CV1891+CV1925+CV1959+CV1993+CV2027+CV2061+CV2095+CV2129+CV2163+CV2197+CV2231+CV2265+CV2299+CV2333</f>
        <v>8970.3799999999901</v>
      </c>
      <c r="CW2437" s="1355">
        <f t="shared" si="472"/>
        <v>0</v>
      </c>
      <c r="CX2437" s="1355">
        <f t="shared" si="472"/>
        <v>0</v>
      </c>
      <c r="CY2437" s="1355">
        <f t="shared" si="472"/>
        <v>0</v>
      </c>
      <c r="CZ2437" s="1355">
        <f t="shared" si="472"/>
        <v>0</v>
      </c>
      <c r="DA2437" s="1355">
        <f t="shared" si="472"/>
        <v>0</v>
      </c>
      <c r="DB2437" s="1355">
        <f t="shared" si="472"/>
        <v>0</v>
      </c>
      <c r="DC2437" s="1355">
        <f t="shared" si="472"/>
        <v>0</v>
      </c>
      <c r="DD2437" s="1355">
        <f t="shared" si="472"/>
        <v>0</v>
      </c>
      <c r="DE2437" s="1355">
        <f t="shared" si="472"/>
        <v>0</v>
      </c>
      <c r="DF2437" s="1355">
        <f t="shared" si="472"/>
        <v>0</v>
      </c>
      <c r="DG2437" s="1355">
        <f t="shared" si="472"/>
        <v>0</v>
      </c>
      <c r="DH2437" s="1355">
        <f t="shared" si="472"/>
        <v>0</v>
      </c>
      <c r="DI2437" s="1355">
        <f t="shared" si="472"/>
        <v>0</v>
      </c>
      <c r="DJ2437" s="1355">
        <f t="shared" si="472"/>
        <v>150391</v>
      </c>
      <c r="DK2437" s="1355">
        <f t="shared" si="472"/>
        <v>1241</v>
      </c>
      <c r="DL2437" s="1355">
        <f t="shared" si="472"/>
        <v>985984</v>
      </c>
      <c r="DM2437" s="1355">
        <f t="shared" si="472"/>
        <v>0</v>
      </c>
      <c r="DN2437" s="1355">
        <f t="shared" si="472"/>
        <v>0</v>
      </c>
      <c r="DO2437" s="1355">
        <f t="shared" si="472"/>
        <v>0</v>
      </c>
      <c r="DP2437" s="1355">
        <f t="shared" si="472"/>
        <v>0</v>
      </c>
      <c r="DQ2437" s="1355">
        <f t="shared" si="472"/>
        <v>0</v>
      </c>
      <c r="DR2437" s="1355">
        <f t="shared" si="472"/>
        <v>0</v>
      </c>
      <c r="DS2437" s="1355">
        <f t="shared" si="472"/>
        <v>0</v>
      </c>
      <c r="DT2437" s="1355">
        <f t="shared" si="472"/>
        <v>0</v>
      </c>
      <c r="DU2437" s="1355">
        <f t="shared" si="472"/>
        <v>0</v>
      </c>
      <c r="DV2437" s="1355">
        <f t="shared" si="472"/>
        <v>0</v>
      </c>
      <c r="DW2437" s="1355">
        <f t="shared" si="472"/>
        <v>0</v>
      </c>
      <c r="DX2437" s="1355">
        <f t="shared" si="472"/>
        <v>0</v>
      </c>
      <c r="DY2437" s="1355">
        <f t="shared" si="472"/>
        <v>0</v>
      </c>
      <c r="DZ2437" s="1355">
        <f t="shared" si="472"/>
        <v>0</v>
      </c>
      <c r="EA2437" s="1355">
        <f t="shared" si="472"/>
        <v>0</v>
      </c>
      <c r="EB2437" s="1355">
        <f t="shared" ref="EB2437:FG2437" si="473">EB20+EB54+EB88+EB122+EB156+EB190+EB224+EB258+EB292+EB326+EB361+EB395+EB429+EB463+EB497+EB531+EB565+EB599+EB633+EB667+EB701+EB735+EB769+EB803+EB837+EB871+EB905+EB939+EB973+EB1007+EB1041+EB1075+EB1109+EB1143+EB1177+EB1211+EB1245+EB1279+EB1313+EB1347+EB1381+EB1415+EB1449+EB1483+EB1517+EB1551+EB1585+EB1619+EB1653+EB1687+EB1721+EB1755+EB1789+EB1823+EB1857+EB1891+EB1925+EB1959+EB1993+EB2027+EB2061+EB2095+EB2129+EB2163+EB2197+EB2231+EB2265+EB2299+EB2333</f>
        <v>0</v>
      </c>
      <c r="EC2437" s="1355">
        <f t="shared" si="473"/>
        <v>0</v>
      </c>
      <c r="ED2437" s="1355">
        <f t="shared" si="473"/>
        <v>0</v>
      </c>
      <c r="EE2437" s="1355">
        <f t="shared" si="473"/>
        <v>0</v>
      </c>
      <c r="EF2437" s="1355">
        <f t="shared" si="473"/>
        <v>0</v>
      </c>
      <c r="EG2437" s="1355">
        <f t="shared" si="473"/>
        <v>0</v>
      </c>
      <c r="EH2437" s="1355">
        <f t="shared" si="473"/>
        <v>0</v>
      </c>
      <c r="EI2437" s="1355">
        <f t="shared" si="473"/>
        <v>0</v>
      </c>
      <c r="EJ2437" s="1355">
        <f t="shared" si="473"/>
        <v>0</v>
      </c>
      <c r="EK2437" s="1355">
        <f t="shared" si="473"/>
        <v>511456</v>
      </c>
      <c r="EL2437" s="1355">
        <f t="shared" si="473"/>
        <v>0</v>
      </c>
      <c r="EM2437" s="1355">
        <f t="shared" si="473"/>
        <v>0</v>
      </c>
      <c r="EN2437" s="1355">
        <f t="shared" si="473"/>
        <v>0</v>
      </c>
      <c r="EO2437" s="1355">
        <f t="shared" si="473"/>
        <v>0</v>
      </c>
      <c r="EP2437" s="1355">
        <f t="shared" si="473"/>
        <v>49725.129999999903</v>
      </c>
      <c r="EQ2437" s="1355">
        <f t="shared" si="473"/>
        <v>52001.019999999902</v>
      </c>
      <c r="ER2437" s="1355">
        <f t="shared" si="473"/>
        <v>0</v>
      </c>
      <c r="ES2437" s="1355">
        <f t="shared" si="473"/>
        <v>0</v>
      </c>
      <c r="ET2437" s="1355">
        <f t="shared" si="473"/>
        <v>0</v>
      </c>
      <c r="EU2437" s="1355">
        <f t="shared" si="473"/>
        <v>0</v>
      </c>
      <c r="EV2437" s="1355">
        <f t="shared" si="473"/>
        <v>0</v>
      </c>
      <c r="EW2437" s="1355">
        <f t="shared" si="473"/>
        <v>0</v>
      </c>
      <c r="EX2437" s="1355">
        <f t="shared" si="473"/>
        <v>0</v>
      </c>
      <c r="EY2437" s="1355">
        <f t="shared" si="473"/>
        <v>0</v>
      </c>
      <c r="EZ2437" s="1355">
        <f t="shared" si="473"/>
        <v>0</v>
      </c>
      <c r="FA2437" s="1355">
        <f t="shared" si="473"/>
        <v>0</v>
      </c>
      <c r="FB2437" s="1355">
        <f t="shared" si="473"/>
        <v>0</v>
      </c>
      <c r="FC2437" s="1355">
        <f t="shared" si="473"/>
        <v>0</v>
      </c>
      <c r="FD2437" s="1355">
        <f t="shared" si="473"/>
        <v>24566.7</v>
      </c>
      <c r="FE2437" s="1355">
        <f t="shared" si="473"/>
        <v>0</v>
      </c>
      <c r="FF2437" s="1355">
        <f t="shared" si="473"/>
        <v>0</v>
      </c>
      <c r="FG2437" s="1355">
        <f t="shared" si="473"/>
        <v>34990</v>
      </c>
      <c r="FH2437" s="1355">
        <f t="shared" ref="FH2437:GI2437" si="474">FH20+FH54+FH88+FH122+FH156+FH190+FH224+FH258+FH292+FH326+FH361+FH395+FH429+FH463+FH497+FH531+FH565+FH599+FH633+FH667+FH701+FH735+FH769+FH803+FH837+FH871+FH905+FH939+FH973+FH1007+FH1041+FH1075+FH1109+FH1143+FH1177+FH1211+FH1245+FH1279+FH1313+FH1347+FH1381+FH1415+FH1449+FH1483+FH1517+FH1551+FH1585+FH1619+FH1653+FH1687+FH1721+FH1755+FH1789+FH1823+FH1857+FH1891+FH1925+FH1959+FH1993+FH2027+FH2061+FH2095+FH2129+FH2163+FH2197+FH2231+FH2265+FH2299+FH2333</f>
        <v>0</v>
      </c>
      <c r="FI2437" s="1355">
        <f t="shared" si="474"/>
        <v>0</v>
      </c>
      <c r="FJ2437" s="1355">
        <f t="shared" si="474"/>
        <v>0</v>
      </c>
      <c r="FK2437" s="1355">
        <f t="shared" si="474"/>
        <v>0</v>
      </c>
      <c r="FL2437" s="1355">
        <f t="shared" si="474"/>
        <v>50098.46</v>
      </c>
      <c r="FM2437" s="1355">
        <f t="shared" si="474"/>
        <v>0</v>
      </c>
      <c r="FN2437" s="1355">
        <f t="shared" si="474"/>
        <v>0</v>
      </c>
      <c r="FO2437" s="1355">
        <f t="shared" si="474"/>
        <v>0</v>
      </c>
      <c r="FP2437" s="1355">
        <f t="shared" si="474"/>
        <v>0</v>
      </c>
      <c r="FQ2437" s="1355">
        <f t="shared" si="474"/>
        <v>0</v>
      </c>
      <c r="FR2437" s="1355">
        <f t="shared" si="474"/>
        <v>0</v>
      </c>
      <c r="FS2437" s="1355">
        <f t="shared" si="474"/>
        <v>0</v>
      </c>
      <c r="FT2437" s="1355">
        <f t="shared" si="474"/>
        <v>0</v>
      </c>
      <c r="FU2437" s="1355">
        <f t="shared" si="474"/>
        <v>0</v>
      </c>
      <c r="FV2437" s="1355">
        <f t="shared" si="474"/>
        <v>0</v>
      </c>
      <c r="FW2437" s="1355">
        <f t="shared" si="474"/>
        <v>0</v>
      </c>
      <c r="FX2437" s="1355">
        <f t="shared" si="474"/>
        <v>0</v>
      </c>
      <c r="FY2437" s="1355">
        <f t="shared" si="474"/>
        <v>0</v>
      </c>
      <c r="FZ2437" s="1355">
        <f t="shared" si="474"/>
        <v>0</v>
      </c>
      <c r="GA2437" s="1355">
        <f t="shared" si="474"/>
        <v>0</v>
      </c>
      <c r="GB2437" s="1355">
        <f t="shared" si="474"/>
        <v>0</v>
      </c>
      <c r="GC2437" s="1355">
        <f t="shared" si="474"/>
        <v>0</v>
      </c>
      <c r="GD2437" s="1355">
        <f t="shared" si="474"/>
        <v>0</v>
      </c>
      <c r="GE2437" s="1355">
        <f t="shared" si="474"/>
        <v>0</v>
      </c>
      <c r="GF2437" s="1355">
        <f t="shared" si="474"/>
        <v>0</v>
      </c>
      <c r="GG2437" s="1355">
        <f t="shared" si="474"/>
        <v>0</v>
      </c>
      <c r="GH2437" s="1355">
        <f t="shared" si="474"/>
        <v>0</v>
      </c>
      <c r="GI2437" s="1355">
        <f t="shared" si="474"/>
        <v>0</v>
      </c>
    </row>
    <row r="2438" spans="1:191" s="1354" customFormat="1" ht="13" x14ac:dyDescent="0.3">
      <c r="A2438" s="1353" t="s">
        <v>42</v>
      </c>
      <c r="B2438" s="1354" t="s">
        <v>1896</v>
      </c>
      <c r="C2438" s="838">
        <v>252</v>
      </c>
      <c r="D2438" s="1355">
        <f t="shared" ref="D2438:AI2438" si="475">D21+D55+D89+D123+D157+D191+D225+D259+D293+D327+D362+D396+D430+D464+D498+D532+D566+D600+D634+D668+D702+D736+D770+D804+D838+D872+D906+D940+D974+D1008+D1042+D1076+D1110+D1144+D1178+D1212+D1246+D1280+D1314+D1348+D1382+D1416+D1450+D1484+D1518+D1552+D1586+D1620+D1654+D1688+D1722+D1756+D1790+D1824+D1858+D1892+D1926+D1960+D1994+D2028+D2062+D2096+D2130+D2164+D2198+D2232+D2266+D2300+D2334</f>
        <v>0</v>
      </c>
      <c r="E2438" s="1355">
        <f t="shared" si="475"/>
        <v>0</v>
      </c>
      <c r="F2438" s="1355">
        <f t="shared" si="475"/>
        <v>0</v>
      </c>
      <c r="G2438" s="1355">
        <f t="shared" si="475"/>
        <v>0</v>
      </c>
      <c r="H2438" s="1355">
        <f t="shared" si="475"/>
        <v>0</v>
      </c>
      <c r="I2438" s="1355">
        <f t="shared" si="475"/>
        <v>0</v>
      </c>
      <c r="J2438" s="1355">
        <f t="shared" si="475"/>
        <v>0</v>
      </c>
      <c r="K2438" s="1355">
        <f t="shared" si="475"/>
        <v>0</v>
      </c>
      <c r="L2438" s="1355">
        <f t="shared" si="475"/>
        <v>0</v>
      </c>
      <c r="M2438" s="1355">
        <f t="shared" si="475"/>
        <v>0</v>
      </c>
      <c r="N2438" s="1355">
        <f t="shared" si="475"/>
        <v>0</v>
      </c>
      <c r="O2438" s="1355">
        <f t="shared" si="475"/>
        <v>0</v>
      </c>
      <c r="P2438" s="1355">
        <f t="shared" si="475"/>
        <v>0</v>
      </c>
      <c r="Q2438" s="1355">
        <f t="shared" si="475"/>
        <v>0</v>
      </c>
      <c r="R2438" s="1355">
        <f t="shared" si="475"/>
        <v>0</v>
      </c>
      <c r="S2438" s="1355">
        <f t="shared" si="475"/>
        <v>0</v>
      </c>
      <c r="T2438" s="1355">
        <f t="shared" si="475"/>
        <v>0</v>
      </c>
      <c r="U2438" s="1355">
        <f t="shared" si="475"/>
        <v>0</v>
      </c>
      <c r="V2438" s="1355">
        <f t="shared" si="475"/>
        <v>0</v>
      </c>
      <c r="W2438" s="1355">
        <f t="shared" si="475"/>
        <v>0</v>
      </c>
      <c r="X2438" s="1355">
        <f t="shared" si="475"/>
        <v>0</v>
      </c>
      <c r="Y2438" s="1355">
        <f t="shared" si="475"/>
        <v>0</v>
      </c>
      <c r="Z2438" s="1355">
        <f t="shared" si="475"/>
        <v>0</v>
      </c>
      <c r="AA2438" s="1355">
        <f t="shared" si="475"/>
        <v>0</v>
      </c>
      <c r="AB2438" s="1355">
        <f t="shared" si="475"/>
        <v>0</v>
      </c>
      <c r="AC2438" s="1355">
        <f t="shared" si="475"/>
        <v>562767</v>
      </c>
      <c r="AD2438" s="1355">
        <f t="shared" si="475"/>
        <v>-2811</v>
      </c>
      <c r="AE2438" s="1355">
        <f t="shared" si="475"/>
        <v>-3318.41</v>
      </c>
      <c r="AF2438" s="1355">
        <f t="shared" si="475"/>
        <v>0</v>
      </c>
      <c r="AG2438" s="1355">
        <f t="shared" si="475"/>
        <v>0</v>
      </c>
      <c r="AH2438" s="1355">
        <f t="shared" si="475"/>
        <v>0</v>
      </c>
      <c r="AI2438" s="1355">
        <f t="shared" si="475"/>
        <v>0</v>
      </c>
      <c r="AJ2438" s="1355">
        <f t="shared" ref="AJ2438:BO2438" si="476">AJ21+AJ55+AJ89+AJ123+AJ157+AJ191+AJ225+AJ259+AJ293+AJ327+AJ362+AJ396+AJ430+AJ464+AJ498+AJ532+AJ566+AJ600+AJ634+AJ668+AJ702+AJ736+AJ770+AJ804+AJ838+AJ872+AJ906+AJ940+AJ974+AJ1008+AJ1042+AJ1076+AJ1110+AJ1144+AJ1178+AJ1212+AJ1246+AJ1280+AJ1314+AJ1348+AJ1382+AJ1416+AJ1450+AJ1484+AJ1518+AJ1552+AJ1586+AJ1620+AJ1654+AJ1688+AJ1722+AJ1756+AJ1790+AJ1824+AJ1858+AJ1892+AJ1926+AJ1960+AJ1994+AJ2028+AJ2062+AJ2096+AJ2130+AJ2164+AJ2198+AJ2232+AJ2266+AJ2300+AJ2334</f>
        <v>0</v>
      </c>
      <c r="AK2438" s="1355">
        <f t="shared" si="476"/>
        <v>0</v>
      </c>
      <c r="AL2438" s="1355">
        <f t="shared" si="476"/>
        <v>0</v>
      </c>
      <c r="AM2438" s="1355">
        <f t="shared" si="476"/>
        <v>0</v>
      </c>
      <c r="AN2438" s="1355">
        <f t="shared" si="476"/>
        <v>0</v>
      </c>
      <c r="AO2438" s="1355">
        <f t="shared" si="476"/>
        <v>0</v>
      </c>
      <c r="AP2438" s="1355">
        <f t="shared" si="476"/>
        <v>0</v>
      </c>
      <c r="AQ2438" s="1355">
        <f t="shared" si="476"/>
        <v>0</v>
      </c>
      <c r="AR2438" s="1355">
        <f t="shared" si="476"/>
        <v>0</v>
      </c>
      <c r="AS2438" s="1355">
        <f t="shared" si="476"/>
        <v>0</v>
      </c>
      <c r="AT2438" s="1355">
        <f t="shared" si="476"/>
        <v>0</v>
      </c>
      <c r="AU2438" s="1355">
        <f t="shared" si="476"/>
        <v>0</v>
      </c>
      <c r="AV2438" s="1355">
        <f t="shared" si="476"/>
        <v>0</v>
      </c>
      <c r="AW2438" s="1355">
        <f t="shared" si="476"/>
        <v>0</v>
      </c>
      <c r="AX2438" s="1355">
        <f t="shared" si="476"/>
        <v>10000</v>
      </c>
      <c r="AY2438" s="1823">
        <f t="shared" si="476"/>
        <v>0</v>
      </c>
      <c r="AZ2438" s="1355">
        <f t="shared" si="476"/>
        <v>0</v>
      </c>
      <c r="BA2438" s="1355">
        <f t="shared" si="476"/>
        <v>910.69999999999993</v>
      </c>
      <c r="BB2438" s="1355">
        <f t="shared" si="476"/>
        <v>0</v>
      </c>
      <c r="BC2438" s="1355">
        <f t="shared" si="476"/>
        <v>37917</v>
      </c>
      <c r="BD2438" s="1355">
        <f t="shared" si="476"/>
        <v>69609.22</v>
      </c>
      <c r="BE2438" s="1355">
        <f t="shared" si="476"/>
        <v>0</v>
      </c>
      <c r="BF2438" s="1355">
        <f t="shared" si="476"/>
        <v>2176</v>
      </c>
      <c r="BG2438" s="1355">
        <f t="shared" si="476"/>
        <v>254539.9</v>
      </c>
      <c r="BH2438" s="1355">
        <f t="shared" si="476"/>
        <v>0</v>
      </c>
      <c r="BI2438" s="1355">
        <f t="shared" si="476"/>
        <v>1124.17</v>
      </c>
      <c r="BJ2438" s="1355">
        <f t="shared" si="476"/>
        <v>0</v>
      </c>
      <c r="BK2438" s="1355">
        <f t="shared" si="476"/>
        <v>1830</v>
      </c>
      <c r="BL2438" s="1355">
        <f t="shared" si="476"/>
        <v>0</v>
      </c>
      <c r="BM2438" s="1355">
        <f t="shared" si="476"/>
        <v>0</v>
      </c>
      <c r="BN2438" s="1355">
        <f t="shared" si="476"/>
        <v>0</v>
      </c>
      <c r="BO2438" s="1355">
        <f t="shared" si="476"/>
        <v>0</v>
      </c>
      <c r="BP2438" s="1355">
        <f t="shared" ref="BP2438:CU2438" si="477">BP21+BP55+BP89+BP123+BP157+BP191+BP225+BP259+BP293+BP327+BP362+BP396+BP430+BP464+BP498+BP532+BP566+BP600+BP634+BP668+BP702+BP736+BP770+BP804+BP838+BP872+BP906+BP940+BP974+BP1008+BP1042+BP1076+BP1110+BP1144+BP1178+BP1212+BP1246+BP1280+BP1314+BP1348+BP1382+BP1416+BP1450+BP1484+BP1518+BP1552+BP1586+BP1620+BP1654+BP1688+BP1722+BP1756+BP1790+BP1824+BP1858+BP1892+BP1926+BP1960+BP1994+BP2028+BP2062+BP2096+BP2130+BP2164+BP2198+BP2232+BP2266+BP2300+BP2334</f>
        <v>16</v>
      </c>
      <c r="BQ2438" s="1355">
        <f t="shared" si="477"/>
        <v>0</v>
      </c>
      <c r="BR2438" s="1355">
        <f t="shared" si="477"/>
        <v>0</v>
      </c>
      <c r="BS2438" s="1355">
        <f t="shared" si="477"/>
        <v>2</v>
      </c>
      <c r="BT2438" s="1355">
        <f t="shared" si="477"/>
        <v>0</v>
      </c>
      <c r="BU2438" s="1355">
        <f t="shared" si="477"/>
        <v>5760</v>
      </c>
      <c r="BV2438" s="1355">
        <f t="shared" si="477"/>
        <v>6137.79</v>
      </c>
      <c r="BW2438" s="1355">
        <f t="shared" si="477"/>
        <v>0</v>
      </c>
      <c r="BX2438" s="1355">
        <f t="shared" si="477"/>
        <v>0</v>
      </c>
      <c r="BY2438" s="1355">
        <f t="shared" si="477"/>
        <v>0</v>
      </c>
      <c r="BZ2438" s="1355">
        <f t="shared" si="477"/>
        <v>0</v>
      </c>
      <c r="CA2438" s="1355">
        <f t="shared" si="477"/>
        <v>0</v>
      </c>
      <c r="CB2438" s="1355">
        <f t="shared" si="477"/>
        <v>0</v>
      </c>
      <c r="CC2438" s="1355">
        <f t="shared" si="477"/>
        <v>0</v>
      </c>
      <c r="CD2438" s="1355">
        <f t="shared" si="477"/>
        <v>21310.87</v>
      </c>
      <c r="CE2438" s="1355">
        <f t="shared" si="477"/>
        <v>0</v>
      </c>
      <c r="CF2438" s="1355">
        <f t="shared" si="477"/>
        <v>0</v>
      </c>
      <c r="CG2438" s="1355">
        <f t="shared" si="477"/>
        <v>0</v>
      </c>
      <c r="CH2438" s="1355">
        <f t="shared" si="477"/>
        <v>1243.1599999999999</v>
      </c>
      <c r="CI2438" s="1355">
        <f t="shared" si="477"/>
        <v>0</v>
      </c>
      <c r="CJ2438" s="1355">
        <f t="shared" si="477"/>
        <v>3259.9799999999905</v>
      </c>
      <c r="CK2438" s="1355">
        <f t="shared" si="477"/>
        <v>0</v>
      </c>
      <c r="CL2438" s="1355">
        <f t="shared" si="477"/>
        <v>0</v>
      </c>
      <c r="CM2438" s="1355">
        <f t="shared" si="477"/>
        <v>0</v>
      </c>
      <c r="CN2438" s="1355">
        <f t="shared" si="477"/>
        <v>0</v>
      </c>
      <c r="CO2438" s="1355">
        <f t="shared" si="477"/>
        <v>0</v>
      </c>
      <c r="CP2438" s="1355">
        <f t="shared" si="477"/>
        <v>54.429999999999893</v>
      </c>
      <c r="CQ2438" s="1355">
        <f t="shared" si="477"/>
        <v>0</v>
      </c>
      <c r="CR2438" s="1355">
        <f t="shared" si="477"/>
        <v>1460.6199999999899</v>
      </c>
      <c r="CS2438" s="1355">
        <f t="shared" si="477"/>
        <v>0</v>
      </c>
      <c r="CT2438" s="1355">
        <f t="shared" si="477"/>
        <v>842.77</v>
      </c>
      <c r="CU2438" s="1355">
        <f t="shared" si="477"/>
        <v>0</v>
      </c>
      <c r="CV2438" s="1355">
        <f t="shared" ref="CV2438:EA2438" si="478">CV21+CV55+CV89+CV123+CV157+CV191+CV225+CV259+CV293+CV327+CV362+CV396+CV430+CV464+CV498+CV532+CV566+CV600+CV634+CV668+CV702+CV736+CV770+CV804+CV838+CV872+CV906+CV940+CV974+CV1008+CV1042+CV1076+CV1110+CV1144+CV1178+CV1212+CV1246+CV1280+CV1314+CV1348+CV1382+CV1416+CV1450+CV1484+CV1518+CV1552+CV1586+CV1620+CV1654+CV1688+CV1722+CV1756+CV1790+CV1824+CV1858+CV1892+CV1926+CV1960+CV1994+CV2028+CV2062+CV2096+CV2130+CV2164+CV2198+CV2232+CV2266+CV2300+CV2334</f>
        <v>1959.8699999999899</v>
      </c>
      <c r="CW2438" s="1355">
        <f t="shared" si="478"/>
        <v>0</v>
      </c>
      <c r="CX2438" s="1355">
        <f t="shared" si="478"/>
        <v>0</v>
      </c>
      <c r="CY2438" s="1355">
        <f t="shared" si="478"/>
        <v>0</v>
      </c>
      <c r="CZ2438" s="1355">
        <f t="shared" si="478"/>
        <v>0</v>
      </c>
      <c r="DA2438" s="1355">
        <f t="shared" si="478"/>
        <v>0</v>
      </c>
      <c r="DB2438" s="1355">
        <f t="shared" si="478"/>
        <v>0</v>
      </c>
      <c r="DC2438" s="1355">
        <f t="shared" si="478"/>
        <v>0</v>
      </c>
      <c r="DD2438" s="1355">
        <f t="shared" si="478"/>
        <v>0</v>
      </c>
      <c r="DE2438" s="1355">
        <f t="shared" si="478"/>
        <v>0</v>
      </c>
      <c r="DF2438" s="1355">
        <f t="shared" si="478"/>
        <v>0</v>
      </c>
      <c r="DG2438" s="1355">
        <f t="shared" si="478"/>
        <v>0</v>
      </c>
      <c r="DH2438" s="1355">
        <f t="shared" si="478"/>
        <v>0</v>
      </c>
      <c r="DI2438" s="1355">
        <f t="shared" si="478"/>
        <v>0</v>
      </c>
      <c r="DJ2438" s="1355">
        <f t="shared" si="478"/>
        <v>1096</v>
      </c>
      <c r="DK2438" s="1355">
        <f t="shared" si="478"/>
        <v>28555</v>
      </c>
      <c r="DL2438" s="1355">
        <f t="shared" si="478"/>
        <v>0</v>
      </c>
      <c r="DM2438" s="1355">
        <f t="shared" si="478"/>
        <v>0</v>
      </c>
      <c r="DN2438" s="1355">
        <f t="shared" si="478"/>
        <v>0</v>
      </c>
      <c r="DO2438" s="1355">
        <f t="shared" si="478"/>
        <v>0</v>
      </c>
      <c r="DP2438" s="1355">
        <f t="shared" si="478"/>
        <v>0</v>
      </c>
      <c r="DQ2438" s="1355">
        <f t="shared" si="478"/>
        <v>0</v>
      </c>
      <c r="DR2438" s="1355">
        <f t="shared" si="478"/>
        <v>0</v>
      </c>
      <c r="DS2438" s="1355">
        <f t="shared" si="478"/>
        <v>0</v>
      </c>
      <c r="DT2438" s="1355">
        <f t="shared" si="478"/>
        <v>0</v>
      </c>
      <c r="DU2438" s="1355">
        <f t="shared" si="478"/>
        <v>0</v>
      </c>
      <c r="DV2438" s="1355">
        <f t="shared" si="478"/>
        <v>0</v>
      </c>
      <c r="DW2438" s="1355">
        <f t="shared" si="478"/>
        <v>0</v>
      </c>
      <c r="DX2438" s="1355">
        <f t="shared" si="478"/>
        <v>0</v>
      </c>
      <c r="DY2438" s="1355">
        <f t="shared" si="478"/>
        <v>0</v>
      </c>
      <c r="DZ2438" s="1355">
        <f t="shared" si="478"/>
        <v>0</v>
      </c>
      <c r="EA2438" s="1355">
        <f t="shared" si="478"/>
        <v>0</v>
      </c>
      <c r="EB2438" s="1355">
        <f t="shared" ref="EB2438:FG2438" si="479">EB21+EB55+EB89+EB123+EB157+EB191+EB225+EB259+EB293+EB327+EB362+EB396+EB430+EB464+EB498+EB532+EB566+EB600+EB634+EB668+EB702+EB736+EB770+EB804+EB838+EB872+EB906+EB940+EB974+EB1008+EB1042+EB1076+EB1110+EB1144+EB1178+EB1212+EB1246+EB1280+EB1314+EB1348+EB1382+EB1416+EB1450+EB1484+EB1518+EB1552+EB1586+EB1620+EB1654+EB1688+EB1722+EB1756+EB1790+EB1824+EB1858+EB1892+EB1926+EB1960+EB1994+EB2028+EB2062+EB2096+EB2130+EB2164+EB2198+EB2232+EB2266+EB2300+EB2334</f>
        <v>0</v>
      </c>
      <c r="EC2438" s="1355">
        <f t="shared" si="479"/>
        <v>0</v>
      </c>
      <c r="ED2438" s="1355">
        <f t="shared" si="479"/>
        <v>0</v>
      </c>
      <c r="EE2438" s="1355">
        <f t="shared" si="479"/>
        <v>0</v>
      </c>
      <c r="EF2438" s="1355">
        <f t="shared" si="479"/>
        <v>0</v>
      </c>
      <c r="EG2438" s="1355">
        <f t="shared" si="479"/>
        <v>85.15</v>
      </c>
      <c r="EH2438" s="1355">
        <f t="shared" si="479"/>
        <v>0</v>
      </c>
      <c r="EI2438" s="1355">
        <f t="shared" si="479"/>
        <v>0</v>
      </c>
      <c r="EJ2438" s="1355">
        <f t="shared" si="479"/>
        <v>159.07</v>
      </c>
      <c r="EK2438" s="1355">
        <f t="shared" si="479"/>
        <v>0</v>
      </c>
      <c r="EL2438" s="1355">
        <f t="shared" si="479"/>
        <v>0</v>
      </c>
      <c r="EM2438" s="1355">
        <f t="shared" si="479"/>
        <v>0</v>
      </c>
      <c r="EN2438" s="1355">
        <f t="shared" si="479"/>
        <v>17363.919999999998</v>
      </c>
      <c r="EO2438" s="1355">
        <f t="shared" si="479"/>
        <v>0</v>
      </c>
      <c r="EP2438" s="1355">
        <f t="shared" si="479"/>
        <v>606.54</v>
      </c>
      <c r="EQ2438" s="1355">
        <f t="shared" si="479"/>
        <v>0</v>
      </c>
      <c r="ER2438" s="1355">
        <f t="shared" si="479"/>
        <v>0</v>
      </c>
      <c r="ES2438" s="1355">
        <f t="shared" si="479"/>
        <v>0</v>
      </c>
      <c r="ET2438" s="1355">
        <f t="shared" si="479"/>
        <v>0</v>
      </c>
      <c r="EU2438" s="1355">
        <f t="shared" si="479"/>
        <v>0</v>
      </c>
      <c r="EV2438" s="1355">
        <f t="shared" si="479"/>
        <v>0</v>
      </c>
      <c r="EW2438" s="1355">
        <f t="shared" si="479"/>
        <v>0</v>
      </c>
      <c r="EX2438" s="1355">
        <f t="shared" si="479"/>
        <v>0</v>
      </c>
      <c r="EY2438" s="1355">
        <f t="shared" si="479"/>
        <v>0</v>
      </c>
      <c r="EZ2438" s="1355">
        <f t="shared" si="479"/>
        <v>0</v>
      </c>
      <c r="FA2438" s="1355">
        <f t="shared" si="479"/>
        <v>0</v>
      </c>
      <c r="FB2438" s="1355">
        <f t="shared" si="479"/>
        <v>0</v>
      </c>
      <c r="FC2438" s="1355">
        <f t="shared" si="479"/>
        <v>0</v>
      </c>
      <c r="FD2438" s="1355">
        <f t="shared" si="479"/>
        <v>0</v>
      </c>
      <c r="FE2438" s="1355">
        <f t="shared" si="479"/>
        <v>31483.83</v>
      </c>
      <c r="FF2438" s="1355">
        <f t="shared" si="479"/>
        <v>15458.05</v>
      </c>
      <c r="FG2438" s="1355">
        <f t="shared" si="479"/>
        <v>34314.25</v>
      </c>
      <c r="FH2438" s="1355">
        <f t="shared" ref="FH2438:GI2438" si="480">FH21+FH55+FH89+FH123+FH157+FH191+FH225+FH259+FH293+FH327+FH362+FH396+FH430+FH464+FH498+FH532+FH566+FH600+FH634+FH668+FH702+FH736+FH770+FH804+FH838+FH872+FH906+FH940+FH974+FH1008+FH1042+FH1076+FH1110+FH1144+FH1178+FH1212+FH1246+FH1280+FH1314+FH1348+FH1382+FH1416+FH1450+FH1484+FH1518+FH1552+FH1586+FH1620+FH1654+FH1688+FH1722+FH1756+FH1790+FH1824+FH1858+FH1892+FH1926+FH1960+FH1994+FH2028+FH2062+FH2096+FH2130+FH2164+FH2198+FH2232+FH2266+FH2300+FH2334</f>
        <v>12296</v>
      </c>
      <c r="FI2438" s="1355">
        <f t="shared" si="480"/>
        <v>0</v>
      </c>
      <c r="FJ2438" s="1355">
        <f t="shared" si="480"/>
        <v>0</v>
      </c>
      <c r="FK2438" s="1355">
        <f t="shared" si="480"/>
        <v>0</v>
      </c>
      <c r="FL2438" s="1355">
        <f t="shared" si="480"/>
        <v>0</v>
      </c>
      <c r="FM2438" s="1355">
        <f t="shared" si="480"/>
        <v>0</v>
      </c>
      <c r="FN2438" s="1355">
        <f t="shared" si="480"/>
        <v>0</v>
      </c>
      <c r="FO2438" s="1355">
        <f t="shared" si="480"/>
        <v>0</v>
      </c>
      <c r="FP2438" s="1355">
        <f t="shared" si="480"/>
        <v>0</v>
      </c>
      <c r="FQ2438" s="1355">
        <f t="shared" si="480"/>
        <v>0</v>
      </c>
      <c r="FR2438" s="1355">
        <f t="shared" si="480"/>
        <v>0</v>
      </c>
      <c r="FS2438" s="1355">
        <f t="shared" si="480"/>
        <v>0</v>
      </c>
      <c r="FT2438" s="1355">
        <f t="shared" si="480"/>
        <v>0</v>
      </c>
      <c r="FU2438" s="1355">
        <f t="shared" si="480"/>
        <v>0</v>
      </c>
      <c r="FV2438" s="1355">
        <f t="shared" si="480"/>
        <v>0</v>
      </c>
      <c r="FW2438" s="1355">
        <f t="shared" si="480"/>
        <v>0</v>
      </c>
      <c r="FX2438" s="1355">
        <f t="shared" si="480"/>
        <v>0</v>
      </c>
      <c r="FY2438" s="1355">
        <f t="shared" si="480"/>
        <v>0</v>
      </c>
      <c r="FZ2438" s="1355">
        <f t="shared" si="480"/>
        <v>0</v>
      </c>
      <c r="GA2438" s="1355">
        <f t="shared" si="480"/>
        <v>0</v>
      </c>
      <c r="GB2438" s="1355">
        <f t="shared" si="480"/>
        <v>0</v>
      </c>
      <c r="GC2438" s="1355">
        <f t="shared" si="480"/>
        <v>0</v>
      </c>
      <c r="GD2438" s="1355">
        <f t="shared" si="480"/>
        <v>0</v>
      </c>
      <c r="GE2438" s="1355">
        <f t="shared" si="480"/>
        <v>0</v>
      </c>
      <c r="GF2438" s="1355">
        <f t="shared" si="480"/>
        <v>0</v>
      </c>
      <c r="GG2438" s="1355">
        <f t="shared" si="480"/>
        <v>0</v>
      </c>
      <c r="GH2438" s="1355">
        <f t="shared" si="480"/>
        <v>0</v>
      </c>
      <c r="GI2438" s="1355">
        <f t="shared" si="480"/>
        <v>0</v>
      </c>
    </row>
    <row r="2439" spans="1:191" s="1354" customFormat="1" ht="13" x14ac:dyDescent="0.3">
      <c r="A2439" s="1353" t="s">
        <v>42</v>
      </c>
      <c r="B2439" s="1354" t="s">
        <v>1896</v>
      </c>
      <c r="C2439" s="838">
        <v>255</v>
      </c>
      <c r="D2439" s="1355">
        <f t="shared" ref="D2439:AI2439" si="481">D22+D56+D90+D124+D158+D192+D226+D260+D294+D328+D363+D397+D431+D465+D499+D533+D567+D601+D635+D669+D703+D737+D771+D805+D839+D873+D907+D941+D975+D1009+D1043+D1077+D1111+D1145+D1179+D1213+D1247+D1281+D1315+D1349+D1383+D1417+D1451+D1485+D1519+D1553+D1587+D1621+D1655+D1689+D1723+D1757+D1791+D1825+D1859+D1893+D1927+D1961+D1995+D2029+D2063+D2097+D2131+D2165+D2199+D2233+D2267+D2301+D2335</f>
        <v>0</v>
      </c>
      <c r="E2439" s="1355">
        <f t="shared" si="481"/>
        <v>0</v>
      </c>
      <c r="F2439" s="1355">
        <f t="shared" si="481"/>
        <v>0</v>
      </c>
      <c r="G2439" s="1355">
        <f t="shared" si="481"/>
        <v>0</v>
      </c>
      <c r="H2439" s="1355">
        <f t="shared" si="481"/>
        <v>0</v>
      </c>
      <c r="I2439" s="1355">
        <f t="shared" si="481"/>
        <v>0</v>
      </c>
      <c r="J2439" s="1355">
        <f t="shared" si="481"/>
        <v>0</v>
      </c>
      <c r="K2439" s="1355">
        <f t="shared" si="481"/>
        <v>0</v>
      </c>
      <c r="L2439" s="1355">
        <f t="shared" si="481"/>
        <v>0</v>
      </c>
      <c r="M2439" s="1355">
        <f t="shared" si="481"/>
        <v>0</v>
      </c>
      <c r="N2439" s="1355">
        <f t="shared" si="481"/>
        <v>0</v>
      </c>
      <c r="O2439" s="1355">
        <f t="shared" si="481"/>
        <v>0</v>
      </c>
      <c r="P2439" s="1355">
        <f t="shared" si="481"/>
        <v>0</v>
      </c>
      <c r="Q2439" s="1355">
        <f t="shared" si="481"/>
        <v>0</v>
      </c>
      <c r="R2439" s="1355">
        <f t="shared" si="481"/>
        <v>0</v>
      </c>
      <c r="S2439" s="1355">
        <f t="shared" si="481"/>
        <v>0</v>
      </c>
      <c r="T2439" s="1355">
        <f t="shared" si="481"/>
        <v>0</v>
      </c>
      <c r="U2439" s="1355">
        <f t="shared" si="481"/>
        <v>0</v>
      </c>
      <c r="V2439" s="1355">
        <f t="shared" si="481"/>
        <v>0</v>
      </c>
      <c r="W2439" s="1355">
        <f t="shared" si="481"/>
        <v>0</v>
      </c>
      <c r="X2439" s="1355">
        <f t="shared" si="481"/>
        <v>0</v>
      </c>
      <c r="Y2439" s="1355">
        <f t="shared" si="481"/>
        <v>0</v>
      </c>
      <c r="Z2439" s="1355">
        <f t="shared" si="481"/>
        <v>0</v>
      </c>
      <c r="AA2439" s="1355">
        <f t="shared" si="481"/>
        <v>0</v>
      </c>
      <c r="AB2439" s="1355">
        <f t="shared" si="481"/>
        <v>0</v>
      </c>
      <c r="AC2439" s="1355">
        <f t="shared" si="481"/>
        <v>331786</v>
      </c>
      <c r="AD2439" s="1355">
        <f t="shared" si="481"/>
        <v>0</v>
      </c>
      <c r="AE2439" s="1355">
        <f t="shared" si="481"/>
        <v>0</v>
      </c>
      <c r="AF2439" s="1355">
        <f t="shared" si="481"/>
        <v>0</v>
      </c>
      <c r="AG2439" s="1355">
        <f t="shared" si="481"/>
        <v>0</v>
      </c>
      <c r="AH2439" s="1355">
        <f t="shared" si="481"/>
        <v>0</v>
      </c>
      <c r="AI2439" s="1355">
        <f t="shared" si="481"/>
        <v>0</v>
      </c>
      <c r="AJ2439" s="1355">
        <f t="shared" ref="AJ2439:BO2439" si="482">AJ22+AJ56+AJ90+AJ124+AJ158+AJ192+AJ226+AJ260+AJ294+AJ328+AJ363+AJ397+AJ431+AJ465+AJ499+AJ533+AJ567+AJ601+AJ635+AJ669+AJ703+AJ737+AJ771+AJ805+AJ839+AJ873+AJ907+AJ941+AJ975+AJ1009+AJ1043+AJ1077+AJ1111+AJ1145+AJ1179+AJ1213+AJ1247+AJ1281+AJ1315+AJ1349+AJ1383+AJ1417+AJ1451+AJ1485+AJ1519+AJ1553+AJ1587+AJ1621+AJ1655+AJ1689+AJ1723+AJ1757+AJ1791+AJ1825+AJ1859+AJ1893+AJ1927+AJ1961+AJ1995+AJ2029+AJ2063+AJ2097+AJ2131+AJ2165+AJ2199+AJ2233+AJ2267+AJ2301+AJ2335</f>
        <v>0</v>
      </c>
      <c r="AK2439" s="1355">
        <f t="shared" si="482"/>
        <v>0</v>
      </c>
      <c r="AL2439" s="1355">
        <f t="shared" si="482"/>
        <v>0</v>
      </c>
      <c r="AM2439" s="1355">
        <f t="shared" si="482"/>
        <v>0</v>
      </c>
      <c r="AN2439" s="1355">
        <f t="shared" si="482"/>
        <v>0</v>
      </c>
      <c r="AO2439" s="1355">
        <f t="shared" si="482"/>
        <v>0</v>
      </c>
      <c r="AP2439" s="1355">
        <f t="shared" si="482"/>
        <v>0</v>
      </c>
      <c r="AQ2439" s="1355">
        <f t="shared" si="482"/>
        <v>0</v>
      </c>
      <c r="AR2439" s="1355">
        <f t="shared" si="482"/>
        <v>0</v>
      </c>
      <c r="AS2439" s="1355">
        <f t="shared" si="482"/>
        <v>0</v>
      </c>
      <c r="AT2439" s="1355">
        <f t="shared" si="482"/>
        <v>0</v>
      </c>
      <c r="AU2439" s="1355">
        <f t="shared" si="482"/>
        <v>0</v>
      </c>
      <c r="AV2439" s="1355">
        <f t="shared" si="482"/>
        <v>0</v>
      </c>
      <c r="AW2439" s="1355">
        <f t="shared" si="482"/>
        <v>0</v>
      </c>
      <c r="AX2439" s="1355">
        <f t="shared" si="482"/>
        <v>0</v>
      </c>
      <c r="AY2439" s="1823">
        <f t="shared" si="482"/>
        <v>0</v>
      </c>
      <c r="AZ2439" s="1355">
        <f t="shared" si="482"/>
        <v>0</v>
      </c>
      <c r="BA2439" s="1355">
        <f t="shared" si="482"/>
        <v>910.69999999999993</v>
      </c>
      <c r="BB2439" s="1355">
        <f t="shared" si="482"/>
        <v>0</v>
      </c>
      <c r="BC2439" s="1355">
        <f t="shared" si="482"/>
        <v>0</v>
      </c>
      <c r="BD2439" s="1355">
        <f t="shared" si="482"/>
        <v>0</v>
      </c>
      <c r="BE2439" s="1355">
        <f t="shared" si="482"/>
        <v>0</v>
      </c>
      <c r="BF2439" s="1355">
        <f t="shared" si="482"/>
        <v>2176</v>
      </c>
      <c r="BG2439" s="1355">
        <f t="shared" si="482"/>
        <v>0</v>
      </c>
      <c r="BH2439" s="1355">
        <f t="shared" si="482"/>
        <v>0</v>
      </c>
      <c r="BI2439" s="1355">
        <f t="shared" si="482"/>
        <v>0</v>
      </c>
      <c r="BJ2439" s="1355">
        <f t="shared" si="482"/>
        <v>0</v>
      </c>
      <c r="BK2439" s="1355">
        <f t="shared" si="482"/>
        <v>1830</v>
      </c>
      <c r="BL2439" s="1355">
        <f t="shared" si="482"/>
        <v>0</v>
      </c>
      <c r="BM2439" s="1355">
        <f t="shared" si="482"/>
        <v>0</v>
      </c>
      <c r="BN2439" s="1355">
        <f t="shared" si="482"/>
        <v>0</v>
      </c>
      <c r="BO2439" s="1355">
        <f t="shared" si="482"/>
        <v>0</v>
      </c>
      <c r="BP2439" s="1355">
        <f t="shared" ref="BP2439:CU2439" si="483">BP22+BP56+BP90+BP124+BP158+BP192+BP226+BP260+BP294+BP328+BP363+BP397+BP431+BP465+BP499+BP533+BP567+BP601+BP635+BP669+BP703+BP737+BP771+BP805+BP839+BP873+BP907+BP941+BP975+BP1009+BP1043+BP1077+BP1111+BP1145+BP1179+BP1213+BP1247+BP1281+BP1315+BP1349+BP1383+BP1417+BP1451+BP1485+BP1519+BP1553+BP1587+BP1621+BP1655+BP1689+BP1723+BP1757+BP1791+BP1825+BP1859+BP1893+BP1927+BP1961+BP1995+BP2029+BP2063+BP2097+BP2131+BP2165+BP2199+BP2233+BP2267+BP2301+BP2335</f>
        <v>16</v>
      </c>
      <c r="BQ2439" s="1355">
        <f t="shared" si="483"/>
        <v>0</v>
      </c>
      <c r="BR2439" s="1355">
        <f t="shared" si="483"/>
        <v>0</v>
      </c>
      <c r="BS2439" s="1355">
        <f t="shared" si="483"/>
        <v>2</v>
      </c>
      <c r="BT2439" s="1355">
        <f t="shared" si="483"/>
        <v>0</v>
      </c>
      <c r="BU2439" s="1355">
        <f t="shared" si="483"/>
        <v>0</v>
      </c>
      <c r="BV2439" s="1355">
        <f t="shared" si="483"/>
        <v>0</v>
      </c>
      <c r="BW2439" s="1355">
        <f t="shared" si="483"/>
        <v>0</v>
      </c>
      <c r="BX2439" s="1355">
        <f t="shared" si="483"/>
        <v>0</v>
      </c>
      <c r="BY2439" s="1355">
        <f t="shared" si="483"/>
        <v>0</v>
      </c>
      <c r="BZ2439" s="1355">
        <f t="shared" si="483"/>
        <v>0</v>
      </c>
      <c r="CA2439" s="1355">
        <f t="shared" si="483"/>
        <v>0</v>
      </c>
      <c r="CB2439" s="1355">
        <f t="shared" si="483"/>
        <v>0</v>
      </c>
      <c r="CC2439" s="1355">
        <f t="shared" si="483"/>
        <v>0</v>
      </c>
      <c r="CD2439" s="1355">
        <f t="shared" si="483"/>
        <v>0</v>
      </c>
      <c r="CE2439" s="1355">
        <f t="shared" si="483"/>
        <v>0</v>
      </c>
      <c r="CF2439" s="1355">
        <f t="shared" si="483"/>
        <v>0</v>
      </c>
      <c r="CG2439" s="1355">
        <f t="shared" si="483"/>
        <v>0</v>
      </c>
      <c r="CH2439" s="1355">
        <f t="shared" si="483"/>
        <v>0</v>
      </c>
      <c r="CI2439" s="1355">
        <f t="shared" si="483"/>
        <v>0</v>
      </c>
      <c r="CJ2439" s="1355">
        <f t="shared" si="483"/>
        <v>0</v>
      </c>
      <c r="CK2439" s="1355">
        <f t="shared" si="483"/>
        <v>0</v>
      </c>
      <c r="CL2439" s="1355">
        <f t="shared" si="483"/>
        <v>0</v>
      </c>
      <c r="CM2439" s="1355">
        <f t="shared" si="483"/>
        <v>0</v>
      </c>
      <c r="CN2439" s="1355">
        <f t="shared" si="483"/>
        <v>0</v>
      </c>
      <c r="CO2439" s="1355">
        <f t="shared" si="483"/>
        <v>0</v>
      </c>
      <c r="CP2439" s="1355">
        <f t="shared" si="483"/>
        <v>0</v>
      </c>
      <c r="CQ2439" s="1355">
        <f t="shared" si="483"/>
        <v>0</v>
      </c>
      <c r="CR2439" s="1355">
        <f t="shared" si="483"/>
        <v>0</v>
      </c>
      <c r="CS2439" s="1355">
        <f t="shared" si="483"/>
        <v>0</v>
      </c>
      <c r="CT2439" s="1355">
        <f t="shared" si="483"/>
        <v>0</v>
      </c>
      <c r="CU2439" s="1355">
        <f t="shared" si="483"/>
        <v>0</v>
      </c>
      <c r="CV2439" s="1355">
        <f t="shared" ref="CV2439:EA2439" si="484">CV22+CV56+CV90+CV124+CV158+CV192+CV226+CV260+CV294+CV328+CV363+CV397+CV431+CV465+CV499+CV533+CV567+CV601+CV635+CV669+CV703+CV737+CV771+CV805+CV839+CV873+CV907+CV941+CV975+CV1009+CV1043+CV1077+CV1111+CV1145+CV1179+CV1213+CV1247+CV1281+CV1315+CV1349+CV1383+CV1417+CV1451+CV1485+CV1519+CV1553+CV1587+CV1621+CV1655+CV1689+CV1723+CV1757+CV1791+CV1825+CV1859+CV1893+CV1927+CV1961+CV1995+CV2029+CV2063+CV2097+CV2131+CV2165+CV2199+CV2233+CV2267+CV2301+CV2335</f>
        <v>0</v>
      </c>
      <c r="CW2439" s="1355">
        <f t="shared" si="484"/>
        <v>0</v>
      </c>
      <c r="CX2439" s="1355">
        <f t="shared" si="484"/>
        <v>0</v>
      </c>
      <c r="CY2439" s="1355">
        <f t="shared" si="484"/>
        <v>0</v>
      </c>
      <c r="CZ2439" s="1355">
        <f t="shared" si="484"/>
        <v>0</v>
      </c>
      <c r="DA2439" s="1355">
        <f t="shared" si="484"/>
        <v>0</v>
      </c>
      <c r="DB2439" s="1355">
        <f t="shared" si="484"/>
        <v>0</v>
      </c>
      <c r="DC2439" s="1355">
        <f t="shared" si="484"/>
        <v>0</v>
      </c>
      <c r="DD2439" s="1355">
        <f t="shared" si="484"/>
        <v>0</v>
      </c>
      <c r="DE2439" s="1355">
        <f t="shared" si="484"/>
        <v>0</v>
      </c>
      <c r="DF2439" s="1355">
        <f t="shared" si="484"/>
        <v>0</v>
      </c>
      <c r="DG2439" s="1355">
        <f t="shared" si="484"/>
        <v>0</v>
      </c>
      <c r="DH2439" s="1355">
        <f t="shared" si="484"/>
        <v>0</v>
      </c>
      <c r="DI2439" s="1355">
        <f t="shared" si="484"/>
        <v>0</v>
      </c>
      <c r="DJ2439" s="1355">
        <f t="shared" si="484"/>
        <v>14250</v>
      </c>
      <c r="DK2439" s="1355">
        <f t="shared" si="484"/>
        <v>0</v>
      </c>
      <c r="DL2439" s="1355">
        <f t="shared" si="484"/>
        <v>177496.41</v>
      </c>
      <c r="DM2439" s="1355">
        <f t="shared" si="484"/>
        <v>0</v>
      </c>
      <c r="DN2439" s="1355">
        <f t="shared" si="484"/>
        <v>0</v>
      </c>
      <c r="DO2439" s="1355">
        <f t="shared" si="484"/>
        <v>0</v>
      </c>
      <c r="DP2439" s="1355">
        <f t="shared" si="484"/>
        <v>0</v>
      </c>
      <c r="DQ2439" s="1355">
        <f t="shared" si="484"/>
        <v>0</v>
      </c>
      <c r="DR2439" s="1355">
        <f t="shared" si="484"/>
        <v>0</v>
      </c>
      <c r="DS2439" s="1355">
        <f t="shared" si="484"/>
        <v>0</v>
      </c>
      <c r="DT2439" s="1355">
        <f t="shared" si="484"/>
        <v>0</v>
      </c>
      <c r="DU2439" s="1355">
        <f t="shared" si="484"/>
        <v>0</v>
      </c>
      <c r="DV2439" s="1355">
        <f t="shared" si="484"/>
        <v>0</v>
      </c>
      <c r="DW2439" s="1355">
        <f t="shared" si="484"/>
        <v>0</v>
      </c>
      <c r="DX2439" s="1355">
        <f t="shared" si="484"/>
        <v>0</v>
      </c>
      <c r="DY2439" s="1355">
        <f t="shared" si="484"/>
        <v>0</v>
      </c>
      <c r="DZ2439" s="1355">
        <f t="shared" si="484"/>
        <v>0</v>
      </c>
      <c r="EA2439" s="1355">
        <f t="shared" si="484"/>
        <v>0</v>
      </c>
      <c r="EB2439" s="1355">
        <f t="shared" ref="EB2439:FG2439" si="485">EB22+EB56+EB90+EB124+EB158+EB192+EB226+EB260+EB294+EB328+EB363+EB397+EB431+EB465+EB499+EB533+EB567+EB601+EB635+EB669+EB703+EB737+EB771+EB805+EB839+EB873+EB907+EB941+EB975+EB1009+EB1043+EB1077+EB1111+EB1145+EB1179+EB1213+EB1247+EB1281+EB1315+EB1349+EB1383+EB1417+EB1451+EB1485+EB1519+EB1553+EB1587+EB1621+EB1655+EB1689+EB1723+EB1757+EB1791+EB1825+EB1859+EB1893+EB1927+EB1961+EB1995+EB2029+EB2063+EB2097+EB2131+EB2165+EB2199+EB2233+EB2267+EB2301+EB2335</f>
        <v>0</v>
      </c>
      <c r="EC2439" s="1355">
        <f t="shared" si="485"/>
        <v>0</v>
      </c>
      <c r="ED2439" s="1355">
        <f t="shared" si="485"/>
        <v>0</v>
      </c>
      <c r="EE2439" s="1355">
        <f t="shared" si="485"/>
        <v>0</v>
      </c>
      <c r="EF2439" s="1355">
        <f t="shared" si="485"/>
        <v>0</v>
      </c>
      <c r="EG2439" s="1355">
        <f t="shared" si="485"/>
        <v>0</v>
      </c>
      <c r="EH2439" s="1355">
        <f t="shared" si="485"/>
        <v>140039.59</v>
      </c>
      <c r="EI2439" s="1355">
        <f t="shared" si="485"/>
        <v>0</v>
      </c>
      <c r="EJ2439" s="1355">
        <f t="shared" si="485"/>
        <v>0</v>
      </c>
      <c r="EK2439" s="1355">
        <f t="shared" si="485"/>
        <v>0</v>
      </c>
      <c r="EL2439" s="1355">
        <f t="shared" si="485"/>
        <v>0</v>
      </c>
      <c r="EM2439" s="1355">
        <f t="shared" si="485"/>
        <v>0</v>
      </c>
      <c r="EN2439" s="1355">
        <f t="shared" si="485"/>
        <v>0</v>
      </c>
      <c r="EO2439" s="1355">
        <f t="shared" si="485"/>
        <v>0</v>
      </c>
      <c r="EP2439" s="1355">
        <f t="shared" si="485"/>
        <v>0</v>
      </c>
      <c r="EQ2439" s="1355">
        <f t="shared" si="485"/>
        <v>0</v>
      </c>
      <c r="ER2439" s="1355">
        <f t="shared" si="485"/>
        <v>0</v>
      </c>
      <c r="ES2439" s="1355">
        <f t="shared" si="485"/>
        <v>0</v>
      </c>
      <c r="ET2439" s="1355">
        <f t="shared" si="485"/>
        <v>0</v>
      </c>
      <c r="EU2439" s="1355">
        <f t="shared" si="485"/>
        <v>0</v>
      </c>
      <c r="EV2439" s="1355">
        <f t="shared" si="485"/>
        <v>0</v>
      </c>
      <c r="EW2439" s="1355">
        <f t="shared" si="485"/>
        <v>0</v>
      </c>
      <c r="EX2439" s="1355">
        <f t="shared" si="485"/>
        <v>0</v>
      </c>
      <c r="EY2439" s="1355">
        <f t="shared" si="485"/>
        <v>0</v>
      </c>
      <c r="EZ2439" s="1355">
        <f t="shared" si="485"/>
        <v>0</v>
      </c>
      <c r="FA2439" s="1355">
        <f t="shared" si="485"/>
        <v>0</v>
      </c>
      <c r="FB2439" s="1355">
        <f t="shared" si="485"/>
        <v>0</v>
      </c>
      <c r="FC2439" s="1355">
        <f t="shared" si="485"/>
        <v>0</v>
      </c>
      <c r="FD2439" s="1355">
        <f t="shared" si="485"/>
        <v>0</v>
      </c>
      <c r="FE2439" s="1355">
        <f t="shared" si="485"/>
        <v>0</v>
      </c>
      <c r="FF2439" s="1355">
        <f t="shared" si="485"/>
        <v>0</v>
      </c>
      <c r="FG2439" s="1355">
        <f t="shared" si="485"/>
        <v>0</v>
      </c>
      <c r="FH2439" s="1355">
        <f t="shared" ref="FH2439:GI2439" si="486">FH22+FH56+FH90+FH124+FH158+FH192+FH226+FH260+FH294+FH328+FH363+FH397+FH431+FH465+FH499+FH533+FH567+FH601+FH635+FH669+FH703+FH737+FH771+FH805+FH839+FH873+FH907+FH941+FH975+FH1009+FH1043+FH1077+FH1111+FH1145+FH1179+FH1213+FH1247+FH1281+FH1315+FH1349+FH1383+FH1417+FH1451+FH1485+FH1519+FH1553+FH1587+FH1621+FH1655+FH1689+FH1723+FH1757+FH1791+FH1825+FH1859+FH1893+FH1927+FH1961+FH1995+FH2029+FH2063+FH2097+FH2131+FH2165+FH2199+FH2233+FH2267+FH2301+FH2335</f>
        <v>0</v>
      </c>
      <c r="FI2439" s="1355">
        <f t="shared" si="486"/>
        <v>0</v>
      </c>
      <c r="FJ2439" s="1355">
        <f t="shared" si="486"/>
        <v>0</v>
      </c>
      <c r="FK2439" s="1355">
        <f t="shared" si="486"/>
        <v>0</v>
      </c>
      <c r="FL2439" s="1355">
        <f t="shared" si="486"/>
        <v>0</v>
      </c>
      <c r="FM2439" s="1355">
        <f t="shared" si="486"/>
        <v>0</v>
      </c>
      <c r="FN2439" s="1355">
        <f t="shared" si="486"/>
        <v>0</v>
      </c>
      <c r="FO2439" s="1355">
        <f t="shared" si="486"/>
        <v>0</v>
      </c>
      <c r="FP2439" s="1355">
        <f t="shared" si="486"/>
        <v>0</v>
      </c>
      <c r="FQ2439" s="1355">
        <f t="shared" si="486"/>
        <v>0</v>
      </c>
      <c r="FR2439" s="1355">
        <f t="shared" si="486"/>
        <v>0</v>
      </c>
      <c r="FS2439" s="1355">
        <f t="shared" si="486"/>
        <v>0</v>
      </c>
      <c r="FT2439" s="1355">
        <f t="shared" si="486"/>
        <v>0</v>
      </c>
      <c r="FU2439" s="1355">
        <f t="shared" si="486"/>
        <v>0</v>
      </c>
      <c r="FV2439" s="1355">
        <f t="shared" si="486"/>
        <v>0</v>
      </c>
      <c r="FW2439" s="1355">
        <f t="shared" si="486"/>
        <v>0</v>
      </c>
      <c r="FX2439" s="1355">
        <f t="shared" si="486"/>
        <v>0</v>
      </c>
      <c r="FY2439" s="1355">
        <f t="shared" si="486"/>
        <v>0</v>
      </c>
      <c r="FZ2439" s="1355">
        <f t="shared" si="486"/>
        <v>0</v>
      </c>
      <c r="GA2439" s="1355">
        <f t="shared" si="486"/>
        <v>0</v>
      </c>
      <c r="GB2439" s="1355">
        <f t="shared" si="486"/>
        <v>0</v>
      </c>
      <c r="GC2439" s="1355">
        <f t="shared" si="486"/>
        <v>0</v>
      </c>
      <c r="GD2439" s="1355">
        <f t="shared" si="486"/>
        <v>0</v>
      </c>
      <c r="GE2439" s="1355">
        <f t="shared" si="486"/>
        <v>0</v>
      </c>
      <c r="GF2439" s="1355">
        <f t="shared" si="486"/>
        <v>0</v>
      </c>
      <c r="GG2439" s="1355">
        <f t="shared" si="486"/>
        <v>0</v>
      </c>
      <c r="GH2439" s="1355">
        <f t="shared" si="486"/>
        <v>0</v>
      </c>
      <c r="GI2439" s="1355">
        <f t="shared" si="486"/>
        <v>0</v>
      </c>
    </row>
    <row r="2440" spans="1:191" s="1354" customFormat="1" ht="13" x14ac:dyDescent="0.3">
      <c r="A2440" s="1353" t="s">
        <v>42</v>
      </c>
      <c r="B2440" s="1354" t="s">
        <v>1896</v>
      </c>
      <c r="C2440" s="838">
        <v>256</v>
      </c>
      <c r="D2440" s="1355">
        <f t="shared" ref="D2440:AI2440" si="487">D23+D57+D91+D125+D159+D193+D227+D261+D295+D329+D364+D398+D432+D466+D500+D534+D568+D602+D636+D670+D704+D738+D772+D806+D840+D874+D908+D942+D976+D1010+D1044+D1078+D1112+D1146+D1180+D1214+D1248+D1282+D1316+D1350+D1384+D1418+D1452+D1486+D1520+D1554+D1588+D1622+D1656+D1690+D1724+D1758+D1792+D1826+D1860+D1894+D1928+D1962+D1996+D2030+D2064+D2098+D2132+D2166+D2200+D2234+D2268+D2302+D2336</f>
        <v>0</v>
      </c>
      <c r="E2440" s="1355">
        <f t="shared" si="487"/>
        <v>0</v>
      </c>
      <c r="F2440" s="1355">
        <f t="shared" si="487"/>
        <v>0</v>
      </c>
      <c r="G2440" s="1355">
        <f t="shared" si="487"/>
        <v>0</v>
      </c>
      <c r="H2440" s="1355">
        <f t="shared" si="487"/>
        <v>0</v>
      </c>
      <c r="I2440" s="1355">
        <f t="shared" si="487"/>
        <v>0</v>
      </c>
      <c r="J2440" s="1355">
        <f t="shared" si="487"/>
        <v>0</v>
      </c>
      <c r="K2440" s="1355">
        <f t="shared" si="487"/>
        <v>0</v>
      </c>
      <c r="L2440" s="1355">
        <f t="shared" si="487"/>
        <v>0</v>
      </c>
      <c r="M2440" s="1355">
        <f t="shared" si="487"/>
        <v>0</v>
      </c>
      <c r="N2440" s="1355">
        <f t="shared" si="487"/>
        <v>0</v>
      </c>
      <c r="O2440" s="1355">
        <f t="shared" si="487"/>
        <v>0</v>
      </c>
      <c r="P2440" s="1355">
        <f t="shared" si="487"/>
        <v>0</v>
      </c>
      <c r="Q2440" s="1355">
        <f t="shared" si="487"/>
        <v>0</v>
      </c>
      <c r="R2440" s="1355">
        <f t="shared" si="487"/>
        <v>0</v>
      </c>
      <c r="S2440" s="1355">
        <f t="shared" si="487"/>
        <v>0</v>
      </c>
      <c r="T2440" s="1355">
        <f t="shared" si="487"/>
        <v>0</v>
      </c>
      <c r="U2440" s="1355">
        <f t="shared" si="487"/>
        <v>0</v>
      </c>
      <c r="V2440" s="1355">
        <f t="shared" si="487"/>
        <v>0</v>
      </c>
      <c r="W2440" s="1355">
        <f t="shared" si="487"/>
        <v>0</v>
      </c>
      <c r="X2440" s="1355">
        <f t="shared" si="487"/>
        <v>0</v>
      </c>
      <c r="Y2440" s="1355">
        <f t="shared" si="487"/>
        <v>0</v>
      </c>
      <c r="Z2440" s="1355">
        <f t="shared" si="487"/>
        <v>0</v>
      </c>
      <c r="AA2440" s="1355">
        <f t="shared" si="487"/>
        <v>0</v>
      </c>
      <c r="AB2440" s="1355">
        <f t="shared" si="487"/>
        <v>0</v>
      </c>
      <c r="AC2440" s="1355">
        <f t="shared" si="487"/>
        <v>0</v>
      </c>
      <c r="AD2440" s="1355">
        <f t="shared" si="487"/>
        <v>257589</v>
      </c>
      <c r="AE2440" s="1355">
        <f t="shared" si="487"/>
        <v>-242883</v>
      </c>
      <c r="AF2440" s="1355">
        <f t="shared" si="487"/>
        <v>0</v>
      </c>
      <c r="AG2440" s="1355">
        <f t="shared" si="487"/>
        <v>0</v>
      </c>
      <c r="AH2440" s="1355">
        <f t="shared" si="487"/>
        <v>0</v>
      </c>
      <c r="AI2440" s="1355">
        <f t="shared" si="487"/>
        <v>0</v>
      </c>
      <c r="AJ2440" s="1355">
        <f t="shared" ref="AJ2440:BO2440" si="488">AJ23+AJ57+AJ91+AJ125+AJ159+AJ193+AJ227+AJ261+AJ295+AJ329+AJ364+AJ398+AJ432+AJ466+AJ500+AJ534+AJ568+AJ602+AJ636+AJ670+AJ704+AJ738+AJ772+AJ806+AJ840+AJ874+AJ908+AJ942+AJ976+AJ1010+AJ1044+AJ1078+AJ1112+AJ1146+AJ1180+AJ1214+AJ1248+AJ1282+AJ1316+AJ1350+AJ1384+AJ1418+AJ1452+AJ1486+AJ1520+AJ1554+AJ1588+AJ1622+AJ1656+AJ1690+AJ1724+AJ1758+AJ1792+AJ1826+AJ1860+AJ1894+AJ1928+AJ1962+AJ1996+AJ2030+AJ2064+AJ2098+AJ2132+AJ2166+AJ2200+AJ2234+AJ2268+AJ2302+AJ2336</f>
        <v>0</v>
      </c>
      <c r="AK2440" s="1355">
        <f t="shared" si="488"/>
        <v>0</v>
      </c>
      <c r="AL2440" s="1355">
        <f t="shared" si="488"/>
        <v>0</v>
      </c>
      <c r="AM2440" s="1355">
        <f t="shared" si="488"/>
        <v>0</v>
      </c>
      <c r="AN2440" s="1355">
        <f t="shared" si="488"/>
        <v>0</v>
      </c>
      <c r="AO2440" s="1355">
        <f t="shared" si="488"/>
        <v>0</v>
      </c>
      <c r="AP2440" s="1355">
        <f t="shared" si="488"/>
        <v>0</v>
      </c>
      <c r="AQ2440" s="1355">
        <f t="shared" si="488"/>
        <v>0</v>
      </c>
      <c r="AR2440" s="1355">
        <f t="shared" si="488"/>
        <v>0</v>
      </c>
      <c r="AS2440" s="1355">
        <f t="shared" si="488"/>
        <v>0</v>
      </c>
      <c r="AT2440" s="1355">
        <f t="shared" si="488"/>
        <v>0</v>
      </c>
      <c r="AU2440" s="1355">
        <f t="shared" si="488"/>
        <v>0</v>
      </c>
      <c r="AV2440" s="1355">
        <f t="shared" si="488"/>
        <v>0</v>
      </c>
      <c r="AW2440" s="1355">
        <f t="shared" si="488"/>
        <v>0</v>
      </c>
      <c r="AX2440" s="1355">
        <f t="shared" si="488"/>
        <v>0</v>
      </c>
      <c r="AY2440" s="1823">
        <f t="shared" si="488"/>
        <v>0</v>
      </c>
      <c r="AZ2440" s="1355">
        <f t="shared" si="488"/>
        <v>0</v>
      </c>
      <c r="BA2440" s="1355">
        <f t="shared" si="488"/>
        <v>910.69999999999993</v>
      </c>
      <c r="BB2440" s="1355">
        <f t="shared" si="488"/>
        <v>0</v>
      </c>
      <c r="BC2440" s="1355">
        <f t="shared" si="488"/>
        <v>0</v>
      </c>
      <c r="BD2440" s="1355">
        <f t="shared" si="488"/>
        <v>0</v>
      </c>
      <c r="BE2440" s="1355">
        <f t="shared" si="488"/>
        <v>0</v>
      </c>
      <c r="BF2440" s="1355">
        <f t="shared" si="488"/>
        <v>2176</v>
      </c>
      <c r="BG2440" s="1355">
        <f t="shared" si="488"/>
        <v>0</v>
      </c>
      <c r="BH2440" s="1355">
        <f t="shared" si="488"/>
        <v>0</v>
      </c>
      <c r="BI2440" s="1355">
        <f t="shared" si="488"/>
        <v>0</v>
      </c>
      <c r="BJ2440" s="1355">
        <f t="shared" si="488"/>
        <v>0</v>
      </c>
      <c r="BK2440" s="1355">
        <f t="shared" si="488"/>
        <v>1830</v>
      </c>
      <c r="BL2440" s="1355">
        <f t="shared" si="488"/>
        <v>0</v>
      </c>
      <c r="BM2440" s="1355">
        <f t="shared" si="488"/>
        <v>0</v>
      </c>
      <c r="BN2440" s="1355">
        <f t="shared" si="488"/>
        <v>0</v>
      </c>
      <c r="BO2440" s="1355">
        <f t="shared" si="488"/>
        <v>0</v>
      </c>
      <c r="BP2440" s="1355">
        <f t="shared" ref="BP2440:CU2440" si="489">BP23+BP57+BP91+BP125+BP159+BP193+BP227+BP261+BP295+BP329+BP364+BP398+BP432+BP466+BP500+BP534+BP568+BP602+BP636+BP670+BP704+BP738+BP772+BP806+BP840+BP874+BP908+BP942+BP976+BP1010+BP1044+BP1078+BP1112+BP1146+BP1180+BP1214+BP1248+BP1282+BP1316+BP1350+BP1384+BP1418+BP1452+BP1486+BP1520+BP1554+BP1588+BP1622+BP1656+BP1690+BP1724+BP1758+BP1792+BP1826+BP1860+BP1894+BP1928+BP1962+BP1996+BP2030+BP2064+BP2098+BP2132+BP2166+BP2200+BP2234+BP2268+BP2302+BP2336</f>
        <v>16</v>
      </c>
      <c r="BQ2440" s="1355">
        <f t="shared" si="489"/>
        <v>0</v>
      </c>
      <c r="BR2440" s="1355">
        <f t="shared" si="489"/>
        <v>0</v>
      </c>
      <c r="BS2440" s="1355">
        <f t="shared" si="489"/>
        <v>2</v>
      </c>
      <c r="BT2440" s="1355">
        <f t="shared" si="489"/>
        <v>0</v>
      </c>
      <c r="BU2440" s="1355">
        <f t="shared" si="489"/>
        <v>0</v>
      </c>
      <c r="BV2440" s="1355">
        <f t="shared" si="489"/>
        <v>0</v>
      </c>
      <c r="BW2440" s="1355">
        <f t="shared" si="489"/>
        <v>0</v>
      </c>
      <c r="BX2440" s="1355">
        <f t="shared" si="489"/>
        <v>0</v>
      </c>
      <c r="BY2440" s="1355">
        <f t="shared" si="489"/>
        <v>0</v>
      </c>
      <c r="BZ2440" s="1355">
        <f t="shared" si="489"/>
        <v>0</v>
      </c>
      <c r="CA2440" s="1355">
        <f t="shared" si="489"/>
        <v>0</v>
      </c>
      <c r="CB2440" s="1355">
        <f t="shared" si="489"/>
        <v>0</v>
      </c>
      <c r="CC2440" s="1355">
        <f t="shared" si="489"/>
        <v>0</v>
      </c>
      <c r="CD2440" s="1355">
        <f t="shared" si="489"/>
        <v>0</v>
      </c>
      <c r="CE2440" s="1355">
        <f t="shared" si="489"/>
        <v>0</v>
      </c>
      <c r="CF2440" s="1355">
        <f t="shared" si="489"/>
        <v>0</v>
      </c>
      <c r="CG2440" s="1355">
        <f t="shared" si="489"/>
        <v>0</v>
      </c>
      <c r="CH2440" s="1355">
        <f t="shared" si="489"/>
        <v>0</v>
      </c>
      <c r="CI2440" s="1355">
        <f t="shared" si="489"/>
        <v>0</v>
      </c>
      <c r="CJ2440" s="1355">
        <f t="shared" si="489"/>
        <v>0</v>
      </c>
      <c r="CK2440" s="1355">
        <f t="shared" si="489"/>
        <v>0</v>
      </c>
      <c r="CL2440" s="1355">
        <f t="shared" si="489"/>
        <v>0</v>
      </c>
      <c r="CM2440" s="1355">
        <f t="shared" si="489"/>
        <v>0</v>
      </c>
      <c r="CN2440" s="1355">
        <f t="shared" si="489"/>
        <v>0</v>
      </c>
      <c r="CO2440" s="1355">
        <f t="shared" si="489"/>
        <v>0</v>
      </c>
      <c r="CP2440" s="1355">
        <f t="shared" si="489"/>
        <v>0</v>
      </c>
      <c r="CQ2440" s="1355">
        <f t="shared" si="489"/>
        <v>0</v>
      </c>
      <c r="CR2440" s="1355">
        <f t="shared" si="489"/>
        <v>0</v>
      </c>
      <c r="CS2440" s="1355">
        <f t="shared" si="489"/>
        <v>0</v>
      </c>
      <c r="CT2440" s="1355">
        <f t="shared" si="489"/>
        <v>0</v>
      </c>
      <c r="CU2440" s="1355">
        <f t="shared" si="489"/>
        <v>0</v>
      </c>
      <c r="CV2440" s="1355">
        <f t="shared" ref="CV2440:EA2440" si="490">CV23+CV57+CV91+CV125+CV159+CV193+CV227+CV261+CV295+CV329+CV364+CV398+CV432+CV466+CV500+CV534+CV568+CV602+CV636+CV670+CV704+CV738+CV772+CV806+CV840+CV874+CV908+CV942+CV976+CV1010+CV1044+CV1078+CV1112+CV1146+CV1180+CV1214+CV1248+CV1282+CV1316+CV1350+CV1384+CV1418+CV1452+CV1486+CV1520+CV1554+CV1588+CV1622+CV1656+CV1690+CV1724+CV1758+CV1792+CV1826+CV1860+CV1894+CV1928+CV1962+CV1996+CV2030+CV2064+CV2098+CV2132+CV2166+CV2200+CV2234+CV2268+CV2302+CV2336</f>
        <v>0</v>
      </c>
      <c r="CW2440" s="1355">
        <f t="shared" si="490"/>
        <v>0</v>
      </c>
      <c r="CX2440" s="1355">
        <f t="shared" si="490"/>
        <v>0</v>
      </c>
      <c r="CY2440" s="1355">
        <f t="shared" si="490"/>
        <v>0</v>
      </c>
      <c r="CZ2440" s="1355">
        <f t="shared" si="490"/>
        <v>0</v>
      </c>
      <c r="DA2440" s="1355">
        <f t="shared" si="490"/>
        <v>0</v>
      </c>
      <c r="DB2440" s="1355">
        <f t="shared" si="490"/>
        <v>0</v>
      </c>
      <c r="DC2440" s="1355">
        <f t="shared" si="490"/>
        <v>0</v>
      </c>
      <c r="DD2440" s="1355">
        <f t="shared" si="490"/>
        <v>0</v>
      </c>
      <c r="DE2440" s="1355">
        <f t="shared" si="490"/>
        <v>0</v>
      </c>
      <c r="DF2440" s="1355">
        <f t="shared" si="490"/>
        <v>0</v>
      </c>
      <c r="DG2440" s="1355">
        <f t="shared" si="490"/>
        <v>0</v>
      </c>
      <c r="DH2440" s="1355">
        <f t="shared" si="490"/>
        <v>0</v>
      </c>
      <c r="DI2440" s="1355">
        <f t="shared" si="490"/>
        <v>0</v>
      </c>
      <c r="DJ2440" s="1355">
        <f t="shared" si="490"/>
        <v>0</v>
      </c>
      <c r="DK2440" s="1355">
        <f t="shared" si="490"/>
        <v>9500</v>
      </c>
      <c r="DL2440" s="1355">
        <f t="shared" si="490"/>
        <v>0</v>
      </c>
      <c r="DM2440" s="1355">
        <f t="shared" si="490"/>
        <v>0</v>
      </c>
      <c r="DN2440" s="1355">
        <f t="shared" si="490"/>
        <v>0</v>
      </c>
      <c r="DO2440" s="1355">
        <f t="shared" si="490"/>
        <v>0</v>
      </c>
      <c r="DP2440" s="1355">
        <f t="shared" si="490"/>
        <v>0</v>
      </c>
      <c r="DQ2440" s="1355">
        <f t="shared" si="490"/>
        <v>0</v>
      </c>
      <c r="DR2440" s="1355">
        <f t="shared" si="490"/>
        <v>0</v>
      </c>
      <c r="DS2440" s="1355">
        <f t="shared" si="490"/>
        <v>0</v>
      </c>
      <c r="DT2440" s="1355">
        <f t="shared" si="490"/>
        <v>0</v>
      </c>
      <c r="DU2440" s="1355">
        <f t="shared" si="490"/>
        <v>0</v>
      </c>
      <c r="DV2440" s="1355">
        <f t="shared" si="490"/>
        <v>0</v>
      </c>
      <c r="DW2440" s="1355">
        <f t="shared" si="490"/>
        <v>0</v>
      </c>
      <c r="DX2440" s="1355">
        <f t="shared" si="490"/>
        <v>0</v>
      </c>
      <c r="DY2440" s="1355">
        <f t="shared" si="490"/>
        <v>0</v>
      </c>
      <c r="DZ2440" s="1355">
        <f t="shared" si="490"/>
        <v>0</v>
      </c>
      <c r="EA2440" s="1355">
        <f t="shared" si="490"/>
        <v>0</v>
      </c>
      <c r="EB2440" s="1355">
        <f t="shared" ref="EB2440:FG2440" si="491">EB23+EB57+EB91+EB125+EB159+EB193+EB227+EB261+EB295+EB329+EB364+EB398+EB432+EB466+EB500+EB534+EB568+EB602+EB636+EB670+EB704+EB738+EB772+EB806+EB840+EB874+EB908+EB942+EB976+EB1010+EB1044+EB1078+EB1112+EB1146+EB1180+EB1214+EB1248+EB1282+EB1316+EB1350+EB1384+EB1418+EB1452+EB1486+EB1520+EB1554+EB1588+EB1622+EB1656+EB1690+EB1724+EB1758+EB1792+EB1826+EB1860+EB1894+EB1928+EB1962+EB1996+EB2030+EB2064+EB2098+EB2132+EB2166+EB2200+EB2234+EB2268+EB2302+EB2336</f>
        <v>0</v>
      </c>
      <c r="EC2440" s="1355">
        <f t="shared" si="491"/>
        <v>0</v>
      </c>
      <c r="ED2440" s="1355">
        <f t="shared" si="491"/>
        <v>0</v>
      </c>
      <c r="EE2440" s="1355">
        <f t="shared" si="491"/>
        <v>0</v>
      </c>
      <c r="EF2440" s="1355">
        <f t="shared" si="491"/>
        <v>0</v>
      </c>
      <c r="EG2440" s="1355">
        <f t="shared" si="491"/>
        <v>0</v>
      </c>
      <c r="EH2440" s="1355">
        <f t="shared" si="491"/>
        <v>0</v>
      </c>
      <c r="EI2440" s="1355">
        <f t="shared" si="491"/>
        <v>0</v>
      </c>
      <c r="EJ2440" s="1355">
        <f t="shared" si="491"/>
        <v>0</v>
      </c>
      <c r="EK2440" s="1355">
        <f t="shared" si="491"/>
        <v>0</v>
      </c>
      <c r="EL2440" s="1355">
        <f t="shared" si="491"/>
        <v>0</v>
      </c>
      <c r="EM2440" s="1355">
        <f t="shared" si="491"/>
        <v>0</v>
      </c>
      <c r="EN2440" s="1355">
        <f t="shared" si="491"/>
        <v>0</v>
      </c>
      <c r="EO2440" s="1355">
        <f t="shared" si="491"/>
        <v>0</v>
      </c>
      <c r="EP2440" s="1355">
        <f t="shared" si="491"/>
        <v>5206</v>
      </c>
      <c r="EQ2440" s="1355">
        <f t="shared" si="491"/>
        <v>0</v>
      </c>
      <c r="ER2440" s="1355">
        <f t="shared" si="491"/>
        <v>0</v>
      </c>
      <c r="ES2440" s="1355">
        <f t="shared" si="491"/>
        <v>0</v>
      </c>
      <c r="ET2440" s="1355">
        <f t="shared" si="491"/>
        <v>0</v>
      </c>
      <c r="EU2440" s="1355">
        <f t="shared" si="491"/>
        <v>0</v>
      </c>
      <c r="EV2440" s="1355">
        <f t="shared" si="491"/>
        <v>0</v>
      </c>
      <c r="EW2440" s="1355">
        <f t="shared" si="491"/>
        <v>0</v>
      </c>
      <c r="EX2440" s="1355">
        <f t="shared" si="491"/>
        <v>0</v>
      </c>
      <c r="EY2440" s="1355">
        <f t="shared" si="491"/>
        <v>0</v>
      </c>
      <c r="EZ2440" s="1355">
        <f t="shared" si="491"/>
        <v>0</v>
      </c>
      <c r="FA2440" s="1355">
        <f t="shared" si="491"/>
        <v>0</v>
      </c>
      <c r="FB2440" s="1355">
        <f t="shared" si="491"/>
        <v>0</v>
      </c>
      <c r="FC2440" s="1355">
        <f t="shared" si="491"/>
        <v>0</v>
      </c>
      <c r="FD2440" s="1355">
        <f t="shared" si="491"/>
        <v>0</v>
      </c>
      <c r="FE2440" s="1355">
        <f t="shared" si="491"/>
        <v>0</v>
      </c>
      <c r="FF2440" s="1355">
        <f t="shared" si="491"/>
        <v>0</v>
      </c>
      <c r="FG2440" s="1355">
        <f t="shared" si="491"/>
        <v>0</v>
      </c>
      <c r="FH2440" s="1355">
        <f t="shared" ref="FH2440:GI2440" si="492">FH23+FH57+FH91+FH125+FH159+FH193+FH227+FH261+FH295+FH329+FH364+FH398+FH432+FH466+FH500+FH534+FH568+FH602+FH636+FH670+FH704+FH738+FH772+FH806+FH840+FH874+FH908+FH942+FH976+FH1010+FH1044+FH1078+FH1112+FH1146+FH1180+FH1214+FH1248+FH1282+FH1316+FH1350+FH1384+FH1418+FH1452+FH1486+FH1520+FH1554+FH1588+FH1622+FH1656+FH1690+FH1724+FH1758+FH1792+FH1826+FH1860+FH1894+FH1928+FH1962+FH1996+FH2030+FH2064+FH2098+FH2132+FH2166+FH2200+FH2234+FH2268+FH2302+FH2336</f>
        <v>0</v>
      </c>
      <c r="FI2440" s="1355">
        <f t="shared" si="492"/>
        <v>0</v>
      </c>
      <c r="FJ2440" s="1355">
        <f t="shared" si="492"/>
        <v>0</v>
      </c>
      <c r="FK2440" s="1355">
        <f t="shared" si="492"/>
        <v>0</v>
      </c>
      <c r="FL2440" s="1355">
        <f t="shared" si="492"/>
        <v>0</v>
      </c>
      <c r="FM2440" s="1355">
        <f t="shared" si="492"/>
        <v>0</v>
      </c>
      <c r="FN2440" s="1355">
        <f t="shared" si="492"/>
        <v>0</v>
      </c>
      <c r="FO2440" s="1355">
        <f t="shared" si="492"/>
        <v>0</v>
      </c>
      <c r="FP2440" s="1355">
        <f t="shared" si="492"/>
        <v>0</v>
      </c>
      <c r="FQ2440" s="1355">
        <f t="shared" si="492"/>
        <v>0</v>
      </c>
      <c r="FR2440" s="1355">
        <f t="shared" si="492"/>
        <v>0</v>
      </c>
      <c r="FS2440" s="1355">
        <f t="shared" si="492"/>
        <v>0</v>
      </c>
      <c r="FT2440" s="1355">
        <f t="shared" si="492"/>
        <v>0</v>
      </c>
      <c r="FU2440" s="1355">
        <f t="shared" si="492"/>
        <v>0</v>
      </c>
      <c r="FV2440" s="1355">
        <f t="shared" si="492"/>
        <v>0</v>
      </c>
      <c r="FW2440" s="1355">
        <f t="shared" si="492"/>
        <v>0</v>
      </c>
      <c r="FX2440" s="1355">
        <f t="shared" si="492"/>
        <v>0</v>
      </c>
      <c r="FY2440" s="1355">
        <f t="shared" si="492"/>
        <v>0</v>
      </c>
      <c r="FZ2440" s="1355">
        <f t="shared" si="492"/>
        <v>0</v>
      </c>
      <c r="GA2440" s="1355">
        <f t="shared" si="492"/>
        <v>0</v>
      </c>
      <c r="GB2440" s="1355">
        <f t="shared" si="492"/>
        <v>0</v>
      </c>
      <c r="GC2440" s="1355">
        <f t="shared" si="492"/>
        <v>0</v>
      </c>
      <c r="GD2440" s="1355">
        <f t="shared" si="492"/>
        <v>0</v>
      </c>
      <c r="GE2440" s="1355">
        <f t="shared" si="492"/>
        <v>0</v>
      </c>
      <c r="GF2440" s="1355">
        <f t="shared" si="492"/>
        <v>0</v>
      </c>
      <c r="GG2440" s="1355">
        <f t="shared" si="492"/>
        <v>0</v>
      </c>
      <c r="GH2440" s="1355">
        <f t="shared" si="492"/>
        <v>0</v>
      </c>
      <c r="GI2440" s="1355">
        <f t="shared" si="492"/>
        <v>0</v>
      </c>
    </row>
    <row r="2441" spans="1:191" s="1354" customFormat="1" ht="13" x14ac:dyDescent="0.3">
      <c r="A2441" s="1353" t="s">
        <v>42</v>
      </c>
      <c r="B2441" s="1354" t="s">
        <v>1896</v>
      </c>
      <c r="C2441" s="838">
        <v>258</v>
      </c>
      <c r="D2441" s="1355">
        <f t="shared" ref="D2441:AI2441" si="493">D24+D58+D92+D126+D160+D194+D228+D262+D296+D330+D365+D399+D433+D467+D501+D535+D569+D603+D637+D671+D705+D739+D773+D807+D841+D875+D909+D943+D977+D1011+D1045+D1079+D1113+D1147+D1181+D1215+D1249+D1283+D1317+D1351+D1385+D1419+D1453+D1487+D1521+D1555+D1589+D1623+D1657+D1691+D1725+D1759+D1793+D1827+D1861+D1895+D1929+D1963+D1997+D2031+D2065+D2099+D2133+D2167+D2201+D2235+D2269+D2303+D2337</f>
        <v>0</v>
      </c>
      <c r="E2441" s="1355">
        <f t="shared" si="493"/>
        <v>0</v>
      </c>
      <c r="F2441" s="1355">
        <f t="shared" si="493"/>
        <v>0</v>
      </c>
      <c r="G2441" s="1355">
        <f t="shared" si="493"/>
        <v>0</v>
      </c>
      <c r="H2441" s="1355">
        <f t="shared" si="493"/>
        <v>0</v>
      </c>
      <c r="I2441" s="1355">
        <f t="shared" si="493"/>
        <v>0</v>
      </c>
      <c r="J2441" s="1355">
        <f t="shared" si="493"/>
        <v>0</v>
      </c>
      <c r="K2441" s="1355">
        <f t="shared" si="493"/>
        <v>0</v>
      </c>
      <c r="L2441" s="1355">
        <f t="shared" si="493"/>
        <v>0</v>
      </c>
      <c r="M2441" s="1355">
        <f t="shared" si="493"/>
        <v>0</v>
      </c>
      <c r="N2441" s="1355">
        <f t="shared" si="493"/>
        <v>0</v>
      </c>
      <c r="O2441" s="1355">
        <f t="shared" si="493"/>
        <v>0</v>
      </c>
      <c r="P2441" s="1355">
        <f t="shared" si="493"/>
        <v>0</v>
      </c>
      <c r="Q2441" s="1355">
        <f t="shared" si="493"/>
        <v>0</v>
      </c>
      <c r="R2441" s="1355">
        <f t="shared" si="493"/>
        <v>0</v>
      </c>
      <c r="S2441" s="1355">
        <f t="shared" si="493"/>
        <v>0</v>
      </c>
      <c r="T2441" s="1355">
        <f t="shared" si="493"/>
        <v>0</v>
      </c>
      <c r="U2441" s="1355">
        <f t="shared" si="493"/>
        <v>0</v>
      </c>
      <c r="V2441" s="1355">
        <f t="shared" si="493"/>
        <v>0</v>
      </c>
      <c r="W2441" s="1355">
        <f t="shared" si="493"/>
        <v>0</v>
      </c>
      <c r="X2441" s="1355">
        <f t="shared" si="493"/>
        <v>0</v>
      </c>
      <c r="Y2441" s="1355">
        <f t="shared" si="493"/>
        <v>0</v>
      </c>
      <c r="Z2441" s="1355">
        <f t="shared" si="493"/>
        <v>0</v>
      </c>
      <c r="AA2441" s="1355">
        <f t="shared" si="493"/>
        <v>0</v>
      </c>
      <c r="AB2441" s="1355">
        <f t="shared" si="493"/>
        <v>0</v>
      </c>
      <c r="AC2441" s="1355">
        <f t="shared" si="493"/>
        <v>2639538</v>
      </c>
      <c r="AD2441" s="1355">
        <f t="shared" si="493"/>
        <v>61344.130000000005</v>
      </c>
      <c r="AE2441" s="1355">
        <f t="shared" si="493"/>
        <v>-55944.89</v>
      </c>
      <c r="AF2441" s="1355">
        <f t="shared" si="493"/>
        <v>0</v>
      </c>
      <c r="AG2441" s="1355">
        <f t="shared" si="493"/>
        <v>0</v>
      </c>
      <c r="AH2441" s="1355">
        <f t="shared" si="493"/>
        <v>0</v>
      </c>
      <c r="AI2441" s="1355">
        <f t="shared" si="493"/>
        <v>0</v>
      </c>
      <c r="AJ2441" s="1355">
        <f t="shared" ref="AJ2441:BO2441" si="494">AJ24+AJ58+AJ92+AJ126+AJ160+AJ194+AJ228+AJ262+AJ296+AJ330+AJ365+AJ399+AJ433+AJ467+AJ501+AJ535+AJ569+AJ603+AJ637+AJ671+AJ705+AJ739+AJ773+AJ807+AJ841+AJ875+AJ909+AJ943+AJ977+AJ1011+AJ1045+AJ1079+AJ1113+AJ1147+AJ1181+AJ1215+AJ1249+AJ1283+AJ1317+AJ1351+AJ1385+AJ1419+AJ1453+AJ1487+AJ1521+AJ1555+AJ1589+AJ1623+AJ1657+AJ1691+AJ1725+AJ1759+AJ1793+AJ1827+AJ1861+AJ1895+AJ1929+AJ1963+AJ1997+AJ2031+AJ2065+AJ2099+AJ2133+AJ2167+AJ2201+AJ2235+AJ2269+AJ2303+AJ2337</f>
        <v>0</v>
      </c>
      <c r="AK2441" s="1355">
        <f t="shared" si="494"/>
        <v>0</v>
      </c>
      <c r="AL2441" s="1355">
        <f t="shared" si="494"/>
        <v>0</v>
      </c>
      <c r="AM2441" s="1355">
        <f t="shared" si="494"/>
        <v>0</v>
      </c>
      <c r="AN2441" s="1355">
        <f t="shared" si="494"/>
        <v>0</v>
      </c>
      <c r="AO2441" s="1355">
        <f t="shared" si="494"/>
        <v>0</v>
      </c>
      <c r="AP2441" s="1355">
        <f t="shared" si="494"/>
        <v>0</v>
      </c>
      <c r="AQ2441" s="1355">
        <f t="shared" si="494"/>
        <v>0</v>
      </c>
      <c r="AR2441" s="1355">
        <f t="shared" si="494"/>
        <v>0</v>
      </c>
      <c r="AS2441" s="1355">
        <f t="shared" si="494"/>
        <v>0</v>
      </c>
      <c r="AT2441" s="1355">
        <f t="shared" si="494"/>
        <v>0</v>
      </c>
      <c r="AU2441" s="1355">
        <f t="shared" si="494"/>
        <v>0</v>
      </c>
      <c r="AV2441" s="1355">
        <f t="shared" si="494"/>
        <v>0</v>
      </c>
      <c r="AW2441" s="1355">
        <f t="shared" si="494"/>
        <v>0</v>
      </c>
      <c r="AX2441" s="1355">
        <f t="shared" si="494"/>
        <v>0</v>
      </c>
      <c r="AY2441" s="1823">
        <f t="shared" si="494"/>
        <v>0</v>
      </c>
      <c r="AZ2441" s="1355">
        <f t="shared" si="494"/>
        <v>0</v>
      </c>
      <c r="BA2441" s="1355">
        <f t="shared" si="494"/>
        <v>910.69999999999993</v>
      </c>
      <c r="BB2441" s="1355">
        <f t="shared" si="494"/>
        <v>0</v>
      </c>
      <c r="BC2441" s="1355">
        <f t="shared" si="494"/>
        <v>0</v>
      </c>
      <c r="BD2441" s="1355">
        <f t="shared" si="494"/>
        <v>0</v>
      </c>
      <c r="BE2441" s="1355">
        <f t="shared" si="494"/>
        <v>0</v>
      </c>
      <c r="BF2441" s="1355">
        <f t="shared" si="494"/>
        <v>2176</v>
      </c>
      <c r="BG2441" s="1355">
        <f t="shared" si="494"/>
        <v>0</v>
      </c>
      <c r="BH2441" s="1355">
        <f t="shared" si="494"/>
        <v>0</v>
      </c>
      <c r="BI2441" s="1355">
        <f t="shared" si="494"/>
        <v>0</v>
      </c>
      <c r="BJ2441" s="1355">
        <f t="shared" si="494"/>
        <v>0</v>
      </c>
      <c r="BK2441" s="1355">
        <f t="shared" si="494"/>
        <v>1830</v>
      </c>
      <c r="BL2441" s="1355">
        <f t="shared" si="494"/>
        <v>0</v>
      </c>
      <c r="BM2441" s="1355">
        <f t="shared" si="494"/>
        <v>0</v>
      </c>
      <c r="BN2441" s="1355">
        <f t="shared" si="494"/>
        <v>0</v>
      </c>
      <c r="BO2441" s="1355">
        <f t="shared" si="494"/>
        <v>0</v>
      </c>
      <c r="BP2441" s="1355">
        <f t="shared" ref="BP2441:CU2441" si="495">BP24+BP58+BP92+BP126+BP160+BP194+BP228+BP262+BP296+BP330+BP365+BP399+BP433+BP467+BP501+BP535+BP569+BP603+BP637+BP671+BP705+BP739+BP773+BP807+BP841+BP875+BP909+BP943+BP977+BP1011+BP1045+BP1079+BP1113+BP1147+BP1181+BP1215+BP1249+BP1283+BP1317+BP1351+BP1385+BP1419+BP1453+BP1487+BP1521+BP1555+BP1589+BP1623+BP1657+BP1691+BP1725+BP1759+BP1793+BP1827+BP1861+BP1895+BP1929+BP1963+BP1997+BP2031+BP2065+BP2099+BP2133+BP2167+BP2201+BP2235+BP2269+BP2303+BP2337</f>
        <v>16</v>
      </c>
      <c r="BQ2441" s="1355">
        <f t="shared" si="495"/>
        <v>0</v>
      </c>
      <c r="BR2441" s="1355">
        <f t="shared" si="495"/>
        <v>0</v>
      </c>
      <c r="BS2441" s="1355">
        <f t="shared" si="495"/>
        <v>2</v>
      </c>
      <c r="BT2441" s="1355">
        <f t="shared" si="495"/>
        <v>0</v>
      </c>
      <c r="BU2441" s="1355">
        <f t="shared" si="495"/>
        <v>0</v>
      </c>
      <c r="BV2441" s="1355">
        <f t="shared" si="495"/>
        <v>0</v>
      </c>
      <c r="BW2441" s="1355">
        <f t="shared" si="495"/>
        <v>0</v>
      </c>
      <c r="BX2441" s="1355">
        <f t="shared" si="495"/>
        <v>0</v>
      </c>
      <c r="BY2441" s="1355">
        <f t="shared" si="495"/>
        <v>0</v>
      </c>
      <c r="BZ2441" s="1355">
        <f t="shared" si="495"/>
        <v>0</v>
      </c>
      <c r="CA2441" s="1355">
        <f t="shared" si="495"/>
        <v>0</v>
      </c>
      <c r="CB2441" s="1355">
        <f t="shared" si="495"/>
        <v>0</v>
      </c>
      <c r="CC2441" s="1355">
        <f t="shared" si="495"/>
        <v>0</v>
      </c>
      <c r="CD2441" s="1355">
        <f t="shared" si="495"/>
        <v>0</v>
      </c>
      <c r="CE2441" s="1355">
        <f t="shared" si="495"/>
        <v>0</v>
      </c>
      <c r="CF2441" s="1355">
        <f t="shared" si="495"/>
        <v>0</v>
      </c>
      <c r="CG2441" s="1355">
        <f t="shared" si="495"/>
        <v>0</v>
      </c>
      <c r="CH2441" s="1355">
        <f t="shared" si="495"/>
        <v>0</v>
      </c>
      <c r="CI2441" s="1355">
        <f t="shared" si="495"/>
        <v>0</v>
      </c>
      <c r="CJ2441" s="1355">
        <f t="shared" si="495"/>
        <v>0</v>
      </c>
      <c r="CK2441" s="1355">
        <f t="shared" si="495"/>
        <v>0</v>
      </c>
      <c r="CL2441" s="1355">
        <f t="shared" si="495"/>
        <v>0</v>
      </c>
      <c r="CM2441" s="1355">
        <f t="shared" si="495"/>
        <v>0</v>
      </c>
      <c r="CN2441" s="1355">
        <f t="shared" si="495"/>
        <v>0</v>
      </c>
      <c r="CO2441" s="1355">
        <f t="shared" si="495"/>
        <v>0</v>
      </c>
      <c r="CP2441" s="1355">
        <f t="shared" si="495"/>
        <v>0</v>
      </c>
      <c r="CQ2441" s="1355">
        <f t="shared" si="495"/>
        <v>0</v>
      </c>
      <c r="CR2441" s="1355">
        <f t="shared" si="495"/>
        <v>0</v>
      </c>
      <c r="CS2441" s="1355">
        <f t="shared" si="495"/>
        <v>0</v>
      </c>
      <c r="CT2441" s="1355">
        <f t="shared" si="495"/>
        <v>0</v>
      </c>
      <c r="CU2441" s="1355">
        <f t="shared" si="495"/>
        <v>0</v>
      </c>
      <c r="CV2441" s="1355">
        <f t="shared" ref="CV2441:EA2441" si="496">CV24+CV58+CV92+CV126+CV160+CV194+CV228+CV262+CV296+CV330+CV365+CV399+CV433+CV467+CV501+CV535+CV569+CV603+CV637+CV671+CV705+CV739+CV773+CV807+CV841+CV875+CV909+CV943+CV977+CV1011+CV1045+CV1079+CV1113+CV1147+CV1181+CV1215+CV1249+CV1283+CV1317+CV1351+CV1385+CV1419+CV1453+CV1487+CV1521+CV1555+CV1589+CV1623+CV1657+CV1691+CV1725+CV1759+CV1793+CV1827+CV1861+CV1895+CV1929+CV1963+CV1997+CV2031+CV2065+CV2099+CV2133+CV2167+CV2201+CV2235+CV2269+CV2303+CV2337</f>
        <v>0</v>
      </c>
      <c r="CW2441" s="1355">
        <f t="shared" si="496"/>
        <v>0</v>
      </c>
      <c r="CX2441" s="1355">
        <f t="shared" si="496"/>
        <v>0</v>
      </c>
      <c r="CY2441" s="1355">
        <f t="shared" si="496"/>
        <v>0</v>
      </c>
      <c r="CZ2441" s="1355">
        <f t="shared" si="496"/>
        <v>0</v>
      </c>
      <c r="DA2441" s="1355">
        <f t="shared" si="496"/>
        <v>0</v>
      </c>
      <c r="DB2441" s="1355">
        <f t="shared" si="496"/>
        <v>0</v>
      </c>
      <c r="DC2441" s="1355">
        <f t="shared" si="496"/>
        <v>0</v>
      </c>
      <c r="DD2441" s="1355">
        <f t="shared" si="496"/>
        <v>0</v>
      </c>
      <c r="DE2441" s="1355">
        <f t="shared" si="496"/>
        <v>0</v>
      </c>
      <c r="DF2441" s="1355">
        <f t="shared" si="496"/>
        <v>0</v>
      </c>
      <c r="DG2441" s="1355">
        <f t="shared" si="496"/>
        <v>0</v>
      </c>
      <c r="DH2441" s="1355">
        <f t="shared" si="496"/>
        <v>0</v>
      </c>
      <c r="DI2441" s="1355">
        <f t="shared" si="496"/>
        <v>0</v>
      </c>
      <c r="DJ2441" s="1355">
        <f t="shared" si="496"/>
        <v>8175</v>
      </c>
      <c r="DK2441" s="1355">
        <f t="shared" si="496"/>
        <v>0</v>
      </c>
      <c r="DL2441" s="1355">
        <f t="shared" si="496"/>
        <v>51948</v>
      </c>
      <c r="DM2441" s="1355">
        <f t="shared" si="496"/>
        <v>0</v>
      </c>
      <c r="DN2441" s="1355">
        <f t="shared" si="496"/>
        <v>0</v>
      </c>
      <c r="DO2441" s="1355">
        <f t="shared" si="496"/>
        <v>0</v>
      </c>
      <c r="DP2441" s="1355">
        <f t="shared" si="496"/>
        <v>0</v>
      </c>
      <c r="DQ2441" s="1355">
        <f t="shared" si="496"/>
        <v>0</v>
      </c>
      <c r="DR2441" s="1355">
        <f t="shared" si="496"/>
        <v>0</v>
      </c>
      <c r="DS2441" s="1355">
        <f t="shared" si="496"/>
        <v>0</v>
      </c>
      <c r="DT2441" s="1355">
        <f t="shared" si="496"/>
        <v>429769.95999999996</v>
      </c>
      <c r="DU2441" s="1355">
        <f t="shared" si="496"/>
        <v>0</v>
      </c>
      <c r="DV2441" s="1355">
        <f t="shared" si="496"/>
        <v>0</v>
      </c>
      <c r="DW2441" s="1355">
        <f t="shared" si="496"/>
        <v>0</v>
      </c>
      <c r="DX2441" s="1355">
        <f t="shared" si="496"/>
        <v>0</v>
      </c>
      <c r="DY2441" s="1355">
        <f t="shared" si="496"/>
        <v>779763.11</v>
      </c>
      <c r="DZ2441" s="1355">
        <f t="shared" si="496"/>
        <v>575096.68000000005</v>
      </c>
      <c r="EA2441" s="1355">
        <f t="shared" si="496"/>
        <v>0</v>
      </c>
      <c r="EB2441" s="1355">
        <f t="shared" ref="EB2441:FG2441" si="497">EB24+EB58+EB92+EB126+EB160+EB194+EB228+EB262+EB296+EB330+EB365+EB399+EB433+EB467+EB501+EB535+EB569+EB603+EB637+EB671+EB705+EB739+EB773+EB807+EB841+EB875+EB909+EB943+EB977+EB1011+EB1045+EB1079+EB1113+EB1147+EB1181+EB1215+EB1249+EB1283+EB1317+EB1351+EB1385+EB1419+EB1453+EB1487+EB1521+EB1555+EB1589+EB1623+EB1657+EB1691+EB1725+EB1759+EB1793+EB1827+EB1861+EB1895+EB1929+EB1963+EB1997+EB2031+EB2065+EB2099+EB2133+EB2167+EB2201+EB2235+EB2269+EB2303+EB2337</f>
        <v>0</v>
      </c>
      <c r="EC2441" s="1355">
        <f t="shared" si="497"/>
        <v>0</v>
      </c>
      <c r="ED2441" s="1355">
        <f t="shared" si="497"/>
        <v>0</v>
      </c>
      <c r="EE2441" s="1355">
        <f t="shared" si="497"/>
        <v>0</v>
      </c>
      <c r="EF2441" s="1355">
        <f t="shared" si="497"/>
        <v>0</v>
      </c>
      <c r="EG2441" s="1355">
        <f t="shared" si="497"/>
        <v>0</v>
      </c>
      <c r="EH2441" s="1355">
        <f t="shared" si="497"/>
        <v>0</v>
      </c>
      <c r="EI2441" s="1355">
        <f t="shared" si="497"/>
        <v>0</v>
      </c>
      <c r="EJ2441" s="1355">
        <f t="shared" si="497"/>
        <v>0</v>
      </c>
      <c r="EK2441" s="1355">
        <f t="shared" si="497"/>
        <v>0</v>
      </c>
      <c r="EL2441" s="1355">
        <f t="shared" si="497"/>
        <v>0</v>
      </c>
      <c r="EM2441" s="1355">
        <f t="shared" si="497"/>
        <v>0</v>
      </c>
      <c r="EN2441" s="1355">
        <f t="shared" si="497"/>
        <v>0</v>
      </c>
      <c r="EO2441" s="1355">
        <f t="shared" si="497"/>
        <v>0</v>
      </c>
      <c r="EP2441" s="1355">
        <f t="shared" si="497"/>
        <v>59160.46</v>
      </c>
      <c r="EQ2441" s="1355">
        <f t="shared" si="497"/>
        <v>60914.01</v>
      </c>
      <c r="ER2441" s="1355">
        <f t="shared" si="497"/>
        <v>0</v>
      </c>
      <c r="ES2441" s="1355">
        <f t="shared" si="497"/>
        <v>0</v>
      </c>
      <c r="ET2441" s="1355">
        <f t="shared" si="497"/>
        <v>0</v>
      </c>
      <c r="EU2441" s="1355">
        <f t="shared" si="497"/>
        <v>0</v>
      </c>
      <c r="EV2441" s="1355">
        <f t="shared" si="497"/>
        <v>0</v>
      </c>
      <c r="EW2441" s="1355">
        <f t="shared" si="497"/>
        <v>0</v>
      </c>
      <c r="EX2441" s="1355">
        <f t="shared" si="497"/>
        <v>0</v>
      </c>
      <c r="EY2441" s="1355">
        <f t="shared" si="497"/>
        <v>0</v>
      </c>
      <c r="EZ2441" s="1355">
        <f t="shared" si="497"/>
        <v>0</v>
      </c>
      <c r="FA2441" s="1355">
        <f t="shared" si="497"/>
        <v>0</v>
      </c>
      <c r="FB2441" s="1355">
        <f t="shared" si="497"/>
        <v>0</v>
      </c>
      <c r="FC2441" s="1355">
        <f t="shared" si="497"/>
        <v>0</v>
      </c>
      <c r="FD2441" s="1355">
        <f t="shared" si="497"/>
        <v>0</v>
      </c>
      <c r="FE2441" s="1355">
        <f t="shared" si="497"/>
        <v>5943</v>
      </c>
      <c r="FF2441" s="1355">
        <f t="shared" si="497"/>
        <v>7121</v>
      </c>
      <c r="FG2441" s="1355">
        <f t="shared" si="497"/>
        <v>25604.53</v>
      </c>
      <c r="FH2441" s="1355">
        <f t="shared" ref="FH2441:GI2441" si="498">FH24+FH58+FH92+FH126+FH160+FH194+FH228+FH262+FH296+FH330+FH365+FH399+FH433+FH467+FH501+FH535+FH569+FH603+FH637+FH671+FH705+FH739+FH773+FH807+FH841+FH875+FH909+FH943+FH977+FH1011+FH1045+FH1079+FH1113+FH1147+FH1181+FH1215+FH1249+FH1283+FH1317+FH1351+FH1385+FH1419+FH1453+FH1487+FH1521+FH1555+FH1589+FH1623+FH1657+FH1691+FH1725+FH1759+FH1793+FH1827+FH1861+FH1895+FH1929+FH1963+FH1997+FH2031+FH2065+FH2099+FH2133+FH2167+FH2201+FH2235+FH2269+FH2303+FH2337</f>
        <v>0</v>
      </c>
      <c r="FI2441" s="1355">
        <f t="shared" si="498"/>
        <v>0</v>
      </c>
      <c r="FJ2441" s="1355">
        <f t="shared" si="498"/>
        <v>288249.01</v>
      </c>
      <c r="FK2441" s="1355">
        <f t="shared" si="498"/>
        <v>306695</v>
      </c>
      <c r="FL2441" s="1355">
        <f t="shared" si="498"/>
        <v>39308.479999999996</v>
      </c>
      <c r="FM2441" s="1355">
        <f t="shared" si="498"/>
        <v>0</v>
      </c>
      <c r="FN2441" s="1355">
        <f t="shared" si="498"/>
        <v>0</v>
      </c>
      <c r="FO2441" s="1355">
        <f t="shared" si="498"/>
        <v>0</v>
      </c>
      <c r="FP2441" s="1355">
        <f t="shared" si="498"/>
        <v>0</v>
      </c>
      <c r="FQ2441" s="1355">
        <f t="shared" si="498"/>
        <v>7189</v>
      </c>
      <c r="FR2441" s="1355">
        <f t="shared" si="498"/>
        <v>0</v>
      </c>
      <c r="FS2441" s="1355">
        <f t="shared" si="498"/>
        <v>0</v>
      </c>
      <c r="FT2441" s="1355">
        <f t="shared" si="498"/>
        <v>0</v>
      </c>
      <c r="FU2441" s="1355">
        <f t="shared" si="498"/>
        <v>0</v>
      </c>
      <c r="FV2441" s="1355">
        <f t="shared" si="498"/>
        <v>0</v>
      </c>
      <c r="FW2441" s="1355">
        <f t="shared" si="498"/>
        <v>0</v>
      </c>
      <c r="FX2441" s="1355">
        <f t="shared" si="498"/>
        <v>0</v>
      </c>
      <c r="FY2441" s="1355">
        <f t="shared" si="498"/>
        <v>0</v>
      </c>
      <c r="FZ2441" s="1355">
        <f t="shared" si="498"/>
        <v>0</v>
      </c>
      <c r="GA2441" s="1355">
        <f t="shared" si="498"/>
        <v>0</v>
      </c>
      <c r="GB2441" s="1355">
        <f t="shared" si="498"/>
        <v>0</v>
      </c>
      <c r="GC2441" s="1355">
        <f t="shared" si="498"/>
        <v>0</v>
      </c>
      <c r="GD2441" s="1355">
        <f t="shared" si="498"/>
        <v>0</v>
      </c>
      <c r="GE2441" s="1355">
        <f t="shared" si="498"/>
        <v>0</v>
      </c>
      <c r="GF2441" s="1355">
        <f t="shared" si="498"/>
        <v>0</v>
      </c>
      <c r="GG2441" s="1355">
        <f t="shared" si="498"/>
        <v>0</v>
      </c>
      <c r="GH2441" s="1355">
        <f t="shared" si="498"/>
        <v>0</v>
      </c>
      <c r="GI2441" s="1355">
        <f t="shared" si="498"/>
        <v>0</v>
      </c>
    </row>
    <row r="2442" spans="1:191" s="1354" customFormat="1" ht="13" x14ac:dyDescent="0.3">
      <c r="A2442" s="1353" t="s">
        <v>42</v>
      </c>
      <c r="B2442" s="1354" t="s">
        <v>1896</v>
      </c>
      <c r="C2442" s="838">
        <v>267</v>
      </c>
      <c r="D2442" s="1355">
        <f t="shared" ref="D2442:AI2442" si="499">D25+D59+D93+D127+D161+D195+D229+D263+D297+D331+D366+D400+D434+D468+D502+D536+D570+D604+D638+D672+D706+D740+D774+D808+D842+D876+D910+D944+D978+D1012+D1046+D1080+D1114+D1148+D1182+D1216+D1250+D1284+D1318+D1352+D1386+D1420+D1454+D1488+D1522+D1556+D1590+D1624+D1658+D1692+D1726+D1760+D1794+D1828+D1862+D1896+D1930+D1964+D1998+D2032+D2066+D2100+D2134+D2168+D2202+D2236+D2270+D2304+D2338</f>
        <v>0</v>
      </c>
      <c r="E2442" s="1355">
        <f t="shared" si="499"/>
        <v>0</v>
      </c>
      <c r="F2442" s="1355">
        <f t="shared" si="499"/>
        <v>0</v>
      </c>
      <c r="G2442" s="1355">
        <f t="shared" si="499"/>
        <v>0</v>
      </c>
      <c r="H2442" s="1355">
        <f t="shared" si="499"/>
        <v>0</v>
      </c>
      <c r="I2442" s="1355">
        <f t="shared" si="499"/>
        <v>0</v>
      </c>
      <c r="J2442" s="1355">
        <f t="shared" si="499"/>
        <v>0</v>
      </c>
      <c r="K2442" s="1355">
        <f t="shared" si="499"/>
        <v>0</v>
      </c>
      <c r="L2442" s="1355">
        <f t="shared" si="499"/>
        <v>0</v>
      </c>
      <c r="M2442" s="1355">
        <f t="shared" si="499"/>
        <v>0</v>
      </c>
      <c r="N2442" s="1355">
        <f t="shared" si="499"/>
        <v>0</v>
      </c>
      <c r="O2442" s="1355">
        <f t="shared" si="499"/>
        <v>0</v>
      </c>
      <c r="P2442" s="1355">
        <f t="shared" si="499"/>
        <v>0</v>
      </c>
      <c r="Q2442" s="1355">
        <f t="shared" si="499"/>
        <v>0</v>
      </c>
      <c r="R2442" s="1355">
        <f t="shared" si="499"/>
        <v>0</v>
      </c>
      <c r="S2442" s="1355">
        <f t="shared" si="499"/>
        <v>0</v>
      </c>
      <c r="T2442" s="1355">
        <f t="shared" si="499"/>
        <v>0</v>
      </c>
      <c r="U2442" s="1355">
        <f t="shared" si="499"/>
        <v>0</v>
      </c>
      <c r="V2442" s="1355">
        <f t="shared" si="499"/>
        <v>0</v>
      </c>
      <c r="W2442" s="1355">
        <f t="shared" si="499"/>
        <v>0</v>
      </c>
      <c r="X2442" s="1355">
        <f t="shared" si="499"/>
        <v>0</v>
      </c>
      <c r="Y2442" s="1355">
        <f t="shared" si="499"/>
        <v>0</v>
      </c>
      <c r="Z2442" s="1355">
        <f t="shared" si="499"/>
        <v>0</v>
      </c>
      <c r="AA2442" s="1355">
        <f t="shared" si="499"/>
        <v>0</v>
      </c>
      <c r="AB2442" s="1355">
        <f t="shared" si="499"/>
        <v>0</v>
      </c>
      <c r="AC2442" s="1355">
        <f t="shared" si="499"/>
        <v>819006</v>
      </c>
      <c r="AD2442" s="1355">
        <f t="shared" si="499"/>
        <v>192497</v>
      </c>
      <c r="AE2442" s="1355">
        <f t="shared" si="499"/>
        <v>-21926</v>
      </c>
      <c r="AF2442" s="1355">
        <f t="shared" si="499"/>
        <v>0</v>
      </c>
      <c r="AG2442" s="1355">
        <f t="shared" si="499"/>
        <v>0</v>
      </c>
      <c r="AH2442" s="1355">
        <f t="shared" si="499"/>
        <v>0</v>
      </c>
      <c r="AI2442" s="1355">
        <f t="shared" si="499"/>
        <v>0</v>
      </c>
      <c r="AJ2442" s="1355">
        <f t="shared" ref="AJ2442:BO2442" si="500">AJ25+AJ59+AJ93+AJ127+AJ161+AJ195+AJ229+AJ263+AJ297+AJ331+AJ366+AJ400+AJ434+AJ468+AJ502+AJ536+AJ570+AJ604+AJ638+AJ672+AJ706+AJ740+AJ774+AJ808+AJ842+AJ876+AJ910+AJ944+AJ978+AJ1012+AJ1046+AJ1080+AJ1114+AJ1148+AJ1182+AJ1216+AJ1250+AJ1284+AJ1318+AJ1352+AJ1386+AJ1420+AJ1454+AJ1488+AJ1522+AJ1556+AJ1590+AJ1624+AJ1658+AJ1692+AJ1726+AJ1760+AJ1794+AJ1828+AJ1862+AJ1896+AJ1930+AJ1964+AJ1998+AJ2032+AJ2066+AJ2100+AJ2134+AJ2168+AJ2202+AJ2236+AJ2270+AJ2304+AJ2338</f>
        <v>0</v>
      </c>
      <c r="AK2442" s="1355">
        <f t="shared" si="500"/>
        <v>0</v>
      </c>
      <c r="AL2442" s="1355">
        <f t="shared" si="500"/>
        <v>0</v>
      </c>
      <c r="AM2442" s="1355">
        <f t="shared" si="500"/>
        <v>0</v>
      </c>
      <c r="AN2442" s="1355">
        <f t="shared" si="500"/>
        <v>0</v>
      </c>
      <c r="AO2442" s="1355">
        <f t="shared" si="500"/>
        <v>0</v>
      </c>
      <c r="AP2442" s="1355">
        <f t="shared" si="500"/>
        <v>0</v>
      </c>
      <c r="AQ2442" s="1355">
        <f t="shared" si="500"/>
        <v>0</v>
      </c>
      <c r="AR2442" s="1355">
        <f t="shared" si="500"/>
        <v>0</v>
      </c>
      <c r="AS2442" s="1355">
        <f t="shared" si="500"/>
        <v>0</v>
      </c>
      <c r="AT2442" s="1355">
        <f t="shared" si="500"/>
        <v>0</v>
      </c>
      <c r="AU2442" s="1355">
        <f t="shared" si="500"/>
        <v>0</v>
      </c>
      <c r="AV2442" s="1355">
        <f t="shared" si="500"/>
        <v>0</v>
      </c>
      <c r="AW2442" s="1355">
        <f t="shared" si="500"/>
        <v>0</v>
      </c>
      <c r="AX2442" s="1355">
        <f t="shared" si="500"/>
        <v>11680</v>
      </c>
      <c r="AY2442" s="1823">
        <f t="shared" si="500"/>
        <v>0</v>
      </c>
      <c r="AZ2442" s="1355">
        <f t="shared" si="500"/>
        <v>0</v>
      </c>
      <c r="BA2442" s="1355">
        <f t="shared" si="500"/>
        <v>910.69999999999993</v>
      </c>
      <c r="BB2442" s="1355">
        <f t="shared" si="500"/>
        <v>0</v>
      </c>
      <c r="BC2442" s="1355">
        <f t="shared" si="500"/>
        <v>6800</v>
      </c>
      <c r="BD2442" s="1355">
        <f t="shared" si="500"/>
        <v>0</v>
      </c>
      <c r="BE2442" s="1355">
        <f t="shared" si="500"/>
        <v>0</v>
      </c>
      <c r="BF2442" s="1355">
        <f t="shared" si="500"/>
        <v>2176</v>
      </c>
      <c r="BG2442" s="1355">
        <f t="shared" si="500"/>
        <v>27631</v>
      </c>
      <c r="BH2442" s="1355">
        <f t="shared" si="500"/>
        <v>139.94999999999999</v>
      </c>
      <c r="BI2442" s="1355">
        <f t="shared" si="500"/>
        <v>0</v>
      </c>
      <c r="BJ2442" s="1355">
        <f t="shared" si="500"/>
        <v>0</v>
      </c>
      <c r="BK2442" s="1355">
        <f t="shared" si="500"/>
        <v>1830</v>
      </c>
      <c r="BL2442" s="1355">
        <f t="shared" si="500"/>
        <v>0</v>
      </c>
      <c r="BM2442" s="1355">
        <f t="shared" si="500"/>
        <v>0</v>
      </c>
      <c r="BN2442" s="1355">
        <f t="shared" si="500"/>
        <v>0</v>
      </c>
      <c r="BO2442" s="1355">
        <f t="shared" si="500"/>
        <v>0</v>
      </c>
      <c r="BP2442" s="1355">
        <f t="shared" ref="BP2442:CU2442" si="501">BP25+BP59+BP93+BP127+BP161+BP195+BP229+BP263+BP297+BP331+BP366+BP400+BP434+BP468+BP502+BP536+BP570+BP604+BP638+BP672+BP706+BP740+BP774+BP808+BP842+BP876+BP910+BP944+BP978+BP1012+BP1046+BP1080+BP1114+BP1148+BP1182+BP1216+BP1250+BP1284+BP1318+BP1352+BP1386+BP1420+BP1454+BP1488+BP1522+BP1556+BP1590+BP1624+BP1658+BP1692+BP1726+BP1760+BP1794+BP1828+BP1862+BP1896+BP1930+BP1964+BP1998+BP2032+BP2066+BP2100+BP2134+BP2168+BP2202+BP2236+BP2270+BP2304+BP2338</f>
        <v>16</v>
      </c>
      <c r="BQ2442" s="1355">
        <f t="shared" si="501"/>
        <v>0</v>
      </c>
      <c r="BR2442" s="1355">
        <f t="shared" si="501"/>
        <v>0</v>
      </c>
      <c r="BS2442" s="1355">
        <f t="shared" si="501"/>
        <v>2</v>
      </c>
      <c r="BT2442" s="1355">
        <f t="shared" si="501"/>
        <v>0</v>
      </c>
      <c r="BU2442" s="1355">
        <f t="shared" si="501"/>
        <v>0</v>
      </c>
      <c r="BV2442" s="1355">
        <f t="shared" si="501"/>
        <v>0</v>
      </c>
      <c r="BW2442" s="1355">
        <f t="shared" si="501"/>
        <v>0</v>
      </c>
      <c r="BX2442" s="1355">
        <f t="shared" si="501"/>
        <v>0</v>
      </c>
      <c r="BY2442" s="1355">
        <f t="shared" si="501"/>
        <v>0</v>
      </c>
      <c r="BZ2442" s="1355">
        <f t="shared" si="501"/>
        <v>0</v>
      </c>
      <c r="CA2442" s="1355">
        <f t="shared" si="501"/>
        <v>0</v>
      </c>
      <c r="CB2442" s="1355">
        <f t="shared" si="501"/>
        <v>0</v>
      </c>
      <c r="CC2442" s="1355">
        <f t="shared" si="501"/>
        <v>0</v>
      </c>
      <c r="CD2442" s="1355">
        <f t="shared" si="501"/>
        <v>85</v>
      </c>
      <c r="CE2442" s="1355">
        <f t="shared" si="501"/>
        <v>0</v>
      </c>
      <c r="CF2442" s="1355">
        <f t="shared" si="501"/>
        <v>0</v>
      </c>
      <c r="CG2442" s="1355">
        <f t="shared" si="501"/>
        <v>47.48</v>
      </c>
      <c r="CH2442" s="1355">
        <f t="shared" si="501"/>
        <v>107</v>
      </c>
      <c r="CI2442" s="1355">
        <f t="shared" si="501"/>
        <v>0</v>
      </c>
      <c r="CJ2442" s="1355">
        <f t="shared" si="501"/>
        <v>405.93</v>
      </c>
      <c r="CK2442" s="1355">
        <f t="shared" si="501"/>
        <v>0</v>
      </c>
      <c r="CL2442" s="1355">
        <f t="shared" si="501"/>
        <v>0</v>
      </c>
      <c r="CM2442" s="1355">
        <f t="shared" si="501"/>
        <v>0</v>
      </c>
      <c r="CN2442" s="1355">
        <f t="shared" si="501"/>
        <v>0</v>
      </c>
      <c r="CO2442" s="1355">
        <f t="shared" si="501"/>
        <v>0</v>
      </c>
      <c r="CP2442" s="1355">
        <f t="shared" si="501"/>
        <v>10.8</v>
      </c>
      <c r="CQ2442" s="1355">
        <f t="shared" si="501"/>
        <v>0</v>
      </c>
      <c r="CR2442" s="1355">
        <f t="shared" si="501"/>
        <v>13.849999999999998</v>
      </c>
      <c r="CS2442" s="1355">
        <f t="shared" si="501"/>
        <v>83.08</v>
      </c>
      <c r="CT2442" s="1355">
        <f t="shared" si="501"/>
        <v>75.2</v>
      </c>
      <c r="CU2442" s="1355">
        <f t="shared" si="501"/>
        <v>0</v>
      </c>
      <c r="CV2442" s="1355">
        <f t="shared" ref="CV2442:EA2442" si="502">CV25+CV59+CV93+CV127+CV161+CV195+CV229+CV263+CV297+CV331+CV366+CV400+CV434+CV468+CV502+CV536+CV570+CV604+CV638+CV672+CV706+CV740+CV774+CV808+CV842+CV876+CV910+CV944+CV978+CV1012+CV1046+CV1080+CV1114+CV1148+CV1182+CV1216+CV1250+CV1284+CV1318+CV1352+CV1386+CV1420+CV1454+CV1488+CV1522+CV1556+CV1590+CV1624+CV1658+CV1692+CV1726+CV1760+CV1794+CV1828+CV1862+CV1896+CV1930+CV1964+CV1998+CV2032+CV2066+CV2100+CV2134+CV2168+CV2202+CV2236+CV2270+CV2304+CV2338</f>
        <v>242.06999999999991</v>
      </c>
      <c r="CW2442" s="1355">
        <f t="shared" si="502"/>
        <v>0</v>
      </c>
      <c r="CX2442" s="1355">
        <f t="shared" si="502"/>
        <v>0</v>
      </c>
      <c r="CY2442" s="1355">
        <f t="shared" si="502"/>
        <v>0</v>
      </c>
      <c r="CZ2442" s="1355">
        <f t="shared" si="502"/>
        <v>0</v>
      </c>
      <c r="DA2442" s="1355">
        <f t="shared" si="502"/>
        <v>0</v>
      </c>
      <c r="DB2442" s="1355">
        <f t="shared" si="502"/>
        <v>0</v>
      </c>
      <c r="DC2442" s="1355">
        <f t="shared" si="502"/>
        <v>0</v>
      </c>
      <c r="DD2442" s="1355">
        <f t="shared" si="502"/>
        <v>0</v>
      </c>
      <c r="DE2442" s="1355">
        <f t="shared" si="502"/>
        <v>0</v>
      </c>
      <c r="DF2442" s="1355">
        <f t="shared" si="502"/>
        <v>0</v>
      </c>
      <c r="DG2442" s="1355">
        <f t="shared" si="502"/>
        <v>0</v>
      </c>
      <c r="DH2442" s="1355">
        <f t="shared" si="502"/>
        <v>0</v>
      </c>
      <c r="DI2442" s="1355">
        <f t="shared" si="502"/>
        <v>0</v>
      </c>
      <c r="DJ2442" s="1355">
        <f t="shared" si="502"/>
        <v>19800</v>
      </c>
      <c r="DK2442" s="1355">
        <f t="shared" si="502"/>
        <v>1188</v>
      </c>
      <c r="DL2442" s="1355">
        <f t="shared" si="502"/>
        <v>0</v>
      </c>
      <c r="DM2442" s="1355">
        <f t="shared" si="502"/>
        <v>0</v>
      </c>
      <c r="DN2442" s="1355">
        <f t="shared" si="502"/>
        <v>0</v>
      </c>
      <c r="DO2442" s="1355">
        <f t="shared" si="502"/>
        <v>0</v>
      </c>
      <c r="DP2442" s="1355">
        <f t="shared" si="502"/>
        <v>0</v>
      </c>
      <c r="DQ2442" s="1355">
        <f t="shared" si="502"/>
        <v>0</v>
      </c>
      <c r="DR2442" s="1355">
        <f t="shared" si="502"/>
        <v>0</v>
      </c>
      <c r="DS2442" s="1355">
        <f t="shared" si="502"/>
        <v>0</v>
      </c>
      <c r="DT2442" s="1355">
        <f t="shared" si="502"/>
        <v>0</v>
      </c>
      <c r="DU2442" s="1355">
        <f t="shared" si="502"/>
        <v>0</v>
      </c>
      <c r="DV2442" s="1355">
        <f t="shared" si="502"/>
        <v>0</v>
      </c>
      <c r="DW2442" s="1355">
        <f t="shared" si="502"/>
        <v>0</v>
      </c>
      <c r="DX2442" s="1355">
        <f t="shared" si="502"/>
        <v>0</v>
      </c>
      <c r="DY2442" s="1355">
        <f t="shared" si="502"/>
        <v>0</v>
      </c>
      <c r="DZ2442" s="1355">
        <f t="shared" si="502"/>
        <v>0</v>
      </c>
      <c r="EA2442" s="1355">
        <f t="shared" si="502"/>
        <v>0</v>
      </c>
      <c r="EB2442" s="1355">
        <f t="shared" ref="EB2442:FG2442" si="503">EB25+EB59+EB93+EB127+EB161+EB195+EB229+EB263+EB297+EB331+EB366+EB400+EB434+EB468+EB502+EB536+EB570+EB604+EB638+EB672+EB706+EB740+EB774+EB808+EB842+EB876+EB910+EB944+EB978+EB1012+EB1046+EB1080+EB1114+EB1148+EB1182+EB1216+EB1250+EB1284+EB1318+EB1352+EB1386+EB1420+EB1454+EB1488+EB1522+EB1556+EB1590+EB1624+EB1658+EB1692+EB1726+EB1760+EB1794+EB1828+EB1862+EB1896+EB1930+EB1964+EB1998+EB2032+EB2066+EB2100+EB2134+EB2168+EB2202+EB2236+EB2270+EB2304+EB2338</f>
        <v>0</v>
      </c>
      <c r="EC2442" s="1355">
        <f t="shared" si="503"/>
        <v>0</v>
      </c>
      <c r="ED2442" s="1355">
        <f t="shared" si="503"/>
        <v>0</v>
      </c>
      <c r="EE2442" s="1355">
        <f t="shared" si="503"/>
        <v>0</v>
      </c>
      <c r="EF2442" s="1355">
        <f t="shared" si="503"/>
        <v>0</v>
      </c>
      <c r="EG2442" s="1355">
        <f t="shared" si="503"/>
        <v>0</v>
      </c>
      <c r="EH2442" s="1355">
        <f t="shared" si="503"/>
        <v>0</v>
      </c>
      <c r="EI2442" s="1355">
        <f t="shared" si="503"/>
        <v>0</v>
      </c>
      <c r="EJ2442" s="1355">
        <f t="shared" si="503"/>
        <v>0</v>
      </c>
      <c r="EK2442" s="1355">
        <f t="shared" si="503"/>
        <v>0</v>
      </c>
      <c r="EL2442" s="1355">
        <f t="shared" si="503"/>
        <v>0</v>
      </c>
      <c r="EM2442" s="1355">
        <f t="shared" si="503"/>
        <v>0</v>
      </c>
      <c r="EN2442" s="1355">
        <f t="shared" si="503"/>
        <v>4685.95</v>
      </c>
      <c r="EO2442" s="1355">
        <f t="shared" si="503"/>
        <v>0</v>
      </c>
      <c r="EP2442" s="1355">
        <f t="shared" si="503"/>
        <v>127.56</v>
      </c>
      <c r="EQ2442" s="1355">
        <f t="shared" si="503"/>
        <v>0</v>
      </c>
      <c r="ER2442" s="1355">
        <f t="shared" si="503"/>
        <v>0</v>
      </c>
      <c r="ES2442" s="1355">
        <f t="shared" si="503"/>
        <v>0</v>
      </c>
      <c r="ET2442" s="1355">
        <f t="shared" si="503"/>
        <v>0</v>
      </c>
      <c r="EU2442" s="1355">
        <f t="shared" si="503"/>
        <v>0</v>
      </c>
      <c r="EV2442" s="1355">
        <f t="shared" si="503"/>
        <v>0</v>
      </c>
      <c r="EW2442" s="1355">
        <f t="shared" si="503"/>
        <v>0</v>
      </c>
      <c r="EX2442" s="1355">
        <f t="shared" si="503"/>
        <v>0</v>
      </c>
      <c r="EY2442" s="1355">
        <f t="shared" si="503"/>
        <v>0</v>
      </c>
      <c r="EZ2442" s="1355">
        <f t="shared" si="503"/>
        <v>0</v>
      </c>
      <c r="FA2442" s="1355">
        <f t="shared" si="503"/>
        <v>475549.429999999</v>
      </c>
      <c r="FB2442" s="1355">
        <f t="shared" si="503"/>
        <v>171522.29</v>
      </c>
      <c r="FC2442" s="1355">
        <f t="shared" si="503"/>
        <v>4504</v>
      </c>
      <c r="FD2442" s="1355">
        <f t="shared" si="503"/>
        <v>171338.91999999998</v>
      </c>
      <c r="FE2442" s="1355">
        <f t="shared" si="503"/>
        <v>0</v>
      </c>
      <c r="FF2442" s="1355">
        <f t="shared" si="503"/>
        <v>0</v>
      </c>
      <c r="FG2442" s="1355">
        <f t="shared" si="503"/>
        <v>4350</v>
      </c>
      <c r="FH2442" s="1355">
        <f t="shared" ref="FH2442:GI2442" si="504">FH25+FH59+FH93+FH127+FH161+FH195+FH229+FH263+FH297+FH331+FH366+FH400+FH434+FH468+FH502+FH536+FH570+FH604+FH638+FH672+FH706+FH740+FH774+FH808+FH842+FH876+FH910+FH944+FH978+FH1012+FH1046+FH1080+FH1114+FH1148+FH1182+FH1216+FH1250+FH1284+FH1318+FH1352+FH1386+FH1420+FH1454+FH1488+FH1522+FH1556+FH1590+FH1624+FH1658+FH1692+FH1726+FH1760+FH1794+FH1828+FH1862+FH1896+FH1930+FH1964+FH1998+FH2032+FH2066+FH2100+FH2134+FH2168+FH2202+FH2236+FH2270+FH2304+FH2338</f>
        <v>89189.49</v>
      </c>
      <c r="FI2442" s="1355">
        <f t="shared" si="504"/>
        <v>0</v>
      </c>
      <c r="FJ2442" s="1355">
        <f t="shared" si="504"/>
        <v>0</v>
      </c>
      <c r="FK2442" s="1355">
        <f t="shared" si="504"/>
        <v>0</v>
      </c>
      <c r="FL2442" s="1355">
        <f t="shared" si="504"/>
        <v>0</v>
      </c>
      <c r="FM2442" s="1355">
        <f t="shared" si="504"/>
        <v>0</v>
      </c>
      <c r="FN2442" s="1355">
        <f t="shared" si="504"/>
        <v>0</v>
      </c>
      <c r="FO2442" s="1355">
        <f t="shared" si="504"/>
        <v>0</v>
      </c>
      <c r="FP2442" s="1355">
        <f t="shared" si="504"/>
        <v>0</v>
      </c>
      <c r="FQ2442" s="1355">
        <f t="shared" si="504"/>
        <v>0</v>
      </c>
      <c r="FR2442" s="1355">
        <f t="shared" si="504"/>
        <v>0</v>
      </c>
      <c r="FS2442" s="1355">
        <f t="shared" si="504"/>
        <v>0</v>
      </c>
      <c r="FT2442" s="1355">
        <f t="shared" si="504"/>
        <v>0</v>
      </c>
      <c r="FU2442" s="1355">
        <f t="shared" si="504"/>
        <v>0</v>
      </c>
      <c r="FV2442" s="1355">
        <f t="shared" si="504"/>
        <v>0</v>
      </c>
      <c r="FW2442" s="1355">
        <f t="shared" si="504"/>
        <v>0</v>
      </c>
      <c r="FX2442" s="1355">
        <f t="shared" si="504"/>
        <v>0</v>
      </c>
      <c r="FY2442" s="1355">
        <f t="shared" si="504"/>
        <v>0</v>
      </c>
      <c r="FZ2442" s="1355">
        <f t="shared" si="504"/>
        <v>0</v>
      </c>
      <c r="GA2442" s="1355">
        <f t="shared" si="504"/>
        <v>0</v>
      </c>
      <c r="GB2442" s="1355">
        <f t="shared" si="504"/>
        <v>0</v>
      </c>
      <c r="GC2442" s="1355">
        <f t="shared" si="504"/>
        <v>0</v>
      </c>
      <c r="GD2442" s="1355">
        <f t="shared" si="504"/>
        <v>0</v>
      </c>
      <c r="GE2442" s="1355">
        <f t="shared" si="504"/>
        <v>0</v>
      </c>
      <c r="GF2442" s="1355">
        <f t="shared" si="504"/>
        <v>0</v>
      </c>
      <c r="GG2442" s="1355">
        <f t="shared" si="504"/>
        <v>0</v>
      </c>
      <c r="GH2442" s="1355">
        <f t="shared" si="504"/>
        <v>0</v>
      </c>
      <c r="GI2442" s="1355">
        <f t="shared" si="504"/>
        <v>0</v>
      </c>
    </row>
    <row r="2443" spans="1:191" s="1354" customFormat="1" ht="13" x14ac:dyDescent="0.3">
      <c r="A2443" s="1353" t="s">
        <v>42</v>
      </c>
      <c r="B2443" s="1354" t="s">
        <v>1896</v>
      </c>
      <c r="C2443" s="838">
        <v>270</v>
      </c>
      <c r="D2443" s="1355">
        <f t="shared" ref="D2443:AI2443" si="505">D26+D60+D94+D128+D162+D196+D230+D264+D298+D332+D367+D401+D435+D469+D503+D537+D571+D605+D639+D673+D707+D741+D775+D809+D843+D877+D911+D945+D979+D1013+D1047+D1081+D1115+D1149+D1183+D1217+D1251+D1285+D1319+D1353+D1387+D1421+D1455+D1489+D1523+D1557+D1591+D1625+D1659+D1693+D1727+D1761+D1795+D1829+D1863+D1897+D1931+D1965+D1999+D2033+D2067+D2101+D2135+D2169+D2203+D2237+D2271+D2305+D2339</f>
        <v>0</v>
      </c>
      <c r="E2443" s="1355">
        <f t="shared" si="505"/>
        <v>0</v>
      </c>
      <c r="F2443" s="1355">
        <f t="shared" si="505"/>
        <v>0</v>
      </c>
      <c r="G2443" s="1355">
        <f t="shared" si="505"/>
        <v>0</v>
      </c>
      <c r="H2443" s="1355">
        <f t="shared" si="505"/>
        <v>0</v>
      </c>
      <c r="I2443" s="1355">
        <f t="shared" si="505"/>
        <v>0</v>
      </c>
      <c r="J2443" s="1355">
        <f t="shared" si="505"/>
        <v>0</v>
      </c>
      <c r="K2443" s="1355">
        <f t="shared" si="505"/>
        <v>0</v>
      </c>
      <c r="L2443" s="1355">
        <f t="shared" si="505"/>
        <v>0</v>
      </c>
      <c r="M2443" s="1355">
        <f t="shared" si="505"/>
        <v>0</v>
      </c>
      <c r="N2443" s="1355">
        <f t="shared" si="505"/>
        <v>0</v>
      </c>
      <c r="O2443" s="1355">
        <f t="shared" si="505"/>
        <v>0</v>
      </c>
      <c r="P2443" s="1355">
        <f t="shared" si="505"/>
        <v>0</v>
      </c>
      <c r="Q2443" s="1355">
        <f t="shared" si="505"/>
        <v>0</v>
      </c>
      <c r="R2443" s="1355">
        <f t="shared" si="505"/>
        <v>0</v>
      </c>
      <c r="S2443" s="1355">
        <f t="shared" si="505"/>
        <v>0</v>
      </c>
      <c r="T2443" s="1355">
        <f t="shared" si="505"/>
        <v>0</v>
      </c>
      <c r="U2443" s="1355">
        <f t="shared" si="505"/>
        <v>0</v>
      </c>
      <c r="V2443" s="1355">
        <f t="shared" si="505"/>
        <v>0</v>
      </c>
      <c r="W2443" s="1355">
        <f t="shared" si="505"/>
        <v>0</v>
      </c>
      <c r="X2443" s="1355">
        <f t="shared" si="505"/>
        <v>0</v>
      </c>
      <c r="Y2443" s="1355">
        <f t="shared" si="505"/>
        <v>0</v>
      </c>
      <c r="Z2443" s="1355">
        <f t="shared" si="505"/>
        <v>0</v>
      </c>
      <c r="AA2443" s="1355">
        <f t="shared" si="505"/>
        <v>0</v>
      </c>
      <c r="AB2443" s="1355">
        <f t="shared" si="505"/>
        <v>0</v>
      </c>
      <c r="AC2443" s="1355">
        <f t="shared" si="505"/>
        <v>1361691.84</v>
      </c>
      <c r="AD2443" s="1355">
        <f t="shared" si="505"/>
        <v>0</v>
      </c>
      <c r="AE2443" s="1355">
        <f t="shared" si="505"/>
        <v>0</v>
      </c>
      <c r="AF2443" s="1355">
        <f t="shared" si="505"/>
        <v>0</v>
      </c>
      <c r="AG2443" s="1355">
        <f t="shared" si="505"/>
        <v>0</v>
      </c>
      <c r="AH2443" s="1355">
        <f t="shared" si="505"/>
        <v>0</v>
      </c>
      <c r="AI2443" s="1355">
        <f t="shared" si="505"/>
        <v>0</v>
      </c>
      <c r="AJ2443" s="1355">
        <f t="shared" ref="AJ2443:BO2443" si="506">AJ26+AJ60+AJ94+AJ128+AJ162+AJ196+AJ230+AJ264+AJ298+AJ332+AJ367+AJ401+AJ435+AJ469+AJ503+AJ537+AJ571+AJ605+AJ639+AJ673+AJ707+AJ741+AJ775+AJ809+AJ843+AJ877+AJ911+AJ945+AJ979+AJ1013+AJ1047+AJ1081+AJ1115+AJ1149+AJ1183+AJ1217+AJ1251+AJ1285+AJ1319+AJ1353+AJ1387+AJ1421+AJ1455+AJ1489+AJ1523+AJ1557+AJ1591+AJ1625+AJ1659+AJ1693+AJ1727+AJ1761+AJ1795+AJ1829+AJ1863+AJ1897+AJ1931+AJ1965+AJ1999+AJ2033+AJ2067+AJ2101+AJ2135+AJ2169+AJ2203+AJ2237+AJ2271+AJ2305+AJ2339</f>
        <v>0</v>
      </c>
      <c r="AK2443" s="1355">
        <f t="shared" si="506"/>
        <v>0</v>
      </c>
      <c r="AL2443" s="1355">
        <f t="shared" si="506"/>
        <v>0</v>
      </c>
      <c r="AM2443" s="1355">
        <f t="shared" si="506"/>
        <v>0</v>
      </c>
      <c r="AN2443" s="1355">
        <f t="shared" si="506"/>
        <v>0</v>
      </c>
      <c r="AO2443" s="1355">
        <f t="shared" si="506"/>
        <v>0</v>
      </c>
      <c r="AP2443" s="1355">
        <f t="shared" si="506"/>
        <v>0</v>
      </c>
      <c r="AQ2443" s="1355">
        <f t="shared" si="506"/>
        <v>0</v>
      </c>
      <c r="AR2443" s="1355">
        <f t="shared" si="506"/>
        <v>0</v>
      </c>
      <c r="AS2443" s="1355">
        <f t="shared" si="506"/>
        <v>0</v>
      </c>
      <c r="AT2443" s="1355">
        <f t="shared" si="506"/>
        <v>0</v>
      </c>
      <c r="AU2443" s="1355">
        <f t="shared" si="506"/>
        <v>0</v>
      </c>
      <c r="AV2443" s="1355">
        <f t="shared" si="506"/>
        <v>0</v>
      </c>
      <c r="AW2443" s="1355">
        <f t="shared" si="506"/>
        <v>0</v>
      </c>
      <c r="AX2443" s="1355">
        <f t="shared" si="506"/>
        <v>115234.6</v>
      </c>
      <c r="AY2443" s="1823">
        <f t="shared" si="506"/>
        <v>75417.619999999777</v>
      </c>
      <c r="AZ2443" s="1355">
        <f t="shared" si="506"/>
        <v>0</v>
      </c>
      <c r="BA2443" s="1355">
        <f t="shared" si="506"/>
        <v>910.69999999999993</v>
      </c>
      <c r="BB2443" s="1355">
        <f t="shared" si="506"/>
        <v>68969.36</v>
      </c>
      <c r="BC2443" s="1355">
        <f t="shared" si="506"/>
        <v>44.99</v>
      </c>
      <c r="BD2443" s="1355">
        <f t="shared" si="506"/>
        <v>0</v>
      </c>
      <c r="BE2443" s="1355">
        <f t="shared" si="506"/>
        <v>147.46000000000004</v>
      </c>
      <c r="BF2443" s="1355">
        <f t="shared" si="506"/>
        <v>2176</v>
      </c>
      <c r="BG2443" s="1355">
        <f t="shared" si="506"/>
        <v>46188.169999999896</v>
      </c>
      <c r="BH2443" s="1355">
        <f t="shared" si="506"/>
        <v>0</v>
      </c>
      <c r="BI2443" s="1355">
        <f t="shared" si="506"/>
        <v>0</v>
      </c>
      <c r="BJ2443" s="1355">
        <f t="shared" si="506"/>
        <v>0</v>
      </c>
      <c r="BK2443" s="1355">
        <f t="shared" si="506"/>
        <v>1830</v>
      </c>
      <c r="BL2443" s="1355">
        <f t="shared" si="506"/>
        <v>0</v>
      </c>
      <c r="BM2443" s="1355">
        <f t="shared" si="506"/>
        <v>0</v>
      </c>
      <c r="BN2443" s="1355">
        <f t="shared" si="506"/>
        <v>8031.05</v>
      </c>
      <c r="BO2443" s="1355">
        <f t="shared" si="506"/>
        <v>0</v>
      </c>
      <c r="BP2443" s="1355">
        <f t="shared" ref="BP2443:CU2443" si="507">BP26+BP60+BP94+BP128+BP162+BP196+BP230+BP264+BP298+BP332+BP367+BP401+BP435+BP469+BP503+BP537+BP571+BP605+BP639+BP673+BP707+BP741+BP775+BP809+BP843+BP877+BP911+BP945+BP979+BP1013+BP1047+BP1081+BP1115+BP1149+BP1183+BP1217+BP1251+BP1285+BP1319+BP1353+BP1387+BP1421+BP1455+BP1489+BP1523+BP1557+BP1591+BP1625+BP1659+BP1693+BP1727+BP1761+BP1795+BP1829+BP1863+BP1897+BP1931+BP1965+BP1999+BP2033+BP2067+BP2101+BP2135+BP2169+BP2203+BP2237+BP2271+BP2305+BP2339</f>
        <v>16</v>
      </c>
      <c r="BQ2443" s="1355">
        <f t="shared" si="507"/>
        <v>0</v>
      </c>
      <c r="BR2443" s="1355">
        <f t="shared" si="507"/>
        <v>7073.25</v>
      </c>
      <c r="BS2443" s="1355">
        <f t="shared" si="507"/>
        <v>2</v>
      </c>
      <c r="BT2443" s="1355">
        <f t="shared" si="507"/>
        <v>933.52</v>
      </c>
      <c r="BU2443" s="1355">
        <f t="shared" si="507"/>
        <v>8856.3899999999885</v>
      </c>
      <c r="BV2443" s="1355">
        <f t="shared" si="507"/>
        <v>0</v>
      </c>
      <c r="BW2443" s="1355">
        <f t="shared" si="507"/>
        <v>0</v>
      </c>
      <c r="BX2443" s="1355">
        <f t="shared" si="507"/>
        <v>0</v>
      </c>
      <c r="BY2443" s="1355">
        <f t="shared" si="507"/>
        <v>0</v>
      </c>
      <c r="BZ2443" s="1355">
        <f t="shared" si="507"/>
        <v>0</v>
      </c>
      <c r="CA2443" s="1355">
        <f t="shared" si="507"/>
        <v>0</v>
      </c>
      <c r="CB2443" s="1355">
        <f t="shared" si="507"/>
        <v>438.53</v>
      </c>
      <c r="CC2443" s="1355">
        <f t="shared" si="507"/>
        <v>14506.589999999989</v>
      </c>
      <c r="CD2443" s="1355">
        <f t="shared" si="507"/>
        <v>0</v>
      </c>
      <c r="CE2443" s="1355">
        <f t="shared" si="507"/>
        <v>0</v>
      </c>
      <c r="CF2443" s="1355">
        <f t="shared" si="507"/>
        <v>1747.7399999999998</v>
      </c>
      <c r="CG2443" s="1355">
        <f t="shared" si="507"/>
        <v>5905.3999999999869</v>
      </c>
      <c r="CH2443" s="1355">
        <f t="shared" si="507"/>
        <v>31.65</v>
      </c>
      <c r="CI2443" s="1355">
        <f t="shared" si="507"/>
        <v>0</v>
      </c>
      <c r="CJ2443" s="1355">
        <f t="shared" si="507"/>
        <v>1104.3800000000001</v>
      </c>
      <c r="CK2443" s="1355">
        <f t="shared" si="507"/>
        <v>0</v>
      </c>
      <c r="CL2443" s="1355">
        <f t="shared" si="507"/>
        <v>0</v>
      </c>
      <c r="CM2443" s="1355">
        <f t="shared" si="507"/>
        <v>0</v>
      </c>
      <c r="CN2443" s="1355">
        <f t="shared" si="507"/>
        <v>0</v>
      </c>
      <c r="CO2443" s="1355">
        <f t="shared" si="507"/>
        <v>1418.179999999998</v>
      </c>
      <c r="CP2443" s="1355">
        <f t="shared" si="507"/>
        <v>1.07</v>
      </c>
      <c r="CQ2443" s="1355">
        <f t="shared" si="507"/>
        <v>0</v>
      </c>
      <c r="CR2443" s="1355">
        <f t="shared" si="507"/>
        <v>468.29999999999899</v>
      </c>
      <c r="CS2443" s="1355">
        <f t="shared" si="507"/>
        <v>1695.1</v>
      </c>
      <c r="CT2443" s="1355">
        <f t="shared" si="507"/>
        <v>19.38</v>
      </c>
      <c r="CU2443" s="1355">
        <f t="shared" si="507"/>
        <v>0</v>
      </c>
      <c r="CV2443" s="1355">
        <f t="shared" ref="CV2443:EA2443" si="508">CV26+CV60+CV94+CV128+CV162+CV196+CV230+CV264+CV298+CV332+CV367+CV401+CV435+CV469+CV503+CV537+CV571+CV605+CV639+CV673+CV707+CV741+CV775+CV809+CV843+CV877+CV911+CV945+CV979+CV1013+CV1047+CV1081+CV1115+CV1149+CV1183+CV1217+CV1251+CV1285+CV1319+CV1353+CV1387+CV1421+CV1455+CV1489+CV1523+CV1557+CV1591+CV1625+CV1659+CV1693+CV1727+CV1761+CV1795+CV1829+CV1863+CV1897+CV1931+CV1965+CV1999+CV2033+CV2067+CV2101+CV2135+CV2169+CV2203+CV2237+CV2271+CV2305+CV2339</f>
        <v>527.29999999999905</v>
      </c>
      <c r="CW2443" s="1355">
        <f t="shared" si="508"/>
        <v>0</v>
      </c>
      <c r="CX2443" s="1355">
        <f t="shared" si="508"/>
        <v>0</v>
      </c>
      <c r="CY2443" s="1355">
        <f t="shared" si="508"/>
        <v>0</v>
      </c>
      <c r="CZ2443" s="1355">
        <f t="shared" si="508"/>
        <v>0</v>
      </c>
      <c r="DA2443" s="1355">
        <f t="shared" si="508"/>
        <v>0</v>
      </c>
      <c r="DB2443" s="1355">
        <f t="shared" si="508"/>
        <v>0</v>
      </c>
      <c r="DC2443" s="1355">
        <f t="shared" si="508"/>
        <v>0</v>
      </c>
      <c r="DD2443" s="1355">
        <f t="shared" si="508"/>
        <v>0</v>
      </c>
      <c r="DE2443" s="1355">
        <f t="shared" si="508"/>
        <v>0</v>
      </c>
      <c r="DF2443" s="1355">
        <f t="shared" si="508"/>
        <v>0</v>
      </c>
      <c r="DG2443" s="1355">
        <f t="shared" si="508"/>
        <v>0</v>
      </c>
      <c r="DH2443" s="1355">
        <f t="shared" si="508"/>
        <v>0</v>
      </c>
      <c r="DI2443" s="1355">
        <f t="shared" si="508"/>
        <v>0</v>
      </c>
      <c r="DJ2443" s="1355">
        <f t="shared" si="508"/>
        <v>11250</v>
      </c>
      <c r="DK2443" s="1355">
        <f t="shared" si="508"/>
        <v>40421.5</v>
      </c>
      <c r="DL2443" s="1355">
        <f t="shared" si="508"/>
        <v>142025.75</v>
      </c>
      <c r="DM2443" s="1355">
        <f t="shared" si="508"/>
        <v>0</v>
      </c>
      <c r="DN2443" s="1355">
        <f t="shared" si="508"/>
        <v>0</v>
      </c>
      <c r="DO2443" s="1355">
        <f t="shared" si="508"/>
        <v>0</v>
      </c>
      <c r="DP2443" s="1355">
        <f t="shared" si="508"/>
        <v>0</v>
      </c>
      <c r="DQ2443" s="1355">
        <f t="shared" si="508"/>
        <v>0</v>
      </c>
      <c r="DR2443" s="1355">
        <f t="shared" si="508"/>
        <v>0</v>
      </c>
      <c r="DS2443" s="1355">
        <f t="shared" si="508"/>
        <v>0</v>
      </c>
      <c r="DT2443" s="1355">
        <f t="shared" si="508"/>
        <v>24000</v>
      </c>
      <c r="DU2443" s="1355">
        <f t="shared" si="508"/>
        <v>0</v>
      </c>
      <c r="DV2443" s="1355">
        <f t="shared" si="508"/>
        <v>0</v>
      </c>
      <c r="DW2443" s="1355">
        <f t="shared" si="508"/>
        <v>0</v>
      </c>
      <c r="DX2443" s="1355">
        <f t="shared" si="508"/>
        <v>0</v>
      </c>
      <c r="DY2443" s="1355">
        <f t="shared" si="508"/>
        <v>215000</v>
      </c>
      <c r="DZ2443" s="1355">
        <f t="shared" si="508"/>
        <v>0</v>
      </c>
      <c r="EA2443" s="1355">
        <f t="shared" si="508"/>
        <v>0</v>
      </c>
      <c r="EB2443" s="1355">
        <f t="shared" ref="EB2443:FG2443" si="509">EB26+EB60+EB94+EB128+EB162+EB196+EB230+EB264+EB298+EB332+EB367+EB401+EB435+EB469+EB503+EB537+EB571+EB605+EB639+EB673+EB707+EB741+EB775+EB809+EB843+EB877+EB911+EB945+EB979+EB1013+EB1047+EB1081+EB1115+EB1149+EB1183+EB1217+EB1251+EB1285+EB1319+EB1353+EB1387+EB1421+EB1455+EB1489+EB1523+EB1557+EB1591+EB1625+EB1659+EB1693+EB1727+EB1761+EB1795+EB1829+EB1863+EB1897+EB1931+EB1965+EB1999+EB2033+EB2067+EB2101+EB2135+EB2169+EB2203+EB2237+EB2271+EB2305+EB2339</f>
        <v>0</v>
      </c>
      <c r="EC2443" s="1355">
        <f t="shared" si="509"/>
        <v>0</v>
      </c>
      <c r="ED2443" s="1355">
        <f t="shared" si="509"/>
        <v>0</v>
      </c>
      <c r="EE2443" s="1355">
        <f t="shared" si="509"/>
        <v>15043.060000000001</v>
      </c>
      <c r="EF2443" s="1355">
        <f t="shared" si="509"/>
        <v>0</v>
      </c>
      <c r="EG2443" s="1355">
        <f t="shared" si="509"/>
        <v>820</v>
      </c>
      <c r="EH2443" s="1355">
        <f t="shared" si="509"/>
        <v>0</v>
      </c>
      <c r="EI2443" s="1355">
        <f t="shared" si="509"/>
        <v>0</v>
      </c>
      <c r="EJ2443" s="1355">
        <f t="shared" si="509"/>
        <v>636.75</v>
      </c>
      <c r="EK2443" s="1355">
        <f t="shared" si="509"/>
        <v>0</v>
      </c>
      <c r="EL2443" s="1355">
        <f t="shared" si="509"/>
        <v>0</v>
      </c>
      <c r="EM2443" s="1355">
        <f t="shared" si="509"/>
        <v>0</v>
      </c>
      <c r="EN2443" s="1355">
        <f t="shared" si="509"/>
        <v>23010.449999999993</v>
      </c>
      <c r="EO2443" s="1355">
        <f t="shared" si="509"/>
        <v>0</v>
      </c>
      <c r="EP2443" s="1355">
        <f t="shared" si="509"/>
        <v>73276.450000000012</v>
      </c>
      <c r="EQ2443" s="1355">
        <f t="shared" si="509"/>
        <v>18897</v>
      </c>
      <c r="ER2443" s="1355">
        <f t="shared" si="509"/>
        <v>2411</v>
      </c>
      <c r="ES2443" s="1355">
        <f t="shared" si="509"/>
        <v>0</v>
      </c>
      <c r="ET2443" s="1355">
        <f t="shared" si="509"/>
        <v>0</v>
      </c>
      <c r="EU2443" s="1355">
        <f t="shared" si="509"/>
        <v>0</v>
      </c>
      <c r="EV2443" s="1355">
        <f t="shared" si="509"/>
        <v>0</v>
      </c>
      <c r="EW2443" s="1355">
        <f t="shared" si="509"/>
        <v>0</v>
      </c>
      <c r="EX2443" s="1355">
        <f t="shared" si="509"/>
        <v>0</v>
      </c>
      <c r="EY2443" s="1355">
        <f t="shared" si="509"/>
        <v>0</v>
      </c>
      <c r="EZ2443" s="1355">
        <f t="shared" si="509"/>
        <v>0</v>
      </c>
      <c r="FA2443" s="1355">
        <f t="shared" si="509"/>
        <v>27102.899999999998</v>
      </c>
      <c r="FB2443" s="1355">
        <f t="shared" si="509"/>
        <v>0</v>
      </c>
      <c r="FC2443" s="1355">
        <f t="shared" si="509"/>
        <v>224</v>
      </c>
      <c r="FD2443" s="1355">
        <f t="shared" si="509"/>
        <v>15483.99</v>
      </c>
      <c r="FE2443" s="1355">
        <f t="shared" si="509"/>
        <v>76222.179999999804</v>
      </c>
      <c r="FF2443" s="1355">
        <f t="shared" si="509"/>
        <v>15754.379999999899</v>
      </c>
      <c r="FG2443" s="1355">
        <f t="shared" si="509"/>
        <v>55238.189999999988</v>
      </c>
      <c r="FH2443" s="1355">
        <f t="shared" ref="FH2443:GI2443" si="510">FH26+FH60+FH94+FH128+FH162+FH196+FH230+FH264+FH298+FH332+FH367+FH401+FH435+FH469+FH503+FH537+FH571+FH605+FH639+FH673+FH707+FH741+FH775+FH809+FH843+FH877+FH911+FH945+FH979+FH1013+FH1047+FH1081+FH1115+FH1149+FH1183+FH1217+FH1251+FH1285+FH1319+FH1353+FH1387+FH1421+FH1455+FH1489+FH1523+FH1557+FH1591+FH1625+FH1659+FH1693+FH1727+FH1761+FH1795+FH1829+FH1863+FH1897+FH1931+FH1965+FH1999+FH2033+FH2067+FH2101+FH2135+FH2169+FH2203+FH2237+FH2271+FH2305+FH2339</f>
        <v>132235.90999999989</v>
      </c>
      <c r="FI2443" s="1355">
        <f t="shared" si="510"/>
        <v>0</v>
      </c>
      <c r="FJ2443" s="1355">
        <f t="shared" si="510"/>
        <v>0</v>
      </c>
      <c r="FK2443" s="1355">
        <f t="shared" si="510"/>
        <v>0</v>
      </c>
      <c r="FL2443" s="1355">
        <f t="shared" si="510"/>
        <v>108519.3</v>
      </c>
      <c r="FM2443" s="1355">
        <f t="shared" si="510"/>
        <v>0</v>
      </c>
      <c r="FN2443" s="1355">
        <f t="shared" si="510"/>
        <v>0</v>
      </c>
      <c r="FO2443" s="1355">
        <f t="shared" si="510"/>
        <v>0</v>
      </c>
      <c r="FP2443" s="1355">
        <f t="shared" si="510"/>
        <v>0</v>
      </c>
      <c r="FQ2443" s="1355">
        <f t="shared" si="510"/>
        <v>0</v>
      </c>
      <c r="FR2443" s="1355">
        <f t="shared" si="510"/>
        <v>0</v>
      </c>
      <c r="FS2443" s="1355">
        <f t="shared" si="510"/>
        <v>0</v>
      </c>
      <c r="FT2443" s="1355">
        <f t="shared" si="510"/>
        <v>0</v>
      </c>
      <c r="FU2443" s="1355">
        <f t="shared" si="510"/>
        <v>0</v>
      </c>
      <c r="FV2443" s="1355">
        <f t="shared" si="510"/>
        <v>0</v>
      </c>
      <c r="FW2443" s="1355">
        <f t="shared" si="510"/>
        <v>0</v>
      </c>
      <c r="FX2443" s="1355">
        <f t="shared" si="510"/>
        <v>0</v>
      </c>
      <c r="FY2443" s="1355">
        <f t="shared" si="510"/>
        <v>0</v>
      </c>
      <c r="FZ2443" s="1355">
        <f t="shared" si="510"/>
        <v>0</v>
      </c>
      <c r="GA2443" s="1355">
        <f t="shared" si="510"/>
        <v>0</v>
      </c>
      <c r="GB2443" s="1355">
        <f t="shared" si="510"/>
        <v>0</v>
      </c>
      <c r="GC2443" s="1355">
        <f t="shared" si="510"/>
        <v>0</v>
      </c>
      <c r="GD2443" s="1355">
        <f t="shared" si="510"/>
        <v>0</v>
      </c>
      <c r="GE2443" s="1355">
        <f t="shared" si="510"/>
        <v>0</v>
      </c>
      <c r="GF2443" s="1355">
        <f t="shared" si="510"/>
        <v>0</v>
      </c>
      <c r="GG2443" s="1355">
        <f t="shared" si="510"/>
        <v>0</v>
      </c>
      <c r="GH2443" s="1355">
        <f t="shared" si="510"/>
        <v>0</v>
      </c>
      <c r="GI2443" s="1355">
        <f t="shared" si="510"/>
        <v>5359</v>
      </c>
    </row>
    <row r="2444" spans="1:191" s="1354" customFormat="1" ht="13" x14ac:dyDescent="0.3">
      <c r="A2444" s="1353" t="s">
        <v>42</v>
      </c>
      <c r="B2444" s="1354" t="s">
        <v>1896</v>
      </c>
      <c r="C2444" s="838">
        <v>275</v>
      </c>
      <c r="D2444" s="1355">
        <f t="shared" ref="D2444:AI2444" si="511">D27+D61+D95+D129+D163+D197+D231+D265+D299+D333+D368+D402+D436+D470+D504+D538+D572+D606+D640+D674+D708+D742+D776+D810+D844+D878+D912+D946+D980+D1014+D1048+D1082+D1116+D1150+D1184+D1218+D1252+D1286+D1320+D1354+D1388+D1422+D1456+D1490+D1524+D1558+D1592+D1626+D1660+D1694+D1728+D1762+D1796+D1830+D1864+D1898+D1932+D1966+D2000+D2034+D2068+D2102+D2136+D2170+D2204+D2238+D2272+D2306+D2340</f>
        <v>0</v>
      </c>
      <c r="E2444" s="1355">
        <f t="shared" si="511"/>
        <v>0</v>
      </c>
      <c r="F2444" s="1355">
        <f t="shared" si="511"/>
        <v>0</v>
      </c>
      <c r="G2444" s="1355">
        <f t="shared" si="511"/>
        <v>0</v>
      </c>
      <c r="H2444" s="1355">
        <f t="shared" si="511"/>
        <v>0</v>
      </c>
      <c r="I2444" s="1355">
        <f t="shared" si="511"/>
        <v>0</v>
      </c>
      <c r="J2444" s="1355">
        <f t="shared" si="511"/>
        <v>0</v>
      </c>
      <c r="K2444" s="1355">
        <f t="shared" si="511"/>
        <v>0</v>
      </c>
      <c r="L2444" s="1355">
        <f t="shared" si="511"/>
        <v>0</v>
      </c>
      <c r="M2444" s="1355">
        <f t="shared" si="511"/>
        <v>0</v>
      </c>
      <c r="N2444" s="1355">
        <f t="shared" si="511"/>
        <v>0</v>
      </c>
      <c r="O2444" s="1355">
        <f t="shared" si="511"/>
        <v>0</v>
      </c>
      <c r="P2444" s="1355">
        <f t="shared" si="511"/>
        <v>0</v>
      </c>
      <c r="Q2444" s="1355">
        <f t="shared" si="511"/>
        <v>0</v>
      </c>
      <c r="R2444" s="1355">
        <f t="shared" si="511"/>
        <v>0</v>
      </c>
      <c r="S2444" s="1355">
        <f t="shared" si="511"/>
        <v>0</v>
      </c>
      <c r="T2444" s="1355">
        <f t="shared" si="511"/>
        <v>0</v>
      </c>
      <c r="U2444" s="1355">
        <f t="shared" si="511"/>
        <v>650989</v>
      </c>
      <c r="V2444" s="1355">
        <f t="shared" si="511"/>
        <v>0</v>
      </c>
      <c r="W2444" s="1355">
        <f t="shared" si="511"/>
        <v>0</v>
      </c>
      <c r="X2444" s="1355">
        <f t="shared" si="511"/>
        <v>0</v>
      </c>
      <c r="Y2444" s="1355">
        <f t="shared" si="511"/>
        <v>0</v>
      </c>
      <c r="Z2444" s="1355">
        <f t="shared" si="511"/>
        <v>0</v>
      </c>
      <c r="AA2444" s="1355">
        <f t="shared" si="511"/>
        <v>0</v>
      </c>
      <c r="AB2444" s="1355">
        <f t="shared" si="511"/>
        <v>0</v>
      </c>
      <c r="AC2444" s="1355">
        <f t="shared" si="511"/>
        <v>22144328</v>
      </c>
      <c r="AD2444" s="1355">
        <f t="shared" si="511"/>
        <v>1773287</v>
      </c>
      <c r="AE2444" s="1355">
        <f t="shared" si="511"/>
        <v>-1943619.6</v>
      </c>
      <c r="AF2444" s="1355">
        <f t="shared" si="511"/>
        <v>0</v>
      </c>
      <c r="AG2444" s="1355">
        <f t="shared" si="511"/>
        <v>0</v>
      </c>
      <c r="AH2444" s="1355">
        <f t="shared" si="511"/>
        <v>0</v>
      </c>
      <c r="AI2444" s="1355">
        <f t="shared" si="511"/>
        <v>0</v>
      </c>
      <c r="AJ2444" s="1355">
        <f t="shared" ref="AJ2444:BO2444" si="512">AJ27+AJ61+AJ95+AJ129+AJ163+AJ197+AJ231+AJ265+AJ299+AJ333+AJ368+AJ402+AJ436+AJ470+AJ504+AJ538+AJ572+AJ606+AJ640+AJ674+AJ708+AJ742+AJ776+AJ810+AJ844+AJ878+AJ912+AJ946+AJ980+AJ1014+AJ1048+AJ1082+AJ1116+AJ1150+AJ1184+AJ1218+AJ1252+AJ1286+AJ1320+AJ1354+AJ1388+AJ1422+AJ1456+AJ1490+AJ1524+AJ1558+AJ1592+AJ1626+AJ1660+AJ1694+AJ1728+AJ1762+AJ1796+AJ1830+AJ1864+AJ1898+AJ1932+AJ1966+AJ2000+AJ2034+AJ2068+AJ2102+AJ2136+AJ2170+AJ2204+AJ2238+AJ2272+AJ2306+AJ2340</f>
        <v>0</v>
      </c>
      <c r="AK2444" s="1355">
        <f t="shared" si="512"/>
        <v>0</v>
      </c>
      <c r="AL2444" s="1355">
        <f t="shared" si="512"/>
        <v>0</v>
      </c>
      <c r="AM2444" s="1355">
        <f t="shared" si="512"/>
        <v>0</v>
      </c>
      <c r="AN2444" s="1355">
        <f t="shared" si="512"/>
        <v>0</v>
      </c>
      <c r="AO2444" s="1355">
        <f t="shared" si="512"/>
        <v>0</v>
      </c>
      <c r="AP2444" s="1355">
        <f t="shared" si="512"/>
        <v>0</v>
      </c>
      <c r="AQ2444" s="1355">
        <f t="shared" si="512"/>
        <v>0</v>
      </c>
      <c r="AR2444" s="1355">
        <f t="shared" si="512"/>
        <v>0</v>
      </c>
      <c r="AS2444" s="1355">
        <f t="shared" si="512"/>
        <v>0</v>
      </c>
      <c r="AT2444" s="1355">
        <f t="shared" si="512"/>
        <v>0</v>
      </c>
      <c r="AU2444" s="1355">
        <f t="shared" si="512"/>
        <v>0</v>
      </c>
      <c r="AV2444" s="1355">
        <f t="shared" si="512"/>
        <v>0</v>
      </c>
      <c r="AW2444" s="1355">
        <f t="shared" si="512"/>
        <v>0</v>
      </c>
      <c r="AX2444" s="1355">
        <f t="shared" si="512"/>
        <v>5936126.3899999885</v>
      </c>
      <c r="AY2444" s="1823">
        <f t="shared" si="512"/>
        <v>1477294.5599999998</v>
      </c>
      <c r="AZ2444" s="1355">
        <f t="shared" si="512"/>
        <v>3073</v>
      </c>
      <c r="BA2444" s="1355">
        <f t="shared" si="512"/>
        <v>910.69999999999993</v>
      </c>
      <c r="BB2444" s="1355">
        <f t="shared" si="512"/>
        <v>444394.67</v>
      </c>
      <c r="BC2444" s="1355">
        <f t="shared" si="512"/>
        <v>2352274.8599999994</v>
      </c>
      <c r="BD2444" s="1355">
        <f t="shared" si="512"/>
        <v>369435.52</v>
      </c>
      <c r="BE2444" s="1355">
        <f t="shared" si="512"/>
        <v>1892</v>
      </c>
      <c r="BF2444" s="1355">
        <f t="shared" si="512"/>
        <v>2176</v>
      </c>
      <c r="BG2444" s="1355">
        <f t="shared" si="512"/>
        <v>205212.99999999988</v>
      </c>
      <c r="BH2444" s="1355">
        <f t="shared" si="512"/>
        <v>1680</v>
      </c>
      <c r="BI2444" s="1355">
        <f t="shared" si="512"/>
        <v>172691.60999999908</v>
      </c>
      <c r="BJ2444" s="1355">
        <f t="shared" si="512"/>
        <v>63915</v>
      </c>
      <c r="BK2444" s="1355">
        <f t="shared" si="512"/>
        <v>1830</v>
      </c>
      <c r="BL2444" s="1355">
        <f t="shared" si="512"/>
        <v>906099.71</v>
      </c>
      <c r="BM2444" s="1355">
        <f t="shared" si="512"/>
        <v>84000</v>
      </c>
      <c r="BN2444" s="1355">
        <f t="shared" si="512"/>
        <v>56319.72</v>
      </c>
      <c r="BO2444" s="1355">
        <f t="shared" si="512"/>
        <v>0</v>
      </c>
      <c r="BP2444" s="1355">
        <f t="shared" ref="BP2444:CU2444" si="513">BP27+BP61+BP95+BP129+BP163+BP197+BP231+BP265+BP299+BP333+BP368+BP402+BP436+BP470+BP504+BP538+BP572+BP606+BP640+BP674+BP708+BP742+BP776+BP810+BP844+BP878+BP912+BP946+BP980+BP1014+BP1048+BP1082+BP1116+BP1150+BP1184+BP1218+BP1252+BP1286+BP1320+BP1354+BP1388+BP1422+BP1456+BP1490+BP1524+BP1558+BP1592+BP1626+BP1660+BP1694+BP1728+BP1762+BP1796+BP1830+BP1864+BP1898+BP1932+BP1966+BP2000+BP2034+BP2068+BP2102+BP2136+BP2170+BP2204+BP2238+BP2272+BP2306+BP2340</f>
        <v>16</v>
      </c>
      <c r="BQ2444" s="1355">
        <f t="shared" si="513"/>
        <v>0</v>
      </c>
      <c r="BR2444" s="1355">
        <f t="shared" si="513"/>
        <v>132915.06</v>
      </c>
      <c r="BS2444" s="1355">
        <f t="shared" si="513"/>
        <v>2</v>
      </c>
      <c r="BT2444" s="1355">
        <f t="shared" si="513"/>
        <v>0</v>
      </c>
      <c r="BU2444" s="1355">
        <f t="shared" si="513"/>
        <v>1042204.3099999999</v>
      </c>
      <c r="BV2444" s="1355">
        <f t="shared" si="513"/>
        <v>197134.6</v>
      </c>
      <c r="BW2444" s="1355">
        <f t="shared" si="513"/>
        <v>103704.2799999999</v>
      </c>
      <c r="BX2444" s="1355">
        <f t="shared" si="513"/>
        <v>108793.04999999987</v>
      </c>
      <c r="BY2444" s="1355">
        <f t="shared" si="513"/>
        <v>7957.12</v>
      </c>
      <c r="BZ2444" s="1355">
        <f t="shared" si="513"/>
        <v>44.58</v>
      </c>
      <c r="CA2444" s="1355">
        <f t="shared" si="513"/>
        <v>0</v>
      </c>
      <c r="CB2444" s="1355">
        <f t="shared" si="513"/>
        <v>0</v>
      </c>
      <c r="CC2444" s="1355">
        <f t="shared" si="513"/>
        <v>1907645.3199999898</v>
      </c>
      <c r="CD2444" s="1355">
        <f t="shared" si="513"/>
        <v>272428.22999999986</v>
      </c>
      <c r="CE2444" s="1355">
        <f t="shared" si="513"/>
        <v>237369.05999999901</v>
      </c>
      <c r="CF2444" s="1355">
        <f t="shared" si="513"/>
        <v>92484.860000000263</v>
      </c>
      <c r="CG2444" s="1355">
        <f t="shared" si="513"/>
        <v>118454.25999999989</v>
      </c>
      <c r="CH2444" s="1355">
        <f t="shared" si="513"/>
        <v>36786.630000000005</v>
      </c>
      <c r="CI2444" s="1355">
        <f t="shared" si="513"/>
        <v>19371.419999999976</v>
      </c>
      <c r="CJ2444" s="1355">
        <f t="shared" si="513"/>
        <v>7560.850000000044</v>
      </c>
      <c r="CK2444" s="1355">
        <f t="shared" si="513"/>
        <v>0</v>
      </c>
      <c r="CL2444" s="1355">
        <f t="shared" si="513"/>
        <v>0</v>
      </c>
      <c r="CM2444" s="1355">
        <f t="shared" si="513"/>
        <v>0</v>
      </c>
      <c r="CN2444" s="1355">
        <f t="shared" si="513"/>
        <v>0</v>
      </c>
      <c r="CO2444" s="1355">
        <f t="shared" si="513"/>
        <v>22723.870000000006</v>
      </c>
      <c r="CP2444" s="1355">
        <f t="shared" si="513"/>
        <v>2332.09</v>
      </c>
      <c r="CQ2444" s="1355">
        <f t="shared" si="513"/>
        <v>2301.929999999998</v>
      </c>
      <c r="CR2444" s="1355">
        <f t="shared" si="513"/>
        <v>1868.6100000000022</v>
      </c>
      <c r="CS2444" s="1355">
        <f t="shared" si="513"/>
        <v>61634.69999999999</v>
      </c>
      <c r="CT2444" s="1355">
        <f t="shared" si="513"/>
        <v>18624.559999999899</v>
      </c>
      <c r="CU2444" s="1355">
        <f t="shared" si="513"/>
        <v>9279.7199999999884</v>
      </c>
      <c r="CV2444" s="1355">
        <f t="shared" ref="CV2444:EA2444" si="514">CV27+CV61+CV95+CV129+CV163+CV197+CV231+CV265+CV299+CV333+CV368+CV402+CV436+CV470+CV504+CV538+CV572+CV606+CV640+CV674+CV708+CV742+CV776+CV810+CV844+CV878+CV912+CV946+CV980+CV1014+CV1048+CV1082+CV1116+CV1150+CV1184+CV1218+CV1252+CV1286+CV1320+CV1354+CV1388+CV1422+CV1456+CV1490+CV1524+CV1558+CV1592+CV1626+CV1660+CV1694+CV1728+CV1762+CV1796+CV1830+CV1864+CV1898+CV1932+CV1966+CV2000+CV2034+CV2068+CV2102+CV2136+CV2170+CV2204+CV2238+CV2272+CV2306+CV2340</f>
        <v>4112.8099999999831</v>
      </c>
      <c r="CW2444" s="1355">
        <f t="shared" si="514"/>
        <v>0</v>
      </c>
      <c r="CX2444" s="1355">
        <f t="shared" si="514"/>
        <v>0</v>
      </c>
      <c r="CY2444" s="1355">
        <f t="shared" si="514"/>
        <v>0</v>
      </c>
      <c r="CZ2444" s="1355">
        <f t="shared" si="514"/>
        <v>0</v>
      </c>
      <c r="DA2444" s="1355">
        <f t="shared" si="514"/>
        <v>0</v>
      </c>
      <c r="DB2444" s="1355">
        <f t="shared" si="514"/>
        <v>500</v>
      </c>
      <c r="DC2444" s="1355">
        <f t="shared" si="514"/>
        <v>0</v>
      </c>
      <c r="DD2444" s="1355">
        <f t="shared" si="514"/>
        <v>0</v>
      </c>
      <c r="DE2444" s="1355">
        <f t="shared" si="514"/>
        <v>0</v>
      </c>
      <c r="DF2444" s="1355">
        <f t="shared" si="514"/>
        <v>0</v>
      </c>
      <c r="DG2444" s="1355">
        <f t="shared" si="514"/>
        <v>0</v>
      </c>
      <c r="DH2444" s="1355">
        <f t="shared" si="514"/>
        <v>0</v>
      </c>
      <c r="DI2444" s="1355">
        <f t="shared" si="514"/>
        <v>0</v>
      </c>
      <c r="DJ2444" s="1355">
        <f t="shared" si="514"/>
        <v>894224</v>
      </c>
      <c r="DK2444" s="1355">
        <f t="shared" si="514"/>
        <v>130388.59000000001</v>
      </c>
      <c r="DL2444" s="1355">
        <f t="shared" si="514"/>
        <v>276786</v>
      </c>
      <c r="DM2444" s="1355">
        <f t="shared" si="514"/>
        <v>0</v>
      </c>
      <c r="DN2444" s="1355">
        <f t="shared" si="514"/>
        <v>52712</v>
      </c>
      <c r="DO2444" s="1355">
        <f t="shared" si="514"/>
        <v>0</v>
      </c>
      <c r="DP2444" s="1355">
        <f t="shared" si="514"/>
        <v>0</v>
      </c>
      <c r="DQ2444" s="1355">
        <f t="shared" si="514"/>
        <v>0</v>
      </c>
      <c r="DR2444" s="1355">
        <f t="shared" si="514"/>
        <v>0</v>
      </c>
      <c r="DS2444" s="1355">
        <f t="shared" si="514"/>
        <v>0</v>
      </c>
      <c r="DT2444" s="1355">
        <f t="shared" si="514"/>
        <v>14910.03</v>
      </c>
      <c r="DU2444" s="1355">
        <f t="shared" si="514"/>
        <v>0</v>
      </c>
      <c r="DV2444" s="1355">
        <f t="shared" si="514"/>
        <v>0</v>
      </c>
      <c r="DW2444" s="1355">
        <f t="shared" si="514"/>
        <v>0</v>
      </c>
      <c r="DX2444" s="1355">
        <f t="shared" si="514"/>
        <v>0</v>
      </c>
      <c r="DY2444" s="1355">
        <f t="shared" si="514"/>
        <v>0</v>
      </c>
      <c r="DZ2444" s="1355">
        <f t="shared" si="514"/>
        <v>0</v>
      </c>
      <c r="EA2444" s="1355">
        <f t="shared" si="514"/>
        <v>150807.5</v>
      </c>
      <c r="EB2444" s="1355">
        <f t="shared" ref="EB2444:FG2444" si="515">EB27+EB61+EB95+EB129+EB163+EB197+EB231+EB265+EB299+EB333+EB368+EB402+EB436+EB470+EB504+EB538+EB572+EB606+EB640+EB674+EB708+EB742+EB776+EB810+EB844+EB878+EB912+EB946+EB980+EB1014+EB1048+EB1082+EB1116+EB1150+EB1184+EB1218+EB1252+EB1286+EB1320+EB1354+EB1388+EB1422+EB1456+EB1490+EB1524+EB1558+EB1592+EB1626+EB1660+EB1694+EB1728+EB1762+EB1796+EB1830+EB1864+EB1898+EB1932+EB1966+EB2000+EB2034+EB2068+EB2102+EB2136+EB2170+EB2204+EB2238+EB2272+EB2306+EB2340</f>
        <v>0</v>
      </c>
      <c r="EC2444" s="1355">
        <f t="shared" si="515"/>
        <v>0</v>
      </c>
      <c r="ED2444" s="1355">
        <f t="shared" si="515"/>
        <v>0</v>
      </c>
      <c r="EE2444" s="1355">
        <f t="shared" si="515"/>
        <v>1921.45</v>
      </c>
      <c r="EF2444" s="1355">
        <f t="shared" si="515"/>
        <v>0</v>
      </c>
      <c r="EG2444" s="1355">
        <f t="shared" si="515"/>
        <v>2789.0599999999899</v>
      </c>
      <c r="EH2444" s="1355">
        <f t="shared" si="515"/>
        <v>0</v>
      </c>
      <c r="EI2444" s="1355">
        <f t="shared" si="515"/>
        <v>0</v>
      </c>
      <c r="EJ2444" s="1355">
        <f t="shared" si="515"/>
        <v>5233.8999999999896</v>
      </c>
      <c r="EK2444" s="1355">
        <f t="shared" si="515"/>
        <v>0</v>
      </c>
      <c r="EL2444" s="1355">
        <f t="shared" si="515"/>
        <v>0</v>
      </c>
      <c r="EM2444" s="1355">
        <f t="shared" si="515"/>
        <v>0</v>
      </c>
      <c r="EN2444" s="1355">
        <f t="shared" si="515"/>
        <v>85696.17</v>
      </c>
      <c r="EO2444" s="1355">
        <f t="shared" si="515"/>
        <v>39170.479999999996</v>
      </c>
      <c r="EP2444" s="1355">
        <f t="shared" si="515"/>
        <v>694126.89999999886</v>
      </c>
      <c r="EQ2444" s="1355">
        <f t="shared" si="515"/>
        <v>44645.340000000004</v>
      </c>
      <c r="ER2444" s="1355">
        <f t="shared" si="515"/>
        <v>0</v>
      </c>
      <c r="ES2444" s="1355">
        <f t="shared" si="515"/>
        <v>0</v>
      </c>
      <c r="ET2444" s="1355">
        <f t="shared" si="515"/>
        <v>0</v>
      </c>
      <c r="EU2444" s="1355">
        <f t="shared" si="515"/>
        <v>0</v>
      </c>
      <c r="EV2444" s="1355">
        <f t="shared" si="515"/>
        <v>0</v>
      </c>
      <c r="EW2444" s="1355">
        <f t="shared" si="515"/>
        <v>0</v>
      </c>
      <c r="EX2444" s="1355">
        <f t="shared" si="515"/>
        <v>0</v>
      </c>
      <c r="EY2444" s="1355">
        <f t="shared" si="515"/>
        <v>0</v>
      </c>
      <c r="EZ2444" s="1355">
        <f t="shared" si="515"/>
        <v>0</v>
      </c>
      <c r="FA2444" s="1355">
        <f t="shared" si="515"/>
        <v>152619.299999999</v>
      </c>
      <c r="FB2444" s="1355">
        <f t="shared" si="515"/>
        <v>19294.650000000001</v>
      </c>
      <c r="FC2444" s="1355">
        <f t="shared" si="515"/>
        <v>45028.020000000004</v>
      </c>
      <c r="FD2444" s="1355">
        <f t="shared" si="515"/>
        <v>82622.799999999901</v>
      </c>
      <c r="FE2444" s="1355">
        <f t="shared" si="515"/>
        <v>173120.88</v>
      </c>
      <c r="FF2444" s="1355">
        <f t="shared" si="515"/>
        <v>32846</v>
      </c>
      <c r="FG2444" s="1355">
        <f t="shared" si="515"/>
        <v>2302967.41</v>
      </c>
      <c r="FH2444" s="1355">
        <f t="shared" ref="FH2444:GI2444" si="516">FH27+FH61+FH95+FH129+FH163+FH197+FH231+FH265+FH299+FH333+FH368+FH402+FH436+FH470+FH504+FH538+FH572+FH606+FH640+FH674+FH708+FH742+FH776+FH810+FH844+FH878+FH912+FH946+FH980+FH1014+FH1048+FH1082+FH1116+FH1150+FH1184+FH1218+FH1252+FH1286+FH1320+FH1354+FH1388+FH1422+FH1456+FH1490+FH1524+FH1558+FH1592+FH1626+FH1660+FH1694+FH1728+FH1762+FH1796+FH1830+FH1864+FH1898+FH1932+FH1966+FH2000+FH2034+FH2068+FH2102+FH2136+FH2170+FH2204+FH2238+FH2272+FH2306+FH2340</f>
        <v>470648.32999999903</v>
      </c>
      <c r="FI2444" s="1355">
        <f t="shared" si="516"/>
        <v>0</v>
      </c>
      <c r="FJ2444" s="1355">
        <f t="shared" si="516"/>
        <v>0</v>
      </c>
      <c r="FK2444" s="1355">
        <f t="shared" si="516"/>
        <v>25887.7</v>
      </c>
      <c r="FL2444" s="1355">
        <f t="shared" si="516"/>
        <v>55474</v>
      </c>
      <c r="FM2444" s="1355">
        <f t="shared" si="516"/>
        <v>0</v>
      </c>
      <c r="FN2444" s="1355">
        <f t="shared" si="516"/>
        <v>0</v>
      </c>
      <c r="FO2444" s="1355">
        <f t="shared" si="516"/>
        <v>46519</v>
      </c>
      <c r="FP2444" s="1355">
        <f t="shared" si="516"/>
        <v>0</v>
      </c>
      <c r="FQ2444" s="1355">
        <f t="shared" si="516"/>
        <v>0</v>
      </c>
      <c r="FR2444" s="1355">
        <f t="shared" si="516"/>
        <v>0</v>
      </c>
      <c r="FS2444" s="1355">
        <f t="shared" si="516"/>
        <v>0</v>
      </c>
      <c r="FT2444" s="1355">
        <f t="shared" si="516"/>
        <v>0</v>
      </c>
      <c r="FU2444" s="1355">
        <f t="shared" si="516"/>
        <v>0</v>
      </c>
      <c r="FV2444" s="1355">
        <f t="shared" si="516"/>
        <v>0</v>
      </c>
      <c r="FW2444" s="1355">
        <f t="shared" si="516"/>
        <v>0</v>
      </c>
      <c r="FX2444" s="1355">
        <f t="shared" si="516"/>
        <v>0</v>
      </c>
      <c r="FY2444" s="1355">
        <f t="shared" si="516"/>
        <v>0</v>
      </c>
      <c r="FZ2444" s="1355">
        <f t="shared" si="516"/>
        <v>0</v>
      </c>
      <c r="GA2444" s="1355">
        <f t="shared" si="516"/>
        <v>6991.8999999999896</v>
      </c>
      <c r="GB2444" s="1355">
        <f t="shared" si="516"/>
        <v>0</v>
      </c>
      <c r="GC2444" s="1355">
        <f t="shared" si="516"/>
        <v>0</v>
      </c>
      <c r="GD2444" s="1355">
        <f t="shared" si="516"/>
        <v>0</v>
      </c>
      <c r="GE2444" s="1355">
        <f t="shared" si="516"/>
        <v>0</v>
      </c>
      <c r="GF2444" s="1355">
        <f t="shared" si="516"/>
        <v>334911.03000000003</v>
      </c>
      <c r="GG2444" s="1355">
        <f t="shared" si="516"/>
        <v>0</v>
      </c>
      <c r="GH2444" s="1355">
        <f t="shared" si="516"/>
        <v>0</v>
      </c>
      <c r="GI2444" s="1355">
        <f t="shared" si="516"/>
        <v>0</v>
      </c>
    </row>
    <row r="2445" spans="1:191" s="1354" customFormat="1" ht="13" x14ac:dyDescent="0.3">
      <c r="A2445" s="1353" t="s">
        <v>42</v>
      </c>
      <c r="B2445" s="1354" t="s">
        <v>1896</v>
      </c>
      <c r="C2445" s="838">
        <v>280</v>
      </c>
      <c r="D2445" s="1355">
        <f t="shared" ref="D2445:AI2445" si="517">D28+D62+D96+D130+D164+D198+D232+D266+D300+D334+D369+D403+D437+D471+D505+D539+D573+D607+D641+D675+D709+D743+D777+D811+D845+D879+D913+D947+D981+D1015+D1049+D1083+D1117+D1151+D1185+D1219+D1253+D1287+D1321+D1355+D1389+D1423+D1457+D1491+D1525+D1559+D1593+D1627+D1661+D1695+D1729+D1763+D1797+D1831+D1865+D1899+D1933+D1967+D2001+D2035+D2069+D2103+D2137+D2171+D2205+D2239+D2273+D2307+D2341</f>
        <v>0</v>
      </c>
      <c r="E2445" s="1355">
        <f t="shared" si="517"/>
        <v>0</v>
      </c>
      <c r="F2445" s="1355">
        <f t="shared" si="517"/>
        <v>0</v>
      </c>
      <c r="G2445" s="1355">
        <f t="shared" si="517"/>
        <v>0</v>
      </c>
      <c r="H2445" s="1355">
        <f t="shared" si="517"/>
        <v>0</v>
      </c>
      <c r="I2445" s="1355">
        <f t="shared" si="517"/>
        <v>0</v>
      </c>
      <c r="J2445" s="1355">
        <f t="shared" si="517"/>
        <v>0</v>
      </c>
      <c r="K2445" s="1355">
        <f t="shared" si="517"/>
        <v>0</v>
      </c>
      <c r="L2445" s="1355">
        <f t="shared" si="517"/>
        <v>0</v>
      </c>
      <c r="M2445" s="1355">
        <f t="shared" si="517"/>
        <v>0</v>
      </c>
      <c r="N2445" s="1355">
        <f t="shared" si="517"/>
        <v>0</v>
      </c>
      <c r="O2445" s="1355">
        <f t="shared" si="517"/>
        <v>0</v>
      </c>
      <c r="P2445" s="1355">
        <f t="shared" si="517"/>
        <v>0</v>
      </c>
      <c r="Q2445" s="1355">
        <f t="shared" si="517"/>
        <v>0</v>
      </c>
      <c r="R2445" s="1355">
        <f t="shared" si="517"/>
        <v>0</v>
      </c>
      <c r="S2445" s="1355">
        <f t="shared" si="517"/>
        <v>0</v>
      </c>
      <c r="T2445" s="1355">
        <f t="shared" si="517"/>
        <v>0</v>
      </c>
      <c r="U2445" s="1355">
        <f t="shared" si="517"/>
        <v>210365.66</v>
      </c>
      <c r="V2445" s="1355">
        <f t="shared" si="517"/>
        <v>0</v>
      </c>
      <c r="W2445" s="1355">
        <f t="shared" si="517"/>
        <v>0</v>
      </c>
      <c r="X2445" s="1355">
        <f t="shared" si="517"/>
        <v>0</v>
      </c>
      <c r="Y2445" s="1355">
        <f t="shared" si="517"/>
        <v>0</v>
      </c>
      <c r="Z2445" s="1355">
        <f t="shared" si="517"/>
        <v>0</v>
      </c>
      <c r="AA2445" s="1355">
        <f t="shared" si="517"/>
        <v>0</v>
      </c>
      <c r="AB2445" s="1355">
        <f t="shared" si="517"/>
        <v>0</v>
      </c>
      <c r="AC2445" s="1355">
        <f t="shared" si="517"/>
        <v>5959939</v>
      </c>
      <c r="AD2445" s="1355">
        <f t="shared" si="517"/>
        <v>12297</v>
      </c>
      <c r="AE2445" s="1355">
        <f t="shared" si="517"/>
        <v>0</v>
      </c>
      <c r="AF2445" s="1355">
        <f t="shared" si="517"/>
        <v>0</v>
      </c>
      <c r="AG2445" s="1355">
        <f t="shared" si="517"/>
        <v>0</v>
      </c>
      <c r="AH2445" s="1355">
        <f t="shared" si="517"/>
        <v>0</v>
      </c>
      <c r="AI2445" s="1355">
        <f t="shared" si="517"/>
        <v>0</v>
      </c>
      <c r="AJ2445" s="1355">
        <f t="shared" ref="AJ2445:BO2445" si="518">AJ28+AJ62+AJ96+AJ130+AJ164+AJ198+AJ232+AJ266+AJ300+AJ334+AJ369+AJ403+AJ437+AJ471+AJ505+AJ539+AJ573+AJ607+AJ641+AJ675+AJ709+AJ743+AJ777+AJ811+AJ845+AJ879+AJ913+AJ947+AJ981+AJ1015+AJ1049+AJ1083+AJ1117+AJ1151+AJ1185+AJ1219+AJ1253+AJ1287+AJ1321+AJ1355+AJ1389+AJ1423+AJ1457+AJ1491+AJ1525+AJ1559+AJ1593+AJ1627+AJ1661+AJ1695+AJ1729+AJ1763+AJ1797+AJ1831+AJ1865+AJ1899+AJ1933+AJ1967+AJ2001+AJ2035+AJ2069+AJ2103+AJ2137+AJ2171+AJ2205+AJ2239+AJ2273+AJ2307+AJ2341</f>
        <v>0</v>
      </c>
      <c r="AK2445" s="1355">
        <f t="shared" si="518"/>
        <v>0</v>
      </c>
      <c r="AL2445" s="1355">
        <f t="shared" si="518"/>
        <v>0</v>
      </c>
      <c r="AM2445" s="1355">
        <f t="shared" si="518"/>
        <v>0</v>
      </c>
      <c r="AN2445" s="1355">
        <f t="shared" si="518"/>
        <v>0</v>
      </c>
      <c r="AO2445" s="1355">
        <f t="shared" si="518"/>
        <v>0</v>
      </c>
      <c r="AP2445" s="1355">
        <f t="shared" si="518"/>
        <v>0</v>
      </c>
      <c r="AQ2445" s="1355">
        <f t="shared" si="518"/>
        <v>0</v>
      </c>
      <c r="AR2445" s="1355">
        <f t="shared" si="518"/>
        <v>289</v>
      </c>
      <c r="AS2445" s="1355">
        <f t="shared" si="518"/>
        <v>0</v>
      </c>
      <c r="AT2445" s="1355">
        <f t="shared" si="518"/>
        <v>0</v>
      </c>
      <c r="AU2445" s="1355">
        <f t="shared" si="518"/>
        <v>0</v>
      </c>
      <c r="AV2445" s="1355">
        <f t="shared" si="518"/>
        <v>0</v>
      </c>
      <c r="AW2445" s="1355">
        <f t="shared" si="518"/>
        <v>0</v>
      </c>
      <c r="AX2445" s="1355">
        <f t="shared" si="518"/>
        <v>3447087.8899999904</v>
      </c>
      <c r="AY2445" s="1823">
        <f t="shared" si="518"/>
        <v>220333.16</v>
      </c>
      <c r="AZ2445" s="1355">
        <f t="shared" si="518"/>
        <v>16337</v>
      </c>
      <c r="BA2445" s="1355">
        <f t="shared" si="518"/>
        <v>910.69999999999993</v>
      </c>
      <c r="BB2445" s="1355">
        <f t="shared" si="518"/>
        <v>32666.760000000002</v>
      </c>
      <c r="BC2445" s="1355">
        <f t="shared" si="518"/>
        <v>94040.97</v>
      </c>
      <c r="BD2445" s="1355">
        <f t="shared" si="518"/>
        <v>0</v>
      </c>
      <c r="BE2445" s="1355">
        <f t="shared" si="518"/>
        <v>0</v>
      </c>
      <c r="BF2445" s="1355">
        <f t="shared" si="518"/>
        <v>2176</v>
      </c>
      <c r="BG2445" s="1355">
        <f t="shared" si="518"/>
        <v>4978.92</v>
      </c>
      <c r="BH2445" s="1355">
        <f t="shared" si="518"/>
        <v>0</v>
      </c>
      <c r="BI2445" s="1355">
        <f t="shared" si="518"/>
        <v>0</v>
      </c>
      <c r="BJ2445" s="1355">
        <f t="shared" si="518"/>
        <v>0</v>
      </c>
      <c r="BK2445" s="1355">
        <f t="shared" si="518"/>
        <v>1830</v>
      </c>
      <c r="BL2445" s="1355">
        <f t="shared" si="518"/>
        <v>0</v>
      </c>
      <c r="BM2445" s="1355">
        <f t="shared" si="518"/>
        <v>0</v>
      </c>
      <c r="BN2445" s="1355">
        <f t="shared" si="518"/>
        <v>0</v>
      </c>
      <c r="BO2445" s="1355">
        <f t="shared" si="518"/>
        <v>0</v>
      </c>
      <c r="BP2445" s="1355">
        <f t="shared" ref="BP2445:CU2445" si="519">BP28+BP62+BP96+BP130+BP164+BP198+BP232+BP266+BP300+BP334+BP369+BP403+BP437+BP471+BP505+BP539+BP573+BP607+BP641+BP675+BP709+BP743+BP777+BP811+BP845+BP879+BP913+BP947+BP981+BP1015+BP1049+BP1083+BP1117+BP1151+BP1185+BP1219+BP1253+BP1287+BP1321+BP1355+BP1389+BP1423+BP1457+BP1491+BP1525+BP1559+BP1593+BP1627+BP1661+BP1695+BP1729+BP1763+BP1797+BP1831+BP1865+BP1899+BP1933+BP1967+BP2001+BP2035+BP2069+BP2103+BP2137+BP2171+BP2205+BP2239+BP2273+BP2307+BP2341</f>
        <v>16</v>
      </c>
      <c r="BQ2445" s="1355">
        <f t="shared" si="519"/>
        <v>0</v>
      </c>
      <c r="BR2445" s="1355">
        <f t="shared" si="519"/>
        <v>0</v>
      </c>
      <c r="BS2445" s="1355">
        <f t="shared" si="519"/>
        <v>2</v>
      </c>
      <c r="BT2445" s="1355">
        <f t="shared" si="519"/>
        <v>0</v>
      </c>
      <c r="BU2445" s="1355">
        <f t="shared" si="519"/>
        <v>449793.03999999986</v>
      </c>
      <c r="BV2445" s="1355">
        <f t="shared" si="519"/>
        <v>700</v>
      </c>
      <c r="BW2445" s="1355">
        <f t="shared" si="519"/>
        <v>0</v>
      </c>
      <c r="BX2445" s="1355">
        <f t="shared" si="519"/>
        <v>0</v>
      </c>
      <c r="BY2445" s="1355">
        <f t="shared" si="519"/>
        <v>1275</v>
      </c>
      <c r="BZ2445" s="1355">
        <f t="shared" si="519"/>
        <v>0</v>
      </c>
      <c r="CA2445" s="1355">
        <f t="shared" si="519"/>
        <v>0</v>
      </c>
      <c r="CB2445" s="1355">
        <f t="shared" si="519"/>
        <v>0</v>
      </c>
      <c r="CC2445" s="1355">
        <f t="shared" si="519"/>
        <v>903623.30999999994</v>
      </c>
      <c r="CD2445" s="1355">
        <f t="shared" si="519"/>
        <v>19055.03</v>
      </c>
      <c r="CE2445" s="1355">
        <f t="shared" si="519"/>
        <v>0</v>
      </c>
      <c r="CF2445" s="1355">
        <f t="shared" si="519"/>
        <v>0</v>
      </c>
      <c r="CG2445" s="1355">
        <f t="shared" si="519"/>
        <v>59469.960000000006</v>
      </c>
      <c r="CH2445" s="1355">
        <f t="shared" si="519"/>
        <v>173.70999999999998</v>
      </c>
      <c r="CI2445" s="1355">
        <f t="shared" si="519"/>
        <v>0</v>
      </c>
      <c r="CJ2445" s="1355">
        <f t="shared" si="519"/>
        <v>0</v>
      </c>
      <c r="CK2445" s="1355">
        <f t="shared" si="519"/>
        <v>0</v>
      </c>
      <c r="CL2445" s="1355">
        <f t="shared" si="519"/>
        <v>0</v>
      </c>
      <c r="CM2445" s="1355">
        <f t="shared" si="519"/>
        <v>0</v>
      </c>
      <c r="CN2445" s="1355">
        <f t="shared" si="519"/>
        <v>0</v>
      </c>
      <c r="CO2445" s="1355">
        <f t="shared" si="519"/>
        <v>14579.339999999898</v>
      </c>
      <c r="CP2445" s="1355">
        <f t="shared" si="519"/>
        <v>11</v>
      </c>
      <c r="CQ2445" s="1355">
        <f t="shared" si="519"/>
        <v>0</v>
      </c>
      <c r="CR2445" s="1355">
        <f t="shared" si="519"/>
        <v>0</v>
      </c>
      <c r="CS2445" s="1355">
        <f t="shared" si="519"/>
        <v>30857.670000000002</v>
      </c>
      <c r="CT2445" s="1355">
        <f t="shared" si="519"/>
        <v>125.17</v>
      </c>
      <c r="CU2445" s="1355">
        <f t="shared" si="519"/>
        <v>0</v>
      </c>
      <c r="CV2445" s="1355">
        <f t="shared" ref="CV2445:EA2445" si="520">CV28+CV62+CV96+CV130+CV164+CV198+CV232+CV266+CV300+CV334+CV369+CV403+CV437+CV471+CV505+CV539+CV573+CV607+CV641+CV675+CV709+CV743+CV777+CV811+CV845+CV879+CV913+CV947+CV981+CV1015+CV1049+CV1083+CV1117+CV1151+CV1185+CV1219+CV1253+CV1287+CV1321+CV1355+CV1389+CV1423+CV1457+CV1491+CV1525+CV1559+CV1593+CV1627+CV1661+CV1695+CV1729+CV1763+CV1797+CV1831+CV1865+CV1899+CV1933+CV1967+CV2001+CV2035+CV2069+CV2103+CV2137+CV2171+CV2205+CV2239+CV2273+CV2307+CV2341</f>
        <v>0</v>
      </c>
      <c r="CW2445" s="1355">
        <f t="shared" si="520"/>
        <v>0</v>
      </c>
      <c r="CX2445" s="1355">
        <f t="shared" si="520"/>
        <v>0</v>
      </c>
      <c r="CY2445" s="1355">
        <f t="shared" si="520"/>
        <v>0</v>
      </c>
      <c r="CZ2445" s="1355">
        <f t="shared" si="520"/>
        <v>0</v>
      </c>
      <c r="DA2445" s="1355">
        <f t="shared" si="520"/>
        <v>0</v>
      </c>
      <c r="DB2445" s="1355">
        <f t="shared" si="520"/>
        <v>0</v>
      </c>
      <c r="DC2445" s="1355">
        <f t="shared" si="520"/>
        <v>0</v>
      </c>
      <c r="DD2445" s="1355">
        <f t="shared" si="520"/>
        <v>0</v>
      </c>
      <c r="DE2445" s="1355">
        <f t="shared" si="520"/>
        <v>0</v>
      </c>
      <c r="DF2445" s="1355">
        <f t="shared" si="520"/>
        <v>0</v>
      </c>
      <c r="DG2445" s="1355">
        <f t="shared" si="520"/>
        <v>0</v>
      </c>
      <c r="DH2445" s="1355">
        <f t="shared" si="520"/>
        <v>0</v>
      </c>
      <c r="DI2445" s="1355">
        <f t="shared" si="520"/>
        <v>0</v>
      </c>
      <c r="DJ2445" s="1355">
        <f t="shared" si="520"/>
        <v>91150</v>
      </c>
      <c r="DK2445" s="1355">
        <f t="shared" si="520"/>
        <v>54799</v>
      </c>
      <c r="DL2445" s="1355">
        <f t="shared" si="520"/>
        <v>30408.98</v>
      </c>
      <c r="DM2445" s="1355">
        <f t="shared" si="520"/>
        <v>0</v>
      </c>
      <c r="DN2445" s="1355">
        <f t="shared" si="520"/>
        <v>0</v>
      </c>
      <c r="DO2445" s="1355">
        <f t="shared" si="520"/>
        <v>0</v>
      </c>
      <c r="DP2445" s="1355">
        <f t="shared" si="520"/>
        <v>0</v>
      </c>
      <c r="DQ2445" s="1355">
        <f t="shared" si="520"/>
        <v>0</v>
      </c>
      <c r="DR2445" s="1355">
        <f t="shared" si="520"/>
        <v>0</v>
      </c>
      <c r="DS2445" s="1355">
        <f t="shared" si="520"/>
        <v>0</v>
      </c>
      <c r="DT2445" s="1355">
        <f t="shared" si="520"/>
        <v>0</v>
      </c>
      <c r="DU2445" s="1355">
        <f t="shared" si="520"/>
        <v>0</v>
      </c>
      <c r="DV2445" s="1355">
        <f t="shared" si="520"/>
        <v>0</v>
      </c>
      <c r="DW2445" s="1355">
        <f t="shared" si="520"/>
        <v>0</v>
      </c>
      <c r="DX2445" s="1355">
        <f t="shared" si="520"/>
        <v>0</v>
      </c>
      <c r="DY2445" s="1355">
        <f t="shared" si="520"/>
        <v>0</v>
      </c>
      <c r="DZ2445" s="1355">
        <f t="shared" si="520"/>
        <v>0</v>
      </c>
      <c r="EA2445" s="1355">
        <f t="shared" si="520"/>
        <v>0</v>
      </c>
      <c r="EB2445" s="1355">
        <f t="shared" ref="EB2445:FG2445" si="521">EB28+EB62+EB96+EB130+EB164+EB198+EB232+EB266+EB300+EB334+EB369+EB403+EB437+EB471+EB505+EB539+EB573+EB607+EB641+EB675+EB709+EB743+EB777+EB811+EB845+EB879+EB913+EB947+EB981+EB1015+EB1049+EB1083+EB1117+EB1151+EB1185+EB1219+EB1253+EB1287+EB1321+EB1355+EB1389+EB1423+EB1457+EB1491+EB1525+EB1559+EB1593+EB1627+EB1661+EB1695+EB1729+EB1763+EB1797+EB1831+EB1865+EB1899+EB1933+EB1967+EB2001+EB2035+EB2069+EB2103+EB2137+EB2171+EB2205+EB2239+EB2273+EB2307+EB2341</f>
        <v>0</v>
      </c>
      <c r="EC2445" s="1355">
        <f t="shared" si="521"/>
        <v>0</v>
      </c>
      <c r="ED2445" s="1355">
        <f t="shared" si="521"/>
        <v>0</v>
      </c>
      <c r="EE2445" s="1355">
        <f t="shared" si="521"/>
        <v>0</v>
      </c>
      <c r="EF2445" s="1355">
        <f t="shared" si="521"/>
        <v>0</v>
      </c>
      <c r="EG2445" s="1355">
        <f t="shared" si="521"/>
        <v>0</v>
      </c>
      <c r="EH2445" s="1355">
        <f t="shared" si="521"/>
        <v>559</v>
      </c>
      <c r="EI2445" s="1355">
        <f t="shared" si="521"/>
        <v>0</v>
      </c>
      <c r="EJ2445" s="1355">
        <f t="shared" si="521"/>
        <v>0</v>
      </c>
      <c r="EK2445" s="1355">
        <f t="shared" si="521"/>
        <v>0</v>
      </c>
      <c r="EL2445" s="1355">
        <f t="shared" si="521"/>
        <v>0</v>
      </c>
      <c r="EM2445" s="1355">
        <f t="shared" si="521"/>
        <v>0</v>
      </c>
      <c r="EN2445" s="1355">
        <f t="shared" si="521"/>
        <v>34206.74</v>
      </c>
      <c r="EO2445" s="1355">
        <f t="shared" si="521"/>
        <v>0</v>
      </c>
      <c r="EP2445" s="1355">
        <f t="shared" si="521"/>
        <v>89267.38</v>
      </c>
      <c r="EQ2445" s="1355">
        <f t="shared" si="521"/>
        <v>0</v>
      </c>
      <c r="ER2445" s="1355">
        <f t="shared" si="521"/>
        <v>0</v>
      </c>
      <c r="ES2445" s="1355">
        <f t="shared" si="521"/>
        <v>0</v>
      </c>
      <c r="ET2445" s="1355">
        <f t="shared" si="521"/>
        <v>0</v>
      </c>
      <c r="EU2445" s="1355">
        <f t="shared" si="521"/>
        <v>0</v>
      </c>
      <c r="EV2445" s="1355">
        <f t="shared" si="521"/>
        <v>0</v>
      </c>
      <c r="EW2445" s="1355">
        <f t="shared" si="521"/>
        <v>0</v>
      </c>
      <c r="EX2445" s="1355">
        <f t="shared" si="521"/>
        <v>0</v>
      </c>
      <c r="EY2445" s="1355">
        <f t="shared" si="521"/>
        <v>0</v>
      </c>
      <c r="EZ2445" s="1355">
        <f t="shared" si="521"/>
        <v>0</v>
      </c>
      <c r="FA2445" s="1355">
        <f t="shared" si="521"/>
        <v>2064.79</v>
      </c>
      <c r="FB2445" s="1355">
        <f t="shared" si="521"/>
        <v>14820</v>
      </c>
      <c r="FC2445" s="1355">
        <f t="shared" si="521"/>
        <v>50425.139999999898</v>
      </c>
      <c r="FD2445" s="1355">
        <f t="shared" si="521"/>
        <v>0</v>
      </c>
      <c r="FE2445" s="1355">
        <f t="shared" si="521"/>
        <v>146062.57</v>
      </c>
      <c r="FF2445" s="1355">
        <f t="shared" si="521"/>
        <v>24694</v>
      </c>
      <c r="FG2445" s="1355">
        <f t="shared" si="521"/>
        <v>131927.26</v>
      </c>
      <c r="FH2445" s="1355">
        <f t="shared" ref="FH2445:GI2445" si="522">FH28+FH62+FH96+FH130+FH164+FH198+FH232+FH266+FH300+FH334+FH369+FH403+FH437+FH471+FH505+FH539+FH573+FH607+FH641+FH675+FH709+FH743+FH777+FH811+FH845+FH879+FH913+FH947+FH981+FH1015+FH1049+FH1083+FH1117+FH1151+FH1185+FH1219+FH1253+FH1287+FH1321+FH1355+FH1389+FH1423+FH1457+FH1491+FH1525+FH1559+FH1593+FH1627+FH1661+FH1695+FH1729+FH1763+FH1797+FH1831+FH1865+FH1899+FH1933+FH1967+FH2001+FH2035+FH2069+FH2103+FH2137+FH2171+FH2205+FH2239+FH2273+FH2307+FH2341</f>
        <v>88583.87000000001</v>
      </c>
      <c r="FI2445" s="1355">
        <f t="shared" si="522"/>
        <v>0</v>
      </c>
      <c r="FJ2445" s="1355">
        <f t="shared" si="522"/>
        <v>0</v>
      </c>
      <c r="FK2445" s="1355">
        <f t="shared" si="522"/>
        <v>0</v>
      </c>
      <c r="FL2445" s="1355">
        <f t="shared" si="522"/>
        <v>0</v>
      </c>
      <c r="FM2445" s="1355">
        <f t="shared" si="522"/>
        <v>0</v>
      </c>
      <c r="FN2445" s="1355">
        <f t="shared" si="522"/>
        <v>0</v>
      </c>
      <c r="FO2445" s="1355">
        <f t="shared" si="522"/>
        <v>0</v>
      </c>
      <c r="FP2445" s="1355">
        <f t="shared" si="522"/>
        <v>0</v>
      </c>
      <c r="FQ2445" s="1355">
        <f t="shared" si="522"/>
        <v>0</v>
      </c>
      <c r="FR2445" s="1355">
        <f t="shared" si="522"/>
        <v>0</v>
      </c>
      <c r="FS2445" s="1355">
        <f t="shared" si="522"/>
        <v>0</v>
      </c>
      <c r="FT2445" s="1355">
        <f t="shared" si="522"/>
        <v>0</v>
      </c>
      <c r="FU2445" s="1355">
        <f t="shared" si="522"/>
        <v>0</v>
      </c>
      <c r="FV2445" s="1355">
        <f t="shared" si="522"/>
        <v>0</v>
      </c>
      <c r="FW2445" s="1355">
        <f t="shared" si="522"/>
        <v>0</v>
      </c>
      <c r="FX2445" s="1355">
        <f t="shared" si="522"/>
        <v>0</v>
      </c>
      <c r="FY2445" s="1355">
        <f t="shared" si="522"/>
        <v>0</v>
      </c>
      <c r="FZ2445" s="1355">
        <f t="shared" si="522"/>
        <v>0</v>
      </c>
      <c r="GA2445" s="1355">
        <f t="shared" si="522"/>
        <v>10014</v>
      </c>
      <c r="GB2445" s="1355">
        <f t="shared" si="522"/>
        <v>0</v>
      </c>
      <c r="GC2445" s="1355">
        <f t="shared" si="522"/>
        <v>0</v>
      </c>
      <c r="GD2445" s="1355">
        <f t="shared" si="522"/>
        <v>0</v>
      </c>
      <c r="GE2445" s="1355">
        <f t="shared" si="522"/>
        <v>0</v>
      </c>
      <c r="GF2445" s="1355">
        <f t="shared" si="522"/>
        <v>118800</v>
      </c>
      <c r="GG2445" s="1355">
        <f t="shared" si="522"/>
        <v>0</v>
      </c>
      <c r="GH2445" s="1355">
        <f t="shared" si="522"/>
        <v>0</v>
      </c>
      <c r="GI2445" s="1355">
        <f t="shared" si="522"/>
        <v>0</v>
      </c>
    </row>
    <row r="2446" spans="1:191" s="1354" customFormat="1" ht="13" x14ac:dyDescent="0.3">
      <c r="A2446" s="1353" t="s">
        <v>42</v>
      </c>
      <c r="B2446" s="1354" t="s">
        <v>1896</v>
      </c>
      <c r="C2446" s="838">
        <v>289</v>
      </c>
      <c r="D2446" s="1355">
        <f t="shared" ref="D2446:AI2446" si="523">D29+D63+D97+D131+D165+D199+D233+D267+D301+D335+D370+D404+D438+D472+D506+D540+D574+D608+D642+D676+D710+D744+D778+D812+D846+D880+D914+D948+D982+D1016+D1050+D1084+D1118+D1152+D1186+D1220+D1254+D1288+D1322+D1356+D1390+D1424+D1458+D1492+D1526+D1560+D1594+D1628+D1662+D1696+D1730+D1764+D1798+D1832+D1866+D1900+D1934+D1968+D2002+D2036+D2070+D2104+D2138+D2172+D2206+D2240+D2274+D2308+D2342</f>
        <v>0</v>
      </c>
      <c r="E2446" s="1355">
        <f t="shared" si="523"/>
        <v>0</v>
      </c>
      <c r="F2446" s="1355">
        <f t="shared" si="523"/>
        <v>0</v>
      </c>
      <c r="G2446" s="1355">
        <f t="shared" si="523"/>
        <v>0</v>
      </c>
      <c r="H2446" s="1355">
        <f t="shared" si="523"/>
        <v>0</v>
      </c>
      <c r="I2446" s="1355">
        <f t="shared" si="523"/>
        <v>0</v>
      </c>
      <c r="J2446" s="1355">
        <f t="shared" si="523"/>
        <v>0</v>
      </c>
      <c r="K2446" s="1355">
        <f t="shared" si="523"/>
        <v>0</v>
      </c>
      <c r="L2446" s="1355">
        <f t="shared" si="523"/>
        <v>0</v>
      </c>
      <c r="M2446" s="1355">
        <f t="shared" si="523"/>
        <v>0</v>
      </c>
      <c r="N2446" s="1355">
        <f t="shared" si="523"/>
        <v>0</v>
      </c>
      <c r="O2446" s="1355">
        <f t="shared" si="523"/>
        <v>0</v>
      </c>
      <c r="P2446" s="1355">
        <f t="shared" si="523"/>
        <v>0</v>
      </c>
      <c r="Q2446" s="1355">
        <f t="shared" si="523"/>
        <v>0</v>
      </c>
      <c r="R2446" s="1355">
        <f t="shared" si="523"/>
        <v>0</v>
      </c>
      <c r="S2446" s="1355">
        <f t="shared" si="523"/>
        <v>0</v>
      </c>
      <c r="T2446" s="1355">
        <f t="shared" si="523"/>
        <v>0</v>
      </c>
      <c r="U2446" s="1355">
        <f t="shared" si="523"/>
        <v>190460.44</v>
      </c>
      <c r="V2446" s="1355">
        <f t="shared" si="523"/>
        <v>0</v>
      </c>
      <c r="W2446" s="1355">
        <f t="shared" si="523"/>
        <v>0</v>
      </c>
      <c r="X2446" s="1355">
        <f t="shared" si="523"/>
        <v>0</v>
      </c>
      <c r="Y2446" s="1355">
        <f t="shared" si="523"/>
        <v>0</v>
      </c>
      <c r="Z2446" s="1355">
        <f t="shared" si="523"/>
        <v>0</v>
      </c>
      <c r="AA2446" s="1355">
        <f t="shared" si="523"/>
        <v>0</v>
      </c>
      <c r="AB2446" s="1355">
        <f t="shared" si="523"/>
        <v>0</v>
      </c>
      <c r="AC2446" s="1355">
        <f t="shared" si="523"/>
        <v>48619449</v>
      </c>
      <c r="AD2446" s="1355">
        <f t="shared" si="523"/>
        <v>266557.43</v>
      </c>
      <c r="AE2446" s="1355">
        <f t="shared" si="523"/>
        <v>-546856.18999999994</v>
      </c>
      <c r="AF2446" s="1355">
        <f t="shared" si="523"/>
        <v>0</v>
      </c>
      <c r="AG2446" s="1355">
        <f t="shared" si="523"/>
        <v>0</v>
      </c>
      <c r="AH2446" s="1355">
        <f t="shared" si="523"/>
        <v>0</v>
      </c>
      <c r="AI2446" s="1355">
        <f t="shared" si="523"/>
        <v>0</v>
      </c>
      <c r="AJ2446" s="1355">
        <f t="shared" ref="AJ2446:BO2446" si="524">AJ29+AJ63+AJ97+AJ131+AJ165+AJ199+AJ233+AJ267+AJ301+AJ335+AJ370+AJ404+AJ438+AJ472+AJ506+AJ540+AJ574+AJ608+AJ642+AJ676+AJ710+AJ744+AJ778+AJ812+AJ846+AJ880+AJ914+AJ948+AJ982+AJ1016+AJ1050+AJ1084+AJ1118+AJ1152+AJ1186+AJ1220+AJ1254+AJ1288+AJ1322+AJ1356+AJ1390+AJ1424+AJ1458+AJ1492+AJ1526+AJ1560+AJ1594+AJ1628+AJ1662+AJ1696+AJ1730+AJ1764+AJ1798+AJ1832+AJ1866+AJ1900+AJ1934+AJ1968+AJ2002+AJ2036+AJ2070+AJ2104+AJ2138+AJ2172+AJ2206+AJ2240+AJ2274+AJ2308+AJ2342</f>
        <v>0</v>
      </c>
      <c r="AK2446" s="1355">
        <f t="shared" si="524"/>
        <v>0</v>
      </c>
      <c r="AL2446" s="1355">
        <f t="shared" si="524"/>
        <v>0</v>
      </c>
      <c r="AM2446" s="1355">
        <f t="shared" si="524"/>
        <v>0</v>
      </c>
      <c r="AN2446" s="1355">
        <f t="shared" si="524"/>
        <v>0</v>
      </c>
      <c r="AO2446" s="1355">
        <f t="shared" si="524"/>
        <v>0</v>
      </c>
      <c r="AP2446" s="1355">
        <f t="shared" si="524"/>
        <v>0</v>
      </c>
      <c r="AQ2446" s="1355">
        <f t="shared" si="524"/>
        <v>0</v>
      </c>
      <c r="AR2446" s="1355">
        <f t="shared" si="524"/>
        <v>0</v>
      </c>
      <c r="AS2446" s="1355">
        <f t="shared" si="524"/>
        <v>0</v>
      </c>
      <c r="AT2446" s="1355">
        <f t="shared" si="524"/>
        <v>0</v>
      </c>
      <c r="AU2446" s="1355">
        <f t="shared" si="524"/>
        <v>0</v>
      </c>
      <c r="AV2446" s="1355">
        <f t="shared" si="524"/>
        <v>0</v>
      </c>
      <c r="AW2446" s="1355">
        <f t="shared" si="524"/>
        <v>0</v>
      </c>
      <c r="AX2446" s="1355">
        <f t="shared" si="524"/>
        <v>22806589.449999895</v>
      </c>
      <c r="AY2446" s="1823">
        <f t="shared" si="524"/>
        <v>5209755.04</v>
      </c>
      <c r="AZ2446" s="1355">
        <f t="shared" si="524"/>
        <v>286791.42</v>
      </c>
      <c r="BA2446" s="1355">
        <f t="shared" si="524"/>
        <v>910.69999999999993</v>
      </c>
      <c r="BB2446" s="1355">
        <f t="shared" si="524"/>
        <v>102129.26</v>
      </c>
      <c r="BC2446" s="1355">
        <f t="shared" si="524"/>
        <v>231071.52</v>
      </c>
      <c r="BD2446" s="1355">
        <f t="shared" si="524"/>
        <v>1589540.26</v>
      </c>
      <c r="BE2446" s="1355">
        <f t="shared" si="524"/>
        <v>6794.26</v>
      </c>
      <c r="BF2446" s="1355">
        <f t="shared" si="524"/>
        <v>2176</v>
      </c>
      <c r="BG2446" s="1355">
        <f t="shared" si="524"/>
        <v>40784</v>
      </c>
      <c r="BH2446" s="1355">
        <f t="shared" si="524"/>
        <v>1268.76</v>
      </c>
      <c r="BI2446" s="1355">
        <f t="shared" si="524"/>
        <v>169769.72</v>
      </c>
      <c r="BJ2446" s="1355">
        <f t="shared" si="524"/>
        <v>0</v>
      </c>
      <c r="BK2446" s="1355">
        <f t="shared" si="524"/>
        <v>1830</v>
      </c>
      <c r="BL2446" s="1355">
        <f t="shared" si="524"/>
        <v>2160080.67</v>
      </c>
      <c r="BM2446" s="1355">
        <f t="shared" si="524"/>
        <v>263956.84000000003</v>
      </c>
      <c r="BN2446" s="1355">
        <f t="shared" si="524"/>
        <v>78993.33</v>
      </c>
      <c r="BO2446" s="1355">
        <f t="shared" si="524"/>
        <v>9243</v>
      </c>
      <c r="BP2446" s="1355">
        <f t="shared" ref="BP2446:CU2446" si="525">BP29+BP63+BP97+BP131+BP165+BP199+BP233+BP267+BP301+BP335+BP370+BP404+BP438+BP472+BP506+BP540+BP574+BP608+BP642+BP676+BP710+BP744+BP778+BP812+BP846+BP880+BP914+BP948+BP982+BP1016+BP1050+BP1084+BP1118+BP1152+BP1186+BP1220+BP1254+BP1288+BP1322+BP1356+BP1390+BP1424+BP1458+BP1492+BP1526+BP1560+BP1594+BP1628+BP1662+BP1696+BP1730+BP1764+BP1798+BP1832+BP1866+BP1900+BP1934+BP1968+BP2002+BP2036+BP2070+BP2104+BP2138+BP2172+BP2206+BP2240+BP2274+BP2308+BP2342</f>
        <v>16</v>
      </c>
      <c r="BQ2446" s="1355">
        <f t="shared" si="525"/>
        <v>6317</v>
      </c>
      <c r="BR2446" s="1355">
        <f t="shared" si="525"/>
        <v>0</v>
      </c>
      <c r="BS2446" s="1355">
        <f t="shared" si="525"/>
        <v>2</v>
      </c>
      <c r="BT2446" s="1355">
        <f t="shared" si="525"/>
        <v>1040</v>
      </c>
      <c r="BU2446" s="1355">
        <f t="shared" si="525"/>
        <v>3416884.5899216183</v>
      </c>
      <c r="BV2446" s="1355">
        <f t="shared" si="525"/>
        <v>485551.3</v>
      </c>
      <c r="BW2446" s="1355">
        <f t="shared" si="525"/>
        <v>9631.1799999999894</v>
      </c>
      <c r="BX2446" s="1355">
        <f t="shared" si="525"/>
        <v>167078.55000000008</v>
      </c>
      <c r="BY2446" s="1355">
        <f t="shared" si="525"/>
        <v>6056.9903614223849</v>
      </c>
      <c r="BZ2446" s="1355">
        <f t="shared" si="525"/>
        <v>1337.22</v>
      </c>
      <c r="CA2446" s="1355">
        <f t="shared" si="525"/>
        <v>0</v>
      </c>
      <c r="CB2446" s="1355">
        <f t="shared" si="525"/>
        <v>0</v>
      </c>
      <c r="CC2446" s="1355">
        <f t="shared" si="525"/>
        <v>7462813.8048625588</v>
      </c>
      <c r="CD2446" s="1355">
        <f t="shared" si="525"/>
        <v>499637.5</v>
      </c>
      <c r="CE2446" s="1355">
        <f t="shared" si="525"/>
        <v>38341.76999999999</v>
      </c>
      <c r="CF2446" s="1355">
        <f t="shared" si="525"/>
        <v>102138.18999999948</v>
      </c>
      <c r="CG2446" s="1355">
        <f t="shared" si="525"/>
        <v>433143.66017686354</v>
      </c>
      <c r="CH2446" s="1355">
        <f t="shared" si="525"/>
        <v>29930.430000000004</v>
      </c>
      <c r="CI2446" s="1355">
        <f t="shared" si="525"/>
        <v>31900.76999999999</v>
      </c>
      <c r="CJ2446" s="1355">
        <f t="shared" si="525"/>
        <v>5741.3899999999112</v>
      </c>
      <c r="CK2446" s="1355">
        <f t="shared" si="525"/>
        <v>0</v>
      </c>
      <c r="CL2446" s="1355">
        <f t="shared" si="525"/>
        <v>0</v>
      </c>
      <c r="CM2446" s="1355">
        <f t="shared" si="525"/>
        <v>0</v>
      </c>
      <c r="CN2446" s="1355">
        <f t="shared" si="525"/>
        <v>0</v>
      </c>
      <c r="CO2446" s="1355">
        <f t="shared" si="525"/>
        <v>145801.54049336232</v>
      </c>
      <c r="CP2446" s="1355">
        <f t="shared" si="525"/>
        <v>8565.2799999999879</v>
      </c>
      <c r="CQ2446" s="1355">
        <f t="shared" si="525"/>
        <v>27420.709999999897</v>
      </c>
      <c r="CR2446" s="1355">
        <f t="shared" si="525"/>
        <v>1222.4199999999546</v>
      </c>
      <c r="CS2446" s="1355">
        <f t="shared" si="525"/>
        <v>214561.27418416357</v>
      </c>
      <c r="CT2446" s="1355">
        <f t="shared" si="525"/>
        <v>16583.249999999902</v>
      </c>
      <c r="CU2446" s="1355">
        <f t="shared" si="525"/>
        <v>19044.969999999998</v>
      </c>
      <c r="CV2446" s="1355">
        <f t="shared" ref="CV2446:EA2446" si="526">CV29+CV63+CV97+CV131+CV165+CV199+CV233+CV267+CV301+CV335+CV370+CV404+CV438+CV472+CV506+CV540+CV574+CV608+CV642+CV676+CV710+CV744+CV778+CV812+CV846+CV880+CV914+CV948+CV982+CV1016+CV1050+CV1084+CV1118+CV1152+CV1186+CV1220+CV1254+CV1288+CV1322+CV1356+CV1390+CV1424+CV1458+CV1492+CV1526+CV1560+CV1594+CV1628+CV1662+CV1696+CV1730+CV1764+CV1798+CV1832+CV1866+CV1900+CV1934+CV1968+CV2002+CV2036+CV2070+CV2104+CV2138+CV2172+CV2206+CV2240+CV2274+CV2308+CV2342</f>
        <v>3278.5499999999674</v>
      </c>
      <c r="CW2446" s="1355">
        <f t="shared" si="526"/>
        <v>0</v>
      </c>
      <c r="CX2446" s="1355">
        <f t="shared" si="526"/>
        <v>0</v>
      </c>
      <c r="CY2446" s="1355">
        <f t="shared" si="526"/>
        <v>0</v>
      </c>
      <c r="CZ2446" s="1355">
        <f t="shared" si="526"/>
        <v>0</v>
      </c>
      <c r="DA2446" s="1355">
        <f t="shared" si="526"/>
        <v>600</v>
      </c>
      <c r="DB2446" s="1355">
        <f t="shared" si="526"/>
        <v>0</v>
      </c>
      <c r="DC2446" s="1355">
        <f t="shared" si="526"/>
        <v>0</v>
      </c>
      <c r="DD2446" s="1355">
        <f t="shared" si="526"/>
        <v>0</v>
      </c>
      <c r="DE2446" s="1355">
        <f t="shared" si="526"/>
        <v>24126</v>
      </c>
      <c r="DF2446" s="1355">
        <f t="shared" si="526"/>
        <v>0</v>
      </c>
      <c r="DG2446" s="1355">
        <f t="shared" si="526"/>
        <v>13606</v>
      </c>
      <c r="DH2446" s="1355">
        <f t="shared" si="526"/>
        <v>0</v>
      </c>
      <c r="DI2446" s="1355">
        <f t="shared" si="526"/>
        <v>0</v>
      </c>
      <c r="DJ2446" s="1355">
        <f t="shared" si="526"/>
        <v>44628.4</v>
      </c>
      <c r="DK2446" s="1355">
        <f t="shared" si="526"/>
        <v>4720</v>
      </c>
      <c r="DL2446" s="1355">
        <f t="shared" si="526"/>
        <v>28995.390000000003</v>
      </c>
      <c r="DM2446" s="1355">
        <f t="shared" si="526"/>
        <v>0</v>
      </c>
      <c r="DN2446" s="1355">
        <f t="shared" si="526"/>
        <v>0</v>
      </c>
      <c r="DO2446" s="1355">
        <f t="shared" si="526"/>
        <v>0</v>
      </c>
      <c r="DP2446" s="1355">
        <f t="shared" si="526"/>
        <v>0</v>
      </c>
      <c r="DQ2446" s="1355">
        <f t="shared" si="526"/>
        <v>0</v>
      </c>
      <c r="DR2446" s="1355">
        <f t="shared" si="526"/>
        <v>0</v>
      </c>
      <c r="DS2446" s="1355">
        <f t="shared" si="526"/>
        <v>0</v>
      </c>
      <c r="DT2446" s="1355">
        <f t="shared" si="526"/>
        <v>0</v>
      </c>
      <c r="DU2446" s="1355">
        <f t="shared" si="526"/>
        <v>0</v>
      </c>
      <c r="DV2446" s="1355">
        <f t="shared" si="526"/>
        <v>0</v>
      </c>
      <c r="DW2446" s="1355">
        <f t="shared" si="526"/>
        <v>0</v>
      </c>
      <c r="DX2446" s="1355">
        <f t="shared" si="526"/>
        <v>0</v>
      </c>
      <c r="DY2446" s="1355">
        <f t="shared" si="526"/>
        <v>0</v>
      </c>
      <c r="DZ2446" s="1355">
        <f t="shared" si="526"/>
        <v>0</v>
      </c>
      <c r="EA2446" s="1355">
        <f t="shared" si="526"/>
        <v>73923</v>
      </c>
      <c r="EB2446" s="1355">
        <f t="shared" ref="EB2446:FG2446" si="527">EB29+EB63+EB97+EB131+EB165+EB199+EB233+EB267+EB301+EB335+EB370+EB404+EB438+EB472+EB506+EB540+EB574+EB608+EB642+EB676+EB710+EB744+EB778+EB812+EB846+EB880+EB914+EB948+EB982+EB1016+EB1050+EB1084+EB1118+EB1152+EB1186+EB1220+EB1254+EB1288+EB1322+EB1356+EB1390+EB1424+EB1458+EB1492+EB1526+EB1560+EB1594+EB1628+EB1662+EB1696+EB1730+EB1764+EB1798+EB1832+EB1866+EB1900+EB1934+EB1968+EB2002+EB2036+EB2070+EB2104+EB2138+EB2172+EB2206+EB2240+EB2274+EB2308+EB2342</f>
        <v>0</v>
      </c>
      <c r="EC2446" s="1355">
        <f t="shared" si="527"/>
        <v>0</v>
      </c>
      <c r="ED2446" s="1355">
        <f t="shared" si="527"/>
        <v>0</v>
      </c>
      <c r="EE2446" s="1355">
        <f t="shared" si="527"/>
        <v>0</v>
      </c>
      <c r="EF2446" s="1355">
        <f t="shared" si="527"/>
        <v>0</v>
      </c>
      <c r="EG2446" s="1355">
        <f t="shared" si="527"/>
        <v>0</v>
      </c>
      <c r="EH2446" s="1355">
        <f t="shared" si="527"/>
        <v>0</v>
      </c>
      <c r="EI2446" s="1355">
        <f t="shared" si="527"/>
        <v>0</v>
      </c>
      <c r="EJ2446" s="1355">
        <f t="shared" si="527"/>
        <v>0</v>
      </c>
      <c r="EK2446" s="1355">
        <f t="shared" si="527"/>
        <v>0</v>
      </c>
      <c r="EL2446" s="1355">
        <f t="shared" si="527"/>
        <v>0</v>
      </c>
      <c r="EM2446" s="1355">
        <f t="shared" si="527"/>
        <v>0</v>
      </c>
      <c r="EN2446" s="1355">
        <f t="shared" si="527"/>
        <v>146580.16</v>
      </c>
      <c r="EO2446" s="1355">
        <f t="shared" si="527"/>
        <v>2821.47</v>
      </c>
      <c r="EP2446" s="1355">
        <f t="shared" si="527"/>
        <v>206531.36000000002</v>
      </c>
      <c r="EQ2446" s="1355">
        <f t="shared" si="527"/>
        <v>0</v>
      </c>
      <c r="ER2446" s="1355">
        <f t="shared" si="527"/>
        <v>1137</v>
      </c>
      <c r="ES2446" s="1355">
        <f t="shared" si="527"/>
        <v>0</v>
      </c>
      <c r="ET2446" s="1355">
        <f t="shared" si="527"/>
        <v>0</v>
      </c>
      <c r="EU2446" s="1355">
        <f t="shared" si="527"/>
        <v>0</v>
      </c>
      <c r="EV2446" s="1355">
        <f t="shared" si="527"/>
        <v>0</v>
      </c>
      <c r="EW2446" s="1355">
        <f t="shared" si="527"/>
        <v>0</v>
      </c>
      <c r="EX2446" s="1355">
        <f t="shared" si="527"/>
        <v>0</v>
      </c>
      <c r="EY2446" s="1355">
        <f t="shared" si="527"/>
        <v>0</v>
      </c>
      <c r="EZ2446" s="1355">
        <f t="shared" si="527"/>
        <v>0</v>
      </c>
      <c r="FA2446" s="1355">
        <f t="shared" si="527"/>
        <v>372196.54</v>
      </c>
      <c r="FB2446" s="1355">
        <f t="shared" si="527"/>
        <v>19607.68</v>
      </c>
      <c r="FC2446" s="1355">
        <f t="shared" si="527"/>
        <v>27985.9</v>
      </c>
      <c r="FD2446" s="1355">
        <f t="shared" si="527"/>
        <v>54051.979999999996</v>
      </c>
      <c r="FE2446" s="1355">
        <f t="shared" si="527"/>
        <v>56478.53</v>
      </c>
      <c r="FF2446" s="1355">
        <f t="shared" si="527"/>
        <v>20492.48</v>
      </c>
      <c r="FG2446" s="1355">
        <f t="shared" si="527"/>
        <v>822707.98</v>
      </c>
      <c r="FH2446" s="1355">
        <f t="shared" ref="FH2446:GI2446" si="528">FH29+FH63+FH97+FH131+FH165+FH199+FH233+FH267+FH301+FH335+FH370+FH404+FH438+FH472+FH506+FH540+FH574+FH608+FH642+FH676+FH710+FH744+FH778+FH812+FH846+FH880+FH914+FH948+FH982+FH1016+FH1050+FH1084+FH1118+FH1152+FH1186+FH1220+FH1254+FH1288+FH1322+FH1356+FH1390+FH1424+FH1458+FH1492+FH1526+FH1560+FH1594+FH1628+FH1662+FH1696+FH1730+FH1764+FH1798+FH1832+FH1866+FH1900+FH1934+FH1968+FH2002+FH2036+FH2070+FH2104+FH2138+FH2172+FH2206+FH2240+FH2274+FH2308+FH2342</f>
        <v>492259.72</v>
      </c>
      <c r="FI2446" s="1355">
        <f t="shared" si="528"/>
        <v>0</v>
      </c>
      <c r="FJ2446" s="1355">
        <f t="shared" si="528"/>
        <v>0</v>
      </c>
      <c r="FK2446" s="1355">
        <f t="shared" si="528"/>
        <v>0</v>
      </c>
      <c r="FL2446" s="1355">
        <f t="shared" si="528"/>
        <v>0</v>
      </c>
      <c r="FM2446" s="1355">
        <f t="shared" si="528"/>
        <v>0</v>
      </c>
      <c r="FN2446" s="1355">
        <f t="shared" si="528"/>
        <v>0</v>
      </c>
      <c r="FO2446" s="1355">
        <f t="shared" si="528"/>
        <v>0</v>
      </c>
      <c r="FP2446" s="1355">
        <f t="shared" si="528"/>
        <v>0</v>
      </c>
      <c r="FQ2446" s="1355">
        <f t="shared" si="528"/>
        <v>0</v>
      </c>
      <c r="FR2446" s="1355">
        <f t="shared" si="528"/>
        <v>0</v>
      </c>
      <c r="FS2446" s="1355">
        <f t="shared" si="528"/>
        <v>0</v>
      </c>
      <c r="FT2446" s="1355">
        <f t="shared" si="528"/>
        <v>0</v>
      </c>
      <c r="FU2446" s="1355">
        <f t="shared" si="528"/>
        <v>0</v>
      </c>
      <c r="FV2446" s="1355">
        <f t="shared" si="528"/>
        <v>0</v>
      </c>
      <c r="FW2446" s="1355">
        <f t="shared" si="528"/>
        <v>0</v>
      </c>
      <c r="FX2446" s="1355">
        <f t="shared" si="528"/>
        <v>0</v>
      </c>
      <c r="FY2446" s="1355">
        <f t="shared" si="528"/>
        <v>0</v>
      </c>
      <c r="FZ2446" s="1355">
        <f t="shared" si="528"/>
        <v>0</v>
      </c>
      <c r="GA2446" s="1355">
        <f t="shared" si="528"/>
        <v>190.17000000000002</v>
      </c>
      <c r="GB2446" s="1355">
        <f t="shared" si="528"/>
        <v>0</v>
      </c>
      <c r="GC2446" s="1355">
        <f t="shared" si="528"/>
        <v>0</v>
      </c>
      <c r="GD2446" s="1355">
        <f t="shared" si="528"/>
        <v>0</v>
      </c>
      <c r="GE2446" s="1355">
        <f t="shared" si="528"/>
        <v>0</v>
      </c>
      <c r="GF2446" s="1355">
        <f t="shared" si="528"/>
        <v>0</v>
      </c>
      <c r="GG2446" s="1355">
        <f t="shared" si="528"/>
        <v>0</v>
      </c>
      <c r="GH2446" s="1355">
        <f t="shared" si="528"/>
        <v>0</v>
      </c>
      <c r="GI2446" s="1355">
        <f t="shared" si="528"/>
        <v>25181.05</v>
      </c>
    </row>
    <row r="2447" spans="1:191" s="1354" customFormat="1" ht="13" x14ac:dyDescent="0.3">
      <c r="A2447" s="1353" t="s">
        <v>42</v>
      </c>
      <c r="B2447" s="1354" t="s">
        <v>1896</v>
      </c>
      <c r="C2447" s="838">
        <v>299</v>
      </c>
      <c r="D2447" s="1355">
        <f>D336</f>
        <v>0</v>
      </c>
      <c r="E2447" s="1355">
        <f t="shared" ref="E2447:BP2447" si="529">E336</f>
        <v>0</v>
      </c>
      <c r="F2447" s="1355">
        <f t="shared" si="529"/>
        <v>0</v>
      </c>
      <c r="G2447" s="1355">
        <f t="shared" si="529"/>
        <v>0</v>
      </c>
      <c r="H2447" s="1355">
        <f t="shared" si="529"/>
        <v>0</v>
      </c>
      <c r="I2447" s="1355">
        <f t="shared" si="529"/>
        <v>0</v>
      </c>
      <c r="J2447" s="1355">
        <f t="shared" si="529"/>
        <v>0</v>
      </c>
      <c r="K2447" s="1355">
        <f t="shared" si="529"/>
        <v>0</v>
      </c>
      <c r="L2447" s="1355">
        <f t="shared" si="529"/>
        <v>0</v>
      </c>
      <c r="M2447" s="1355">
        <f t="shared" si="529"/>
        <v>0</v>
      </c>
      <c r="N2447" s="1355">
        <f t="shared" si="529"/>
        <v>0</v>
      </c>
      <c r="O2447" s="1355">
        <f t="shared" si="529"/>
        <v>0</v>
      </c>
      <c r="P2447" s="1355">
        <f t="shared" si="529"/>
        <v>0</v>
      </c>
      <c r="Q2447" s="1355">
        <f t="shared" si="529"/>
        <v>0</v>
      </c>
      <c r="R2447" s="1355">
        <f t="shared" si="529"/>
        <v>0</v>
      </c>
      <c r="S2447" s="1355">
        <f t="shared" si="529"/>
        <v>0</v>
      </c>
      <c r="T2447" s="1355">
        <f t="shared" si="529"/>
        <v>0</v>
      </c>
      <c r="U2447" s="1355">
        <f t="shared" si="529"/>
        <v>0</v>
      </c>
      <c r="V2447" s="1355">
        <f t="shared" si="529"/>
        <v>0</v>
      </c>
      <c r="W2447" s="1355">
        <f t="shared" si="529"/>
        <v>0</v>
      </c>
      <c r="X2447" s="1355">
        <f t="shared" si="529"/>
        <v>0</v>
      </c>
      <c r="Y2447" s="1355">
        <f t="shared" si="529"/>
        <v>0</v>
      </c>
      <c r="Z2447" s="1355">
        <f t="shared" si="529"/>
        <v>0</v>
      </c>
      <c r="AA2447" s="1355">
        <f t="shared" si="529"/>
        <v>0</v>
      </c>
      <c r="AB2447" s="1355">
        <f t="shared" si="529"/>
        <v>0</v>
      </c>
      <c r="AC2447" s="1355">
        <f t="shared" si="529"/>
        <v>0</v>
      </c>
      <c r="AD2447" s="1355">
        <f t="shared" si="529"/>
        <v>1335165</v>
      </c>
      <c r="AE2447" s="1355">
        <f t="shared" si="529"/>
        <v>0</v>
      </c>
      <c r="AF2447" s="1355">
        <f t="shared" si="529"/>
        <v>0</v>
      </c>
      <c r="AG2447" s="1355">
        <f t="shared" si="529"/>
        <v>0</v>
      </c>
      <c r="AH2447" s="1355">
        <f t="shared" si="529"/>
        <v>0</v>
      </c>
      <c r="AI2447" s="1355">
        <f t="shared" si="529"/>
        <v>0</v>
      </c>
      <c r="AJ2447" s="1355">
        <f t="shared" si="529"/>
        <v>0</v>
      </c>
      <c r="AK2447" s="1355">
        <f t="shared" si="529"/>
        <v>0</v>
      </c>
      <c r="AL2447" s="1355">
        <f t="shared" si="529"/>
        <v>0</v>
      </c>
      <c r="AM2447" s="1355">
        <f t="shared" si="529"/>
        <v>0</v>
      </c>
      <c r="AN2447" s="1355">
        <f t="shared" si="529"/>
        <v>0</v>
      </c>
      <c r="AO2447" s="1355">
        <f t="shared" si="529"/>
        <v>0</v>
      </c>
      <c r="AP2447" s="1355">
        <f t="shared" si="529"/>
        <v>0</v>
      </c>
      <c r="AQ2447" s="1355">
        <f t="shared" si="529"/>
        <v>0</v>
      </c>
      <c r="AR2447" s="1355">
        <f t="shared" si="529"/>
        <v>0</v>
      </c>
      <c r="AS2447" s="1355">
        <f t="shared" si="529"/>
        <v>0</v>
      </c>
      <c r="AT2447" s="1355">
        <f t="shared" si="529"/>
        <v>0</v>
      </c>
      <c r="AU2447" s="1355">
        <f t="shared" si="529"/>
        <v>0</v>
      </c>
      <c r="AV2447" s="1355">
        <f t="shared" si="529"/>
        <v>0</v>
      </c>
      <c r="AW2447" s="1355">
        <f t="shared" si="529"/>
        <v>0</v>
      </c>
      <c r="AX2447" s="1355">
        <f t="shared" si="529"/>
        <v>0</v>
      </c>
      <c r="AY2447" s="1355">
        <f t="shared" si="529"/>
        <v>0</v>
      </c>
      <c r="AZ2447" s="1355">
        <f t="shared" si="529"/>
        <v>0</v>
      </c>
      <c r="BA2447" s="1355">
        <f t="shared" si="529"/>
        <v>746</v>
      </c>
      <c r="BB2447" s="1355">
        <f t="shared" si="529"/>
        <v>0</v>
      </c>
      <c r="BC2447" s="1355">
        <f t="shared" si="529"/>
        <v>0</v>
      </c>
      <c r="BD2447" s="1355">
        <f t="shared" si="529"/>
        <v>0</v>
      </c>
      <c r="BE2447" s="1355">
        <f t="shared" si="529"/>
        <v>0</v>
      </c>
      <c r="BF2447" s="1355">
        <f t="shared" si="529"/>
        <v>2043</v>
      </c>
      <c r="BG2447" s="1355">
        <f t="shared" si="529"/>
        <v>0</v>
      </c>
      <c r="BH2447" s="1355">
        <f t="shared" si="529"/>
        <v>0</v>
      </c>
      <c r="BI2447" s="1355">
        <f t="shared" si="529"/>
        <v>0</v>
      </c>
      <c r="BJ2447" s="1355">
        <f t="shared" si="529"/>
        <v>0</v>
      </c>
      <c r="BK2447" s="1355">
        <f t="shared" si="529"/>
        <v>1804</v>
      </c>
      <c r="BL2447" s="1355">
        <f t="shared" si="529"/>
        <v>0</v>
      </c>
      <c r="BM2447" s="1355">
        <f t="shared" si="529"/>
        <v>0</v>
      </c>
      <c r="BN2447" s="1355">
        <f t="shared" si="529"/>
        <v>0</v>
      </c>
      <c r="BO2447" s="1355">
        <f t="shared" si="529"/>
        <v>0</v>
      </c>
      <c r="BP2447" s="1355">
        <f t="shared" si="529"/>
        <v>0</v>
      </c>
      <c r="BQ2447" s="1355">
        <f t="shared" ref="BQ2447:EB2447" si="530">BQ336</f>
        <v>0</v>
      </c>
      <c r="BR2447" s="1355">
        <f t="shared" si="530"/>
        <v>0</v>
      </c>
      <c r="BS2447" s="1355">
        <f t="shared" si="530"/>
        <v>0</v>
      </c>
      <c r="BT2447" s="1355">
        <f t="shared" si="530"/>
        <v>0</v>
      </c>
      <c r="BU2447" s="1355">
        <f t="shared" si="530"/>
        <v>0</v>
      </c>
      <c r="BV2447" s="1355">
        <f t="shared" si="530"/>
        <v>0</v>
      </c>
      <c r="BW2447" s="1355">
        <f t="shared" si="530"/>
        <v>0</v>
      </c>
      <c r="BX2447" s="1355">
        <f t="shared" si="530"/>
        <v>0</v>
      </c>
      <c r="BY2447" s="1355">
        <f t="shared" si="530"/>
        <v>0</v>
      </c>
      <c r="BZ2447" s="1355">
        <f t="shared" si="530"/>
        <v>0</v>
      </c>
      <c r="CA2447" s="1355">
        <f t="shared" si="530"/>
        <v>0</v>
      </c>
      <c r="CB2447" s="1355">
        <f t="shared" si="530"/>
        <v>0</v>
      </c>
      <c r="CC2447" s="1355">
        <f t="shared" si="530"/>
        <v>0</v>
      </c>
      <c r="CD2447" s="1355">
        <f t="shared" si="530"/>
        <v>0</v>
      </c>
      <c r="CE2447" s="1355">
        <f t="shared" si="530"/>
        <v>0</v>
      </c>
      <c r="CF2447" s="1355">
        <f t="shared" si="530"/>
        <v>0</v>
      </c>
      <c r="CG2447" s="1355">
        <f t="shared" si="530"/>
        <v>0</v>
      </c>
      <c r="CH2447" s="1355">
        <f t="shared" si="530"/>
        <v>0</v>
      </c>
      <c r="CI2447" s="1355">
        <f t="shared" si="530"/>
        <v>0</v>
      </c>
      <c r="CJ2447" s="1355">
        <f t="shared" si="530"/>
        <v>0</v>
      </c>
      <c r="CK2447" s="1355">
        <f t="shared" si="530"/>
        <v>0</v>
      </c>
      <c r="CL2447" s="1355">
        <f t="shared" si="530"/>
        <v>0</v>
      </c>
      <c r="CM2447" s="1355">
        <f t="shared" si="530"/>
        <v>0</v>
      </c>
      <c r="CN2447" s="1355">
        <f t="shared" si="530"/>
        <v>0</v>
      </c>
      <c r="CO2447" s="1355">
        <f t="shared" si="530"/>
        <v>0</v>
      </c>
      <c r="CP2447" s="1355">
        <f t="shared" si="530"/>
        <v>0</v>
      </c>
      <c r="CQ2447" s="1355">
        <f t="shared" si="530"/>
        <v>0</v>
      </c>
      <c r="CR2447" s="1355">
        <f t="shared" si="530"/>
        <v>0</v>
      </c>
      <c r="CS2447" s="1355">
        <f t="shared" si="530"/>
        <v>0</v>
      </c>
      <c r="CT2447" s="1355">
        <f t="shared" si="530"/>
        <v>0</v>
      </c>
      <c r="CU2447" s="1355">
        <f t="shared" si="530"/>
        <v>0</v>
      </c>
      <c r="CV2447" s="1355">
        <f t="shared" si="530"/>
        <v>0</v>
      </c>
      <c r="CW2447" s="1355">
        <f t="shared" si="530"/>
        <v>0</v>
      </c>
      <c r="CX2447" s="1355">
        <f t="shared" si="530"/>
        <v>0</v>
      </c>
      <c r="CY2447" s="1355">
        <f t="shared" si="530"/>
        <v>0</v>
      </c>
      <c r="CZ2447" s="1355">
        <f t="shared" si="530"/>
        <v>0</v>
      </c>
      <c r="DA2447" s="1355">
        <f t="shared" si="530"/>
        <v>0</v>
      </c>
      <c r="DB2447" s="1355">
        <f t="shared" si="530"/>
        <v>0</v>
      </c>
      <c r="DC2447" s="1355">
        <f t="shared" si="530"/>
        <v>0</v>
      </c>
      <c r="DD2447" s="1355">
        <f t="shared" si="530"/>
        <v>0</v>
      </c>
      <c r="DE2447" s="1355">
        <f t="shared" si="530"/>
        <v>0</v>
      </c>
      <c r="DF2447" s="1355">
        <f t="shared" si="530"/>
        <v>0</v>
      </c>
      <c r="DG2447" s="1355">
        <f t="shared" si="530"/>
        <v>0</v>
      </c>
      <c r="DH2447" s="1355">
        <f t="shared" si="530"/>
        <v>0</v>
      </c>
      <c r="DI2447" s="1355">
        <f t="shared" si="530"/>
        <v>0</v>
      </c>
      <c r="DJ2447" s="1355">
        <f t="shared" si="530"/>
        <v>0</v>
      </c>
      <c r="DK2447" s="1355">
        <f t="shared" si="530"/>
        <v>0</v>
      </c>
      <c r="DL2447" s="1355">
        <f t="shared" si="530"/>
        <v>0</v>
      </c>
      <c r="DM2447" s="1355">
        <f t="shared" si="530"/>
        <v>0</v>
      </c>
      <c r="DN2447" s="1355">
        <f t="shared" si="530"/>
        <v>0</v>
      </c>
      <c r="DO2447" s="1355">
        <f t="shared" si="530"/>
        <v>0</v>
      </c>
      <c r="DP2447" s="1355">
        <f t="shared" si="530"/>
        <v>0</v>
      </c>
      <c r="DQ2447" s="1355">
        <f t="shared" si="530"/>
        <v>0</v>
      </c>
      <c r="DR2447" s="1355">
        <f t="shared" si="530"/>
        <v>0</v>
      </c>
      <c r="DS2447" s="1355">
        <f t="shared" si="530"/>
        <v>0</v>
      </c>
      <c r="DT2447" s="1355">
        <f t="shared" si="530"/>
        <v>0</v>
      </c>
      <c r="DU2447" s="1355">
        <f t="shared" si="530"/>
        <v>0</v>
      </c>
      <c r="DV2447" s="1355">
        <f t="shared" si="530"/>
        <v>0</v>
      </c>
      <c r="DW2447" s="1355">
        <f t="shared" si="530"/>
        <v>0</v>
      </c>
      <c r="DX2447" s="1355">
        <f t="shared" si="530"/>
        <v>0</v>
      </c>
      <c r="DY2447" s="1355">
        <f t="shared" si="530"/>
        <v>0</v>
      </c>
      <c r="DZ2447" s="1355">
        <f t="shared" si="530"/>
        <v>0</v>
      </c>
      <c r="EA2447" s="1355">
        <f t="shared" si="530"/>
        <v>0</v>
      </c>
      <c r="EB2447" s="1355">
        <f t="shared" si="530"/>
        <v>0</v>
      </c>
      <c r="EC2447" s="1355">
        <f t="shared" ref="EC2447:GI2447" si="531">EC336</f>
        <v>0</v>
      </c>
      <c r="ED2447" s="1355">
        <f t="shared" si="531"/>
        <v>0</v>
      </c>
      <c r="EE2447" s="1355">
        <f t="shared" si="531"/>
        <v>0</v>
      </c>
      <c r="EF2447" s="1355">
        <f t="shared" si="531"/>
        <v>0</v>
      </c>
      <c r="EG2447" s="1355">
        <f t="shared" si="531"/>
        <v>0</v>
      </c>
      <c r="EH2447" s="1355">
        <f t="shared" si="531"/>
        <v>0</v>
      </c>
      <c r="EI2447" s="1355">
        <f t="shared" si="531"/>
        <v>0</v>
      </c>
      <c r="EJ2447" s="1355">
        <f t="shared" si="531"/>
        <v>0</v>
      </c>
      <c r="EK2447" s="1355">
        <f t="shared" si="531"/>
        <v>0</v>
      </c>
      <c r="EL2447" s="1355">
        <f t="shared" si="531"/>
        <v>0</v>
      </c>
      <c r="EM2447" s="1355">
        <f t="shared" si="531"/>
        <v>0</v>
      </c>
      <c r="EN2447" s="1355">
        <f t="shared" si="531"/>
        <v>0</v>
      </c>
      <c r="EO2447" s="1355">
        <f t="shared" si="531"/>
        <v>0</v>
      </c>
      <c r="EP2447" s="1355">
        <f t="shared" si="531"/>
        <v>0</v>
      </c>
      <c r="EQ2447" s="1355">
        <f t="shared" si="531"/>
        <v>0</v>
      </c>
      <c r="ER2447" s="1355">
        <f t="shared" si="531"/>
        <v>0</v>
      </c>
      <c r="ES2447" s="1355">
        <f t="shared" si="531"/>
        <v>0</v>
      </c>
      <c r="ET2447" s="1355">
        <f t="shared" si="531"/>
        <v>0</v>
      </c>
      <c r="EU2447" s="1355">
        <f t="shared" si="531"/>
        <v>0</v>
      </c>
      <c r="EV2447" s="1355">
        <f t="shared" si="531"/>
        <v>0</v>
      </c>
      <c r="EW2447" s="1355">
        <f t="shared" si="531"/>
        <v>0</v>
      </c>
      <c r="EX2447" s="1355">
        <f t="shared" si="531"/>
        <v>0</v>
      </c>
      <c r="EY2447" s="1355">
        <f t="shared" si="531"/>
        <v>0</v>
      </c>
      <c r="EZ2447" s="1355">
        <f t="shared" si="531"/>
        <v>0</v>
      </c>
      <c r="FA2447" s="1355">
        <f t="shared" si="531"/>
        <v>0</v>
      </c>
      <c r="FB2447" s="1355">
        <f t="shared" si="531"/>
        <v>0</v>
      </c>
      <c r="FC2447" s="1355">
        <f t="shared" si="531"/>
        <v>0</v>
      </c>
      <c r="FD2447" s="1355">
        <f t="shared" si="531"/>
        <v>0</v>
      </c>
      <c r="FE2447" s="1355">
        <f t="shared" si="531"/>
        <v>0</v>
      </c>
      <c r="FF2447" s="1355">
        <f t="shared" si="531"/>
        <v>0</v>
      </c>
      <c r="FG2447" s="1355">
        <f t="shared" si="531"/>
        <v>0</v>
      </c>
      <c r="FH2447" s="1355">
        <f t="shared" si="531"/>
        <v>0</v>
      </c>
      <c r="FI2447" s="1355">
        <f t="shared" si="531"/>
        <v>0</v>
      </c>
      <c r="FJ2447" s="1355">
        <f t="shared" si="531"/>
        <v>0</v>
      </c>
      <c r="FK2447" s="1355">
        <f t="shared" si="531"/>
        <v>0</v>
      </c>
      <c r="FL2447" s="1355">
        <f t="shared" si="531"/>
        <v>0</v>
      </c>
      <c r="FM2447" s="1355">
        <f t="shared" si="531"/>
        <v>0</v>
      </c>
      <c r="FN2447" s="1355">
        <f t="shared" si="531"/>
        <v>0</v>
      </c>
      <c r="FO2447" s="1355">
        <f t="shared" si="531"/>
        <v>1335165</v>
      </c>
      <c r="FP2447" s="1355">
        <f t="shared" si="531"/>
        <v>0</v>
      </c>
      <c r="FQ2447" s="1355">
        <f t="shared" si="531"/>
        <v>0</v>
      </c>
      <c r="FR2447" s="1355">
        <f t="shared" si="531"/>
        <v>0</v>
      </c>
      <c r="FS2447" s="1355">
        <f t="shared" si="531"/>
        <v>0</v>
      </c>
      <c r="FT2447" s="1355">
        <f t="shared" si="531"/>
        <v>0</v>
      </c>
      <c r="FU2447" s="1355">
        <f t="shared" si="531"/>
        <v>0</v>
      </c>
      <c r="FV2447" s="1355">
        <f t="shared" si="531"/>
        <v>0</v>
      </c>
      <c r="FW2447" s="1355">
        <f t="shared" si="531"/>
        <v>0</v>
      </c>
      <c r="FX2447" s="1355">
        <f t="shared" si="531"/>
        <v>0</v>
      </c>
      <c r="FY2447" s="1355">
        <f t="shared" si="531"/>
        <v>0</v>
      </c>
      <c r="FZ2447" s="1355">
        <f t="shared" si="531"/>
        <v>0</v>
      </c>
      <c r="GA2447" s="1355">
        <f t="shared" si="531"/>
        <v>0</v>
      </c>
      <c r="GB2447" s="1355">
        <f t="shared" si="531"/>
        <v>0</v>
      </c>
      <c r="GC2447" s="1355">
        <f t="shared" si="531"/>
        <v>0</v>
      </c>
      <c r="GD2447" s="1355">
        <f t="shared" si="531"/>
        <v>0</v>
      </c>
      <c r="GE2447" s="1355">
        <f t="shared" si="531"/>
        <v>0</v>
      </c>
      <c r="GF2447" s="1355">
        <f t="shared" si="531"/>
        <v>0</v>
      </c>
      <c r="GG2447" s="1355">
        <f t="shared" si="531"/>
        <v>0</v>
      </c>
      <c r="GH2447" s="1355">
        <f t="shared" si="531"/>
        <v>0</v>
      </c>
      <c r="GI2447" s="1355">
        <f t="shared" si="531"/>
        <v>0</v>
      </c>
    </row>
    <row r="2448" spans="1:191" s="1354" customFormat="1" ht="13" x14ac:dyDescent="0.3">
      <c r="A2448" s="1353" t="s">
        <v>42</v>
      </c>
      <c r="B2448" s="1354" t="s">
        <v>1896</v>
      </c>
      <c r="C2448" s="838">
        <v>300</v>
      </c>
      <c r="D2448" s="1355">
        <f>D30+D64+D98+D132+D166+D200+D234+D268+D302+D337+D371+D405+D439+D473+D507+D541+D575+D609+D643+D677+D711+D745+D779+D813+D847+D881+D915+D949+D983+D1017+D1051+D1085+D1119+D1153+D1187+D1221+D1255+D1289+D1323+D1357+D1391+D1425+D1459+D1493+D1527+D1561+D1595+D1629+D1663+D1697+D1731+D1765+D1799+D1833+D1867+D1901+D1935+D1969+D2003+D2037+D2071+D2105+D2139+D2173+D2207+D2241+D2275+D2309+D2343</f>
        <v>0</v>
      </c>
      <c r="E2448" s="1355">
        <f t="shared" ref="E2448:BP2449" si="532">E30+E64+E98+E132+E166+E200+E234+E268+E302+E337+E371+E405+E439+E473+E507+E541+E575+E609+E643+E677+E711+E745+E779+E813+E847+E881+E915+E949+E983+E1017+E1051+E1085+E1119+E1153+E1187+E1221+E1255+E1289+E1323+E1357+E1391+E1425+E1459+E1493+E1527+E1561+E1595+E1629+E1663+E1697+E1731+E1765+E1799+E1833+E1867+E1901+E1935+E1969+E2003+E2037+E2071+E2105+E2139+E2173+E2207+E2241+E2275+E2309+E2343</f>
        <v>0</v>
      </c>
      <c r="F2448" s="1355">
        <f t="shared" si="532"/>
        <v>0</v>
      </c>
      <c r="G2448" s="1355">
        <f t="shared" si="532"/>
        <v>0</v>
      </c>
      <c r="H2448" s="1355">
        <f t="shared" si="532"/>
        <v>0</v>
      </c>
      <c r="I2448" s="1355">
        <f t="shared" si="532"/>
        <v>0</v>
      </c>
      <c r="J2448" s="1355">
        <f t="shared" si="532"/>
        <v>0</v>
      </c>
      <c r="K2448" s="1355">
        <f t="shared" si="532"/>
        <v>0</v>
      </c>
      <c r="L2448" s="1355">
        <f t="shared" si="532"/>
        <v>0</v>
      </c>
      <c r="M2448" s="1355">
        <f t="shared" si="532"/>
        <v>0</v>
      </c>
      <c r="N2448" s="1355">
        <f t="shared" si="532"/>
        <v>0</v>
      </c>
      <c r="O2448" s="1355">
        <f t="shared" si="532"/>
        <v>0</v>
      </c>
      <c r="P2448" s="1355">
        <f t="shared" si="532"/>
        <v>0</v>
      </c>
      <c r="Q2448" s="1355">
        <f t="shared" si="532"/>
        <v>0</v>
      </c>
      <c r="R2448" s="1355">
        <f t="shared" si="532"/>
        <v>0</v>
      </c>
      <c r="S2448" s="1355">
        <f t="shared" si="532"/>
        <v>0</v>
      </c>
      <c r="T2448" s="1355">
        <f t="shared" si="532"/>
        <v>0</v>
      </c>
      <c r="U2448" s="1355">
        <f t="shared" si="532"/>
        <v>82579</v>
      </c>
      <c r="V2448" s="1355">
        <f t="shared" si="532"/>
        <v>0</v>
      </c>
      <c r="W2448" s="1355">
        <f t="shared" si="532"/>
        <v>0</v>
      </c>
      <c r="X2448" s="1355">
        <f t="shared" si="532"/>
        <v>0</v>
      </c>
      <c r="Y2448" s="1355">
        <f t="shared" si="532"/>
        <v>0</v>
      </c>
      <c r="Z2448" s="1355">
        <f t="shared" si="532"/>
        <v>0</v>
      </c>
      <c r="AA2448" s="1355">
        <f t="shared" si="532"/>
        <v>0</v>
      </c>
      <c r="AB2448" s="1355">
        <f t="shared" si="532"/>
        <v>0</v>
      </c>
      <c r="AC2448" s="1355">
        <f t="shared" si="532"/>
        <v>11788090</v>
      </c>
      <c r="AD2448" s="1355">
        <f t="shared" si="532"/>
        <v>-5729</v>
      </c>
      <c r="AE2448" s="1355">
        <f t="shared" si="532"/>
        <v>-77217</v>
      </c>
      <c r="AF2448" s="1355">
        <f t="shared" si="532"/>
        <v>0</v>
      </c>
      <c r="AG2448" s="1355">
        <f t="shared" si="532"/>
        <v>0</v>
      </c>
      <c r="AH2448" s="1355">
        <f t="shared" si="532"/>
        <v>0</v>
      </c>
      <c r="AI2448" s="1355">
        <f t="shared" si="532"/>
        <v>0</v>
      </c>
      <c r="AJ2448" s="1355">
        <f t="shared" si="532"/>
        <v>0</v>
      </c>
      <c r="AK2448" s="1355">
        <f t="shared" si="532"/>
        <v>0</v>
      </c>
      <c r="AL2448" s="1355">
        <f t="shared" si="532"/>
        <v>0</v>
      </c>
      <c r="AM2448" s="1355">
        <f t="shared" si="532"/>
        <v>0</v>
      </c>
      <c r="AN2448" s="1355">
        <f t="shared" si="532"/>
        <v>0</v>
      </c>
      <c r="AO2448" s="1355">
        <f t="shared" si="532"/>
        <v>0</v>
      </c>
      <c r="AP2448" s="1355">
        <f t="shared" si="532"/>
        <v>0</v>
      </c>
      <c r="AQ2448" s="1355">
        <f t="shared" si="532"/>
        <v>0</v>
      </c>
      <c r="AR2448" s="1355">
        <f t="shared" si="532"/>
        <v>0</v>
      </c>
      <c r="AS2448" s="1355">
        <f t="shared" si="532"/>
        <v>0</v>
      </c>
      <c r="AT2448" s="1355">
        <f t="shared" si="532"/>
        <v>0</v>
      </c>
      <c r="AU2448" s="1355">
        <f t="shared" si="532"/>
        <v>0</v>
      </c>
      <c r="AV2448" s="1355">
        <f t="shared" si="532"/>
        <v>0</v>
      </c>
      <c r="AW2448" s="1355">
        <f t="shared" si="532"/>
        <v>0</v>
      </c>
      <c r="AX2448" s="1355">
        <f t="shared" si="532"/>
        <v>3969563.6899999995</v>
      </c>
      <c r="AY2448" s="1355">
        <f t="shared" si="532"/>
        <v>464529.489999999</v>
      </c>
      <c r="AZ2448" s="1355">
        <f t="shared" si="532"/>
        <v>2373</v>
      </c>
      <c r="BA2448" s="1355">
        <f t="shared" si="532"/>
        <v>910.69999999999993</v>
      </c>
      <c r="BB2448" s="1355">
        <f t="shared" si="532"/>
        <v>48</v>
      </c>
      <c r="BC2448" s="1355">
        <f t="shared" si="532"/>
        <v>128520</v>
      </c>
      <c r="BD2448" s="1355">
        <f t="shared" si="532"/>
        <v>109909.75999999999</v>
      </c>
      <c r="BE2448" s="1355">
        <f t="shared" si="532"/>
        <v>165</v>
      </c>
      <c r="BF2448" s="1355">
        <f t="shared" si="532"/>
        <v>2176</v>
      </c>
      <c r="BG2448" s="1355">
        <f t="shared" si="532"/>
        <v>7000</v>
      </c>
      <c r="BH2448" s="1355">
        <f t="shared" si="532"/>
        <v>0</v>
      </c>
      <c r="BI2448" s="1355">
        <f t="shared" si="532"/>
        <v>0</v>
      </c>
      <c r="BJ2448" s="1355">
        <f t="shared" si="532"/>
        <v>0</v>
      </c>
      <c r="BK2448" s="1355">
        <f t="shared" si="532"/>
        <v>1830</v>
      </c>
      <c r="BL2448" s="1355">
        <f t="shared" si="532"/>
        <v>0</v>
      </c>
      <c r="BM2448" s="1355">
        <f t="shared" si="532"/>
        <v>0</v>
      </c>
      <c r="BN2448" s="1355">
        <f t="shared" si="532"/>
        <v>48343.989999999903</v>
      </c>
      <c r="BO2448" s="1355">
        <f t="shared" si="532"/>
        <v>0</v>
      </c>
      <c r="BP2448" s="1355">
        <f t="shared" si="532"/>
        <v>16</v>
      </c>
      <c r="BQ2448" s="1355">
        <f t="shared" ref="BQ2448:EB2451" si="533">BQ30+BQ64+BQ98+BQ132+BQ166+BQ200+BQ234+BQ268+BQ302+BQ337+BQ371+BQ405+BQ439+BQ473+BQ507+BQ541+BQ575+BQ609+BQ643+BQ677+BQ711+BQ745+BQ779+BQ813+BQ847+BQ881+BQ915+BQ949+BQ983+BQ1017+BQ1051+BQ1085+BQ1119+BQ1153+BQ1187+BQ1221+BQ1255+BQ1289+BQ1323+BQ1357+BQ1391+BQ1425+BQ1459+BQ1493+BQ1527+BQ1561+BQ1595+BQ1629+BQ1663+BQ1697+BQ1731+BQ1765+BQ1799+BQ1833+BQ1867+BQ1901+BQ1935+BQ1969+BQ2003+BQ2037+BQ2071+BQ2105+BQ2139+BQ2173+BQ2207+BQ2241+BQ2275+BQ2309+BQ2343</f>
        <v>0</v>
      </c>
      <c r="BR2448" s="1355">
        <f t="shared" si="533"/>
        <v>0</v>
      </c>
      <c r="BS2448" s="1355">
        <f t="shared" si="533"/>
        <v>2</v>
      </c>
      <c r="BT2448" s="1355">
        <f t="shared" si="533"/>
        <v>0</v>
      </c>
      <c r="BU2448" s="1355">
        <f t="shared" si="533"/>
        <v>505835.85999999905</v>
      </c>
      <c r="BV2448" s="1355">
        <f t="shared" si="533"/>
        <v>20104.060000000001</v>
      </c>
      <c r="BW2448" s="1355">
        <f t="shared" si="533"/>
        <v>0</v>
      </c>
      <c r="BX2448" s="1355">
        <f t="shared" si="533"/>
        <v>13927.039999999979</v>
      </c>
      <c r="BY2448" s="1355">
        <f t="shared" si="533"/>
        <v>1341.26</v>
      </c>
      <c r="BZ2448" s="1355">
        <f t="shared" si="533"/>
        <v>820.63</v>
      </c>
      <c r="CA2448" s="1355">
        <f t="shared" si="533"/>
        <v>0</v>
      </c>
      <c r="CB2448" s="1355">
        <f t="shared" si="533"/>
        <v>0</v>
      </c>
      <c r="CC2448" s="1355">
        <f t="shared" si="533"/>
        <v>1048657.5</v>
      </c>
      <c r="CD2448" s="1355">
        <f t="shared" si="533"/>
        <v>61485.649999999994</v>
      </c>
      <c r="CE2448" s="1355">
        <f t="shared" si="533"/>
        <v>0</v>
      </c>
      <c r="CF2448" s="1355">
        <f t="shared" si="533"/>
        <v>14140.670000000042</v>
      </c>
      <c r="CG2448" s="1355">
        <f t="shared" si="533"/>
        <v>60922.579999999987</v>
      </c>
      <c r="CH2448" s="1355">
        <f t="shared" si="533"/>
        <v>4813.8599999999997</v>
      </c>
      <c r="CI2448" s="1355">
        <f t="shared" si="533"/>
        <v>0</v>
      </c>
      <c r="CJ2448" s="1355">
        <f t="shared" si="533"/>
        <v>685.26000000000204</v>
      </c>
      <c r="CK2448" s="1355">
        <f t="shared" si="533"/>
        <v>0</v>
      </c>
      <c r="CL2448" s="1355">
        <f t="shared" si="533"/>
        <v>0</v>
      </c>
      <c r="CM2448" s="1355">
        <f t="shared" si="533"/>
        <v>0</v>
      </c>
      <c r="CN2448" s="1355">
        <f t="shared" si="533"/>
        <v>0</v>
      </c>
      <c r="CO2448" s="1355">
        <f t="shared" si="533"/>
        <v>18696.209999999894</v>
      </c>
      <c r="CP2448" s="1355">
        <f t="shared" si="533"/>
        <v>0</v>
      </c>
      <c r="CQ2448" s="1355">
        <f t="shared" si="533"/>
        <v>0</v>
      </c>
      <c r="CR2448" s="1355">
        <f t="shared" si="533"/>
        <v>176.30999999999949</v>
      </c>
      <c r="CS2448" s="1355">
        <f t="shared" si="533"/>
        <v>36044.409999999909</v>
      </c>
      <c r="CT2448" s="1355">
        <f t="shared" si="533"/>
        <v>1335.07</v>
      </c>
      <c r="CU2448" s="1355">
        <f t="shared" si="533"/>
        <v>0</v>
      </c>
      <c r="CV2448" s="1355">
        <f t="shared" si="533"/>
        <v>410.87999999999738</v>
      </c>
      <c r="CW2448" s="1355">
        <f t="shared" si="533"/>
        <v>0</v>
      </c>
      <c r="CX2448" s="1355">
        <f t="shared" si="533"/>
        <v>0</v>
      </c>
      <c r="CY2448" s="1355">
        <f t="shared" si="533"/>
        <v>0</v>
      </c>
      <c r="CZ2448" s="1355">
        <f t="shared" si="533"/>
        <v>0</v>
      </c>
      <c r="DA2448" s="1355">
        <f t="shared" si="533"/>
        <v>0</v>
      </c>
      <c r="DB2448" s="1355">
        <f t="shared" si="533"/>
        <v>0</v>
      </c>
      <c r="DC2448" s="1355">
        <f t="shared" si="533"/>
        <v>0</v>
      </c>
      <c r="DD2448" s="1355">
        <f t="shared" si="533"/>
        <v>0</v>
      </c>
      <c r="DE2448" s="1355">
        <f t="shared" si="533"/>
        <v>0</v>
      </c>
      <c r="DF2448" s="1355">
        <f t="shared" si="533"/>
        <v>0</v>
      </c>
      <c r="DG2448" s="1355">
        <f t="shared" si="533"/>
        <v>0</v>
      </c>
      <c r="DH2448" s="1355">
        <f t="shared" si="533"/>
        <v>0</v>
      </c>
      <c r="DI2448" s="1355">
        <f t="shared" si="533"/>
        <v>0</v>
      </c>
      <c r="DJ2448" s="1355">
        <f t="shared" si="533"/>
        <v>11202.76</v>
      </c>
      <c r="DK2448" s="1355">
        <f t="shared" si="533"/>
        <v>68807</v>
      </c>
      <c r="DL2448" s="1355">
        <f t="shared" si="533"/>
        <v>4030</v>
      </c>
      <c r="DM2448" s="1355">
        <f t="shared" si="533"/>
        <v>0</v>
      </c>
      <c r="DN2448" s="1355">
        <f t="shared" si="533"/>
        <v>107741.2799999999</v>
      </c>
      <c r="DO2448" s="1355">
        <f t="shared" si="533"/>
        <v>0</v>
      </c>
      <c r="DP2448" s="1355">
        <f t="shared" si="533"/>
        <v>0</v>
      </c>
      <c r="DQ2448" s="1355">
        <f t="shared" si="533"/>
        <v>0</v>
      </c>
      <c r="DR2448" s="1355">
        <f t="shared" si="533"/>
        <v>0</v>
      </c>
      <c r="DS2448" s="1355">
        <f t="shared" si="533"/>
        <v>0</v>
      </c>
      <c r="DT2448" s="1355">
        <f t="shared" si="533"/>
        <v>9576</v>
      </c>
      <c r="DU2448" s="1355">
        <f t="shared" si="533"/>
        <v>0</v>
      </c>
      <c r="DV2448" s="1355">
        <f t="shared" si="533"/>
        <v>0</v>
      </c>
      <c r="DW2448" s="1355">
        <f t="shared" si="533"/>
        <v>0</v>
      </c>
      <c r="DX2448" s="1355">
        <f t="shared" si="533"/>
        <v>0</v>
      </c>
      <c r="DY2448" s="1355">
        <f t="shared" si="533"/>
        <v>0</v>
      </c>
      <c r="DZ2448" s="1355">
        <f t="shared" si="533"/>
        <v>0</v>
      </c>
      <c r="EA2448" s="1355">
        <f t="shared" si="533"/>
        <v>25843</v>
      </c>
      <c r="EB2448" s="1355">
        <f t="shared" si="533"/>
        <v>0</v>
      </c>
      <c r="EC2448" s="1355">
        <f t="shared" ref="EC2448:GI2450" si="534">EC30+EC64+EC98+EC132+EC166+EC200+EC234+EC268+EC302+EC337+EC371+EC405+EC439+EC473+EC507+EC541+EC575+EC609+EC643+EC677+EC711+EC745+EC779+EC813+EC847+EC881+EC915+EC949+EC983+EC1017+EC1051+EC1085+EC1119+EC1153+EC1187+EC1221+EC1255+EC1289+EC1323+EC1357+EC1391+EC1425+EC1459+EC1493+EC1527+EC1561+EC1595+EC1629+EC1663+EC1697+EC1731+EC1765+EC1799+EC1833+EC1867+EC1901+EC1935+EC1969+EC2003+EC2037+EC2071+EC2105+EC2139+EC2173+EC2207+EC2241+EC2275+EC2309+EC2343</f>
        <v>0</v>
      </c>
      <c r="ED2448" s="1355">
        <f t="shared" si="534"/>
        <v>0</v>
      </c>
      <c r="EE2448" s="1355">
        <f t="shared" si="534"/>
        <v>0</v>
      </c>
      <c r="EF2448" s="1355">
        <f t="shared" si="534"/>
        <v>0</v>
      </c>
      <c r="EG2448" s="1355">
        <f t="shared" si="534"/>
        <v>3486.93</v>
      </c>
      <c r="EH2448" s="1355">
        <f t="shared" si="534"/>
        <v>0</v>
      </c>
      <c r="EI2448" s="1355">
        <f t="shared" si="534"/>
        <v>0</v>
      </c>
      <c r="EJ2448" s="1355">
        <f t="shared" si="534"/>
        <v>1968</v>
      </c>
      <c r="EK2448" s="1355">
        <f t="shared" si="534"/>
        <v>0</v>
      </c>
      <c r="EL2448" s="1355">
        <f t="shared" si="534"/>
        <v>0</v>
      </c>
      <c r="EM2448" s="1355">
        <f t="shared" si="534"/>
        <v>0</v>
      </c>
      <c r="EN2448" s="1355">
        <f t="shared" si="534"/>
        <v>769147.09</v>
      </c>
      <c r="EO2448" s="1355">
        <f t="shared" si="534"/>
        <v>0</v>
      </c>
      <c r="EP2448" s="1355">
        <f t="shared" si="534"/>
        <v>945354.87999999896</v>
      </c>
      <c r="EQ2448" s="1355">
        <f t="shared" si="534"/>
        <v>84023.45999999989</v>
      </c>
      <c r="ER2448" s="1355">
        <f t="shared" si="534"/>
        <v>136090.64000000001</v>
      </c>
      <c r="ES2448" s="1355">
        <f t="shared" si="534"/>
        <v>0</v>
      </c>
      <c r="ET2448" s="1355">
        <f t="shared" si="534"/>
        <v>0</v>
      </c>
      <c r="EU2448" s="1355">
        <f t="shared" si="534"/>
        <v>0</v>
      </c>
      <c r="EV2448" s="1355">
        <f t="shared" si="534"/>
        <v>0</v>
      </c>
      <c r="EW2448" s="1355">
        <f t="shared" si="534"/>
        <v>0</v>
      </c>
      <c r="EX2448" s="1355">
        <f t="shared" si="534"/>
        <v>0</v>
      </c>
      <c r="EY2448" s="1355">
        <f t="shared" si="534"/>
        <v>0</v>
      </c>
      <c r="EZ2448" s="1355">
        <f t="shared" si="534"/>
        <v>0</v>
      </c>
      <c r="FA2448" s="1355">
        <f t="shared" si="534"/>
        <v>58217.13</v>
      </c>
      <c r="FB2448" s="1355">
        <f t="shared" si="534"/>
        <v>0</v>
      </c>
      <c r="FC2448" s="1355">
        <f t="shared" si="534"/>
        <v>74041.87</v>
      </c>
      <c r="FD2448" s="1355">
        <f t="shared" si="534"/>
        <v>84418.859999999986</v>
      </c>
      <c r="FE2448" s="1355">
        <f t="shared" si="534"/>
        <v>599218.12999999896</v>
      </c>
      <c r="FF2448" s="1355">
        <f t="shared" si="534"/>
        <v>109633.17999999991</v>
      </c>
      <c r="FG2448" s="1355">
        <f t="shared" si="534"/>
        <v>1299950.77</v>
      </c>
      <c r="FH2448" s="1355">
        <f t="shared" si="534"/>
        <v>400000.53999999899</v>
      </c>
      <c r="FI2448" s="1355">
        <f t="shared" si="534"/>
        <v>0</v>
      </c>
      <c r="FJ2448" s="1355">
        <f t="shared" si="534"/>
        <v>0</v>
      </c>
      <c r="FK2448" s="1355">
        <f t="shared" si="534"/>
        <v>358021.0699999989</v>
      </c>
      <c r="FL2448" s="1355">
        <f t="shared" si="534"/>
        <v>2537.44</v>
      </c>
      <c r="FM2448" s="1355">
        <f t="shared" si="534"/>
        <v>0</v>
      </c>
      <c r="FN2448" s="1355">
        <f t="shared" si="534"/>
        <v>0</v>
      </c>
      <c r="FO2448" s="1355">
        <f t="shared" si="534"/>
        <v>0</v>
      </c>
      <c r="FP2448" s="1355">
        <f t="shared" si="534"/>
        <v>0</v>
      </c>
      <c r="FQ2448" s="1355">
        <f t="shared" si="534"/>
        <v>0</v>
      </c>
      <c r="FR2448" s="1355">
        <f t="shared" si="534"/>
        <v>0</v>
      </c>
      <c r="FS2448" s="1355">
        <f t="shared" si="534"/>
        <v>0</v>
      </c>
      <c r="FT2448" s="1355">
        <f t="shared" si="534"/>
        <v>0</v>
      </c>
      <c r="FU2448" s="1355">
        <f t="shared" si="534"/>
        <v>0</v>
      </c>
      <c r="FV2448" s="1355">
        <f t="shared" si="534"/>
        <v>0</v>
      </c>
      <c r="FW2448" s="1355">
        <f t="shared" si="534"/>
        <v>0</v>
      </c>
      <c r="FX2448" s="1355">
        <f t="shared" si="534"/>
        <v>0</v>
      </c>
      <c r="FY2448" s="1355">
        <f t="shared" si="534"/>
        <v>0</v>
      </c>
      <c r="FZ2448" s="1355">
        <f t="shared" si="534"/>
        <v>0</v>
      </c>
      <c r="GA2448" s="1355">
        <f t="shared" si="534"/>
        <v>44924.79</v>
      </c>
      <c r="GB2448" s="1355">
        <f t="shared" si="534"/>
        <v>0</v>
      </c>
      <c r="GC2448" s="1355">
        <f t="shared" si="534"/>
        <v>0</v>
      </c>
      <c r="GD2448" s="1355">
        <f t="shared" si="534"/>
        <v>0</v>
      </c>
      <c r="GE2448" s="1355">
        <f t="shared" si="534"/>
        <v>0</v>
      </c>
      <c r="GF2448" s="1355">
        <f t="shared" si="534"/>
        <v>0</v>
      </c>
      <c r="GG2448" s="1355">
        <f t="shared" si="534"/>
        <v>0</v>
      </c>
      <c r="GH2448" s="1355">
        <f t="shared" si="534"/>
        <v>0</v>
      </c>
      <c r="GI2448" s="1355">
        <f t="shared" si="534"/>
        <v>69638</v>
      </c>
    </row>
    <row r="2449" spans="1:191" s="1354" customFormat="1" ht="13" x14ac:dyDescent="0.3">
      <c r="A2449" s="1353" t="s">
        <v>42</v>
      </c>
      <c r="B2449" s="1354" t="s">
        <v>1896</v>
      </c>
      <c r="C2449" s="838">
        <v>325</v>
      </c>
      <c r="D2449" s="1355">
        <f t="shared" ref="D2449:S2455" si="535">D31+D65+D99+D133+D167+D201+D235+D269+D303+D338+D372+D406+D440+D474+D508+D542+D576+D610+D644+D678+D712+D746+D780+D814+D848+D882+D916+D950+D984+D1018+D1052+D1086+D1120+D1154+D1188+D1222+D1256+D1290+D1324+D1358+D1392+D1426+D1460+D1494+D1528+D1562+D1596+D1630+D1664+D1698+D1732+D1766+D1800+D1834+D1868+D1902+D1936+D1970+D2004+D2038+D2072+D2106+D2140+D2174+D2208+D2242+D2276+D2310+D2344</f>
        <v>0</v>
      </c>
      <c r="E2449" s="1355">
        <f t="shared" si="535"/>
        <v>0</v>
      </c>
      <c r="F2449" s="1355">
        <f t="shared" si="535"/>
        <v>0</v>
      </c>
      <c r="G2449" s="1355">
        <f t="shared" si="535"/>
        <v>0</v>
      </c>
      <c r="H2449" s="1355">
        <f t="shared" si="535"/>
        <v>0</v>
      </c>
      <c r="I2449" s="1355">
        <f t="shared" si="535"/>
        <v>0</v>
      </c>
      <c r="J2449" s="1355">
        <f t="shared" si="535"/>
        <v>0</v>
      </c>
      <c r="K2449" s="1355">
        <f t="shared" si="535"/>
        <v>0</v>
      </c>
      <c r="L2449" s="1355">
        <f t="shared" si="535"/>
        <v>0</v>
      </c>
      <c r="M2449" s="1355">
        <f t="shared" si="535"/>
        <v>0</v>
      </c>
      <c r="N2449" s="1355">
        <f t="shared" si="535"/>
        <v>0</v>
      </c>
      <c r="O2449" s="1355">
        <f t="shared" si="535"/>
        <v>0</v>
      </c>
      <c r="P2449" s="1355">
        <f t="shared" si="535"/>
        <v>0</v>
      </c>
      <c r="Q2449" s="1355">
        <f t="shared" si="535"/>
        <v>0</v>
      </c>
      <c r="R2449" s="1355">
        <f t="shared" si="535"/>
        <v>0</v>
      </c>
      <c r="S2449" s="1355">
        <f t="shared" si="535"/>
        <v>0</v>
      </c>
      <c r="T2449" s="1355">
        <f t="shared" si="532"/>
        <v>0</v>
      </c>
      <c r="U2449" s="1355">
        <f t="shared" si="532"/>
        <v>0</v>
      </c>
      <c r="V2449" s="1355">
        <f t="shared" si="532"/>
        <v>0</v>
      </c>
      <c r="W2449" s="1355">
        <f t="shared" si="532"/>
        <v>0</v>
      </c>
      <c r="X2449" s="1355">
        <f t="shared" si="532"/>
        <v>0</v>
      </c>
      <c r="Y2449" s="1355">
        <f t="shared" si="532"/>
        <v>0</v>
      </c>
      <c r="Z2449" s="1355">
        <f t="shared" si="532"/>
        <v>0</v>
      </c>
      <c r="AA2449" s="1355">
        <f t="shared" si="532"/>
        <v>0</v>
      </c>
      <c r="AB2449" s="1355">
        <f t="shared" si="532"/>
        <v>0</v>
      </c>
      <c r="AC2449" s="1355">
        <f t="shared" si="532"/>
        <v>133674</v>
      </c>
      <c r="AD2449" s="1355">
        <f t="shared" si="532"/>
        <v>1692</v>
      </c>
      <c r="AE2449" s="1355">
        <f t="shared" si="532"/>
        <v>0</v>
      </c>
      <c r="AF2449" s="1355">
        <f t="shared" si="532"/>
        <v>0</v>
      </c>
      <c r="AG2449" s="1355">
        <f t="shared" si="532"/>
        <v>0</v>
      </c>
      <c r="AH2449" s="1355">
        <f t="shared" si="532"/>
        <v>0</v>
      </c>
      <c r="AI2449" s="1355">
        <f t="shared" si="532"/>
        <v>0</v>
      </c>
      <c r="AJ2449" s="1355">
        <f t="shared" si="532"/>
        <v>0</v>
      </c>
      <c r="AK2449" s="1355">
        <f t="shared" si="532"/>
        <v>0</v>
      </c>
      <c r="AL2449" s="1355">
        <f t="shared" si="532"/>
        <v>0</v>
      </c>
      <c r="AM2449" s="1355">
        <f t="shared" si="532"/>
        <v>0</v>
      </c>
      <c r="AN2449" s="1355">
        <f t="shared" si="532"/>
        <v>0</v>
      </c>
      <c r="AO2449" s="1355">
        <f t="shared" si="532"/>
        <v>0</v>
      </c>
      <c r="AP2449" s="1355">
        <f t="shared" si="532"/>
        <v>0</v>
      </c>
      <c r="AQ2449" s="1355">
        <f t="shared" si="532"/>
        <v>0</v>
      </c>
      <c r="AR2449" s="1355">
        <f t="shared" si="532"/>
        <v>0</v>
      </c>
      <c r="AS2449" s="1355">
        <f t="shared" si="532"/>
        <v>0</v>
      </c>
      <c r="AT2449" s="1355">
        <f t="shared" si="532"/>
        <v>0</v>
      </c>
      <c r="AU2449" s="1355">
        <f t="shared" si="532"/>
        <v>0</v>
      </c>
      <c r="AV2449" s="1355">
        <f t="shared" si="532"/>
        <v>0</v>
      </c>
      <c r="AW2449" s="1355">
        <f t="shared" si="532"/>
        <v>0</v>
      </c>
      <c r="AX2449" s="1355">
        <f t="shared" si="532"/>
        <v>0</v>
      </c>
      <c r="AY2449" s="1355">
        <f t="shared" si="532"/>
        <v>0</v>
      </c>
      <c r="AZ2449" s="1355">
        <f t="shared" si="532"/>
        <v>0</v>
      </c>
      <c r="BA2449" s="1355">
        <f t="shared" si="532"/>
        <v>910.69999999999993</v>
      </c>
      <c r="BB2449" s="1355">
        <f t="shared" si="532"/>
        <v>0</v>
      </c>
      <c r="BC2449" s="1355">
        <f t="shared" si="532"/>
        <v>0</v>
      </c>
      <c r="BD2449" s="1355">
        <f t="shared" si="532"/>
        <v>0</v>
      </c>
      <c r="BE2449" s="1355">
        <f t="shared" si="532"/>
        <v>0</v>
      </c>
      <c r="BF2449" s="1355">
        <f t="shared" si="532"/>
        <v>2176</v>
      </c>
      <c r="BG2449" s="1355">
        <f t="shared" si="532"/>
        <v>0</v>
      </c>
      <c r="BH2449" s="1355">
        <f t="shared" si="532"/>
        <v>0</v>
      </c>
      <c r="BI2449" s="1355">
        <f t="shared" si="532"/>
        <v>0</v>
      </c>
      <c r="BJ2449" s="1355">
        <f t="shared" si="532"/>
        <v>0</v>
      </c>
      <c r="BK2449" s="1355">
        <f t="shared" si="532"/>
        <v>1830</v>
      </c>
      <c r="BL2449" s="1355">
        <f t="shared" si="532"/>
        <v>0</v>
      </c>
      <c r="BM2449" s="1355">
        <f t="shared" si="532"/>
        <v>0</v>
      </c>
      <c r="BN2449" s="1355">
        <f t="shared" si="532"/>
        <v>0</v>
      </c>
      <c r="BO2449" s="1355">
        <f t="shared" si="532"/>
        <v>0</v>
      </c>
      <c r="BP2449" s="1355">
        <f t="shared" si="532"/>
        <v>16</v>
      </c>
      <c r="BQ2449" s="1355">
        <f t="shared" si="533"/>
        <v>0</v>
      </c>
      <c r="BR2449" s="1355">
        <f t="shared" si="533"/>
        <v>0</v>
      </c>
      <c r="BS2449" s="1355">
        <f t="shared" si="533"/>
        <v>2</v>
      </c>
      <c r="BT2449" s="1355">
        <f t="shared" si="533"/>
        <v>0</v>
      </c>
      <c r="BU2449" s="1355">
        <f t="shared" si="533"/>
        <v>0</v>
      </c>
      <c r="BV2449" s="1355">
        <f t="shared" si="533"/>
        <v>0</v>
      </c>
      <c r="BW2449" s="1355">
        <f t="shared" si="533"/>
        <v>0</v>
      </c>
      <c r="BX2449" s="1355">
        <f t="shared" si="533"/>
        <v>0</v>
      </c>
      <c r="BY2449" s="1355">
        <f t="shared" si="533"/>
        <v>0</v>
      </c>
      <c r="BZ2449" s="1355">
        <f t="shared" si="533"/>
        <v>0</v>
      </c>
      <c r="CA2449" s="1355">
        <f t="shared" si="533"/>
        <v>0</v>
      </c>
      <c r="CB2449" s="1355">
        <f t="shared" si="533"/>
        <v>0</v>
      </c>
      <c r="CC2449" s="1355">
        <f t="shared" si="533"/>
        <v>0</v>
      </c>
      <c r="CD2449" s="1355">
        <f t="shared" si="533"/>
        <v>0</v>
      </c>
      <c r="CE2449" s="1355">
        <f t="shared" si="533"/>
        <v>0</v>
      </c>
      <c r="CF2449" s="1355">
        <f t="shared" si="533"/>
        <v>0</v>
      </c>
      <c r="CG2449" s="1355">
        <f t="shared" si="533"/>
        <v>0</v>
      </c>
      <c r="CH2449" s="1355">
        <f t="shared" si="533"/>
        <v>0</v>
      </c>
      <c r="CI2449" s="1355">
        <f t="shared" si="533"/>
        <v>0</v>
      </c>
      <c r="CJ2449" s="1355">
        <f t="shared" si="533"/>
        <v>0</v>
      </c>
      <c r="CK2449" s="1355">
        <f t="shared" si="533"/>
        <v>0</v>
      </c>
      <c r="CL2449" s="1355">
        <f t="shared" si="533"/>
        <v>0</v>
      </c>
      <c r="CM2449" s="1355">
        <f t="shared" si="533"/>
        <v>0</v>
      </c>
      <c r="CN2449" s="1355">
        <f t="shared" si="533"/>
        <v>0</v>
      </c>
      <c r="CO2449" s="1355">
        <f t="shared" si="533"/>
        <v>0</v>
      </c>
      <c r="CP2449" s="1355">
        <f t="shared" si="533"/>
        <v>0</v>
      </c>
      <c r="CQ2449" s="1355">
        <f t="shared" si="533"/>
        <v>0</v>
      </c>
      <c r="CR2449" s="1355">
        <f t="shared" si="533"/>
        <v>0</v>
      </c>
      <c r="CS2449" s="1355">
        <f t="shared" si="533"/>
        <v>0</v>
      </c>
      <c r="CT2449" s="1355">
        <f t="shared" si="533"/>
        <v>0</v>
      </c>
      <c r="CU2449" s="1355">
        <f t="shared" si="533"/>
        <v>0</v>
      </c>
      <c r="CV2449" s="1355">
        <f t="shared" si="533"/>
        <v>0</v>
      </c>
      <c r="CW2449" s="1355">
        <f t="shared" si="533"/>
        <v>0</v>
      </c>
      <c r="CX2449" s="1355">
        <f t="shared" si="533"/>
        <v>0</v>
      </c>
      <c r="CY2449" s="1355">
        <f t="shared" si="533"/>
        <v>0</v>
      </c>
      <c r="CZ2449" s="1355">
        <f t="shared" si="533"/>
        <v>0</v>
      </c>
      <c r="DA2449" s="1355">
        <f t="shared" si="533"/>
        <v>0</v>
      </c>
      <c r="DB2449" s="1355">
        <f t="shared" si="533"/>
        <v>0</v>
      </c>
      <c r="DC2449" s="1355">
        <f t="shared" si="533"/>
        <v>0</v>
      </c>
      <c r="DD2449" s="1355">
        <f t="shared" si="533"/>
        <v>0</v>
      </c>
      <c r="DE2449" s="1355">
        <f t="shared" si="533"/>
        <v>0</v>
      </c>
      <c r="DF2449" s="1355">
        <f t="shared" si="533"/>
        <v>0</v>
      </c>
      <c r="DG2449" s="1355">
        <f t="shared" si="533"/>
        <v>0</v>
      </c>
      <c r="DH2449" s="1355">
        <f t="shared" si="533"/>
        <v>0</v>
      </c>
      <c r="DI2449" s="1355">
        <f t="shared" si="533"/>
        <v>0</v>
      </c>
      <c r="DJ2449" s="1355">
        <f t="shared" si="533"/>
        <v>0</v>
      </c>
      <c r="DK2449" s="1355">
        <f t="shared" si="533"/>
        <v>0</v>
      </c>
      <c r="DL2449" s="1355">
        <f t="shared" si="533"/>
        <v>0</v>
      </c>
      <c r="DM2449" s="1355">
        <f t="shared" si="533"/>
        <v>0</v>
      </c>
      <c r="DN2449" s="1355">
        <f t="shared" si="533"/>
        <v>0</v>
      </c>
      <c r="DO2449" s="1355">
        <f t="shared" si="533"/>
        <v>0</v>
      </c>
      <c r="DP2449" s="1355">
        <f t="shared" si="533"/>
        <v>0</v>
      </c>
      <c r="DQ2449" s="1355">
        <f t="shared" si="533"/>
        <v>0</v>
      </c>
      <c r="DR2449" s="1355">
        <f t="shared" si="533"/>
        <v>0</v>
      </c>
      <c r="DS2449" s="1355">
        <f t="shared" si="533"/>
        <v>0</v>
      </c>
      <c r="DT2449" s="1355">
        <f t="shared" si="533"/>
        <v>0</v>
      </c>
      <c r="DU2449" s="1355">
        <f t="shared" si="533"/>
        <v>0</v>
      </c>
      <c r="DV2449" s="1355">
        <f t="shared" si="533"/>
        <v>0</v>
      </c>
      <c r="DW2449" s="1355">
        <f t="shared" si="533"/>
        <v>0</v>
      </c>
      <c r="DX2449" s="1355">
        <f t="shared" si="533"/>
        <v>0</v>
      </c>
      <c r="DY2449" s="1355">
        <f t="shared" si="533"/>
        <v>0</v>
      </c>
      <c r="DZ2449" s="1355">
        <f t="shared" si="533"/>
        <v>0</v>
      </c>
      <c r="EA2449" s="1355">
        <f t="shared" si="533"/>
        <v>0</v>
      </c>
      <c r="EB2449" s="1355">
        <f t="shared" si="533"/>
        <v>0</v>
      </c>
      <c r="EC2449" s="1355">
        <f t="shared" si="534"/>
        <v>0</v>
      </c>
      <c r="ED2449" s="1355">
        <f t="shared" si="534"/>
        <v>0</v>
      </c>
      <c r="EE2449" s="1355">
        <f t="shared" si="534"/>
        <v>0</v>
      </c>
      <c r="EF2449" s="1355">
        <f t="shared" si="534"/>
        <v>0</v>
      </c>
      <c r="EG2449" s="1355">
        <f t="shared" si="534"/>
        <v>0</v>
      </c>
      <c r="EH2449" s="1355">
        <f t="shared" si="534"/>
        <v>0</v>
      </c>
      <c r="EI2449" s="1355">
        <f t="shared" si="534"/>
        <v>0</v>
      </c>
      <c r="EJ2449" s="1355">
        <f t="shared" si="534"/>
        <v>0</v>
      </c>
      <c r="EK2449" s="1355">
        <f t="shared" si="534"/>
        <v>0</v>
      </c>
      <c r="EL2449" s="1355">
        <f t="shared" si="534"/>
        <v>0</v>
      </c>
      <c r="EM2449" s="1355">
        <f t="shared" si="534"/>
        <v>0</v>
      </c>
      <c r="EN2449" s="1355">
        <f t="shared" si="534"/>
        <v>133531.01</v>
      </c>
      <c r="EO2449" s="1355">
        <f t="shared" si="534"/>
        <v>0</v>
      </c>
      <c r="EP2449" s="1355">
        <f t="shared" si="534"/>
        <v>1806.98</v>
      </c>
      <c r="EQ2449" s="1355">
        <f t="shared" si="534"/>
        <v>0</v>
      </c>
      <c r="ER2449" s="1355">
        <f t="shared" si="534"/>
        <v>0</v>
      </c>
      <c r="ES2449" s="1355">
        <f t="shared" si="534"/>
        <v>0</v>
      </c>
      <c r="ET2449" s="1355">
        <f t="shared" si="534"/>
        <v>0</v>
      </c>
      <c r="EU2449" s="1355">
        <f t="shared" si="534"/>
        <v>0</v>
      </c>
      <c r="EV2449" s="1355">
        <f t="shared" si="534"/>
        <v>0</v>
      </c>
      <c r="EW2449" s="1355">
        <f t="shared" si="534"/>
        <v>0</v>
      </c>
      <c r="EX2449" s="1355">
        <f t="shared" si="534"/>
        <v>0</v>
      </c>
      <c r="EY2449" s="1355">
        <f t="shared" si="534"/>
        <v>0</v>
      </c>
      <c r="EZ2449" s="1355">
        <f t="shared" si="534"/>
        <v>0</v>
      </c>
      <c r="FA2449" s="1355">
        <f t="shared" si="534"/>
        <v>28.009999999999998</v>
      </c>
      <c r="FB2449" s="1355">
        <f t="shared" si="534"/>
        <v>0</v>
      </c>
      <c r="FC2449" s="1355">
        <f t="shared" si="534"/>
        <v>0</v>
      </c>
      <c r="FD2449" s="1355">
        <f t="shared" si="534"/>
        <v>0</v>
      </c>
      <c r="FE2449" s="1355">
        <f t="shared" si="534"/>
        <v>0</v>
      </c>
      <c r="FF2449" s="1355">
        <f t="shared" si="534"/>
        <v>0</v>
      </c>
      <c r="FG2449" s="1355">
        <f t="shared" si="534"/>
        <v>0</v>
      </c>
      <c r="FH2449" s="1355">
        <f t="shared" si="534"/>
        <v>0</v>
      </c>
      <c r="FI2449" s="1355">
        <f t="shared" si="534"/>
        <v>0</v>
      </c>
      <c r="FJ2449" s="1355">
        <f t="shared" si="534"/>
        <v>0</v>
      </c>
      <c r="FK2449" s="1355">
        <f t="shared" si="534"/>
        <v>0</v>
      </c>
      <c r="FL2449" s="1355">
        <f t="shared" si="534"/>
        <v>0</v>
      </c>
      <c r="FM2449" s="1355">
        <f t="shared" si="534"/>
        <v>0</v>
      </c>
      <c r="FN2449" s="1355">
        <f t="shared" si="534"/>
        <v>0</v>
      </c>
      <c r="FO2449" s="1355">
        <f t="shared" si="534"/>
        <v>0</v>
      </c>
      <c r="FP2449" s="1355">
        <f t="shared" si="534"/>
        <v>0</v>
      </c>
      <c r="FQ2449" s="1355">
        <f t="shared" si="534"/>
        <v>0</v>
      </c>
      <c r="FR2449" s="1355">
        <f t="shared" si="534"/>
        <v>0</v>
      </c>
      <c r="FS2449" s="1355">
        <f t="shared" si="534"/>
        <v>0</v>
      </c>
      <c r="FT2449" s="1355">
        <f t="shared" si="534"/>
        <v>0</v>
      </c>
      <c r="FU2449" s="1355">
        <f t="shared" si="534"/>
        <v>0</v>
      </c>
      <c r="FV2449" s="1355">
        <f t="shared" si="534"/>
        <v>0</v>
      </c>
      <c r="FW2449" s="1355">
        <f t="shared" si="534"/>
        <v>0</v>
      </c>
      <c r="FX2449" s="1355">
        <f t="shared" si="534"/>
        <v>0</v>
      </c>
      <c r="FY2449" s="1355">
        <f t="shared" si="534"/>
        <v>0</v>
      </c>
      <c r="FZ2449" s="1355">
        <f t="shared" si="534"/>
        <v>0</v>
      </c>
      <c r="GA2449" s="1355">
        <f t="shared" si="534"/>
        <v>0</v>
      </c>
      <c r="GB2449" s="1355">
        <f t="shared" si="534"/>
        <v>0</v>
      </c>
      <c r="GC2449" s="1355">
        <f t="shared" si="534"/>
        <v>0</v>
      </c>
      <c r="GD2449" s="1355">
        <f t="shared" si="534"/>
        <v>0</v>
      </c>
      <c r="GE2449" s="1355">
        <f t="shared" si="534"/>
        <v>0</v>
      </c>
      <c r="GF2449" s="1355">
        <f t="shared" si="534"/>
        <v>0</v>
      </c>
      <c r="GG2449" s="1355">
        <f t="shared" si="534"/>
        <v>0</v>
      </c>
      <c r="GH2449" s="1355">
        <f t="shared" si="534"/>
        <v>0</v>
      </c>
      <c r="GI2449" s="1355">
        <f t="shared" si="534"/>
        <v>0</v>
      </c>
    </row>
    <row r="2450" spans="1:191" s="1354" customFormat="1" ht="13" x14ac:dyDescent="0.3">
      <c r="A2450" s="1353" t="s">
        <v>42</v>
      </c>
      <c r="B2450" s="1354" t="s">
        <v>1896</v>
      </c>
      <c r="C2450" s="838">
        <v>350</v>
      </c>
      <c r="D2450" s="1355">
        <f t="shared" si="535"/>
        <v>0</v>
      </c>
      <c r="E2450" s="1355">
        <f t="shared" ref="E2450:BP2453" si="536">E32+E66+E100+E134+E168+E202+E236+E270+E304+E339+E373+E407+E441+E475+E509+E543+E577+E611+E645+E679+E713+E747+E781+E815+E849+E883+E917+E951+E985+E1019+E1053+E1087+E1121+E1155+E1189+E1223+E1257+E1291+E1325+E1359+E1393+E1427+E1461+E1495+E1529+E1563+E1597+E1631+E1665+E1699+E1733+E1767+E1801+E1835+E1869+E1903+E1937+E1971+E2005+E2039+E2073+E2107+E2141+E2175+E2209+E2243+E2277+E2311+E2345</f>
        <v>0</v>
      </c>
      <c r="F2450" s="1355">
        <f t="shared" si="536"/>
        <v>0</v>
      </c>
      <c r="G2450" s="1355">
        <f t="shared" si="536"/>
        <v>0</v>
      </c>
      <c r="H2450" s="1355">
        <f t="shared" si="536"/>
        <v>0</v>
      </c>
      <c r="I2450" s="1355">
        <f t="shared" si="536"/>
        <v>0</v>
      </c>
      <c r="J2450" s="1355">
        <f t="shared" si="536"/>
        <v>0</v>
      </c>
      <c r="K2450" s="1355">
        <f t="shared" si="536"/>
        <v>0</v>
      </c>
      <c r="L2450" s="1355">
        <f t="shared" si="536"/>
        <v>0</v>
      </c>
      <c r="M2450" s="1355">
        <f t="shared" si="536"/>
        <v>0</v>
      </c>
      <c r="N2450" s="1355">
        <f t="shared" si="536"/>
        <v>0</v>
      </c>
      <c r="O2450" s="1355">
        <f t="shared" si="536"/>
        <v>0</v>
      </c>
      <c r="P2450" s="1355">
        <f t="shared" si="536"/>
        <v>0</v>
      </c>
      <c r="Q2450" s="1355">
        <f t="shared" si="536"/>
        <v>0</v>
      </c>
      <c r="R2450" s="1355">
        <f t="shared" si="536"/>
        <v>0</v>
      </c>
      <c r="S2450" s="1355">
        <f t="shared" si="536"/>
        <v>0</v>
      </c>
      <c r="T2450" s="1355">
        <f t="shared" si="536"/>
        <v>0</v>
      </c>
      <c r="U2450" s="1355">
        <f t="shared" si="536"/>
        <v>0</v>
      </c>
      <c r="V2450" s="1355">
        <f t="shared" si="536"/>
        <v>0</v>
      </c>
      <c r="W2450" s="1355">
        <f t="shared" si="536"/>
        <v>0</v>
      </c>
      <c r="X2450" s="1355">
        <f t="shared" si="536"/>
        <v>0</v>
      </c>
      <c r="Y2450" s="1355">
        <f t="shared" si="536"/>
        <v>0</v>
      </c>
      <c r="Z2450" s="1355">
        <f t="shared" si="536"/>
        <v>0</v>
      </c>
      <c r="AA2450" s="1355">
        <f t="shared" si="536"/>
        <v>0</v>
      </c>
      <c r="AB2450" s="1355">
        <f t="shared" si="536"/>
        <v>0</v>
      </c>
      <c r="AC2450" s="1355">
        <f t="shared" si="536"/>
        <v>570803</v>
      </c>
      <c r="AD2450" s="1355">
        <f t="shared" si="536"/>
        <v>0</v>
      </c>
      <c r="AE2450" s="1355">
        <f t="shared" si="536"/>
        <v>0</v>
      </c>
      <c r="AF2450" s="1355">
        <f t="shared" si="536"/>
        <v>0</v>
      </c>
      <c r="AG2450" s="1355">
        <f t="shared" si="536"/>
        <v>0</v>
      </c>
      <c r="AH2450" s="1355">
        <f t="shared" si="536"/>
        <v>0</v>
      </c>
      <c r="AI2450" s="1355">
        <f t="shared" si="536"/>
        <v>0</v>
      </c>
      <c r="AJ2450" s="1355">
        <f t="shared" si="536"/>
        <v>0</v>
      </c>
      <c r="AK2450" s="1355">
        <f t="shared" si="536"/>
        <v>0</v>
      </c>
      <c r="AL2450" s="1355">
        <f t="shared" si="536"/>
        <v>0</v>
      </c>
      <c r="AM2450" s="1355">
        <f t="shared" si="536"/>
        <v>0</v>
      </c>
      <c r="AN2450" s="1355">
        <f t="shared" si="536"/>
        <v>0</v>
      </c>
      <c r="AO2450" s="1355">
        <f t="shared" si="536"/>
        <v>0</v>
      </c>
      <c r="AP2450" s="1355">
        <f t="shared" si="536"/>
        <v>0</v>
      </c>
      <c r="AQ2450" s="1355">
        <f t="shared" si="536"/>
        <v>0</v>
      </c>
      <c r="AR2450" s="1355">
        <f t="shared" si="536"/>
        <v>0</v>
      </c>
      <c r="AS2450" s="1355">
        <f t="shared" si="536"/>
        <v>0</v>
      </c>
      <c r="AT2450" s="1355">
        <f t="shared" si="536"/>
        <v>0</v>
      </c>
      <c r="AU2450" s="1355">
        <f t="shared" si="536"/>
        <v>0</v>
      </c>
      <c r="AV2450" s="1355">
        <f t="shared" si="536"/>
        <v>0</v>
      </c>
      <c r="AW2450" s="1355">
        <f t="shared" si="536"/>
        <v>0</v>
      </c>
      <c r="AX2450" s="1355">
        <f t="shared" si="536"/>
        <v>7359.98</v>
      </c>
      <c r="AY2450" s="1355">
        <f t="shared" si="536"/>
        <v>0</v>
      </c>
      <c r="AZ2450" s="1355">
        <f t="shared" si="536"/>
        <v>3815</v>
      </c>
      <c r="BA2450" s="1355">
        <f t="shared" si="536"/>
        <v>910.69999999999993</v>
      </c>
      <c r="BB2450" s="1355">
        <f t="shared" si="536"/>
        <v>10050</v>
      </c>
      <c r="BC2450" s="1355">
        <f t="shared" si="536"/>
        <v>0</v>
      </c>
      <c r="BD2450" s="1355">
        <f t="shared" si="536"/>
        <v>0</v>
      </c>
      <c r="BE2450" s="1355">
        <f t="shared" si="536"/>
        <v>2520</v>
      </c>
      <c r="BF2450" s="1355">
        <f t="shared" si="536"/>
        <v>2176</v>
      </c>
      <c r="BG2450" s="1355">
        <f t="shared" si="536"/>
        <v>0</v>
      </c>
      <c r="BH2450" s="1355">
        <f t="shared" si="536"/>
        <v>0</v>
      </c>
      <c r="BI2450" s="1355">
        <f t="shared" si="536"/>
        <v>0</v>
      </c>
      <c r="BJ2450" s="1355">
        <f t="shared" si="536"/>
        <v>0</v>
      </c>
      <c r="BK2450" s="1355">
        <f t="shared" si="536"/>
        <v>1830</v>
      </c>
      <c r="BL2450" s="1355">
        <f t="shared" si="536"/>
        <v>0</v>
      </c>
      <c r="BM2450" s="1355">
        <f t="shared" si="536"/>
        <v>0</v>
      </c>
      <c r="BN2450" s="1355">
        <f t="shared" si="536"/>
        <v>0</v>
      </c>
      <c r="BO2450" s="1355">
        <f t="shared" si="536"/>
        <v>0</v>
      </c>
      <c r="BP2450" s="1355">
        <f t="shared" si="536"/>
        <v>16</v>
      </c>
      <c r="BQ2450" s="1355">
        <f t="shared" si="533"/>
        <v>0</v>
      </c>
      <c r="BR2450" s="1355">
        <f t="shared" si="533"/>
        <v>0</v>
      </c>
      <c r="BS2450" s="1355">
        <f t="shared" si="533"/>
        <v>2</v>
      </c>
      <c r="BT2450" s="1355">
        <f t="shared" si="533"/>
        <v>0</v>
      </c>
      <c r="BU2450" s="1355">
        <f t="shared" si="533"/>
        <v>0</v>
      </c>
      <c r="BV2450" s="1355">
        <f t="shared" si="533"/>
        <v>0</v>
      </c>
      <c r="BW2450" s="1355">
        <f t="shared" si="533"/>
        <v>0</v>
      </c>
      <c r="BX2450" s="1355">
        <f t="shared" si="533"/>
        <v>0</v>
      </c>
      <c r="BY2450" s="1355">
        <f t="shared" si="533"/>
        <v>0</v>
      </c>
      <c r="BZ2450" s="1355">
        <f t="shared" si="533"/>
        <v>0</v>
      </c>
      <c r="CA2450" s="1355">
        <f t="shared" si="533"/>
        <v>0</v>
      </c>
      <c r="CB2450" s="1355">
        <f t="shared" si="533"/>
        <v>0</v>
      </c>
      <c r="CC2450" s="1355">
        <f t="shared" si="533"/>
        <v>0</v>
      </c>
      <c r="CD2450" s="1355">
        <f t="shared" si="533"/>
        <v>0</v>
      </c>
      <c r="CE2450" s="1355">
        <f t="shared" si="533"/>
        <v>0</v>
      </c>
      <c r="CF2450" s="1355">
        <f t="shared" si="533"/>
        <v>0</v>
      </c>
      <c r="CG2450" s="1355">
        <f t="shared" si="533"/>
        <v>352.71</v>
      </c>
      <c r="CH2450" s="1355">
        <f t="shared" si="533"/>
        <v>33.93</v>
      </c>
      <c r="CI2450" s="1355">
        <f t="shared" si="533"/>
        <v>0</v>
      </c>
      <c r="CJ2450" s="1355">
        <f t="shared" si="533"/>
        <v>0</v>
      </c>
      <c r="CK2450" s="1355">
        <f t="shared" si="533"/>
        <v>0</v>
      </c>
      <c r="CL2450" s="1355">
        <f t="shared" si="533"/>
        <v>0</v>
      </c>
      <c r="CM2450" s="1355">
        <f t="shared" si="533"/>
        <v>0</v>
      </c>
      <c r="CN2450" s="1355">
        <f t="shared" si="533"/>
        <v>0</v>
      </c>
      <c r="CO2450" s="1355">
        <f t="shared" si="533"/>
        <v>34.5</v>
      </c>
      <c r="CP2450" s="1355">
        <f t="shared" si="533"/>
        <v>0</v>
      </c>
      <c r="CQ2450" s="1355">
        <f t="shared" si="533"/>
        <v>0</v>
      </c>
      <c r="CR2450" s="1355">
        <f t="shared" si="533"/>
        <v>0</v>
      </c>
      <c r="CS2450" s="1355">
        <f t="shared" si="533"/>
        <v>152.94</v>
      </c>
      <c r="CT2450" s="1355">
        <f t="shared" si="533"/>
        <v>41.59</v>
      </c>
      <c r="CU2450" s="1355">
        <f t="shared" si="533"/>
        <v>0</v>
      </c>
      <c r="CV2450" s="1355">
        <f t="shared" si="533"/>
        <v>0</v>
      </c>
      <c r="CW2450" s="1355">
        <f t="shared" si="533"/>
        <v>0</v>
      </c>
      <c r="CX2450" s="1355">
        <f t="shared" si="533"/>
        <v>0</v>
      </c>
      <c r="CY2450" s="1355">
        <f t="shared" si="533"/>
        <v>0</v>
      </c>
      <c r="CZ2450" s="1355">
        <f t="shared" si="533"/>
        <v>0</v>
      </c>
      <c r="DA2450" s="1355">
        <f t="shared" si="533"/>
        <v>0</v>
      </c>
      <c r="DB2450" s="1355">
        <f t="shared" si="533"/>
        <v>0</v>
      </c>
      <c r="DC2450" s="1355">
        <f t="shared" si="533"/>
        <v>0</v>
      </c>
      <c r="DD2450" s="1355">
        <f t="shared" si="533"/>
        <v>0</v>
      </c>
      <c r="DE2450" s="1355">
        <f t="shared" si="533"/>
        <v>0</v>
      </c>
      <c r="DF2450" s="1355">
        <f t="shared" si="533"/>
        <v>0</v>
      </c>
      <c r="DG2450" s="1355">
        <f t="shared" si="533"/>
        <v>0</v>
      </c>
      <c r="DH2450" s="1355">
        <f t="shared" si="533"/>
        <v>0</v>
      </c>
      <c r="DI2450" s="1355">
        <f t="shared" si="533"/>
        <v>0</v>
      </c>
      <c r="DJ2450" s="1355">
        <f t="shared" si="533"/>
        <v>21162</v>
      </c>
      <c r="DK2450" s="1355">
        <f t="shared" si="533"/>
        <v>11300</v>
      </c>
      <c r="DL2450" s="1355">
        <f t="shared" si="533"/>
        <v>1500</v>
      </c>
      <c r="DM2450" s="1355">
        <f t="shared" si="533"/>
        <v>0</v>
      </c>
      <c r="DN2450" s="1355">
        <f t="shared" si="533"/>
        <v>297349</v>
      </c>
      <c r="DO2450" s="1355">
        <f t="shared" si="533"/>
        <v>0</v>
      </c>
      <c r="DP2450" s="1355">
        <f t="shared" si="533"/>
        <v>0</v>
      </c>
      <c r="DQ2450" s="1355">
        <f t="shared" si="533"/>
        <v>0</v>
      </c>
      <c r="DR2450" s="1355">
        <f t="shared" si="533"/>
        <v>0</v>
      </c>
      <c r="DS2450" s="1355">
        <f t="shared" si="533"/>
        <v>0</v>
      </c>
      <c r="DT2450" s="1355">
        <f t="shared" si="533"/>
        <v>0</v>
      </c>
      <c r="DU2450" s="1355">
        <f t="shared" si="533"/>
        <v>0</v>
      </c>
      <c r="DV2450" s="1355">
        <f t="shared" si="533"/>
        <v>0</v>
      </c>
      <c r="DW2450" s="1355">
        <f t="shared" si="533"/>
        <v>0</v>
      </c>
      <c r="DX2450" s="1355">
        <f t="shared" si="533"/>
        <v>0</v>
      </c>
      <c r="DY2450" s="1355">
        <f t="shared" si="533"/>
        <v>0</v>
      </c>
      <c r="DZ2450" s="1355">
        <f t="shared" si="533"/>
        <v>0</v>
      </c>
      <c r="EA2450" s="1355">
        <f t="shared" si="533"/>
        <v>0</v>
      </c>
      <c r="EB2450" s="1355">
        <f t="shared" si="533"/>
        <v>0</v>
      </c>
      <c r="EC2450" s="1355">
        <f t="shared" si="534"/>
        <v>0</v>
      </c>
      <c r="ED2450" s="1355">
        <f t="shared" si="534"/>
        <v>0</v>
      </c>
      <c r="EE2450" s="1355">
        <f t="shared" si="534"/>
        <v>0</v>
      </c>
      <c r="EF2450" s="1355">
        <f t="shared" si="534"/>
        <v>0</v>
      </c>
      <c r="EG2450" s="1355">
        <f t="shared" si="534"/>
        <v>3250</v>
      </c>
      <c r="EH2450" s="1355">
        <f t="shared" si="534"/>
        <v>597</v>
      </c>
      <c r="EI2450" s="1355">
        <f t="shared" si="534"/>
        <v>0</v>
      </c>
      <c r="EJ2450" s="1355">
        <f t="shared" si="534"/>
        <v>2402</v>
      </c>
      <c r="EK2450" s="1355">
        <f t="shared" si="534"/>
        <v>0</v>
      </c>
      <c r="EL2450" s="1355">
        <f t="shared" si="534"/>
        <v>0</v>
      </c>
      <c r="EM2450" s="1355">
        <f t="shared" si="534"/>
        <v>0</v>
      </c>
      <c r="EN2450" s="1355">
        <f t="shared" si="534"/>
        <v>32699.800000000003</v>
      </c>
      <c r="EO2450" s="1355">
        <f t="shared" si="534"/>
        <v>0</v>
      </c>
      <c r="EP2450" s="1355">
        <f t="shared" si="534"/>
        <v>1204</v>
      </c>
      <c r="EQ2450" s="1355">
        <f t="shared" si="534"/>
        <v>0</v>
      </c>
      <c r="ER2450" s="1355">
        <f t="shared" si="534"/>
        <v>0</v>
      </c>
      <c r="ES2450" s="1355">
        <f t="shared" si="534"/>
        <v>0</v>
      </c>
      <c r="ET2450" s="1355">
        <f t="shared" si="534"/>
        <v>0</v>
      </c>
      <c r="EU2450" s="1355">
        <f t="shared" si="534"/>
        <v>0</v>
      </c>
      <c r="EV2450" s="1355">
        <f t="shared" si="534"/>
        <v>0</v>
      </c>
      <c r="EW2450" s="1355">
        <f t="shared" si="534"/>
        <v>0</v>
      </c>
      <c r="EX2450" s="1355">
        <f t="shared" si="534"/>
        <v>0</v>
      </c>
      <c r="EY2450" s="1355">
        <f t="shared" si="534"/>
        <v>0</v>
      </c>
      <c r="EZ2450" s="1355">
        <f t="shared" si="534"/>
        <v>0</v>
      </c>
      <c r="FA2450" s="1355">
        <f t="shared" si="534"/>
        <v>0</v>
      </c>
      <c r="FB2450" s="1355">
        <f t="shared" si="534"/>
        <v>0</v>
      </c>
      <c r="FC2450" s="1355">
        <f t="shared" si="534"/>
        <v>76333.05</v>
      </c>
      <c r="FD2450" s="1355">
        <f t="shared" si="534"/>
        <v>0</v>
      </c>
      <c r="FE2450" s="1355">
        <f t="shared" si="534"/>
        <v>26808</v>
      </c>
      <c r="FF2450" s="1355">
        <f t="shared" si="534"/>
        <v>3355</v>
      </c>
      <c r="FG2450" s="1355">
        <f t="shared" si="534"/>
        <v>2855</v>
      </c>
      <c r="FH2450" s="1355">
        <f t="shared" si="534"/>
        <v>3036.5</v>
      </c>
      <c r="FI2450" s="1355">
        <f t="shared" si="534"/>
        <v>0</v>
      </c>
      <c r="FJ2450" s="1355">
        <f t="shared" si="534"/>
        <v>0</v>
      </c>
      <c r="FK2450" s="1355">
        <f t="shared" si="534"/>
        <v>0</v>
      </c>
      <c r="FL2450" s="1355">
        <f t="shared" si="534"/>
        <v>0</v>
      </c>
      <c r="FM2450" s="1355">
        <f t="shared" si="534"/>
        <v>0</v>
      </c>
      <c r="FN2450" s="1355">
        <f t="shared" si="534"/>
        <v>0</v>
      </c>
      <c r="FO2450" s="1355">
        <f t="shared" si="534"/>
        <v>0</v>
      </c>
      <c r="FP2450" s="1355">
        <f t="shared" si="534"/>
        <v>0</v>
      </c>
      <c r="FQ2450" s="1355">
        <f t="shared" si="534"/>
        <v>0</v>
      </c>
      <c r="FR2450" s="1355">
        <f t="shared" si="534"/>
        <v>0</v>
      </c>
      <c r="FS2450" s="1355">
        <f t="shared" si="534"/>
        <v>0</v>
      </c>
      <c r="FT2450" s="1355">
        <f t="shared" si="534"/>
        <v>0</v>
      </c>
      <c r="FU2450" s="1355">
        <f t="shared" si="534"/>
        <v>0</v>
      </c>
      <c r="FV2450" s="1355">
        <f t="shared" si="534"/>
        <v>0</v>
      </c>
      <c r="FW2450" s="1355">
        <f t="shared" si="534"/>
        <v>0</v>
      </c>
      <c r="FX2450" s="1355">
        <f t="shared" si="534"/>
        <v>0</v>
      </c>
      <c r="FY2450" s="1355">
        <f t="shared" si="534"/>
        <v>0</v>
      </c>
      <c r="FZ2450" s="1355">
        <f t="shared" si="534"/>
        <v>0</v>
      </c>
      <c r="GA2450" s="1355">
        <f t="shared" si="534"/>
        <v>44091</v>
      </c>
      <c r="GB2450" s="1355">
        <f t="shared" si="534"/>
        <v>0</v>
      </c>
      <c r="GC2450" s="1355">
        <f t="shared" si="534"/>
        <v>18500</v>
      </c>
      <c r="GD2450" s="1355">
        <f t="shared" si="534"/>
        <v>0</v>
      </c>
      <c r="GE2450" s="1355">
        <f t="shared" si="534"/>
        <v>0</v>
      </c>
      <c r="GF2450" s="1355">
        <f t="shared" si="534"/>
        <v>0</v>
      </c>
      <c r="GG2450" s="1355">
        <f t="shared" si="534"/>
        <v>0</v>
      </c>
      <c r="GH2450" s="1355">
        <f t="shared" si="534"/>
        <v>0</v>
      </c>
      <c r="GI2450" s="1355">
        <f t="shared" si="534"/>
        <v>0</v>
      </c>
    </row>
    <row r="2451" spans="1:191" s="1354" customFormat="1" ht="13" x14ac:dyDescent="0.3">
      <c r="A2451" s="1353" t="s">
        <v>42</v>
      </c>
      <c r="B2451" s="1354" t="s">
        <v>1896</v>
      </c>
      <c r="C2451" s="838">
        <v>357</v>
      </c>
      <c r="D2451" s="1355">
        <f t="shared" si="535"/>
        <v>0</v>
      </c>
      <c r="E2451" s="1355">
        <f t="shared" si="536"/>
        <v>0</v>
      </c>
      <c r="F2451" s="1355">
        <f t="shared" si="536"/>
        <v>0</v>
      </c>
      <c r="G2451" s="1355">
        <f t="shared" si="536"/>
        <v>0</v>
      </c>
      <c r="H2451" s="1355">
        <f t="shared" si="536"/>
        <v>0</v>
      </c>
      <c r="I2451" s="1355">
        <f t="shared" si="536"/>
        <v>0</v>
      </c>
      <c r="J2451" s="1355">
        <f t="shared" si="536"/>
        <v>0</v>
      </c>
      <c r="K2451" s="1355">
        <f t="shared" si="536"/>
        <v>0</v>
      </c>
      <c r="L2451" s="1355">
        <f t="shared" si="536"/>
        <v>0</v>
      </c>
      <c r="M2451" s="1355">
        <f t="shared" si="536"/>
        <v>0</v>
      </c>
      <c r="N2451" s="1355">
        <f t="shared" si="536"/>
        <v>0</v>
      </c>
      <c r="O2451" s="1355">
        <f t="shared" si="536"/>
        <v>0</v>
      </c>
      <c r="P2451" s="1355">
        <f t="shared" si="536"/>
        <v>0</v>
      </c>
      <c r="Q2451" s="1355">
        <f t="shared" si="536"/>
        <v>0</v>
      </c>
      <c r="R2451" s="1355">
        <f t="shared" si="536"/>
        <v>0</v>
      </c>
      <c r="S2451" s="1355">
        <f t="shared" si="536"/>
        <v>0</v>
      </c>
      <c r="T2451" s="1355">
        <f t="shared" si="536"/>
        <v>0</v>
      </c>
      <c r="U2451" s="1355">
        <f t="shared" si="536"/>
        <v>0</v>
      </c>
      <c r="V2451" s="1355">
        <f t="shared" si="536"/>
        <v>0</v>
      </c>
      <c r="W2451" s="1355">
        <f t="shared" si="536"/>
        <v>0</v>
      </c>
      <c r="X2451" s="1355">
        <f t="shared" si="536"/>
        <v>0</v>
      </c>
      <c r="Y2451" s="1355">
        <f t="shared" si="536"/>
        <v>0</v>
      </c>
      <c r="Z2451" s="1355">
        <f t="shared" si="536"/>
        <v>0</v>
      </c>
      <c r="AA2451" s="1355">
        <f t="shared" si="536"/>
        <v>0</v>
      </c>
      <c r="AB2451" s="1355">
        <f t="shared" si="536"/>
        <v>0</v>
      </c>
      <c r="AC2451" s="1355">
        <f t="shared" si="536"/>
        <v>279648</v>
      </c>
      <c r="AD2451" s="1355">
        <f t="shared" si="536"/>
        <v>14908</v>
      </c>
      <c r="AE2451" s="1355">
        <f t="shared" si="536"/>
        <v>-4000</v>
      </c>
      <c r="AF2451" s="1355">
        <f t="shared" si="536"/>
        <v>0</v>
      </c>
      <c r="AG2451" s="1355">
        <f t="shared" si="536"/>
        <v>0</v>
      </c>
      <c r="AH2451" s="1355">
        <f t="shared" si="536"/>
        <v>0</v>
      </c>
      <c r="AI2451" s="1355">
        <f t="shared" si="536"/>
        <v>0</v>
      </c>
      <c r="AJ2451" s="1355">
        <f t="shared" si="536"/>
        <v>0</v>
      </c>
      <c r="AK2451" s="1355">
        <f t="shared" si="536"/>
        <v>0</v>
      </c>
      <c r="AL2451" s="1355">
        <f t="shared" si="536"/>
        <v>0</v>
      </c>
      <c r="AM2451" s="1355">
        <f t="shared" si="536"/>
        <v>0</v>
      </c>
      <c r="AN2451" s="1355">
        <f t="shared" si="536"/>
        <v>0</v>
      </c>
      <c r="AO2451" s="1355">
        <f t="shared" si="536"/>
        <v>0</v>
      </c>
      <c r="AP2451" s="1355">
        <f t="shared" si="536"/>
        <v>0</v>
      </c>
      <c r="AQ2451" s="1355">
        <f t="shared" si="536"/>
        <v>0</v>
      </c>
      <c r="AR2451" s="1355">
        <f t="shared" si="536"/>
        <v>0</v>
      </c>
      <c r="AS2451" s="1355">
        <f t="shared" si="536"/>
        <v>0</v>
      </c>
      <c r="AT2451" s="1355">
        <f t="shared" si="536"/>
        <v>0</v>
      </c>
      <c r="AU2451" s="1355">
        <f t="shared" si="536"/>
        <v>0</v>
      </c>
      <c r="AV2451" s="1355">
        <f t="shared" si="536"/>
        <v>0</v>
      </c>
      <c r="AW2451" s="1355">
        <f t="shared" si="536"/>
        <v>0</v>
      </c>
      <c r="AX2451" s="1355">
        <f t="shared" si="536"/>
        <v>0</v>
      </c>
      <c r="AY2451" s="1355">
        <f t="shared" si="536"/>
        <v>0</v>
      </c>
      <c r="AZ2451" s="1355">
        <f t="shared" si="536"/>
        <v>0</v>
      </c>
      <c r="BA2451" s="1355">
        <f t="shared" si="536"/>
        <v>910.69999999999993</v>
      </c>
      <c r="BB2451" s="1355">
        <f t="shared" si="536"/>
        <v>0</v>
      </c>
      <c r="BC2451" s="1355">
        <f t="shared" si="536"/>
        <v>0</v>
      </c>
      <c r="BD2451" s="1355">
        <f t="shared" si="536"/>
        <v>0</v>
      </c>
      <c r="BE2451" s="1355">
        <f t="shared" si="536"/>
        <v>0</v>
      </c>
      <c r="BF2451" s="1355">
        <f t="shared" si="536"/>
        <v>2176</v>
      </c>
      <c r="BG2451" s="1355">
        <f t="shared" si="536"/>
        <v>18590</v>
      </c>
      <c r="BH2451" s="1355">
        <f t="shared" si="536"/>
        <v>0</v>
      </c>
      <c r="BI2451" s="1355">
        <f t="shared" si="536"/>
        <v>0</v>
      </c>
      <c r="BJ2451" s="1355">
        <f t="shared" si="536"/>
        <v>0</v>
      </c>
      <c r="BK2451" s="1355">
        <f t="shared" si="536"/>
        <v>1830</v>
      </c>
      <c r="BL2451" s="1355">
        <f t="shared" si="536"/>
        <v>0</v>
      </c>
      <c r="BM2451" s="1355">
        <f t="shared" si="536"/>
        <v>0</v>
      </c>
      <c r="BN2451" s="1355">
        <f t="shared" si="536"/>
        <v>0</v>
      </c>
      <c r="BO2451" s="1355">
        <f t="shared" si="536"/>
        <v>0</v>
      </c>
      <c r="BP2451" s="1355">
        <f t="shared" si="536"/>
        <v>16</v>
      </c>
      <c r="BQ2451" s="1355">
        <f t="shared" si="533"/>
        <v>0</v>
      </c>
      <c r="BR2451" s="1355">
        <f t="shared" si="533"/>
        <v>0</v>
      </c>
      <c r="BS2451" s="1355">
        <f t="shared" si="533"/>
        <v>2</v>
      </c>
      <c r="BT2451" s="1355">
        <f t="shared" si="533"/>
        <v>0</v>
      </c>
      <c r="BU2451" s="1355">
        <f t="shared" si="533"/>
        <v>0</v>
      </c>
      <c r="BV2451" s="1355">
        <f t="shared" si="533"/>
        <v>0</v>
      </c>
      <c r="BW2451" s="1355">
        <f t="shared" si="533"/>
        <v>0</v>
      </c>
      <c r="BX2451" s="1355">
        <f t="shared" si="533"/>
        <v>0</v>
      </c>
      <c r="BY2451" s="1355">
        <f t="shared" si="533"/>
        <v>0</v>
      </c>
      <c r="BZ2451" s="1355">
        <f t="shared" si="533"/>
        <v>0</v>
      </c>
      <c r="CA2451" s="1355">
        <f t="shared" si="533"/>
        <v>0</v>
      </c>
      <c r="CB2451" s="1355">
        <f t="shared" si="533"/>
        <v>0</v>
      </c>
      <c r="CC2451" s="1355">
        <f t="shared" si="533"/>
        <v>0</v>
      </c>
      <c r="CD2451" s="1355">
        <f t="shared" si="533"/>
        <v>0</v>
      </c>
      <c r="CE2451" s="1355">
        <f t="shared" si="533"/>
        <v>0</v>
      </c>
      <c r="CF2451" s="1355">
        <f t="shared" si="533"/>
        <v>0</v>
      </c>
      <c r="CG2451" s="1355">
        <f t="shared" si="533"/>
        <v>264.10000000000002</v>
      </c>
      <c r="CH2451" s="1355">
        <f t="shared" si="533"/>
        <v>0</v>
      </c>
      <c r="CI2451" s="1355">
        <f t="shared" si="533"/>
        <v>0</v>
      </c>
      <c r="CJ2451" s="1355">
        <f t="shared" si="533"/>
        <v>0</v>
      </c>
      <c r="CK2451" s="1355">
        <f t="shared" si="533"/>
        <v>34805.97</v>
      </c>
      <c r="CL2451" s="1355">
        <f t="shared" si="533"/>
        <v>0</v>
      </c>
      <c r="CM2451" s="1355">
        <f t="shared" si="533"/>
        <v>0</v>
      </c>
      <c r="CN2451" s="1355">
        <f t="shared" si="533"/>
        <v>236842</v>
      </c>
      <c r="CO2451" s="1355">
        <f t="shared" si="533"/>
        <v>0</v>
      </c>
      <c r="CP2451" s="1355">
        <f t="shared" si="533"/>
        <v>0</v>
      </c>
      <c r="CQ2451" s="1355">
        <f t="shared" si="533"/>
        <v>0</v>
      </c>
      <c r="CR2451" s="1355">
        <f t="shared" si="533"/>
        <v>0</v>
      </c>
      <c r="CS2451" s="1355">
        <f t="shared" si="533"/>
        <v>53.93</v>
      </c>
      <c r="CT2451" s="1355">
        <f t="shared" si="533"/>
        <v>0</v>
      </c>
      <c r="CU2451" s="1355">
        <f t="shared" si="533"/>
        <v>0</v>
      </c>
      <c r="CV2451" s="1355">
        <f t="shared" si="533"/>
        <v>0</v>
      </c>
      <c r="CW2451" s="1355">
        <f t="shared" si="533"/>
        <v>0</v>
      </c>
      <c r="CX2451" s="1355">
        <f t="shared" si="533"/>
        <v>0</v>
      </c>
      <c r="CY2451" s="1355">
        <f t="shared" si="533"/>
        <v>0</v>
      </c>
      <c r="CZ2451" s="1355">
        <f t="shared" si="533"/>
        <v>0</v>
      </c>
      <c r="DA2451" s="1355">
        <f t="shared" si="533"/>
        <v>0</v>
      </c>
      <c r="DB2451" s="1355">
        <f t="shared" si="533"/>
        <v>0</v>
      </c>
      <c r="DC2451" s="1355">
        <f t="shared" si="533"/>
        <v>0</v>
      </c>
      <c r="DD2451" s="1355">
        <f t="shared" si="533"/>
        <v>0</v>
      </c>
      <c r="DE2451" s="1355">
        <f t="shared" si="533"/>
        <v>0</v>
      </c>
      <c r="DF2451" s="1355">
        <f t="shared" si="533"/>
        <v>0</v>
      </c>
      <c r="DG2451" s="1355">
        <f t="shared" si="533"/>
        <v>0</v>
      </c>
      <c r="DH2451" s="1355">
        <f t="shared" si="533"/>
        <v>0</v>
      </c>
      <c r="DI2451" s="1355">
        <f t="shared" si="533"/>
        <v>0</v>
      </c>
      <c r="DJ2451" s="1355">
        <f t="shared" si="533"/>
        <v>0</v>
      </c>
      <c r="DK2451" s="1355">
        <f t="shared" si="533"/>
        <v>0</v>
      </c>
      <c r="DL2451" s="1355">
        <f t="shared" si="533"/>
        <v>0</v>
      </c>
      <c r="DM2451" s="1355">
        <f t="shared" si="533"/>
        <v>0</v>
      </c>
      <c r="DN2451" s="1355">
        <f t="shared" si="533"/>
        <v>0</v>
      </c>
      <c r="DO2451" s="1355">
        <f t="shared" si="533"/>
        <v>0</v>
      </c>
      <c r="DP2451" s="1355">
        <f t="shared" si="533"/>
        <v>0</v>
      </c>
      <c r="DQ2451" s="1355">
        <f t="shared" si="533"/>
        <v>0</v>
      </c>
      <c r="DR2451" s="1355">
        <f t="shared" si="533"/>
        <v>0</v>
      </c>
      <c r="DS2451" s="1355">
        <f t="shared" si="533"/>
        <v>0</v>
      </c>
      <c r="DT2451" s="1355">
        <f t="shared" si="533"/>
        <v>0</v>
      </c>
      <c r="DU2451" s="1355">
        <f t="shared" si="533"/>
        <v>0</v>
      </c>
      <c r="DV2451" s="1355">
        <f t="shared" si="533"/>
        <v>0</v>
      </c>
      <c r="DW2451" s="1355">
        <f t="shared" si="533"/>
        <v>0</v>
      </c>
      <c r="DX2451" s="1355">
        <f t="shared" si="533"/>
        <v>0</v>
      </c>
      <c r="DY2451" s="1355">
        <f t="shared" si="533"/>
        <v>0</v>
      </c>
      <c r="DZ2451" s="1355">
        <f t="shared" si="533"/>
        <v>0</v>
      </c>
      <c r="EA2451" s="1355">
        <f t="shared" si="533"/>
        <v>0</v>
      </c>
      <c r="EB2451" s="1355">
        <f t="shared" ref="EB2451:GI2455" si="537">EB33+EB67+EB101+EB135+EB169+EB203+EB237+EB271+EB305+EB340+EB374+EB408+EB442+EB476+EB510+EB544+EB578+EB612+EB646+EB680+EB714+EB748+EB782+EB816+EB850+EB884+EB918+EB952+EB986+EB1020+EB1054+EB1088+EB1122+EB1156+EB1190+EB1224+EB1258+EB1292+EB1326+EB1360+EB1394+EB1428+EB1462+EB1496+EB1530+EB1564+EB1598+EB1632+EB1666+EB1700+EB1734+EB1768+EB1802+EB1836+EB1870+EB1904+EB1938+EB1972+EB2006+EB2040+EB2074+EB2108+EB2142+EB2176+EB2210+EB2244+EB2278+EB2312+EB2346</f>
        <v>0</v>
      </c>
      <c r="EC2451" s="1355">
        <f t="shared" si="537"/>
        <v>0</v>
      </c>
      <c r="ED2451" s="1355">
        <f t="shared" si="537"/>
        <v>0</v>
      </c>
      <c r="EE2451" s="1355">
        <f t="shared" si="537"/>
        <v>0</v>
      </c>
      <c r="EF2451" s="1355">
        <f t="shared" si="537"/>
        <v>0</v>
      </c>
      <c r="EG2451" s="1355">
        <f t="shared" si="537"/>
        <v>0</v>
      </c>
      <c r="EH2451" s="1355">
        <f t="shared" si="537"/>
        <v>0</v>
      </c>
      <c r="EI2451" s="1355">
        <f t="shared" si="537"/>
        <v>0</v>
      </c>
      <c r="EJ2451" s="1355">
        <f t="shared" si="537"/>
        <v>0</v>
      </c>
      <c r="EK2451" s="1355">
        <f t="shared" si="537"/>
        <v>0</v>
      </c>
      <c r="EL2451" s="1355">
        <f t="shared" si="537"/>
        <v>0</v>
      </c>
      <c r="EM2451" s="1355">
        <f t="shared" si="537"/>
        <v>0</v>
      </c>
      <c r="EN2451" s="1355">
        <f t="shared" si="537"/>
        <v>0</v>
      </c>
      <c r="EO2451" s="1355">
        <f t="shared" si="537"/>
        <v>0</v>
      </c>
      <c r="EP2451" s="1355">
        <f t="shared" si="537"/>
        <v>0</v>
      </c>
      <c r="EQ2451" s="1355">
        <f t="shared" si="537"/>
        <v>0</v>
      </c>
      <c r="ER2451" s="1355">
        <f t="shared" si="537"/>
        <v>0</v>
      </c>
      <c r="ES2451" s="1355">
        <f t="shared" si="537"/>
        <v>0</v>
      </c>
      <c r="ET2451" s="1355">
        <f t="shared" si="537"/>
        <v>0</v>
      </c>
      <c r="EU2451" s="1355">
        <f t="shared" si="537"/>
        <v>0</v>
      </c>
      <c r="EV2451" s="1355">
        <f t="shared" si="537"/>
        <v>0</v>
      </c>
      <c r="EW2451" s="1355">
        <f t="shared" si="537"/>
        <v>0</v>
      </c>
      <c r="EX2451" s="1355">
        <f t="shared" si="537"/>
        <v>0</v>
      </c>
      <c r="EY2451" s="1355">
        <f t="shared" si="537"/>
        <v>0</v>
      </c>
      <c r="EZ2451" s="1355">
        <f t="shared" si="537"/>
        <v>0</v>
      </c>
      <c r="FA2451" s="1355">
        <f t="shared" si="537"/>
        <v>0</v>
      </c>
      <c r="FB2451" s="1355">
        <f t="shared" si="537"/>
        <v>0</v>
      </c>
      <c r="FC2451" s="1355">
        <f t="shared" si="537"/>
        <v>0</v>
      </c>
      <c r="FD2451" s="1355">
        <f t="shared" si="537"/>
        <v>0</v>
      </c>
      <c r="FE2451" s="1355">
        <f t="shared" si="537"/>
        <v>0</v>
      </c>
      <c r="FF2451" s="1355">
        <f t="shared" si="537"/>
        <v>0</v>
      </c>
      <c r="FG2451" s="1355">
        <f t="shared" si="537"/>
        <v>0</v>
      </c>
      <c r="FH2451" s="1355">
        <f t="shared" si="537"/>
        <v>0</v>
      </c>
      <c r="FI2451" s="1355">
        <f t="shared" si="537"/>
        <v>0</v>
      </c>
      <c r="FJ2451" s="1355">
        <f t="shared" si="537"/>
        <v>0</v>
      </c>
      <c r="FK2451" s="1355">
        <f t="shared" si="537"/>
        <v>0</v>
      </c>
      <c r="FL2451" s="1355">
        <f t="shared" si="537"/>
        <v>0</v>
      </c>
      <c r="FM2451" s="1355">
        <f t="shared" si="537"/>
        <v>0</v>
      </c>
      <c r="FN2451" s="1355">
        <f t="shared" si="537"/>
        <v>0</v>
      </c>
      <c r="FO2451" s="1355">
        <f t="shared" si="537"/>
        <v>0</v>
      </c>
      <c r="FP2451" s="1355">
        <f t="shared" si="537"/>
        <v>0</v>
      </c>
      <c r="FQ2451" s="1355">
        <f t="shared" si="537"/>
        <v>0</v>
      </c>
      <c r="FR2451" s="1355">
        <f t="shared" si="537"/>
        <v>0</v>
      </c>
      <c r="FS2451" s="1355">
        <f t="shared" si="537"/>
        <v>0</v>
      </c>
      <c r="FT2451" s="1355">
        <f t="shared" si="537"/>
        <v>0</v>
      </c>
      <c r="FU2451" s="1355">
        <f t="shared" si="537"/>
        <v>0</v>
      </c>
      <c r="FV2451" s="1355">
        <f t="shared" si="537"/>
        <v>0</v>
      </c>
      <c r="FW2451" s="1355">
        <f t="shared" si="537"/>
        <v>0</v>
      </c>
      <c r="FX2451" s="1355">
        <f t="shared" si="537"/>
        <v>0</v>
      </c>
      <c r="FY2451" s="1355">
        <f t="shared" si="537"/>
        <v>0</v>
      </c>
      <c r="FZ2451" s="1355">
        <f t="shared" si="537"/>
        <v>0</v>
      </c>
      <c r="GA2451" s="1355">
        <f t="shared" si="537"/>
        <v>0</v>
      </c>
      <c r="GB2451" s="1355">
        <f t="shared" si="537"/>
        <v>0</v>
      </c>
      <c r="GC2451" s="1355">
        <f t="shared" si="537"/>
        <v>0</v>
      </c>
      <c r="GD2451" s="1355">
        <f t="shared" si="537"/>
        <v>0</v>
      </c>
      <c r="GE2451" s="1355">
        <f t="shared" si="537"/>
        <v>0</v>
      </c>
      <c r="GF2451" s="1355">
        <f t="shared" si="537"/>
        <v>0</v>
      </c>
      <c r="GG2451" s="1355">
        <f t="shared" si="537"/>
        <v>0</v>
      </c>
      <c r="GH2451" s="1355">
        <f t="shared" si="537"/>
        <v>0</v>
      </c>
      <c r="GI2451" s="1355">
        <f t="shared" si="537"/>
        <v>0</v>
      </c>
    </row>
    <row r="2452" spans="1:191" s="1354" customFormat="1" ht="13" x14ac:dyDescent="0.3">
      <c r="A2452" s="1353" t="s">
        <v>42</v>
      </c>
      <c r="B2452" s="1354" t="s">
        <v>1896</v>
      </c>
      <c r="C2452" s="838">
        <v>375</v>
      </c>
      <c r="D2452" s="1355">
        <f t="shared" si="535"/>
        <v>0</v>
      </c>
      <c r="E2452" s="1355">
        <f t="shared" si="536"/>
        <v>0</v>
      </c>
      <c r="F2452" s="1355">
        <f t="shared" si="536"/>
        <v>0</v>
      </c>
      <c r="G2452" s="1355">
        <f t="shared" si="536"/>
        <v>0</v>
      </c>
      <c r="H2452" s="1355">
        <f t="shared" si="536"/>
        <v>0</v>
      </c>
      <c r="I2452" s="1355">
        <f t="shared" si="536"/>
        <v>0</v>
      </c>
      <c r="J2452" s="1355">
        <f t="shared" si="536"/>
        <v>0</v>
      </c>
      <c r="K2452" s="1355">
        <f t="shared" si="536"/>
        <v>0</v>
      </c>
      <c r="L2452" s="1355">
        <f t="shared" si="536"/>
        <v>0</v>
      </c>
      <c r="M2452" s="1355">
        <f t="shared" si="536"/>
        <v>0</v>
      </c>
      <c r="N2452" s="1355">
        <f t="shared" si="536"/>
        <v>0</v>
      </c>
      <c r="O2452" s="1355">
        <f t="shared" si="536"/>
        <v>0</v>
      </c>
      <c r="P2452" s="1355">
        <f t="shared" si="536"/>
        <v>0</v>
      </c>
      <c r="Q2452" s="1355">
        <f t="shared" si="536"/>
        <v>0</v>
      </c>
      <c r="R2452" s="1355">
        <f t="shared" si="536"/>
        <v>0</v>
      </c>
      <c r="S2452" s="1355">
        <f t="shared" si="536"/>
        <v>0</v>
      </c>
      <c r="T2452" s="1355">
        <f t="shared" si="536"/>
        <v>0</v>
      </c>
      <c r="U2452" s="1355">
        <f t="shared" si="536"/>
        <v>252838.51000000004</v>
      </c>
      <c r="V2452" s="1355">
        <f t="shared" si="536"/>
        <v>0</v>
      </c>
      <c r="W2452" s="1355">
        <f t="shared" si="536"/>
        <v>0</v>
      </c>
      <c r="X2452" s="1355">
        <f t="shared" si="536"/>
        <v>0</v>
      </c>
      <c r="Y2452" s="1355">
        <f t="shared" si="536"/>
        <v>0</v>
      </c>
      <c r="Z2452" s="1355">
        <f t="shared" si="536"/>
        <v>0</v>
      </c>
      <c r="AA2452" s="1355">
        <f t="shared" si="536"/>
        <v>0</v>
      </c>
      <c r="AB2452" s="1355">
        <f t="shared" si="536"/>
        <v>0</v>
      </c>
      <c r="AC2452" s="1355">
        <f t="shared" si="536"/>
        <v>35800534</v>
      </c>
      <c r="AD2452" s="1355">
        <f t="shared" si="536"/>
        <v>10173</v>
      </c>
      <c r="AE2452" s="1355">
        <f t="shared" si="536"/>
        <v>-174542.08000000002</v>
      </c>
      <c r="AF2452" s="1355">
        <f t="shared" si="536"/>
        <v>0</v>
      </c>
      <c r="AG2452" s="1355">
        <f t="shared" si="536"/>
        <v>0</v>
      </c>
      <c r="AH2452" s="1355">
        <f t="shared" si="536"/>
        <v>0</v>
      </c>
      <c r="AI2452" s="1355">
        <f t="shared" si="536"/>
        <v>0</v>
      </c>
      <c r="AJ2452" s="1355">
        <f t="shared" si="536"/>
        <v>0</v>
      </c>
      <c r="AK2452" s="1355">
        <f t="shared" si="536"/>
        <v>0</v>
      </c>
      <c r="AL2452" s="1355">
        <f t="shared" si="536"/>
        <v>0</v>
      </c>
      <c r="AM2452" s="1355">
        <f t="shared" si="536"/>
        <v>0</v>
      </c>
      <c r="AN2452" s="1355">
        <f t="shared" si="536"/>
        <v>0</v>
      </c>
      <c r="AO2452" s="1355">
        <f t="shared" si="536"/>
        <v>0</v>
      </c>
      <c r="AP2452" s="1355">
        <f t="shared" si="536"/>
        <v>0</v>
      </c>
      <c r="AQ2452" s="1355">
        <f t="shared" si="536"/>
        <v>0</v>
      </c>
      <c r="AR2452" s="1355">
        <f t="shared" si="536"/>
        <v>0</v>
      </c>
      <c r="AS2452" s="1355">
        <f t="shared" si="536"/>
        <v>868472.49</v>
      </c>
      <c r="AT2452" s="1355">
        <f t="shared" si="536"/>
        <v>0</v>
      </c>
      <c r="AU2452" s="1355">
        <f t="shared" si="536"/>
        <v>0</v>
      </c>
      <c r="AV2452" s="1355">
        <f t="shared" si="536"/>
        <v>0</v>
      </c>
      <c r="AW2452" s="1355">
        <f t="shared" si="536"/>
        <v>0</v>
      </c>
      <c r="AX2452" s="1355">
        <f t="shared" si="536"/>
        <v>3635160.1300000004</v>
      </c>
      <c r="AY2452" s="1355">
        <f t="shared" si="536"/>
        <v>117634.1</v>
      </c>
      <c r="AZ2452" s="1355">
        <f t="shared" si="536"/>
        <v>19677.010000000002</v>
      </c>
      <c r="BA2452" s="1355">
        <f t="shared" si="536"/>
        <v>910.69999999999993</v>
      </c>
      <c r="BB2452" s="1355">
        <f t="shared" si="536"/>
        <v>92082.86</v>
      </c>
      <c r="BC2452" s="1355">
        <f t="shared" si="536"/>
        <v>170620.6</v>
      </c>
      <c r="BD2452" s="1355">
        <f t="shared" si="536"/>
        <v>112461.27000000002</v>
      </c>
      <c r="BE2452" s="1355">
        <f t="shared" si="536"/>
        <v>285.19</v>
      </c>
      <c r="BF2452" s="1355">
        <f t="shared" si="536"/>
        <v>2176</v>
      </c>
      <c r="BG2452" s="1355">
        <f t="shared" si="536"/>
        <v>16984.400000000001</v>
      </c>
      <c r="BH2452" s="1355">
        <f t="shared" si="536"/>
        <v>154387.97</v>
      </c>
      <c r="BI2452" s="1355">
        <f t="shared" si="536"/>
        <v>0</v>
      </c>
      <c r="BJ2452" s="1355">
        <f t="shared" si="536"/>
        <v>0</v>
      </c>
      <c r="BK2452" s="1355">
        <f t="shared" si="536"/>
        <v>1830</v>
      </c>
      <c r="BL2452" s="1355">
        <f t="shared" si="536"/>
        <v>16453.759999999998</v>
      </c>
      <c r="BM2452" s="1355">
        <f t="shared" si="536"/>
        <v>0</v>
      </c>
      <c r="BN2452" s="1355">
        <f t="shared" si="536"/>
        <v>44055.06</v>
      </c>
      <c r="BO2452" s="1355">
        <f t="shared" si="536"/>
        <v>0</v>
      </c>
      <c r="BP2452" s="1355">
        <f t="shared" si="536"/>
        <v>16</v>
      </c>
      <c r="BQ2452" s="1355">
        <f t="shared" ref="BQ2452:EB2455" si="538">BQ34+BQ68+BQ102+BQ136+BQ170+BQ204+BQ238+BQ272+BQ306+BQ341+BQ375+BQ409+BQ443+BQ477+BQ511+BQ545+BQ579+BQ613+BQ647+BQ681+BQ715+BQ749+BQ783+BQ817+BQ851+BQ885+BQ919+BQ953+BQ987+BQ1021+BQ1055+BQ1089+BQ1123+BQ1157+BQ1191+BQ1225+BQ1259+BQ1293+BQ1327+BQ1361+BQ1395+BQ1429+BQ1463+BQ1497+BQ1531+BQ1565+BQ1599+BQ1633+BQ1667+BQ1701+BQ1735+BQ1769+BQ1803+BQ1837+BQ1871+BQ1905+BQ1939+BQ1973+BQ2007+BQ2041+BQ2075+BQ2109+BQ2143+BQ2177+BQ2211+BQ2245+BQ2279+BQ2313+BQ2347</f>
        <v>5434.02</v>
      </c>
      <c r="BR2452" s="1355">
        <f t="shared" si="538"/>
        <v>0</v>
      </c>
      <c r="BS2452" s="1355">
        <f t="shared" si="538"/>
        <v>2</v>
      </c>
      <c r="BT2452" s="1355">
        <f t="shared" si="538"/>
        <v>0</v>
      </c>
      <c r="BU2452" s="1355">
        <f t="shared" si="538"/>
        <v>607697.25</v>
      </c>
      <c r="BV2452" s="1355">
        <f t="shared" si="538"/>
        <v>36355.979999999996</v>
      </c>
      <c r="BW2452" s="1355">
        <f t="shared" si="538"/>
        <v>17136</v>
      </c>
      <c r="BX2452" s="1355">
        <f t="shared" si="538"/>
        <v>961</v>
      </c>
      <c r="BY2452" s="1355">
        <f t="shared" si="538"/>
        <v>2156.04</v>
      </c>
      <c r="BZ2452" s="1355">
        <f t="shared" si="538"/>
        <v>83.97</v>
      </c>
      <c r="CA2452" s="1355">
        <f t="shared" si="538"/>
        <v>0</v>
      </c>
      <c r="CB2452" s="1355">
        <f t="shared" si="538"/>
        <v>0</v>
      </c>
      <c r="CC2452" s="1355">
        <f t="shared" si="538"/>
        <v>1094567.95</v>
      </c>
      <c r="CD2452" s="1355">
        <f t="shared" si="538"/>
        <v>72920.259999999995</v>
      </c>
      <c r="CE2452" s="1355">
        <f t="shared" si="538"/>
        <v>44225.3</v>
      </c>
      <c r="CF2452" s="1355">
        <f t="shared" si="538"/>
        <v>7142.47</v>
      </c>
      <c r="CG2452" s="1355">
        <f t="shared" si="538"/>
        <v>54282.799999999996</v>
      </c>
      <c r="CH2452" s="1355">
        <f t="shared" si="538"/>
        <v>4133.43</v>
      </c>
      <c r="CI2452" s="1355">
        <f t="shared" si="538"/>
        <v>2037.86</v>
      </c>
      <c r="CJ2452" s="1355">
        <f t="shared" si="538"/>
        <v>347.92</v>
      </c>
      <c r="CK2452" s="1355">
        <f t="shared" si="538"/>
        <v>0</v>
      </c>
      <c r="CL2452" s="1355">
        <f t="shared" si="538"/>
        <v>0</v>
      </c>
      <c r="CM2452" s="1355">
        <f t="shared" si="538"/>
        <v>0</v>
      </c>
      <c r="CN2452" s="1355">
        <f t="shared" si="538"/>
        <v>0</v>
      </c>
      <c r="CO2452" s="1355">
        <f t="shared" si="538"/>
        <v>0</v>
      </c>
      <c r="CP2452" s="1355">
        <f t="shared" si="538"/>
        <v>1084</v>
      </c>
      <c r="CQ2452" s="1355">
        <f t="shared" si="538"/>
        <v>0</v>
      </c>
      <c r="CR2452" s="1355">
        <f t="shared" si="538"/>
        <v>58</v>
      </c>
      <c r="CS2452" s="1355">
        <f t="shared" si="538"/>
        <v>3212.15</v>
      </c>
      <c r="CT2452" s="1355">
        <f t="shared" si="538"/>
        <v>4637.5000000000009</v>
      </c>
      <c r="CU2452" s="1355">
        <f t="shared" si="538"/>
        <v>681.41</v>
      </c>
      <c r="CV2452" s="1355">
        <f t="shared" si="538"/>
        <v>328.3</v>
      </c>
      <c r="CW2452" s="1355">
        <f t="shared" si="538"/>
        <v>0</v>
      </c>
      <c r="CX2452" s="1355">
        <f t="shared" si="538"/>
        <v>0</v>
      </c>
      <c r="CY2452" s="1355">
        <f t="shared" si="538"/>
        <v>0</v>
      </c>
      <c r="CZ2452" s="1355">
        <f t="shared" si="538"/>
        <v>0</v>
      </c>
      <c r="DA2452" s="1355">
        <f t="shared" si="538"/>
        <v>0</v>
      </c>
      <c r="DB2452" s="1355">
        <f t="shared" si="538"/>
        <v>0</v>
      </c>
      <c r="DC2452" s="1355">
        <f t="shared" si="538"/>
        <v>0</v>
      </c>
      <c r="DD2452" s="1355">
        <f t="shared" si="538"/>
        <v>0</v>
      </c>
      <c r="DE2452" s="1355">
        <f t="shared" si="538"/>
        <v>0</v>
      </c>
      <c r="DF2452" s="1355">
        <f t="shared" si="538"/>
        <v>0</v>
      </c>
      <c r="DG2452" s="1355">
        <f t="shared" si="538"/>
        <v>1421</v>
      </c>
      <c r="DH2452" s="1355">
        <f t="shared" si="538"/>
        <v>0</v>
      </c>
      <c r="DI2452" s="1355">
        <f t="shared" si="538"/>
        <v>0</v>
      </c>
      <c r="DJ2452" s="1355">
        <f t="shared" si="538"/>
        <v>39398</v>
      </c>
      <c r="DK2452" s="1355">
        <f t="shared" si="538"/>
        <v>38549.01</v>
      </c>
      <c r="DL2452" s="1355">
        <f t="shared" si="538"/>
        <v>673407.26</v>
      </c>
      <c r="DM2452" s="1355">
        <f t="shared" si="538"/>
        <v>0</v>
      </c>
      <c r="DN2452" s="1355">
        <f t="shared" si="538"/>
        <v>80817</v>
      </c>
      <c r="DO2452" s="1355">
        <f t="shared" si="538"/>
        <v>0</v>
      </c>
      <c r="DP2452" s="1355">
        <f t="shared" si="538"/>
        <v>1.7</v>
      </c>
      <c r="DQ2452" s="1355">
        <f t="shared" si="538"/>
        <v>0</v>
      </c>
      <c r="DR2452" s="1355">
        <f t="shared" si="538"/>
        <v>0</v>
      </c>
      <c r="DS2452" s="1355">
        <f t="shared" si="538"/>
        <v>0</v>
      </c>
      <c r="DT2452" s="1355">
        <f t="shared" si="538"/>
        <v>0</v>
      </c>
      <c r="DU2452" s="1355">
        <f t="shared" si="538"/>
        <v>0</v>
      </c>
      <c r="DV2452" s="1355">
        <f t="shared" si="538"/>
        <v>269.88</v>
      </c>
      <c r="DW2452" s="1355">
        <f t="shared" si="538"/>
        <v>0</v>
      </c>
      <c r="DX2452" s="1355">
        <f t="shared" si="538"/>
        <v>109.07</v>
      </c>
      <c r="DY2452" s="1355">
        <f t="shared" si="538"/>
        <v>7500</v>
      </c>
      <c r="DZ2452" s="1355">
        <f t="shared" si="538"/>
        <v>0</v>
      </c>
      <c r="EA2452" s="1355">
        <f t="shared" si="538"/>
        <v>0</v>
      </c>
      <c r="EB2452" s="1355">
        <f t="shared" si="538"/>
        <v>0</v>
      </c>
      <c r="EC2452" s="1355">
        <f t="shared" si="537"/>
        <v>0</v>
      </c>
      <c r="ED2452" s="1355">
        <f t="shared" si="537"/>
        <v>42262</v>
      </c>
      <c r="EE2452" s="1355">
        <f t="shared" si="537"/>
        <v>250.65</v>
      </c>
      <c r="EF2452" s="1355">
        <f t="shared" si="537"/>
        <v>0</v>
      </c>
      <c r="EG2452" s="1355">
        <f t="shared" si="537"/>
        <v>0</v>
      </c>
      <c r="EH2452" s="1355">
        <f t="shared" si="537"/>
        <v>214706</v>
      </c>
      <c r="EI2452" s="1355">
        <f t="shared" si="537"/>
        <v>0</v>
      </c>
      <c r="EJ2452" s="1355">
        <f t="shared" si="537"/>
        <v>9540.85</v>
      </c>
      <c r="EK2452" s="1355">
        <f t="shared" si="537"/>
        <v>0</v>
      </c>
      <c r="EL2452" s="1355">
        <f t="shared" si="537"/>
        <v>0</v>
      </c>
      <c r="EM2452" s="1355">
        <f t="shared" si="537"/>
        <v>0</v>
      </c>
      <c r="EN2452" s="1355">
        <f t="shared" si="537"/>
        <v>66527.48000000001</v>
      </c>
      <c r="EO2452" s="1355">
        <f t="shared" si="537"/>
        <v>0</v>
      </c>
      <c r="EP2452" s="1355">
        <f t="shared" si="537"/>
        <v>172548.27999999997</v>
      </c>
      <c r="EQ2452" s="1355">
        <f t="shared" si="537"/>
        <v>130800</v>
      </c>
      <c r="ER2452" s="1355">
        <f t="shared" si="537"/>
        <v>619.69000000000005</v>
      </c>
      <c r="ES2452" s="1355">
        <f t="shared" si="537"/>
        <v>0</v>
      </c>
      <c r="ET2452" s="1355">
        <f t="shared" si="537"/>
        <v>26423840.999999903</v>
      </c>
      <c r="EU2452" s="1355">
        <f t="shared" si="537"/>
        <v>0</v>
      </c>
      <c r="EV2452" s="1355">
        <f t="shared" si="537"/>
        <v>0</v>
      </c>
      <c r="EW2452" s="1355">
        <f t="shared" si="537"/>
        <v>0</v>
      </c>
      <c r="EX2452" s="1355">
        <f t="shared" si="537"/>
        <v>0</v>
      </c>
      <c r="EY2452" s="1355">
        <f t="shared" si="537"/>
        <v>0</v>
      </c>
      <c r="EZ2452" s="1355">
        <f t="shared" si="537"/>
        <v>0</v>
      </c>
      <c r="FA2452" s="1355">
        <f t="shared" si="537"/>
        <v>16610.32</v>
      </c>
      <c r="FB2452" s="1355">
        <f t="shared" si="537"/>
        <v>0</v>
      </c>
      <c r="FC2452" s="1355">
        <f t="shared" si="537"/>
        <v>109254</v>
      </c>
      <c r="FD2452" s="1355">
        <f t="shared" si="537"/>
        <v>75156</v>
      </c>
      <c r="FE2452" s="1355">
        <f t="shared" si="537"/>
        <v>519683.74999999994</v>
      </c>
      <c r="FF2452" s="1355">
        <f t="shared" si="537"/>
        <v>199064</v>
      </c>
      <c r="FG2452" s="1355">
        <f t="shared" si="537"/>
        <v>329224.41000000003</v>
      </c>
      <c r="FH2452" s="1355">
        <f t="shared" si="537"/>
        <v>341227.98000000004</v>
      </c>
      <c r="FI2452" s="1355">
        <f t="shared" si="537"/>
        <v>0</v>
      </c>
      <c r="FJ2452" s="1355">
        <f t="shared" si="537"/>
        <v>0</v>
      </c>
      <c r="FK2452" s="1355">
        <f t="shared" si="537"/>
        <v>12145.63</v>
      </c>
      <c r="FL2452" s="1355">
        <f t="shared" si="537"/>
        <v>15727</v>
      </c>
      <c r="FM2452" s="1355">
        <f t="shared" si="537"/>
        <v>0</v>
      </c>
      <c r="FN2452" s="1355">
        <f t="shared" si="537"/>
        <v>0</v>
      </c>
      <c r="FO2452" s="1355">
        <f t="shared" si="537"/>
        <v>0</v>
      </c>
      <c r="FP2452" s="1355">
        <f t="shared" si="537"/>
        <v>0</v>
      </c>
      <c r="FQ2452" s="1355">
        <f t="shared" si="537"/>
        <v>14026</v>
      </c>
      <c r="FR2452" s="1355">
        <f t="shared" si="537"/>
        <v>0</v>
      </c>
      <c r="FS2452" s="1355">
        <f t="shared" si="537"/>
        <v>0</v>
      </c>
      <c r="FT2452" s="1355">
        <f t="shared" si="537"/>
        <v>0</v>
      </c>
      <c r="FU2452" s="1355">
        <f t="shared" si="537"/>
        <v>0</v>
      </c>
      <c r="FV2452" s="1355">
        <f t="shared" si="537"/>
        <v>0</v>
      </c>
      <c r="FW2452" s="1355">
        <f t="shared" si="537"/>
        <v>0</v>
      </c>
      <c r="FX2452" s="1355">
        <f t="shared" si="537"/>
        <v>0</v>
      </c>
      <c r="FY2452" s="1355">
        <f t="shared" si="537"/>
        <v>0</v>
      </c>
      <c r="FZ2452" s="1355">
        <f t="shared" si="537"/>
        <v>0</v>
      </c>
      <c r="GA2452" s="1355">
        <f t="shared" si="537"/>
        <v>3269.22</v>
      </c>
      <c r="GB2452" s="1355">
        <f t="shared" si="537"/>
        <v>0</v>
      </c>
      <c r="GC2452" s="1355">
        <f t="shared" si="537"/>
        <v>336000</v>
      </c>
      <c r="GD2452" s="1355">
        <f t="shared" si="537"/>
        <v>0</v>
      </c>
      <c r="GE2452" s="1355">
        <f t="shared" si="537"/>
        <v>0</v>
      </c>
      <c r="GF2452" s="1355">
        <f t="shared" si="537"/>
        <v>234979</v>
      </c>
      <c r="GG2452" s="1355">
        <f t="shared" si="537"/>
        <v>0</v>
      </c>
      <c r="GH2452" s="1355">
        <f t="shared" si="537"/>
        <v>0</v>
      </c>
      <c r="GI2452" s="1355">
        <f t="shared" si="537"/>
        <v>309253.78000000003</v>
      </c>
    </row>
    <row r="2453" spans="1:191" s="1354" customFormat="1" ht="13" x14ac:dyDescent="0.3">
      <c r="A2453" s="1353" t="s">
        <v>42</v>
      </c>
      <c r="B2453" s="1354" t="s">
        <v>1896</v>
      </c>
      <c r="C2453" s="838">
        <v>390</v>
      </c>
      <c r="D2453" s="1355">
        <f t="shared" si="535"/>
        <v>0</v>
      </c>
      <c r="E2453" s="1355">
        <f t="shared" si="536"/>
        <v>0</v>
      </c>
      <c r="F2453" s="1355">
        <f t="shared" si="536"/>
        <v>0</v>
      </c>
      <c r="G2453" s="1355">
        <f t="shared" si="536"/>
        <v>0</v>
      </c>
      <c r="H2453" s="1355">
        <f t="shared" si="536"/>
        <v>0</v>
      </c>
      <c r="I2453" s="1355">
        <f t="shared" si="536"/>
        <v>0</v>
      </c>
      <c r="J2453" s="1355">
        <f t="shared" si="536"/>
        <v>0</v>
      </c>
      <c r="K2453" s="1355">
        <f t="shared" si="536"/>
        <v>0</v>
      </c>
      <c r="L2453" s="1355">
        <f t="shared" si="536"/>
        <v>0</v>
      </c>
      <c r="M2453" s="1355">
        <f t="shared" si="536"/>
        <v>0</v>
      </c>
      <c r="N2453" s="1355">
        <f t="shared" si="536"/>
        <v>0</v>
      </c>
      <c r="O2453" s="1355">
        <f t="shared" si="536"/>
        <v>0</v>
      </c>
      <c r="P2453" s="1355">
        <f t="shared" si="536"/>
        <v>0</v>
      </c>
      <c r="Q2453" s="1355">
        <f t="shared" si="536"/>
        <v>0</v>
      </c>
      <c r="R2453" s="1355">
        <f t="shared" si="536"/>
        <v>0</v>
      </c>
      <c r="S2453" s="1355">
        <f t="shared" si="536"/>
        <v>0</v>
      </c>
      <c r="T2453" s="1355">
        <f t="shared" si="536"/>
        <v>0</v>
      </c>
      <c r="U2453" s="1355">
        <f t="shared" si="536"/>
        <v>42937.69</v>
      </c>
      <c r="V2453" s="1355">
        <f t="shared" si="536"/>
        <v>0</v>
      </c>
      <c r="W2453" s="1355">
        <f t="shared" si="536"/>
        <v>0</v>
      </c>
      <c r="X2453" s="1355">
        <f t="shared" si="536"/>
        <v>0</v>
      </c>
      <c r="Y2453" s="1355">
        <f t="shared" si="536"/>
        <v>0</v>
      </c>
      <c r="Z2453" s="1355">
        <f t="shared" si="536"/>
        <v>0</v>
      </c>
      <c r="AA2453" s="1355">
        <f t="shared" si="536"/>
        <v>0</v>
      </c>
      <c r="AB2453" s="1355">
        <f t="shared" si="536"/>
        <v>0</v>
      </c>
      <c r="AC2453" s="1355">
        <f t="shared" si="536"/>
        <v>19158210</v>
      </c>
      <c r="AD2453" s="1355">
        <f t="shared" si="536"/>
        <v>83739.899999999994</v>
      </c>
      <c r="AE2453" s="1355">
        <f t="shared" si="536"/>
        <v>-1104444.75</v>
      </c>
      <c r="AF2453" s="1355">
        <f t="shared" si="536"/>
        <v>0</v>
      </c>
      <c r="AG2453" s="1355">
        <f t="shared" si="536"/>
        <v>0</v>
      </c>
      <c r="AH2453" s="1355">
        <f t="shared" si="536"/>
        <v>0</v>
      </c>
      <c r="AI2453" s="1355">
        <f t="shared" si="536"/>
        <v>0</v>
      </c>
      <c r="AJ2453" s="1355">
        <f t="shared" si="536"/>
        <v>0</v>
      </c>
      <c r="AK2453" s="1355">
        <f t="shared" si="536"/>
        <v>0</v>
      </c>
      <c r="AL2453" s="1355">
        <f t="shared" si="536"/>
        <v>0</v>
      </c>
      <c r="AM2453" s="1355">
        <f t="shared" si="536"/>
        <v>0</v>
      </c>
      <c r="AN2453" s="1355">
        <f t="shared" si="536"/>
        <v>0</v>
      </c>
      <c r="AO2453" s="1355">
        <f t="shared" si="536"/>
        <v>0</v>
      </c>
      <c r="AP2453" s="1355">
        <f t="shared" si="536"/>
        <v>0</v>
      </c>
      <c r="AQ2453" s="1355">
        <f t="shared" si="536"/>
        <v>0</v>
      </c>
      <c r="AR2453" s="1355">
        <f t="shared" si="536"/>
        <v>0</v>
      </c>
      <c r="AS2453" s="1355">
        <f t="shared" si="536"/>
        <v>141936</v>
      </c>
      <c r="AT2453" s="1355">
        <f t="shared" si="536"/>
        <v>0</v>
      </c>
      <c r="AU2453" s="1355">
        <f t="shared" si="536"/>
        <v>0</v>
      </c>
      <c r="AV2453" s="1355">
        <f t="shared" si="536"/>
        <v>0</v>
      </c>
      <c r="AW2453" s="1355">
        <f t="shared" si="536"/>
        <v>0</v>
      </c>
      <c r="AX2453" s="1355">
        <f t="shared" si="536"/>
        <v>1639897.06</v>
      </c>
      <c r="AY2453" s="1355">
        <f t="shared" si="536"/>
        <v>33094.33</v>
      </c>
      <c r="AZ2453" s="1355">
        <f t="shared" si="536"/>
        <v>27648.639999999999</v>
      </c>
      <c r="BA2453" s="1355">
        <f t="shared" si="536"/>
        <v>910.69999999999993</v>
      </c>
      <c r="BB2453" s="1355">
        <f t="shared" si="536"/>
        <v>33250</v>
      </c>
      <c r="BC2453" s="1355">
        <f t="shared" si="536"/>
        <v>547267.54</v>
      </c>
      <c r="BD2453" s="1355">
        <f t="shared" si="536"/>
        <v>117900.25</v>
      </c>
      <c r="BE2453" s="1355">
        <f t="shared" si="536"/>
        <v>150</v>
      </c>
      <c r="BF2453" s="1355">
        <f t="shared" si="536"/>
        <v>2176</v>
      </c>
      <c r="BG2453" s="1355">
        <f t="shared" si="536"/>
        <v>48870.12</v>
      </c>
      <c r="BH2453" s="1355">
        <f t="shared" si="536"/>
        <v>88997.67</v>
      </c>
      <c r="BI2453" s="1355">
        <f t="shared" si="536"/>
        <v>0</v>
      </c>
      <c r="BJ2453" s="1355">
        <f t="shared" si="536"/>
        <v>0</v>
      </c>
      <c r="BK2453" s="1355">
        <f t="shared" si="536"/>
        <v>1830</v>
      </c>
      <c r="BL2453" s="1355">
        <f t="shared" si="536"/>
        <v>825</v>
      </c>
      <c r="BM2453" s="1355">
        <f t="shared" si="536"/>
        <v>0</v>
      </c>
      <c r="BN2453" s="1355">
        <f t="shared" si="536"/>
        <v>12073.96</v>
      </c>
      <c r="BO2453" s="1355">
        <f t="shared" si="536"/>
        <v>0</v>
      </c>
      <c r="BP2453" s="1355">
        <f t="shared" ref="BP2453:EA2455" si="539">BP35+BP69+BP103+BP137+BP171+BP205+BP239+BP273+BP307+BP342+BP376+BP410+BP444+BP478+BP512+BP546+BP580+BP614+BP648+BP682+BP716+BP750+BP784+BP818+BP852+BP886+BP920+BP954+BP988+BP1022+BP1056+BP1090+BP1124+BP1158+BP1192+BP1226+BP1260+BP1294+BP1328+BP1362+BP1396+BP1430+BP1464+BP1498+BP1532+BP1566+BP1600+BP1634+BP1668+BP1702+BP1736+BP1770+BP1804+BP1838+BP1872+BP1906+BP1940+BP1974+BP2008+BP2042+BP2076+BP2110+BP2144+BP2178+BP2212+BP2246+BP2280+BP2314+BP2348</f>
        <v>16</v>
      </c>
      <c r="BQ2453" s="1355">
        <f t="shared" si="539"/>
        <v>13871.529999999999</v>
      </c>
      <c r="BR2453" s="1355">
        <f t="shared" si="539"/>
        <v>0</v>
      </c>
      <c r="BS2453" s="1355">
        <f t="shared" si="539"/>
        <v>2</v>
      </c>
      <c r="BT2453" s="1355">
        <f t="shared" si="539"/>
        <v>0</v>
      </c>
      <c r="BU2453" s="1355">
        <f t="shared" si="539"/>
        <v>243505.98214271755</v>
      </c>
      <c r="BV2453" s="1355">
        <f t="shared" si="539"/>
        <v>92929.81</v>
      </c>
      <c r="BW2453" s="1355">
        <f t="shared" si="539"/>
        <v>2557</v>
      </c>
      <c r="BX2453" s="1355">
        <f t="shared" si="539"/>
        <v>8996.869999999999</v>
      </c>
      <c r="BY2453" s="1355">
        <f t="shared" si="539"/>
        <v>2276.1240185248698</v>
      </c>
      <c r="BZ2453" s="1355">
        <f t="shared" si="539"/>
        <v>310.13</v>
      </c>
      <c r="CA2453" s="1355">
        <f t="shared" si="539"/>
        <v>0</v>
      </c>
      <c r="CB2453" s="1355">
        <f t="shared" si="539"/>
        <v>0</v>
      </c>
      <c r="CC2453" s="1355">
        <f t="shared" si="539"/>
        <v>404506.05258545792</v>
      </c>
      <c r="CD2453" s="1355">
        <f t="shared" si="539"/>
        <v>185608.3</v>
      </c>
      <c r="CE2453" s="1355">
        <f t="shared" si="539"/>
        <v>1055</v>
      </c>
      <c r="CF2453" s="1355">
        <f t="shared" si="539"/>
        <v>27228.75</v>
      </c>
      <c r="CG2453" s="1355">
        <f t="shared" si="539"/>
        <v>20699.684434816674</v>
      </c>
      <c r="CH2453" s="1355">
        <f t="shared" si="539"/>
        <v>10255.59</v>
      </c>
      <c r="CI2453" s="1355">
        <f t="shared" si="539"/>
        <v>100</v>
      </c>
      <c r="CJ2453" s="1355">
        <f t="shared" si="539"/>
        <v>1537.36</v>
      </c>
      <c r="CK2453" s="1355">
        <f t="shared" si="539"/>
        <v>0</v>
      </c>
      <c r="CL2453" s="1355">
        <f t="shared" si="539"/>
        <v>0</v>
      </c>
      <c r="CM2453" s="1355">
        <f t="shared" si="539"/>
        <v>0</v>
      </c>
      <c r="CN2453" s="1355">
        <f t="shared" si="539"/>
        <v>0</v>
      </c>
      <c r="CO2453" s="1355">
        <f t="shared" si="539"/>
        <v>1528.26277240781</v>
      </c>
      <c r="CP2453" s="1355">
        <f t="shared" si="539"/>
        <v>2173</v>
      </c>
      <c r="CQ2453" s="1355">
        <f t="shared" si="539"/>
        <v>875.18</v>
      </c>
      <c r="CR2453" s="1355">
        <f t="shared" si="539"/>
        <v>190.51</v>
      </c>
      <c r="CS2453" s="1355">
        <f t="shared" si="539"/>
        <v>4647.9740460752055</v>
      </c>
      <c r="CT2453" s="1355">
        <f t="shared" si="539"/>
        <v>7561.0199999999995</v>
      </c>
      <c r="CU2453" s="1355">
        <f t="shared" si="539"/>
        <v>0</v>
      </c>
      <c r="CV2453" s="1355">
        <f t="shared" si="539"/>
        <v>740.53</v>
      </c>
      <c r="CW2453" s="1355">
        <f t="shared" si="539"/>
        <v>0</v>
      </c>
      <c r="CX2453" s="1355">
        <f t="shared" si="539"/>
        <v>0</v>
      </c>
      <c r="CY2453" s="1355">
        <f t="shared" si="539"/>
        <v>0</v>
      </c>
      <c r="CZ2453" s="1355">
        <f t="shared" si="539"/>
        <v>0</v>
      </c>
      <c r="DA2453" s="1355">
        <f t="shared" si="539"/>
        <v>0</v>
      </c>
      <c r="DB2453" s="1355">
        <f t="shared" si="539"/>
        <v>0</v>
      </c>
      <c r="DC2453" s="1355">
        <f t="shared" si="539"/>
        <v>0</v>
      </c>
      <c r="DD2453" s="1355">
        <f t="shared" si="539"/>
        <v>0</v>
      </c>
      <c r="DE2453" s="1355">
        <f t="shared" si="539"/>
        <v>0</v>
      </c>
      <c r="DF2453" s="1355">
        <f t="shared" si="539"/>
        <v>0</v>
      </c>
      <c r="DG2453" s="1355">
        <f t="shared" si="539"/>
        <v>3235</v>
      </c>
      <c r="DH2453" s="1355">
        <f t="shared" si="539"/>
        <v>0</v>
      </c>
      <c r="DI2453" s="1355">
        <f t="shared" si="539"/>
        <v>0</v>
      </c>
      <c r="DJ2453" s="1355">
        <f t="shared" si="539"/>
        <v>149854.13</v>
      </c>
      <c r="DK2453" s="1355">
        <f t="shared" si="539"/>
        <v>233852.16</v>
      </c>
      <c r="DL2453" s="1355">
        <f t="shared" si="539"/>
        <v>54133.27</v>
      </c>
      <c r="DM2453" s="1355">
        <f t="shared" si="539"/>
        <v>0</v>
      </c>
      <c r="DN2453" s="1355">
        <f t="shared" si="539"/>
        <v>11990.42</v>
      </c>
      <c r="DO2453" s="1355">
        <f t="shared" si="539"/>
        <v>0</v>
      </c>
      <c r="DP2453" s="1355">
        <f t="shared" si="539"/>
        <v>0</v>
      </c>
      <c r="DQ2453" s="1355">
        <f t="shared" si="539"/>
        <v>0</v>
      </c>
      <c r="DR2453" s="1355">
        <f t="shared" si="539"/>
        <v>0</v>
      </c>
      <c r="DS2453" s="1355">
        <f t="shared" si="539"/>
        <v>0</v>
      </c>
      <c r="DT2453" s="1355">
        <f t="shared" si="539"/>
        <v>3188</v>
      </c>
      <c r="DU2453" s="1355">
        <f t="shared" si="539"/>
        <v>101215.89</v>
      </c>
      <c r="DV2453" s="1355">
        <f t="shared" si="539"/>
        <v>857</v>
      </c>
      <c r="DW2453" s="1355">
        <f t="shared" si="539"/>
        <v>0</v>
      </c>
      <c r="DX2453" s="1355">
        <f t="shared" si="539"/>
        <v>0</v>
      </c>
      <c r="DY2453" s="1355">
        <f t="shared" si="539"/>
        <v>0</v>
      </c>
      <c r="DZ2453" s="1355">
        <f t="shared" si="539"/>
        <v>0</v>
      </c>
      <c r="EA2453" s="1355">
        <f t="shared" si="539"/>
        <v>0</v>
      </c>
      <c r="EB2453" s="1355">
        <f t="shared" si="538"/>
        <v>0</v>
      </c>
      <c r="EC2453" s="1355">
        <f t="shared" si="537"/>
        <v>0</v>
      </c>
      <c r="ED2453" s="1355">
        <f t="shared" si="537"/>
        <v>0</v>
      </c>
      <c r="EE2453" s="1355">
        <f t="shared" si="537"/>
        <v>72880.600000000006</v>
      </c>
      <c r="EF2453" s="1355">
        <f t="shared" si="537"/>
        <v>2500</v>
      </c>
      <c r="EG2453" s="1355">
        <f t="shared" si="537"/>
        <v>0</v>
      </c>
      <c r="EH2453" s="1355">
        <f t="shared" si="537"/>
        <v>148103.01</v>
      </c>
      <c r="EI2453" s="1355">
        <f t="shared" si="537"/>
        <v>0</v>
      </c>
      <c r="EJ2453" s="1355">
        <f t="shared" si="537"/>
        <v>200</v>
      </c>
      <c r="EK2453" s="1355">
        <f t="shared" si="537"/>
        <v>0</v>
      </c>
      <c r="EL2453" s="1355">
        <f t="shared" si="537"/>
        <v>0</v>
      </c>
      <c r="EM2453" s="1355">
        <f t="shared" si="537"/>
        <v>0</v>
      </c>
      <c r="EN2453" s="1355">
        <f t="shared" si="537"/>
        <v>305859.59999999998</v>
      </c>
      <c r="EO2453" s="1355">
        <f t="shared" si="537"/>
        <v>0</v>
      </c>
      <c r="EP2453" s="1355">
        <f t="shared" si="537"/>
        <v>50200.07</v>
      </c>
      <c r="EQ2453" s="1355">
        <f t="shared" si="537"/>
        <v>129607.01000000001</v>
      </c>
      <c r="ER2453" s="1355">
        <f t="shared" si="537"/>
        <v>10874.64</v>
      </c>
      <c r="ES2453" s="1355">
        <f t="shared" si="537"/>
        <v>0</v>
      </c>
      <c r="ET2453" s="1355">
        <f t="shared" si="537"/>
        <v>11984502.640000001</v>
      </c>
      <c r="EU2453" s="1355">
        <f t="shared" si="537"/>
        <v>0</v>
      </c>
      <c r="EV2453" s="1355">
        <f t="shared" si="537"/>
        <v>0</v>
      </c>
      <c r="EW2453" s="1355">
        <f t="shared" si="537"/>
        <v>0</v>
      </c>
      <c r="EX2453" s="1355">
        <f t="shared" si="537"/>
        <v>0</v>
      </c>
      <c r="EY2453" s="1355">
        <f t="shared" si="537"/>
        <v>0</v>
      </c>
      <c r="EZ2453" s="1355">
        <f t="shared" si="537"/>
        <v>0</v>
      </c>
      <c r="FA2453" s="1355">
        <f t="shared" si="537"/>
        <v>4920.26</v>
      </c>
      <c r="FB2453" s="1355">
        <f t="shared" si="537"/>
        <v>305106.48</v>
      </c>
      <c r="FC2453" s="1355">
        <f t="shared" si="537"/>
        <v>194154</v>
      </c>
      <c r="FD2453" s="1355">
        <f t="shared" si="537"/>
        <v>3958.65</v>
      </c>
      <c r="FE2453" s="1355">
        <f t="shared" si="537"/>
        <v>184836.99</v>
      </c>
      <c r="FF2453" s="1355">
        <f t="shared" si="537"/>
        <v>73122.459999999992</v>
      </c>
      <c r="FG2453" s="1355">
        <f t="shared" si="537"/>
        <v>253858.82</v>
      </c>
      <c r="FH2453" s="1355">
        <f t="shared" si="537"/>
        <v>143988.83000000002</v>
      </c>
      <c r="FI2453" s="1355">
        <f t="shared" si="537"/>
        <v>0</v>
      </c>
      <c r="FJ2453" s="1355">
        <f t="shared" si="537"/>
        <v>0</v>
      </c>
      <c r="FK2453" s="1355">
        <f t="shared" si="537"/>
        <v>23555</v>
      </c>
      <c r="FL2453" s="1355">
        <f t="shared" si="537"/>
        <v>69175.14</v>
      </c>
      <c r="FM2453" s="1355">
        <f t="shared" si="537"/>
        <v>62675.9</v>
      </c>
      <c r="FN2453" s="1355">
        <f t="shared" si="537"/>
        <v>0</v>
      </c>
      <c r="FO2453" s="1355">
        <f t="shared" si="537"/>
        <v>0</v>
      </c>
      <c r="FP2453" s="1355">
        <f t="shared" si="537"/>
        <v>0</v>
      </c>
      <c r="FQ2453" s="1355">
        <f t="shared" si="537"/>
        <v>0</v>
      </c>
      <c r="FR2453" s="1355">
        <f t="shared" si="537"/>
        <v>0</v>
      </c>
      <c r="FS2453" s="1355">
        <f t="shared" si="537"/>
        <v>0</v>
      </c>
      <c r="FT2453" s="1355">
        <f t="shared" si="537"/>
        <v>0</v>
      </c>
      <c r="FU2453" s="1355">
        <f t="shared" si="537"/>
        <v>0</v>
      </c>
      <c r="FV2453" s="1355">
        <f t="shared" si="537"/>
        <v>0</v>
      </c>
      <c r="FW2453" s="1355">
        <f t="shared" si="537"/>
        <v>0</v>
      </c>
      <c r="FX2453" s="1355">
        <f t="shared" si="537"/>
        <v>0</v>
      </c>
      <c r="FY2453" s="1355">
        <f t="shared" si="537"/>
        <v>0</v>
      </c>
      <c r="FZ2453" s="1355">
        <f t="shared" si="537"/>
        <v>0</v>
      </c>
      <c r="GA2453" s="1355">
        <f t="shared" si="537"/>
        <v>0</v>
      </c>
      <c r="GB2453" s="1355">
        <f t="shared" si="537"/>
        <v>0</v>
      </c>
      <c r="GC2453" s="1355">
        <f t="shared" si="537"/>
        <v>0</v>
      </c>
      <c r="GD2453" s="1355">
        <f t="shared" si="537"/>
        <v>0</v>
      </c>
      <c r="GE2453" s="1355">
        <f t="shared" si="537"/>
        <v>0</v>
      </c>
      <c r="GF2453" s="1355">
        <f t="shared" si="537"/>
        <v>0</v>
      </c>
      <c r="GG2453" s="1355">
        <f t="shared" si="537"/>
        <v>0</v>
      </c>
      <c r="GH2453" s="1355">
        <f t="shared" si="537"/>
        <v>0</v>
      </c>
      <c r="GI2453" s="1355">
        <f t="shared" si="537"/>
        <v>156843.64000000001</v>
      </c>
    </row>
    <row r="2454" spans="1:191" s="1354" customFormat="1" ht="13" x14ac:dyDescent="0.3">
      <c r="A2454" s="1353" t="s">
        <v>42</v>
      </c>
      <c r="B2454" s="1354" t="s">
        <v>1896</v>
      </c>
      <c r="C2454" s="838">
        <v>396</v>
      </c>
      <c r="D2454" s="1355">
        <f t="shared" si="535"/>
        <v>0</v>
      </c>
      <c r="E2454" s="1355">
        <f t="shared" ref="E2454:BP2455" si="540">E36+E70+E104+E138+E172+E206+E240+E274+E308+E343+E377+E411+E445+E479+E513+E547+E581+E615+E649+E683+E717+E751+E785+E819+E853+E887+E921+E955+E989+E1023+E1057+E1091+E1125+E1159+E1193+E1227+E1261+E1295+E1329+E1363+E1397+E1431+E1465+E1499+E1533+E1567+E1601+E1635+E1669+E1703+E1737+E1771+E1805+E1839+E1873+E1907+E1941+E1975+E2009+E2043+E2077+E2111+E2145+E2179+E2213+E2247+E2281+E2315+E2349</f>
        <v>0</v>
      </c>
      <c r="F2454" s="1355">
        <f t="shared" si="540"/>
        <v>0</v>
      </c>
      <c r="G2454" s="1355">
        <f t="shared" si="540"/>
        <v>0</v>
      </c>
      <c r="H2454" s="1355">
        <f t="shared" si="540"/>
        <v>0</v>
      </c>
      <c r="I2454" s="1355">
        <f t="shared" si="540"/>
        <v>0</v>
      </c>
      <c r="J2454" s="1355">
        <f t="shared" si="540"/>
        <v>0</v>
      </c>
      <c r="K2454" s="1355">
        <f t="shared" si="540"/>
        <v>0</v>
      </c>
      <c r="L2454" s="1355">
        <f t="shared" si="540"/>
        <v>0</v>
      </c>
      <c r="M2454" s="1355">
        <f t="shared" si="540"/>
        <v>0</v>
      </c>
      <c r="N2454" s="1355">
        <f t="shared" si="540"/>
        <v>0</v>
      </c>
      <c r="O2454" s="1355">
        <f t="shared" si="540"/>
        <v>0</v>
      </c>
      <c r="P2454" s="1355">
        <f t="shared" si="540"/>
        <v>0</v>
      </c>
      <c r="Q2454" s="1355">
        <f t="shared" si="540"/>
        <v>0</v>
      </c>
      <c r="R2454" s="1355">
        <f t="shared" si="540"/>
        <v>0</v>
      </c>
      <c r="S2454" s="1355">
        <f t="shared" si="540"/>
        <v>0</v>
      </c>
      <c r="T2454" s="1355">
        <f t="shared" si="540"/>
        <v>0</v>
      </c>
      <c r="U2454" s="1355">
        <f t="shared" si="540"/>
        <v>0</v>
      </c>
      <c r="V2454" s="1355">
        <f t="shared" si="540"/>
        <v>0</v>
      </c>
      <c r="W2454" s="1355">
        <f t="shared" si="540"/>
        <v>0</v>
      </c>
      <c r="X2454" s="1355">
        <f t="shared" si="540"/>
        <v>0</v>
      </c>
      <c r="Y2454" s="1355">
        <f t="shared" si="540"/>
        <v>0</v>
      </c>
      <c r="Z2454" s="1355">
        <f t="shared" si="540"/>
        <v>0</v>
      </c>
      <c r="AA2454" s="1355">
        <f t="shared" si="540"/>
        <v>0</v>
      </c>
      <c r="AB2454" s="1355">
        <f t="shared" si="540"/>
        <v>0</v>
      </c>
      <c r="AC2454" s="1355">
        <f t="shared" si="540"/>
        <v>107000</v>
      </c>
      <c r="AD2454" s="1355">
        <f t="shared" si="540"/>
        <v>-63000</v>
      </c>
      <c r="AE2454" s="1355">
        <f t="shared" si="540"/>
        <v>-159</v>
      </c>
      <c r="AF2454" s="1355">
        <f t="shared" si="540"/>
        <v>0</v>
      </c>
      <c r="AG2454" s="1355">
        <f t="shared" si="540"/>
        <v>0</v>
      </c>
      <c r="AH2454" s="1355">
        <f t="shared" si="540"/>
        <v>0</v>
      </c>
      <c r="AI2454" s="1355">
        <f t="shared" si="540"/>
        <v>0</v>
      </c>
      <c r="AJ2454" s="1355">
        <f t="shared" si="540"/>
        <v>0</v>
      </c>
      <c r="AK2454" s="1355">
        <f t="shared" si="540"/>
        <v>0</v>
      </c>
      <c r="AL2454" s="1355">
        <f t="shared" si="540"/>
        <v>0</v>
      </c>
      <c r="AM2454" s="1355">
        <f t="shared" si="540"/>
        <v>0</v>
      </c>
      <c r="AN2454" s="1355">
        <f t="shared" si="540"/>
        <v>0</v>
      </c>
      <c r="AO2454" s="1355">
        <f t="shared" si="540"/>
        <v>0</v>
      </c>
      <c r="AP2454" s="1355">
        <f t="shared" si="540"/>
        <v>0</v>
      </c>
      <c r="AQ2454" s="1355">
        <f t="shared" si="540"/>
        <v>0</v>
      </c>
      <c r="AR2454" s="1355">
        <f t="shared" si="540"/>
        <v>0</v>
      </c>
      <c r="AS2454" s="1355">
        <f t="shared" si="540"/>
        <v>4605</v>
      </c>
      <c r="AT2454" s="1355">
        <f t="shared" si="540"/>
        <v>0</v>
      </c>
      <c r="AU2454" s="1355">
        <f t="shared" si="540"/>
        <v>0</v>
      </c>
      <c r="AV2454" s="1355">
        <f t="shared" si="540"/>
        <v>0</v>
      </c>
      <c r="AW2454" s="1355">
        <f t="shared" si="540"/>
        <v>0</v>
      </c>
      <c r="AX2454" s="1355">
        <f t="shared" si="540"/>
        <v>0</v>
      </c>
      <c r="AY2454" s="1355">
        <f t="shared" si="540"/>
        <v>0</v>
      </c>
      <c r="AZ2454" s="1355">
        <f t="shared" si="540"/>
        <v>0</v>
      </c>
      <c r="BA2454" s="1355">
        <f t="shared" si="540"/>
        <v>910.69999999999993</v>
      </c>
      <c r="BB2454" s="1355">
        <f t="shared" si="540"/>
        <v>0</v>
      </c>
      <c r="BC2454" s="1355">
        <f t="shared" si="540"/>
        <v>0</v>
      </c>
      <c r="BD2454" s="1355">
        <f t="shared" si="540"/>
        <v>0</v>
      </c>
      <c r="BE2454" s="1355">
        <f t="shared" si="540"/>
        <v>0</v>
      </c>
      <c r="BF2454" s="1355">
        <f t="shared" si="540"/>
        <v>2176</v>
      </c>
      <c r="BG2454" s="1355">
        <f t="shared" si="540"/>
        <v>0</v>
      </c>
      <c r="BH2454" s="1355">
        <f t="shared" si="540"/>
        <v>0</v>
      </c>
      <c r="BI2454" s="1355">
        <f t="shared" si="540"/>
        <v>0</v>
      </c>
      <c r="BJ2454" s="1355">
        <f t="shared" si="540"/>
        <v>0</v>
      </c>
      <c r="BK2454" s="1355">
        <f t="shared" si="540"/>
        <v>1830</v>
      </c>
      <c r="BL2454" s="1355">
        <f t="shared" si="540"/>
        <v>0</v>
      </c>
      <c r="BM2454" s="1355">
        <f t="shared" si="540"/>
        <v>0</v>
      </c>
      <c r="BN2454" s="1355">
        <f t="shared" si="540"/>
        <v>0</v>
      </c>
      <c r="BO2454" s="1355">
        <f t="shared" si="540"/>
        <v>0</v>
      </c>
      <c r="BP2454" s="1355">
        <f t="shared" si="540"/>
        <v>16</v>
      </c>
      <c r="BQ2454" s="1355">
        <f t="shared" si="539"/>
        <v>0</v>
      </c>
      <c r="BR2454" s="1355">
        <f t="shared" si="539"/>
        <v>0</v>
      </c>
      <c r="BS2454" s="1355">
        <f t="shared" si="539"/>
        <v>2</v>
      </c>
      <c r="BT2454" s="1355">
        <f t="shared" si="539"/>
        <v>0</v>
      </c>
      <c r="BU2454" s="1355">
        <f t="shared" si="539"/>
        <v>0</v>
      </c>
      <c r="BV2454" s="1355">
        <f t="shared" si="539"/>
        <v>0</v>
      </c>
      <c r="BW2454" s="1355">
        <f t="shared" si="539"/>
        <v>0</v>
      </c>
      <c r="BX2454" s="1355">
        <f t="shared" si="539"/>
        <v>0</v>
      </c>
      <c r="BY2454" s="1355">
        <f t="shared" si="539"/>
        <v>0</v>
      </c>
      <c r="BZ2454" s="1355">
        <f t="shared" si="539"/>
        <v>0</v>
      </c>
      <c r="CA2454" s="1355">
        <f t="shared" si="539"/>
        <v>0</v>
      </c>
      <c r="CB2454" s="1355">
        <f t="shared" si="539"/>
        <v>0</v>
      </c>
      <c r="CC2454" s="1355">
        <f t="shared" si="539"/>
        <v>0</v>
      </c>
      <c r="CD2454" s="1355">
        <f t="shared" si="539"/>
        <v>0</v>
      </c>
      <c r="CE2454" s="1355">
        <f t="shared" si="539"/>
        <v>0</v>
      </c>
      <c r="CF2454" s="1355">
        <f t="shared" si="539"/>
        <v>0</v>
      </c>
      <c r="CG2454" s="1355">
        <f t="shared" si="539"/>
        <v>0</v>
      </c>
      <c r="CH2454" s="1355">
        <f t="shared" si="539"/>
        <v>0</v>
      </c>
      <c r="CI2454" s="1355">
        <f t="shared" si="539"/>
        <v>0</v>
      </c>
      <c r="CJ2454" s="1355">
        <f t="shared" si="539"/>
        <v>0</v>
      </c>
      <c r="CK2454" s="1355">
        <f t="shared" si="539"/>
        <v>0</v>
      </c>
      <c r="CL2454" s="1355">
        <f t="shared" si="539"/>
        <v>0</v>
      </c>
      <c r="CM2454" s="1355">
        <f t="shared" si="539"/>
        <v>0</v>
      </c>
      <c r="CN2454" s="1355">
        <f t="shared" si="539"/>
        <v>0</v>
      </c>
      <c r="CO2454" s="1355">
        <f t="shared" si="539"/>
        <v>0</v>
      </c>
      <c r="CP2454" s="1355">
        <f t="shared" si="539"/>
        <v>0</v>
      </c>
      <c r="CQ2454" s="1355">
        <f t="shared" si="539"/>
        <v>0</v>
      </c>
      <c r="CR2454" s="1355">
        <f t="shared" si="539"/>
        <v>0</v>
      </c>
      <c r="CS2454" s="1355">
        <f t="shared" si="539"/>
        <v>0</v>
      </c>
      <c r="CT2454" s="1355">
        <f t="shared" si="539"/>
        <v>0</v>
      </c>
      <c r="CU2454" s="1355">
        <f t="shared" si="539"/>
        <v>0</v>
      </c>
      <c r="CV2454" s="1355">
        <f t="shared" si="539"/>
        <v>0</v>
      </c>
      <c r="CW2454" s="1355">
        <f t="shared" si="539"/>
        <v>0</v>
      </c>
      <c r="CX2454" s="1355">
        <f t="shared" si="539"/>
        <v>0</v>
      </c>
      <c r="CY2454" s="1355">
        <f t="shared" si="539"/>
        <v>0</v>
      </c>
      <c r="CZ2454" s="1355">
        <f t="shared" si="539"/>
        <v>0</v>
      </c>
      <c r="DA2454" s="1355">
        <f t="shared" si="539"/>
        <v>0</v>
      </c>
      <c r="DB2454" s="1355">
        <f t="shared" si="539"/>
        <v>0</v>
      </c>
      <c r="DC2454" s="1355">
        <f t="shared" si="539"/>
        <v>0</v>
      </c>
      <c r="DD2454" s="1355">
        <f t="shared" si="539"/>
        <v>0</v>
      </c>
      <c r="DE2454" s="1355">
        <f t="shared" si="539"/>
        <v>0</v>
      </c>
      <c r="DF2454" s="1355">
        <f t="shared" si="539"/>
        <v>0</v>
      </c>
      <c r="DG2454" s="1355">
        <f t="shared" si="539"/>
        <v>0</v>
      </c>
      <c r="DH2454" s="1355">
        <f t="shared" si="539"/>
        <v>0</v>
      </c>
      <c r="DI2454" s="1355">
        <f t="shared" si="539"/>
        <v>0</v>
      </c>
      <c r="DJ2454" s="1355">
        <f t="shared" si="539"/>
        <v>0</v>
      </c>
      <c r="DK2454" s="1355">
        <f t="shared" si="539"/>
        <v>0</v>
      </c>
      <c r="DL2454" s="1355">
        <f t="shared" si="539"/>
        <v>0</v>
      </c>
      <c r="DM2454" s="1355">
        <f t="shared" si="539"/>
        <v>0</v>
      </c>
      <c r="DN2454" s="1355">
        <f t="shared" si="539"/>
        <v>0</v>
      </c>
      <c r="DO2454" s="1355">
        <f t="shared" si="539"/>
        <v>0</v>
      </c>
      <c r="DP2454" s="1355">
        <f t="shared" si="539"/>
        <v>0</v>
      </c>
      <c r="DQ2454" s="1355">
        <f t="shared" si="539"/>
        <v>0</v>
      </c>
      <c r="DR2454" s="1355">
        <f t="shared" si="539"/>
        <v>0</v>
      </c>
      <c r="DS2454" s="1355">
        <f t="shared" si="539"/>
        <v>0</v>
      </c>
      <c r="DT2454" s="1355">
        <f t="shared" si="539"/>
        <v>0</v>
      </c>
      <c r="DU2454" s="1355">
        <f t="shared" si="539"/>
        <v>0</v>
      </c>
      <c r="DV2454" s="1355">
        <f t="shared" si="539"/>
        <v>0</v>
      </c>
      <c r="DW2454" s="1355">
        <f t="shared" si="539"/>
        <v>0</v>
      </c>
      <c r="DX2454" s="1355">
        <f t="shared" si="539"/>
        <v>0</v>
      </c>
      <c r="DY2454" s="1355">
        <f t="shared" si="539"/>
        <v>0</v>
      </c>
      <c r="DZ2454" s="1355">
        <f t="shared" si="539"/>
        <v>0</v>
      </c>
      <c r="EA2454" s="1355">
        <f t="shared" si="539"/>
        <v>0</v>
      </c>
      <c r="EB2454" s="1355">
        <f t="shared" si="538"/>
        <v>0</v>
      </c>
      <c r="EC2454" s="1355">
        <f t="shared" si="537"/>
        <v>0</v>
      </c>
      <c r="ED2454" s="1355">
        <f t="shared" si="537"/>
        <v>0</v>
      </c>
      <c r="EE2454" s="1355">
        <f t="shared" si="537"/>
        <v>0</v>
      </c>
      <c r="EF2454" s="1355">
        <f t="shared" si="537"/>
        <v>0</v>
      </c>
      <c r="EG2454" s="1355">
        <f t="shared" si="537"/>
        <v>0</v>
      </c>
      <c r="EH2454" s="1355">
        <f t="shared" si="537"/>
        <v>0</v>
      </c>
      <c r="EI2454" s="1355">
        <f t="shared" si="537"/>
        <v>0</v>
      </c>
      <c r="EJ2454" s="1355">
        <f t="shared" si="537"/>
        <v>0</v>
      </c>
      <c r="EK2454" s="1355">
        <f t="shared" si="537"/>
        <v>0</v>
      </c>
      <c r="EL2454" s="1355">
        <f t="shared" si="537"/>
        <v>0</v>
      </c>
      <c r="EM2454" s="1355">
        <f t="shared" si="537"/>
        <v>0</v>
      </c>
      <c r="EN2454" s="1355">
        <f t="shared" si="537"/>
        <v>36236</v>
      </c>
      <c r="EO2454" s="1355">
        <f t="shared" si="537"/>
        <v>0</v>
      </c>
      <c r="EP2454" s="1355">
        <f t="shared" si="537"/>
        <v>0</v>
      </c>
      <c r="EQ2454" s="1355">
        <f t="shared" si="537"/>
        <v>0</v>
      </c>
      <c r="ER2454" s="1355">
        <f t="shared" si="537"/>
        <v>0</v>
      </c>
      <c r="ES2454" s="1355">
        <f t="shared" si="537"/>
        <v>0</v>
      </c>
      <c r="ET2454" s="1355">
        <f t="shared" si="537"/>
        <v>0</v>
      </c>
      <c r="EU2454" s="1355">
        <f t="shared" si="537"/>
        <v>0</v>
      </c>
      <c r="EV2454" s="1355">
        <f t="shared" si="537"/>
        <v>0</v>
      </c>
      <c r="EW2454" s="1355">
        <f t="shared" si="537"/>
        <v>0</v>
      </c>
      <c r="EX2454" s="1355">
        <f t="shared" si="537"/>
        <v>0</v>
      </c>
      <c r="EY2454" s="1355">
        <f t="shared" si="537"/>
        <v>0</v>
      </c>
      <c r="EZ2454" s="1355">
        <f t="shared" si="537"/>
        <v>0</v>
      </c>
      <c r="FA2454" s="1355">
        <f t="shared" si="537"/>
        <v>0</v>
      </c>
      <c r="FB2454" s="1355">
        <f t="shared" si="537"/>
        <v>0</v>
      </c>
      <c r="FC2454" s="1355">
        <f t="shared" si="537"/>
        <v>0</v>
      </c>
      <c r="FD2454" s="1355">
        <f t="shared" si="537"/>
        <v>0</v>
      </c>
      <c r="FE2454" s="1355">
        <f t="shared" si="537"/>
        <v>98</v>
      </c>
      <c r="FF2454" s="1355">
        <f t="shared" si="537"/>
        <v>0</v>
      </c>
      <c r="FG2454" s="1355">
        <f t="shared" si="537"/>
        <v>0</v>
      </c>
      <c r="FH2454" s="1355">
        <f t="shared" si="537"/>
        <v>7000</v>
      </c>
      <c r="FI2454" s="1355">
        <f t="shared" si="537"/>
        <v>0</v>
      </c>
      <c r="FJ2454" s="1355">
        <f t="shared" si="537"/>
        <v>0</v>
      </c>
      <c r="FK2454" s="1355">
        <f t="shared" si="537"/>
        <v>0</v>
      </c>
      <c r="FL2454" s="1355">
        <f t="shared" si="537"/>
        <v>0</v>
      </c>
      <c r="FM2454" s="1355">
        <f t="shared" si="537"/>
        <v>0</v>
      </c>
      <c r="FN2454" s="1355">
        <f t="shared" si="537"/>
        <v>0</v>
      </c>
      <c r="FO2454" s="1355">
        <f t="shared" si="537"/>
        <v>0</v>
      </c>
      <c r="FP2454" s="1355">
        <f t="shared" si="537"/>
        <v>0</v>
      </c>
      <c r="FQ2454" s="1355">
        <f t="shared" si="537"/>
        <v>0</v>
      </c>
      <c r="FR2454" s="1355">
        <f t="shared" si="537"/>
        <v>0</v>
      </c>
      <c r="FS2454" s="1355">
        <f t="shared" si="537"/>
        <v>0</v>
      </c>
      <c r="FT2454" s="1355">
        <f t="shared" si="537"/>
        <v>0</v>
      </c>
      <c r="FU2454" s="1355">
        <f t="shared" si="537"/>
        <v>0</v>
      </c>
      <c r="FV2454" s="1355">
        <f t="shared" si="537"/>
        <v>0</v>
      </c>
      <c r="FW2454" s="1355">
        <f t="shared" si="537"/>
        <v>0</v>
      </c>
      <c r="FX2454" s="1355">
        <f t="shared" si="537"/>
        <v>0</v>
      </c>
      <c r="FY2454" s="1355">
        <f t="shared" si="537"/>
        <v>0</v>
      </c>
      <c r="FZ2454" s="1355">
        <f t="shared" si="537"/>
        <v>0</v>
      </c>
      <c r="GA2454" s="1355">
        <f t="shared" si="537"/>
        <v>0</v>
      </c>
      <c r="GB2454" s="1355">
        <f t="shared" si="537"/>
        <v>0</v>
      </c>
      <c r="GC2454" s="1355">
        <f t="shared" si="537"/>
        <v>0</v>
      </c>
      <c r="GD2454" s="1355">
        <f t="shared" si="537"/>
        <v>0</v>
      </c>
      <c r="GE2454" s="1355">
        <f t="shared" si="537"/>
        <v>0</v>
      </c>
      <c r="GF2454" s="1355">
        <f t="shared" si="537"/>
        <v>0</v>
      </c>
      <c r="GG2454" s="1355">
        <f t="shared" si="537"/>
        <v>0</v>
      </c>
      <c r="GH2454" s="1355">
        <f t="shared" si="537"/>
        <v>0</v>
      </c>
      <c r="GI2454" s="1355">
        <f t="shared" si="537"/>
        <v>5112</v>
      </c>
    </row>
    <row r="2455" spans="1:191" s="1354" customFormat="1" ht="13" x14ac:dyDescent="0.3">
      <c r="A2455" s="1353" t="s">
        <v>42</v>
      </c>
      <c r="B2455" s="1354" t="s">
        <v>1896</v>
      </c>
      <c r="C2455" s="838">
        <v>399</v>
      </c>
      <c r="D2455" s="1355">
        <f t="shared" si="535"/>
        <v>0</v>
      </c>
      <c r="E2455" s="1355">
        <f t="shared" si="540"/>
        <v>0</v>
      </c>
      <c r="F2455" s="1355">
        <f t="shared" si="540"/>
        <v>0</v>
      </c>
      <c r="G2455" s="1355">
        <f t="shared" si="540"/>
        <v>0</v>
      </c>
      <c r="H2455" s="1355">
        <f t="shared" si="540"/>
        <v>0</v>
      </c>
      <c r="I2455" s="1355">
        <f t="shared" si="540"/>
        <v>0</v>
      </c>
      <c r="J2455" s="1355">
        <f t="shared" si="540"/>
        <v>0</v>
      </c>
      <c r="K2455" s="1355">
        <f t="shared" si="540"/>
        <v>0</v>
      </c>
      <c r="L2455" s="1355">
        <f t="shared" si="540"/>
        <v>0</v>
      </c>
      <c r="M2455" s="1355">
        <f t="shared" si="540"/>
        <v>0</v>
      </c>
      <c r="N2455" s="1355">
        <f t="shared" si="540"/>
        <v>0</v>
      </c>
      <c r="O2455" s="1355">
        <f t="shared" si="540"/>
        <v>0</v>
      </c>
      <c r="P2455" s="1355">
        <f t="shared" si="540"/>
        <v>0</v>
      </c>
      <c r="Q2455" s="1355">
        <f t="shared" si="540"/>
        <v>0</v>
      </c>
      <c r="R2455" s="1355">
        <f t="shared" si="540"/>
        <v>0</v>
      </c>
      <c r="S2455" s="1355">
        <f t="shared" si="540"/>
        <v>0</v>
      </c>
      <c r="T2455" s="1355">
        <f t="shared" si="540"/>
        <v>0</v>
      </c>
      <c r="U2455" s="1355">
        <f t="shared" si="540"/>
        <v>0</v>
      </c>
      <c r="V2455" s="1355">
        <f t="shared" si="540"/>
        <v>0</v>
      </c>
      <c r="W2455" s="1355">
        <f t="shared" si="540"/>
        <v>0</v>
      </c>
      <c r="X2455" s="1355">
        <f t="shared" si="540"/>
        <v>0</v>
      </c>
      <c r="Y2455" s="1355">
        <f t="shared" si="540"/>
        <v>0</v>
      </c>
      <c r="Z2455" s="1355">
        <f t="shared" si="540"/>
        <v>0</v>
      </c>
      <c r="AA2455" s="1355">
        <f t="shared" si="540"/>
        <v>0</v>
      </c>
      <c r="AB2455" s="1355">
        <f t="shared" si="540"/>
        <v>0</v>
      </c>
      <c r="AC2455" s="1355">
        <f t="shared" si="540"/>
        <v>666584</v>
      </c>
      <c r="AD2455" s="1355">
        <f t="shared" si="540"/>
        <v>0</v>
      </c>
      <c r="AE2455" s="1355">
        <f t="shared" si="540"/>
        <v>17792</v>
      </c>
      <c r="AF2455" s="1355">
        <f t="shared" si="540"/>
        <v>0</v>
      </c>
      <c r="AG2455" s="1355">
        <f t="shared" si="540"/>
        <v>0</v>
      </c>
      <c r="AH2455" s="1355">
        <f t="shared" si="540"/>
        <v>0</v>
      </c>
      <c r="AI2455" s="1355">
        <f t="shared" si="540"/>
        <v>0</v>
      </c>
      <c r="AJ2455" s="1355">
        <f t="shared" si="540"/>
        <v>0</v>
      </c>
      <c r="AK2455" s="1355">
        <f t="shared" si="540"/>
        <v>0</v>
      </c>
      <c r="AL2455" s="1355">
        <f t="shared" si="540"/>
        <v>0</v>
      </c>
      <c r="AM2455" s="1355">
        <f t="shared" si="540"/>
        <v>0</v>
      </c>
      <c r="AN2455" s="1355">
        <f t="shared" si="540"/>
        <v>0</v>
      </c>
      <c r="AO2455" s="1355">
        <f t="shared" si="540"/>
        <v>0</v>
      </c>
      <c r="AP2455" s="1355">
        <f t="shared" si="540"/>
        <v>0</v>
      </c>
      <c r="AQ2455" s="1355">
        <f t="shared" si="540"/>
        <v>0</v>
      </c>
      <c r="AR2455" s="1355">
        <f t="shared" si="540"/>
        <v>0</v>
      </c>
      <c r="AS2455" s="1355">
        <f t="shared" si="540"/>
        <v>0</v>
      </c>
      <c r="AT2455" s="1355">
        <f t="shared" si="540"/>
        <v>0</v>
      </c>
      <c r="AU2455" s="1355">
        <f t="shared" si="540"/>
        <v>0</v>
      </c>
      <c r="AV2455" s="1355">
        <f t="shared" si="540"/>
        <v>0</v>
      </c>
      <c r="AW2455" s="1355">
        <f t="shared" si="540"/>
        <v>0</v>
      </c>
      <c r="AX2455" s="1355">
        <f t="shared" si="540"/>
        <v>0</v>
      </c>
      <c r="AY2455" s="1355">
        <f t="shared" si="540"/>
        <v>0</v>
      </c>
      <c r="AZ2455" s="1355">
        <f t="shared" si="540"/>
        <v>0</v>
      </c>
      <c r="BA2455" s="1355">
        <f t="shared" si="540"/>
        <v>910.69999999999993</v>
      </c>
      <c r="BB2455" s="1355">
        <f t="shared" si="540"/>
        <v>0</v>
      </c>
      <c r="BC2455" s="1355">
        <f t="shared" si="540"/>
        <v>159822.72999999989</v>
      </c>
      <c r="BD2455" s="1355">
        <f t="shared" si="540"/>
        <v>80683</v>
      </c>
      <c r="BE2455" s="1355">
        <f t="shared" si="540"/>
        <v>0</v>
      </c>
      <c r="BF2455" s="1355">
        <f t="shared" si="540"/>
        <v>2176</v>
      </c>
      <c r="BG2455" s="1355">
        <f t="shared" si="540"/>
        <v>0</v>
      </c>
      <c r="BH2455" s="1355">
        <f t="shared" si="540"/>
        <v>0</v>
      </c>
      <c r="BI2455" s="1355">
        <f t="shared" si="540"/>
        <v>0</v>
      </c>
      <c r="BJ2455" s="1355">
        <f t="shared" si="540"/>
        <v>0</v>
      </c>
      <c r="BK2455" s="1355">
        <f t="shared" si="540"/>
        <v>1830</v>
      </c>
      <c r="BL2455" s="1355">
        <f t="shared" si="540"/>
        <v>0</v>
      </c>
      <c r="BM2455" s="1355">
        <f t="shared" si="540"/>
        <v>0</v>
      </c>
      <c r="BN2455" s="1355">
        <f t="shared" si="540"/>
        <v>0</v>
      </c>
      <c r="BO2455" s="1355">
        <f t="shared" si="540"/>
        <v>0</v>
      </c>
      <c r="BP2455" s="1355">
        <f t="shared" si="540"/>
        <v>16</v>
      </c>
      <c r="BQ2455" s="1355">
        <f t="shared" si="539"/>
        <v>0</v>
      </c>
      <c r="BR2455" s="1355">
        <f t="shared" si="539"/>
        <v>0</v>
      </c>
      <c r="BS2455" s="1355">
        <f t="shared" si="539"/>
        <v>2</v>
      </c>
      <c r="BT2455" s="1355">
        <f t="shared" si="539"/>
        <v>0</v>
      </c>
      <c r="BU2455" s="1355">
        <f t="shared" si="539"/>
        <v>0</v>
      </c>
      <c r="BV2455" s="1355">
        <f t="shared" si="539"/>
        <v>27580.78</v>
      </c>
      <c r="BW2455" s="1355">
        <f t="shared" si="539"/>
        <v>0</v>
      </c>
      <c r="BX2455" s="1355">
        <f t="shared" si="539"/>
        <v>0</v>
      </c>
      <c r="BY2455" s="1355">
        <f t="shared" si="539"/>
        <v>0</v>
      </c>
      <c r="BZ2455" s="1355">
        <f t="shared" si="539"/>
        <v>0</v>
      </c>
      <c r="CA2455" s="1355">
        <f t="shared" si="539"/>
        <v>0</v>
      </c>
      <c r="CB2455" s="1355">
        <f t="shared" si="539"/>
        <v>0</v>
      </c>
      <c r="CC2455" s="1355">
        <f t="shared" si="539"/>
        <v>0</v>
      </c>
      <c r="CD2455" s="1355">
        <f t="shared" si="539"/>
        <v>67976.759999999893</v>
      </c>
      <c r="CE2455" s="1355">
        <f t="shared" si="539"/>
        <v>0</v>
      </c>
      <c r="CF2455" s="1355">
        <f t="shared" si="539"/>
        <v>0</v>
      </c>
      <c r="CG2455" s="1355">
        <f t="shared" si="539"/>
        <v>0</v>
      </c>
      <c r="CH2455" s="1355">
        <f t="shared" si="539"/>
        <v>3278.4899999999898</v>
      </c>
      <c r="CI2455" s="1355">
        <f t="shared" si="539"/>
        <v>0</v>
      </c>
      <c r="CJ2455" s="1355">
        <f t="shared" si="539"/>
        <v>0</v>
      </c>
      <c r="CK2455" s="1355">
        <f t="shared" si="539"/>
        <v>0</v>
      </c>
      <c r="CL2455" s="1355">
        <f t="shared" si="539"/>
        <v>0</v>
      </c>
      <c r="CM2455" s="1355">
        <f t="shared" si="539"/>
        <v>0</v>
      </c>
      <c r="CN2455" s="1355">
        <f t="shared" si="539"/>
        <v>0</v>
      </c>
      <c r="CO2455" s="1355">
        <f t="shared" si="539"/>
        <v>0</v>
      </c>
      <c r="CP2455" s="1355">
        <f t="shared" si="539"/>
        <v>1078.47</v>
      </c>
      <c r="CQ2455" s="1355">
        <f t="shared" si="539"/>
        <v>0</v>
      </c>
      <c r="CR2455" s="1355">
        <f t="shared" si="539"/>
        <v>0</v>
      </c>
      <c r="CS2455" s="1355">
        <f t="shared" si="539"/>
        <v>0</v>
      </c>
      <c r="CT2455" s="1355">
        <f t="shared" si="539"/>
        <v>2490.7600000000002</v>
      </c>
      <c r="CU2455" s="1355">
        <f t="shared" si="539"/>
        <v>0</v>
      </c>
      <c r="CV2455" s="1355">
        <f t="shared" si="539"/>
        <v>0</v>
      </c>
      <c r="CW2455" s="1355">
        <f t="shared" si="539"/>
        <v>0</v>
      </c>
      <c r="CX2455" s="1355">
        <f t="shared" si="539"/>
        <v>0</v>
      </c>
      <c r="CY2455" s="1355">
        <f t="shared" si="539"/>
        <v>0</v>
      </c>
      <c r="CZ2455" s="1355">
        <f t="shared" si="539"/>
        <v>0</v>
      </c>
      <c r="DA2455" s="1355">
        <f t="shared" si="539"/>
        <v>0</v>
      </c>
      <c r="DB2455" s="1355">
        <f t="shared" si="539"/>
        <v>0</v>
      </c>
      <c r="DC2455" s="1355">
        <f t="shared" si="539"/>
        <v>0</v>
      </c>
      <c r="DD2455" s="1355">
        <f t="shared" si="539"/>
        <v>0</v>
      </c>
      <c r="DE2455" s="1355">
        <f t="shared" si="539"/>
        <v>0</v>
      </c>
      <c r="DF2455" s="1355">
        <f t="shared" si="539"/>
        <v>0</v>
      </c>
      <c r="DG2455" s="1355">
        <f t="shared" si="539"/>
        <v>1200</v>
      </c>
      <c r="DH2455" s="1355">
        <f t="shared" si="539"/>
        <v>0</v>
      </c>
      <c r="DI2455" s="1355">
        <f t="shared" si="539"/>
        <v>0</v>
      </c>
      <c r="DJ2455" s="1355">
        <f t="shared" si="539"/>
        <v>0</v>
      </c>
      <c r="DK2455" s="1355">
        <f t="shared" si="539"/>
        <v>460</v>
      </c>
      <c r="DL2455" s="1355">
        <f t="shared" si="539"/>
        <v>127500</v>
      </c>
      <c r="DM2455" s="1355">
        <f t="shared" si="539"/>
        <v>0</v>
      </c>
      <c r="DN2455" s="1355">
        <f t="shared" si="539"/>
        <v>0</v>
      </c>
      <c r="DO2455" s="1355">
        <f t="shared" si="539"/>
        <v>0</v>
      </c>
      <c r="DP2455" s="1355">
        <f t="shared" si="539"/>
        <v>0</v>
      </c>
      <c r="DQ2455" s="1355">
        <f t="shared" si="539"/>
        <v>0</v>
      </c>
      <c r="DR2455" s="1355">
        <f t="shared" si="539"/>
        <v>0</v>
      </c>
      <c r="DS2455" s="1355">
        <f t="shared" si="539"/>
        <v>0</v>
      </c>
      <c r="DT2455" s="1355">
        <f t="shared" si="539"/>
        <v>9321</v>
      </c>
      <c r="DU2455" s="1355">
        <f t="shared" si="539"/>
        <v>0</v>
      </c>
      <c r="DV2455" s="1355">
        <f t="shared" si="539"/>
        <v>0</v>
      </c>
      <c r="DW2455" s="1355">
        <f t="shared" si="539"/>
        <v>0</v>
      </c>
      <c r="DX2455" s="1355">
        <f t="shared" si="539"/>
        <v>0</v>
      </c>
      <c r="DY2455" s="1355">
        <f t="shared" si="539"/>
        <v>0</v>
      </c>
      <c r="DZ2455" s="1355">
        <f t="shared" si="539"/>
        <v>0</v>
      </c>
      <c r="EA2455" s="1355">
        <f t="shared" si="539"/>
        <v>0</v>
      </c>
      <c r="EB2455" s="1355">
        <f t="shared" si="538"/>
        <v>0</v>
      </c>
      <c r="EC2455" s="1355">
        <f t="shared" si="537"/>
        <v>0</v>
      </c>
      <c r="ED2455" s="1355">
        <f t="shared" si="537"/>
        <v>0</v>
      </c>
      <c r="EE2455" s="1355">
        <f t="shared" si="537"/>
        <v>0</v>
      </c>
      <c r="EF2455" s="1355">
        <f t="shared" si="537"/>
        <v>0</v>
      </c>
      <c r="EG2455" s="1355">
        <f t="shared" si="537"/>
        <v>0</v>
      </c>
      <c r="EH2455" s="1355">
        <f t="shared" si="537"/>
        <v>0</v>
      </c>
      <c r="EI2455" s="1355">
        <f t="shared" si="537"/>
        <v>0</v>
      </c>
      <c r="EJ2455" s="1355">
        <f t="shared" si="537"/>
        <v>0</v>
      </c>
      <c r="EK2455" s="1355">
        <f t="shared" si="537"/>
        <v>0</v>
      </c>
      <c r="EL2455" s="1355">
        <f t="shared" si="537"/>
        <v>0</v>
      </c>
      <c r="EM2455" s="1355">
        <f t="shared" si="537"/>
        <v>0</v>
      </c>
      <c r="EN2455" s="1355">
        <f t="shared" si="537"/>
        <v>0</v>
      </c>
      <c r="EO2455" s="1355">
        <f t="shared" si="537"/>
        <v>0</v>
      </c>
      <c r="EP2455" s="1355">
        <f t="shared" si="537"/>
        <v>0</v>
      </c>
      <c r="EQ2455" s="1355">
        <f t="shared" si="537"/>
        <v>0</v>
      </c>
      <c r="ER2455" s="1355">
        <f t="shared" si="537"/>
        <v>0</v>
      </c>
      <c r="ES2455" s="1355">
        <f t="shared" si="537"/>
        <v>0</v>
      </c>
      <c r="ET2455" s="1355">
        <f t="shared" si="537"/>
        <v>0</v>
      </c>
      <c r="EU2455" s="1355">
        <f t="shared" ref="EU2455:GI2455" si="541">EU37+EU71+EU105+EU139+EU173+EU207+EU241+EU275+EU309+EU344+EU378+EU412+EU446+EU480+EU514+EU548+EU582+EU616+EU650+EU684+EU718+EU752+EU786+EU820+EU854+EU888+EU922+EU956+EU990+EU1024+EU1058+EU1092+EU1126+EU1160+EU1194+EU1228+EU1262+EU1296+EU1330+EU1364+EU1398+EU1432+EU1466+EU1500+EU1534+EU1568+EU1602+EU1636+EU1670+EU1704+EU1738+EU1772+EU1806+EU1840+EU1874+EU1908+EU1942+EU1976+EU2010+EU2044+EU2078+EU2112+EU2146+EU2180+EU2214+EU2248+EU2282+EU2316+EU2350</f>
        <v>0</v>
      </c>
      <c r="EV2455" s="1355">
        <f t="shared" si="541"/>
        <v>0</v>
      </c>
      <c r="EW2455" s="1355">
        <f t="shared" si="541"/>
        <v>0</v>
      </c>
      <c r="EX2455" s="1355">
        <f t="shared" si="541"/>
        <v>0</v>
      </c>
      <c r="EY2455" s="1355">
        <f t="shared" si="541"/>
        <v>0</v>
      </c>
      <c r="EZ2455" s="1355">
        <f t="shared" si="541"/>
        <v>0</v>
      </c>
      <c r="FA2455" s="1355">
        <f t="shared" si="541"/>
        <v>0</v>
      </c>
      <c r="FB2455" s="1355">
        <f t="shared" si="541"/>
        <v>0</v>
      </c>
      <c r="FC2455" s="1355">
        <f t="shared" si="541"/>
        <v>0</v>
      </c>
      <c r="FD2455" s="1355">
        <f t="shared" si="541"/>
        <v>23231</v>
      </c>
      <c r="FE2455" s="1355">
        <f t="shared" si="541"/>
        <v>0</v>
      </c>
      <c r="FF2455" s="1355">
        <f t="shared" si="541"/>
        <v>0</v>
      </c>
      <c r="FG2455" s="1355">
        <f t="shared" si="541"/>
        <v>0</v>
      </c>
      <c r="FH2455" s="1355">
        <f t="shared" si="541"/>
        <v>0</v>
      </c>
      <c r="FI2455" s="1355">
        <f t="shared" si="541"/>
        <v>0</v>
      </c>
      <c r="FJ2455" s="1355">
        <f t="shared" si="541"/>
        <v>0</v>
      </c>
      <c r="FK2455" s="1355">
        <f t="shared" si="541"/>
        <v>0</v>
      </c>
      <c r="FL2455" s="1355">
        <f t="shared" si="541"/>
        <v>0</v>
      </c>
      <c r="FM2455" s="1355">
        <f t="shared" si="541"/>
        <v>0</v>
      </c>
      <c r="FN2455" s="1355">
        <f t="shared" si="541"/>
        <v>0</v>
      </c>
      <c r="FO2455" s="1355">
        <f t="shared" si="541"/>
        <v>0</v>
      </c>
      <c r="FP2455" s="1355">
        <f t="shared" si="541"/>
        <v>0</v>
      </c>
      <c r="FQ2455" s="1355">
        <f t="shared" si="541"/>
        <v>0</v>
      </c>
      <c r="FR2455" s="1355">
        <f t="shared" si="541"/>
        <v>0</v>
      </c>
      <c r="FS2455" s="1355">
        <f t="shared" si="541"/>
        <v>0</v>
      </c>
      <c r="FT2455" s="1355">
        <f t="shared" si="541"/>
        <v>0</v>
      </c>
      <c r="FU2455" s="1355">
        <f t="shared" si="541"/>
        <v>0</v>
      </c>
      <c r="FV2455" s="1355">
        <f t="shared" si="541"/>
        <v>0</v>
      </c>
      <c r="FW2455" s="1355">
        <f t="shared" si="541"/>
        <v>0</v>
      </c>
      <c r="FX2455" s="1355">
        <f t="shared" si="541"/>
        <v>0</v>
      </c>
      <c r="FY2455" s="1355">
        <f t="shared" si="541"/>
        <v>0</v>
      </c>
      <c r="FZ2455" s="1355">
        <f t="shared" si="541"/>
        <v>0</v>
      </c>
      <c r="GA2455" s="1355">
        <f t="shared" si="541"/>
        <v>0</v>
      </c>
      <c r="GB2455" s="1355">
        <f t="shared" si="541"/>
        <v>0</v>
      </c>
      <c r="GC2455" s="1355">
        <f t="shared" si="541"/>
        <v>0</v>
      </c>
      <c r="GD2455" s="1355">
        <f t="shared" si="541"/>
        <v>0</v>
      </c>
      <c r="GE2455" s="1355">
        <f t="shared" si="541"/>
        <v>0</v>
      </c>
      <c r="GF2455" s="1355">
        <f t="shared" si="541"/>
        <v>0</v>
      </c>
      <c r="GG2455" s="1355">
        <f t="shared" si="541"/>
        <v>0</v>
      </c>
      <c r="GH2455" s="1355">
        <f t="shared" si="541"/>
        <v>0</v>
      </c>
      <c r="GI2455" s="1355">
        <f t="shared" si="541"/>
        <v>179753.01</v>
      </c>
    </row>
    <row r="2456" spans="1:191" x14ac:dyDescent="0.25">
      <c r="A2456" s="803"/>
      <c r="D2456" s="803"/>
      <c r="E2456" s="803"/>
      <c r="F2456" s="803"/>
      <c r="G2456" s="803"/>
      <c r="H2456" s="803"/>
      <c r="I2456" s="803"/>
      <c r="J2456" s="803"/>
      <c r="K2456" s="803"/>
      <c r="L2456" s="803"/>
      <c r="M2456" s="803"/>
      <c r="N2456" s="803"/>
      <c r="O2456" s="803"/>
      <c r="P2456" s="803"/>
      <c r="Q2456" s="803"/>
      <c r="R2456" s="803"/>
      <c r="S2456" s="803"/>
      <c r="T2456" s="803"/>
      <c r="U2456" s="803"/>
      <c r="V2456" s="803"/>
      <c r="W2456" s="803"/>
      <c r="X2456" s="803"/>
      <c r="Y2456" s="803"/>
      <c r="Z2456" s="803"/>
      <c r="AA2456" s="803"/>
      <c r="AB2456" s="803"/>
      <c r="AC2456" s="803"/>
      <c r="AD2456" s="803"/>
      <c r="AE2456" s="803"/>
      <c r="AF2456" s="803"/>
      <c r="AG2456" s="803"/>
      <c r="AH2456" s="803"/>
      <c r="AI2456" s="803"/>
      <c r="AJ2456" s="803"/>
      <c r="AK2456" s="803"/>
      <c r="AL2456" s="803"/>
      <c r="AM2456" s="803"/>
      <c r="AN2456" s="803"/>
      <c r="AO2456" s="803"/>
      <c r="AP2456" s="803"/>
      <c r="AQ2456" s="803"/>
      <c r="AR2456" s="803"/>
      <c r="AS2456" s="803"/>
      <c r="AT2456" s="803"/>
      <c r="AU2456" s="803"/>
      <c r="AV2456" s="803"/>
      <c r="AW2456" s="803"/>
      <c r="AX2456" s="803"/>
      <c r="AY2456" s="1825"/>
      <c r="AZ2456" s="803"/>
      <c r="BA2456" s="803"/>
      <c r="BB2456" s="803"/>
      <c r="BC2456" s="803"/>
      <c r="BD2456" s="803"/>
      <c r="BE2456" s="803"/>
      <c r="BF2456" s="803"/>
      <c r="BG2456" s="803"/>
      <c r="BH2456" s="803"/>
      <c r="BI2456" s="803"/>
      <c r="BJ2456" s="803"/>
      <c r="BK2456" s="803"/>
      <c r="BL2456" s="803"/>
      <c r="BM2456" s="803"/>
      <c r="BN2456" s="803"/>
      <c r="BO2456" s="803"/>
      <c r="BP2456" s="803"/>
      <c r="BQ2456" s="803"/>
      <c r="BR2456" s="803"/>
      <c r="BS2456" s="803"/>
      <c r="BT2456" s="803"/>
      <c r="BU2456" s="803"/>
      <c r="BV2456" s="803"/>
      <c r="BW2456" s="803"/>
      <c r="BX2456" s="803"/>
      <c r="BY2456" s="803"/>
      <c r="BZ2456" s="803"/>
      <c r="CA2456" s="803"/>
      <c r="CB2456" s="803"/>
      <c r="CC2456" s="803"/>
      <c r="CD2456" s="803"/>
      <c r="CE2456" s="803"/>
      <c r="CF2456" s="803"/>
      <c r="CG2456" s="803"/>
      <c r="CH2456" s="803"/>
      <c r="CI2456" s="803"/>
      <c r="CJ2456" s="803"/>
      <c r="CK2456" s="803"/>
      <c r="CL2456" s="803"/>
      <c r="CM2456" s="803"/>
      <c r="CN2456" s="803"/>
      <c r="CO2456" s="803"/>
      <c r="CP2456" s="803"/>
      <c r="CQ2456" s="803"/>
      <c r="CR2456" s="803"/>
      <c r="CS2456" s="803"/>
      <c r="CT2456" s="803"/>
      <c r="CU2456" s="803"/>
      <c r="CV2456" s="803"/>
      <c r="CW2456" s="803"/>
      <c r="CX2456" s="803"/>
      <c r="CY2456" s="803"/>
      <c r="CZ2456" s="803"/>
      <c r="DA2456" s="803"/>
      <c r="DB2456" s="803"/>
      <c r="DC2456" s="803"/>
      <c r="DD2456" s="803"/>
      <c r="DE2456" s="803"/>
      <c r="DF2456" s="803"/>
      <c r="DG2456" s="803"/>
      <c r="DH2456" s="803"/>
      <c r="DI2456" s="803"/>
      <c r="DJ2456" s="803"/>
      <c r="DK2456" s="803"/>
      <c r="DL2456" s="803"/>
      <c r="DM2456" s="803"/>
      <c r="DN2456" s="803"/>
      <c r="DO2456" s="803"/>
      <c r="DP2456" s="803"/>
      <c r="DQ2456" s="803"/>
      <c r="DR2456" s="803"/>
      <c r="DS2456" s="803"/>
      <c r="DT2456" s="803"/>
      <c r="DU2456" s="803"/>
      <c r="DV2456" s="803"/>
      <c r="DW2456" s="803"/>
      <c r="DX2456" s="803"/>
      <c r="DY2456" s="803"/>
      <c r="DZ2456" s="803"/>
      <c r="EA2456" s="803"/>
      <c r="EB2456" s="803"/>
      <c r="EC2456" s="803"/>
      <c r="ED2456" s="803"/>
      <c r="EE2456" s="803"/>
      <c r="EF2456" s="803"/>
      <c r="EG2456" s="803"/>
      <c r="EH2456" s="803"/>
      <c r="EI2456" s="803"/>
      <c r="EJ2456" s="803"/>
      <c r="EK2456" s="803"/>
      <c r="EL2456" s="803"/>
      <c r="EM2456" s="803"/>
      <c r="EN2456" s="803"/>
      <c r="EO2456" s="803"/>
      <c r="EP2456" s="803"/>
      <c r="EQ2456" s="803"/>
      <c r="ER2456" s="803"/>
      <c r="ES2456" s="803"/>
      <c r="ET2456" s="803"/>
      <c r="EU2456" s="803"/>
      <c r="EV2456" s="803"/>
      <c r="EW2456" s="803"/>
      <c r="EX2456" s="803"/>
      <c r="EY2456" s="803"/>
      <c r="EZ2456" s="803"/>
      <c r="FA2456" s="803"/>
      <c r="FB2456" s="803"/>
      <c r="FC2456" s="803"/>
      <c r="FD2456" s="803"/>
      <c r="FE2456" s="803"/>
      <c r="FF2456" s="803"/>
      <c r="FG2456" s="803"/>
      <c r="FH2456" s="803"/>
      <c r="FI2456" s="803"/>
      <c r="FJ2456" s="803"/>
      <c r="FK2456" s="803"/>
      <c r="FL2456" s="803"/>
      <c r="FM2456" s="803"/>
      <c r="FN2456" s="803"/>
      <c r="FO2456" s="803"/>
      <c r="FP2456" s="803"/>
      <c r="FQ2456" s="803"/>
      <c r="FR2456" s="803"/>
      <c r="FS2456" s="803"/>
      <c r="FT2456" s="803"/>
      <c r="FU2456" s="803"/>
      <c r="FV2456" s="803"/>
      <c r="FW2456" s="803"/>
      <c r="FX2456" s="803"/>
      <c r="FY2456" s="803"/>
      <c r="FZ2456" s="803"/>
      <c r="GA2456" s="803"/>
      <c r="GB2456" s="803"/>
      <c r="GC2456" s="803"/>
      <c r="GD2456" s="803"/>
      <c r="GE2456" s="803"/>
      <c r="GF2456" s="803"/>
      <c r="GG2456" s="803"/>
      <c r="GH2456" s="803"/>
      <c r="GI2456" s="803"/>
    </row>
    <row r="2457" spans="1:191" s="1433" customFormat="1" ht="13" x14ac:dyDescent="0.3">
      <c r="A2457" s="1454" t="s">
        <v>1668</v>
      </c>
      <c r="C2457" s="1455"/>
      <c r="D2457" s="1456">
        <f t="shared" ref="D2457:AI2457" si="542">SUM(D2421:D2455)</f>
        <v>0</v>
      </c>
      <c r="E2457" s="1456">
        <f t="shared" si="542"/>
        <v>0</v>
      </c>
      <c r="F2457" s="1456">
        <f t="shared" si="542"/>
        <v>0</v>
      </c>
      <c r="G2457" s="1456">
        <f t="shared" si="542"/>
        <v>0</v>
      </c>
      <c r="H2457" s="1456">
        <f t="shared" si="542"/>
        <v>0</v>
      </c>
      <c r="I2457" s="1456">
        <f t="shared" si="542"/>
        <v>0</v>
      </c>
      <c r="J2457" s="1456">
        <f t="shared" si="542"/>
        <v>0</v>
      </c>
      <c r="K2457" s="1456">
        <f t="shared" si="542"/>
        <v>0</v>
      </c>
      <c r="L2457" s="1456">
        <f t="shared" si="542"/>
        <v>0</v>
      </c>
      <c r="M2457" s="1456">
        <f t="shared" si="542"/>
        <v>0</v>
      </c>
      <c r="N2457" s="1456">
        <f t="shared" si="542"/>
        <v>0</v>
      </c>
      <c r="O2457" s="1456">
        <f t="shared" si="542"/>
        <v>0</v>
      </c>
      <c r="P2457" s="1456">
        <f t="shared" si="542"/>
        <v>0</v>
      </c>
      <c r="Q2457" s="1456">
        <f t="shared" si="542"/>
        <v>0</v>
      </c>
      <c r="R2457" s="1456">
        <f t="shared" si="542"/>
        <v>0</v>
      </c>
      <c r="S2457" s="1456">
        <f t="shared" si="542"/>
        <v>0</v>
      </c>
      <c r="T2457" s="1456">
        <f t="shared" si="542"/>
        <v>0</v>
      </c>
      <c r="U2457" s="1456">
        <f t="shared" si="542"/>
        <v>1944469.1599999997</v>
      </c>
      <c r="V2457" s="1456">
        <f t="shared" si="542"/>
        <v>0</v>
      </c>
      <c r="W2457" s="1456">
        <f t="shared" si="542"/>
        <v>0</v>
      </c>
      <c r="X2457" s="1456">
        <f t="shared" si="542"/>
        <v>0</v>
      </c>
      <c r="Y2457" s="1456">
        <f t="shared" si="542"/>
        <v>0</v>
      </c>
      <c r="Z2457" s="1456">
        <f t="shared" si="542"/>
        <v>0</v>
      </c>
      <c r="AA2457" s="1456">
        <f t="shared" si="542"/>
        <v>0</v>
      </c>
      <c r="AB2457" s="1456">
        <f t="shared" si="542"/>
        <v>0</v>
      </c>
      <c r="AC2457" s="1456">
        <f t="shared" si="542"/>
        <v>363318954.84000003</v>
      </c>
      <c r="AD2457" s="1456">
        <f t="shared" si="542"/>
        <v>3744566.46</v>
      </c>
      <c r="AE2457" s="1456">
        <f t="shared" si="542"/>
        <v>-4259800.2699999996</v>
      </c>
      <c r="AF2457" s="1456">
        <f t="shared" si="542"/>
        <v>96360</v>
      </c>
      <c r="AG2457" s="1456">
        <f t="shared" si="542"/>
        <v>0</v>
      </c>
      <c r="AH2457" s="1456">
        <f t="shared" si="542"/>
        <v>0</v>
      </c>
      <c r="AI2457" s="1456">
        <f t="shared" si="542"/>
        <v>0</v>
      </c>
      <c r="AJ2457" s="1456">
        <f t="shared" ref="AJ2457:BO2457" si="543">SUM(AJ2421:AJ2455)</f>
        <v>0</v>
      </c>
      <c r="AK2457" s="1456">
        <f t="shared" si="543"/>
        <v>0</v>
      </c>
      <c r="AL2457" s="1456">
        <f t="shared" si="543"/>
        <v>0</v>
      </c>
      <c r="AM2457" s="1456">
        <f t="shared" si="543"/>
        <v>0</v>
      </c>
      <c r="AN2457" s="1456">
        <f t="shared" si="543"/>
        <v>0</v>
      </c>
      <c r="AO2457" s="1456">
        <f t="shared" si="543"/>
        <v>0</v>
      </c>
      <c r="AP2457" s="1456">
        <f t="shared" si="543"/>
        <v>0</v>
      </c>
      <c r="AQ2457" s="1456">
        <f t="shared" si="543"/>
        <v>0</v>
      </c>
      <c r="AR2457" s="1456">
        <f t="shared" si="543"/>
        <v>289</v>
      </c>
      <c r="AS2457" s="1456">
        <f t="shared" si="543"/>
        <v>1018144.49</v>
      </c>
      <c r="AT2457" s="1456">
        <f t="shared" si="543"/>
        <v>0</v>
      </c>
      <c r="AU2457" s="1456">
        <f t="shared" si="543"/>
        <v>0</v>
      </c>
      <c r="AV2457" s="1456">
        <f t="shared" si="543"/>
        <v>0</v>
      </c>
      <c r="AW2457" s="1456">
        <f t="shared" si="543"/>
        <v>0</v>
      </c>
      <c r="AX2457" s="1456">
        <f t="shared" si="543"/>
        <v>156995962.56039974</v>
      </c>
      <c r="AY2457" s="1826">
        <f t="shared" si="543"/>
        <v>9957987.6249999963</v>
      </c>
      <c r="AZ2457" s="1456">
        <f t="shared" si="543"/>
        <v>654252.78999999992</v>
      </c>
      <c r="BA2457" s="1456">
        <f t="shared" si="543"/>
        <v>31709.800000000017</v>
      </c>
      <c r="BB2457" s="1456">
        <f t="shared" si="543"/>
        <v>2035143.27999999</v>
      </c>
      <c r="BC2457" s="1456">
        <f t="shared" si="543"/>
        <v>13609891.18999999</v>
      </c>
      <c r="BD2457" s="1456">
        <f t="shared" si="543"/>
        <v>3519764.2399999998</v>
      </c>
      <c r="BE2457" s="1456">
        <f t="shared" si="543"/>
        <v>24157.55</v>
      </c>
      <c r="BF2457" s="1456">
        <f t="shared" si="543"/>
        <v>76027</v>
      </c>
      <c r="BG2457" s="1456">
        <f t="shared" si="543"/>
        <v>976024.2899999998</v>
      </c>
      <c r="BH2457" s="1456">
        <f t="shared" si="543"/>
        <v>945822.03</v>
      </c>
      <c r="BI2457" s="1456">
        <f t="shared" si="543"/>
        <v>887506.15999999898</v>
      </c>
      <c r="BJ2457" s="1456">
        <f t="shared" si="543"/>
        <v>113581.95</v>
      </c>
      <c r="BK2457" s="1456">
        <f t="shared" si="543"/>
        <v>64024</v>
      </c>
      <c r="BL2457" s="1456">
        <f t="shared" si="543"/>
        <v>3085679.1399999997</v>
      </c>
      <c r="BM2457" s="1456">
        <f t="shared" si="543"/>
        <v>360256.84</v>
      </c>
      <c r="BN2457" s="1456">
        <f t="shared" si="543"/>
        <v>4409607.3599999966</v>
      </c>
      <c r="BO2457" s="1456">
        <f t="shared" si="543"/>
        <v>26177.52</v>
      </c>
      <c r="BP2457" s="1456">
        <f t="shared" ref="BP2457:CU2457" si="544">SUM(BP2421:BP2455)</f>
        <v>544</v>
      </c>
      <c r="BQ2457" s="1456">
        <f t="shared" si="544"/>
        <v>29849.55</v>
      </c>
      <c r="BR2457" s="1456">
        <f t="shared" si="544"/>
        <v>139988.31</v>
      </c>
      <c r="BS2457" s="1456">
        <f t="shared" si="544"/>
        <v>68</v>
      </c>
      <c r="BT2457" s="1456">
        <f t="shared" si="544"/>
        <v>1973.52</v>
      </c>
      <c r="BU2457" s="1456">
        <f t="shared" si="544"/>
        <v>22198457.235819936</v>
      </c>
      <c r="BV2457" s="1456">
        <f t="shared" si="544"/>
        <v>1952357.2583861456</v>
      </c>
      <c r="BW2457" s="1456">
        <f t="shared" si="544"/>
        <v>252005.2099999999</v>
      </c>
      <c r="BX2457" s="1456">
        <f t="shared" si="544"/>
        <v>1095470.0499999998</v>
      </c>
      <c r="BY2457" s="1456">
        <f t="shared" si="544"/>
        <v>52573.577976503264</v>
      </c>
      <c r="BZ2457" s="1456">
        <f t="shared" si="544"/>
        <v>8522.890030753646</v>
      </c>
      <c r="CA2457" s="1456">
        <f t="shared" si="544"/>
        <v>20.23</v>
      </c>
      <c r="CB2457" s="1456">
        <f t="shared" si="544"/>
        <v>522.43999999999994</v>
      </c>
      <c r="CC2457" s="1456">
        <f t="shared" si="544"/>
        <v>47399807.260435879</v>
      </c>
      <c r="CD2457" s="1456">
        <f t="shared" si="544"/>
        <v>3441048.059731469</v>
      </c>
      <c r="CE2457" s="1456">
        <f t="shared" si="544"/>
        <v>580966.33999999904</v>
      </c>
      <c r="CF2457" s="1456">
        <f t="shared" si="544"/>
        <v>2195974.2599999974</v>
      </c>
      <c r="CG2457" s="1456">
        <f t="shared" si="544"/>
        <v>2417681.5733213997</v>
      </c>
      <c r="CH2457" s="1456">
        <f t="shared" si="544"/>
        <v>200109.93596745512</v>
      </c>
      <c r="CI2457" s="1456">
        <f t="shared" si="544"/>
        <v>68289.259999999966</v>
      </c>
      <c r="CJ2457" s="1456">
        <f t="shared" si="544"/>
        <v>115093.96999999988</v>
      </c>
      <c r="CK2457" s="1456">
        <f t="shared" si="544"/>
        <v>35355.97</v>
      </c>
      <c r="CL2457" s="1456">
        <f t="shared" si="544"/>
        <v>0</v>
      </c>
      <c r="CM2457" s="1456">
        <f t="shared" si="544"/>
        <v>0</v>
      </c>
      <c r="CN2457" s="1456">
        <f t="shared" si="544"/>
        <v>236842</v>
      </c>
      <c r="CO2457" s="1456">
        <f t="shared" si="544"/>
        <v>565316.56241837912</v>
      </c>
      <c r="CP2457" s="1456">
        <f t="shared" si="544"/>
        <v>35651.493286907935</v>
      </c>
      <c r="CQ2457" s="1456">
        <f t="shared" si="544"/>
        <v>34905.579999999893</v>
      </c>
      <c r="CR2457" s="1456">
        <f t="shared" si="544"/>
        <v>33224.149999999914</v>
      </c>
      <c r="CS2457" s="1456">
        <f t="shared" si="544"/>
        <v>1332389.260027884</v>
      </c>
      <c r="CT2457" s="1456">
        <f t="shared" si="544"/>
        <v>118530.38259726812</v>
      </c>
      <c r="CU2457" s="1456">
        <f t="shared" si="544"/>
        <v>37087.889999999985</v>
      </c>
      <c r="CV2457" s="1456">
        <f t="shared" ref="CV2457:EA2457" si="545">SUM(CV2421:CV2455)</f>
        <v>70391.459999999803</v>
      </c>
      <c r="CW2457" s="1456">
        <f t="shared" si="545"/>
        <v>0</v>
      </c>
      <c r="CX2457" s="1456">
        <f t="shared" si="545"/>
        <v>0</v>
      </c>
      <c r="CY2457" s="1456">
        <f t="shared" si="545"/>
        <v>0</v>
      </c>
      <c r="CZ2457" s="1456">
        <f t="shared" si="545"/>
        <v>0</v>
      </c>
      <c r="DA2457" s="1456">
        <f t="shared" si="545"/>
        <v>4606.26</v>
      </c>
      <c r="DB2457" s="1456">
        <f t="shared" si="545"/>
        <v>700</v>
      </c>
      <c r="DC2457" s="1456">
        <f t="shared" si="545"/>
        <v>0</v>
      </c>
      <c r="DD2457" s="1456">
        <f t="shared" si="545"/>
        <v>0</v>
      </c>
      <c r="DE2457" s="1456">
        <f t="shared" si="545"/>
        <v>44776</v>
      </c>
      <c r="DF2457" s="1456">
        <f t="shared" si="545"/>
        <v>0</v>
      </c>
      <c r="DG2457" s="1456">
        <f t="shared" si="545"/>
        <v>103507.64</v>
      </c>
      <c r="DH2457" s="1456">
        <f t="shared" si="545"/>
        <v>0</v>
      </c>
      <c r="DI2457" s="1456">
        <f t="shared" si="545"/>
        <v>0</v>
      </c>
      <c r="DJ2457" s="1456">
        <f t="shared" si="545"/>
        <v>3024936.4899999998</v>
      </c>
      <c r="DK2457" s="1456">
        <f t="shared" si="545"/>
        <v>789563.05999999994</v>
      </c>
      <c r="DL2457" s="1456">
        <f t="shared" si="545"/>
        <v>12135271.500000002</v>
      </c>
      <c r="DM2457" s="1456">
        <f t="shared" si="545"/>
        <v>0</v>
      </c>
      <c r="DN2457" s="1456">
        <f t="shared" si="545"/>
        <v>557356.69999999995</v>
      </c>
      <c r="DO2457" s="1456">
        <f t="shared" si="545"/>
        <v>0</v>
      </c>
      <c r="DP2457" s="1456">
        <f t="shared" si="545"/>
        <v>29994.52</v>
      </c>
      <c r="DQ2457" s="1456">
        <f t="shared" si="545"/>
        <v>0</v>
      </c>
      <c r="DR2457" s="1456">
        <f t="shared" si="545"/>
        <v>811</v>
      </c>
      <c r="DS2457" s="1456">
        <f t="shared" si="545"/>
        <v>0</v>
      </c>
      <c r="DT2457" s="1456">
        <f t="shared" si="545"/>
        <v>515637.03999999986</v>
      </c>
      <c r="DU2457" s="1456">
        <f t="shared" si="545"/>
        <v>315929.28999999998</v>
      </c>
      <c r="DV2457" s="1456">
        <f t="shared" si="545"/>
        <v>1126.8800000000001</v>
      </c>
      <c r="DW2457" s="1456">
        <f t="shared" si="545"/>
        <v>3977.48</v>
      </c>
      <c r="DX2457" s="1456">
        <f t="shared" si="545"/>
        <v>3197.3300000000004</v>
      </c>
      <c r="DY2457" s="1456">
        <f t="shared" si="545"/>
        <v>1002263.11</v>
      </c>
      <c r="DZ2457" s="1456">
        <f t="shared" si="545"/>
        <v>575230.28</v>
      </c>
      <c r="EA2457" s="1456">
        <f t="shared" si="545"/>
        <v>250973.5</v>
      </c>
      <c r="EB2457" s="1456">
        <f t="shared" ref="EB2457:FG2457" si="546">SUM(EB2421:EB2455)</f>
        <v>0</v>
      </c>
      <c r="EC2457" s="1456">
        <f t="shared" si="546"/>
        <v>0</v>
      </c>
      <c r="ED2457" s="1456">
        <f t="shared" si="546"/>
        <v>42262</v>
      </c>
      <c r="EE2457" s="1456">
        <f t="shared" si="546"/>
        <v>123439.41</v>
      </c>
      <c r="EF2457" s="1456">
        <f t="shared" si="546"/>
        <v>15517.259999999991</v>
      </c>
      <c r="EG2457" s="1456">
        <f t="shared" si="546"/>
        <v>67206.219999999885</v>
      </c>
      <c r="EH2457" s="1456">
        <f t="shared" si="546"/>
        <v>504004.6</v>
      </c>
      <c r="EI2457" s="1456">
        <f t="shared" si="546"/>
        <v>0</v>
      </c>
      <c r="EJ2457" s="1456">
        <f t="shared" si="546"/>
        <v>63315.099999999991</v>
      </c>
      <c r="EK2457" s="1456">
        <f t="shared" si="546"/>
        <v>532366</v>
      </c>
      <c r="EL2457" s="1456">
        <f t="shared" si="546"/>
        <v>0</v>
      </c>
      <c r="EM2457" s="1456">
        <f t="shared" si="546"/>
        <v>0</v>
      </c>
      <c r="EN2457" s="1456">
        <f t="shared" si="546"/>
        <v>2412292.87</v>
      </c>
      <c r="EO2457" s="1456">
        <f t="shared" si="546"/>
        <v>57084.329999999994</v>
      </c>
      <c r="EP2457" s="1456">
        <f t="shared" si="546"/>
        <v>2655352.779999997</v>
      </c>
      <c r="EQ2457" s="1456">
        <f t="shared" si="546"/>
        <v>525907.67999999982</v>
      </c>
      <c r="ER2457" s="1456">
        <f t="shared" si="546"/>
        <v>217734.99000000005</v>
      </c>
      <c r="ES2457" s="1456">
        <f t="shared" si="546"/>
        <v>1031.3800000000001</v>
      </c>
      <c r="ET2457" s="1456">
        <f t="shared" si="546"/>
        <v>38410328.909999907</v>
      </c>
      <c r="EU2457" s="1456">
        <f t="shared" si="546"/>
        <v>0</v>
      </c>
      <c r="EV2457" s="1456">
        <f t="shared" si="546"/>
        <v>0</v>
      </c>
      <c r="EW2457" s="1456">
        <f t="shared" si="546"/>
        <v>0</v>
      </c>
      <c r="EX2457" s="1456">
        <f t="shared" si="546"/>
        <v>0</v>
      </c>
      <c r="EY2457" s="1456">
        <f t="shared" si="546"/>
        <v>0</v>
      </c>
      <c r="EZ2457" s="1456">
        <f t="shared" si="546"/>
        <v>0</v>
      </c>
      <c r="FA2457" s="1456">
        <f t="shared" si="546"/>
        <v>1363165.4599999981</v>
      </c>
      <c r="FB2457" s="1456">
        <f t="shared" si="546"/>
        <v>537341.74</v>
      </c>
      <c r="FC2457" s="1456">
        <f t="shared" si="546"/>
        <v>660381.85999999987</v>
      </c>
      <c r="FD2457" s="1456">
        <f t="shared" si="546"/>
        <v>636641.37999999989</v>
      </c>
      <c r="FE2457" s="1456">
        <f t="shared" si="546"/>
        <v>2224575.379999999</v>
      </c>
      <c r="FF2457" s="1456">
        <f t="shared" si="546"/>
        <v>569024.25999999966</v>
      </c>
      <c r="FG2457" s="1456">
        <f t="shared" si="546"/>
        <v>5442451.9600000009</v>
      </c>
      <c r="FH2457" s="1456">
        <f t="shared" ref="FH2457:GI2457" si="547">SUM(FH2421:FH2455)</f>
        <v>2300616.6899999981</v>
      </c>
      <c r="FI2457" s="1456">
        <f t="shared" si="547"/>
        <v>0</v>
      </c>
      <c r="FJ2457" s="1456">
        <f t="shared" si="547"/>
        <v>307444.01</v>
      </c>
      <c r="FK2457" s="1456">
        <f t="shared" si="547"/>
        <v>822664.39999999886</v>
      </c>
      <c r="FL2457" s="1456">
        <f t="shared" si="547"/>
        <v>345384.82</v>
      </c>
      <c r="FM2457" s="1456">
        <f t="shared" si="547"/>
        <v>62675.9</v>
      </c>
      <c r="FN2457" s="1456">
        <f t="shared" si="547"/>
        <v>0</v>
      </c>
      <c r="FO2457" s="1456">
        <f t="shared" si="547"/>
        <v>1381684</v>
      </c>
      <c r="FP2457" s="1456">
        <f t="shared" si="547"/>
        <v>0</v>
      </c>
      <c r="FQ2457" s="1456">
        <f t="shared" si="547"/>
        <v>21215</v>
      </c>
      <c r="FR2457" s="1456">
        <f t="shared" si="547"/>
        <v>0</v>
      </c>
      <c r="FS2457" s="1456">
        <f t="shared" si="547"/>
        <v>0</v>
      </c>
      <c r="FT2457" s="1456">
        <f t="shared" si="547"/>
        <v>0</v>
      </c>
      <c r="FU2457" s="1456">
        <f t="shared" si="547"/>
        <v>0</v>
      </c>
      <c r="FV2457" s="1456">
        <f t="shared" si="547"/>
        <v>0</v>
      </c>
      <c r="FW2457" s="1456">
        <f t="shared" si="547"/>
        <v>0</v>
      </c>
      <c r="FX2457" s="1456">
        <f t="shared" si="547"/>
        <v>0</v>
      </c>
      <c r="FY2457" s="1456">
        <f t="shared" si="547"/>
        <v>0</v>
      </c>
      <c r="FZ2457" s="1456">
        <f t="shared" si="547"/>
        <v>0</v>
      </c>
      <c r="GA2457" s="1456">
        <f t="shared" si="547"/>
        <v>144978.65</v>
      </c>
      <c r="GB2457" s="1456">
        <f t="shared" si="547"/>
        <v>0</v>
      </c>
      <c r="GC2457" s="1456">
        <f t="shared" si="547"/>
        <v>354500</v>
      </c>
      <c r="GD2457" s="1456">
        <f t="shared" si="547"/>
        <v>0</v>
      </c>
      <c r="GE2457" s="1456">
        <f t="shared" si="547"/>
        <v>0</v>
      </c>
      <c r="GF2457" s="1456">
        <f t="shared" si="547"/>
        <v>688690.03</v>
      </c>
      <c r="GG2457" s="1456">
        <f t="shared" si="547"/>
        <v>0</v>
      </c>
      <c r="GH2457" s="1456">
        <f t="shared" si="547"/>
        <v>0</v>
      </c>
      <c r="GI2457" s="1456">
        <f t="shared" si="547"/>
        <v>761513.49</v>
      </c>
    </row>
    <row r="2458" spans="1:191" s="1433" customFormat="1" ht="13" x14ac:dyDescent="0.3">
      <c r="A2458" s="1454" t="s">
        <v>1666</v>
      </c>
      <c r="C2458" s="1455"/>
      <c r="D2458" s="1456">
        <f t="shared" ref="D2458:AI2458" si="548">SUM(D4:D2350)</f>
        <v>0</v>
      </c>
      <c r="E2458" s="1456">
        <f t="shared" si="548"/>
        <v>0</v>
      </c>
      <c r="F2458" s="1456">
        <f t="shared" si="548"/>
        <v>0</v>
      </c>
      <c r="G2458" s="1456">
        <f t="shared" si="548"/>
        <v>0</v>
      </c>
      <c r="H2458" s="1456">
        <f t="shared" si="548"/>
        <v>0</v>
      </c>
      <c r="I2458" s="1456">
        <f t="shared" si="548"/>
        <v>0</v>
      </c>
      <c r="J2458" s="1456">
        <f t="shared" si="548"/>
        <v>0</v>
      </c>
      <c r="K2458" s="1456">
        <f t="shared" si="548"/>
        <v>0</v>
      </c>
      <c r="L2458" s="1456">
        <f t="shared" si="548"/>
        <v>0</v>
      </c>
      <c r="M2458" s="1456">
        <f t="shared" si="548"/>
        <v>0</v>
      </c>
      <c r="N2458" s="1456">
        <f t="shared" si="548"/>
        <v>0</v>
      </c>
      <c r="O2458" s="1456">
        <f t="shared" si="548"/>
        <v>0</v>
      </c>
      <c r="P2458" s="1456">
        <f t="shared" si="548"/>
        <v>0</v>
      </c>
      <c r="Q2458" s="1456">
        <f t="shared" si="548"/>
        <v>0</v>
      </c>
      <c r="R2458" s="1456">
        <f t="shared" si="548"/>
        <v>0</v>
      </c>
      <c r="S2458" s="1456">
        <f t="shared" si="548"/>
        <v>0</v>
      </c>
      <c r="T2458" s="1456">
        <f t="shared" si="548"/>
        <v>0</v>
      </c>
      <c r="U2458" s="1456">
        <f t="shared" si="548"/>
        <v>1944469.1600000001</v>
      </c>
      <c r="V2458" s="1456">
        <f t="shared" si="548"/>
        <v>0</v>
      </c>
      <c r="W2458" s="1456">
        <f t="shared" si="548"/>
        <v>0</v>
      </c>
      <c r="X2458" s="1456">
        <f t="shared" si="548"/>
        <v>0</v>
      </c>
      <c r="Y2458" s="1456">
        <f t="shared" si="548"/>
        <v>0</v>
      </c>
      <c r="Z2458" s="1456">
        <f t="shared" si="548"/>
        <v>0</v>
      </c>
      <c r="AA2458" s="1456">
        <f t="shared" si="548"/>
        <v>0</v>
      </c>
      <c r="AB2458" s="1456">
        <f t="shared" si="548"/>
        <v>0</v>
      </c>
      <c r="AC2458" s="1456">
        <f t="shared" si="548"/>
        <v>363318954.83999997</v>
      </c>
      <c r="AD2458" s="1456">
        <f t="shared" si="548"/>
        <v>3744566.46</v>
      </c>
      <c r="AE2458" s="1456">
        <f t="shared" si="548"/>
        <v>-4259800.2699999996</v>
      </c>
      <c r="AF2458" s="1456">
        <f t="shared" si="548"/>
        <v>96360</v>
      </c>
      <c r="AG2458" s="1456">
        <f t="shared" si="548"/>
        <v>0</v>
      </c>
      <c r="AH2458" s="1456">
        <f t="shared" si="548"/>
        <v>0</v>
      </c>
      <c r="AI2458" s="1456">
        <f t="shared" si="548"/>
        <v>0</v>
      </c>
      <c r="AJ2458" s="1456">
        <f t="shared" ref="AJ2458:BO2458" si="549">SUM(AJ4:AJ2350)</f>
        <v>0</v>
      </c>
      <c r="AK2458" s="1456">
        <f t="shared" si="549"/>
        <v>0</v>
      </c>
      <c r="AL2458" s="1456">
        <f t="shared" si="549"/>
        <v>0</v>
      </c>
      <c r="AM2458" s="1456">
        <f t="shared" si="549"/>
        <v>0</v>
      </c>
      <c r="AN2458" s="1456">
        <f t="shared" si="549"/>
        <v>0</v>
      </c>
      <c r="AO2458" s="1456">
        <f t="shared" si="549"/>
        <v>0</v>
      </c>
      <c r="AP2458" s="1456">
        <f t="shared" si="549"/>
        <v>0</v>
      </c>
      <c r="AQ2458" s="1456">
        <f t="shared" si="549"/>
        <v>0</v>
      </c>
      <c r="AR2458" s="1456">
        <f t="shared" si="549"/>
        <v>289</v>
      </c>
      <c r="AS2458" s="1456">
        <f t="shared" si="549"/>
        <v>1018144.49</v>
      </c>
      <c r="AT2458" s="1456">
        <f t="shared" si="549"/>
        <v>0</v>
      </c>
      <c r="AU2458" s="1456">
        <f t="shared" si="549"/>
        <v>0</v>
      </c>
      <c r="AV2458" s="1456">
        <f t="shared" si="549"/>
        <v>0</v>
      </c>
      <c r="AW2458" s="1456">
        <f t="shared" si="549"/>
        <v>0</v>
      </c>
      <c r="AX2458" s="1456">
        <f t="shared" si="549"/>
        <v>156995962.56039974</v>
      </c>
      <c r="AY2458" s="1826">
        <f t="shared" si="549"/>
        <v>9957987.6250000019</v>
      </c>
      <c r="AZ2458" s="1456">
        <f t="shared" si="549"/>
        <v>654252.79</v>
      </c>
      <c r="BA2458" s="1456">
        <f t="shared" si="549"/>
        <v>31709.800000000025</v>
      </c>
      <c r="BB2458" s="1456">
        <f t="shared" si="549"/>
        <v>2035143.2799999902</v>
      </c>
      <c r="BC2458" s="1456">
        <f t="shared" si="549"/>
        <v>13609891.18999999</v>
      </c>
      <c r="BD2458" s="1456">
        <f t="shared" si="549"/>
        <v>3519764.2399999998</v>
      </c>
      <c r="BE2458" s="1456">
        <f t="shared" si="549"/>
        <v>24157.55</v>
      </c>
      <c r="BF2458" s="1456">
        <f t="shared" si="549"/>
        <v>76027</v>
      </c>
      <c r="BG2458" s="1456">
        <f t="shared" si="549"/>
        <v>976024.2899999998</v>
      </c>
      <c r="BH2458" s="1456">
        <f t="shared" si="549"/>
        <v>945822.02999999991</v>
      </c>
      <c r="BI2458" s="1456">
        <f t="shared" si="549"/>
        <v>887506.1599999991</v>
      </c>
      <c r="BJ2458" s="1456">
        <f t="shared" si="549"/>
        <v>113581.95</v>
      </c>
      <c r="BK2458" s="1456">
        <f t="shared" si="549"/>
        <v>64024</v>
      </c>
      <c r="BL2458" s="1456">
        <f t="shared" si="549"/>
        <v>3085679.1399999997</v>
      </c>
      <c r="BM2458" s="1456">
        <f t="shared" si="549"/>
        <v>360256.84</v>
      </c>
      <c r="BN2458" s="1456">
        <f t="shared" si="549"/>
        <v>4409607.3599999966</v>
      </c>
      <c r="BO2458" s="1456">
        <f t="shared" si="549"/>
        <v>26177.52</v>
      </c>
      <c r="BP2458" s="1456">
        <f t="shared" ref="BP2458:CU2458" si="550">SUM(BP4:BP2350)</f>
        <v>544</v>
      </c>
      <c r="BQ2458" s="1456">
        <f t="shared" si="550"/>
        <v>29849.550000000003</v>
      </c>
      <c r="BR2458" s="1456">
        <f t="shared" si="550"/>
        <v>139988.31</v>
      </c>
      <c r="BS2458" s="1456">
        <f t="shared" si="550"/>
        <v>68</v>
      </c>
      <c r="BT2458" s="1456">
        <f t="shared" si="550"/>
        <v>1973.52</v>
      </c>
      <c r="BU2458" s="1456">
        <f t="shared" si="550"/>
        <v>22198457.23581994</v>
      </c>
      <c r="BV2458" s="1456">
        <f t="shared" si="550"/>
        <v>1952357.2583861453</v>
      </c>
      <c r="BW2458" s="1456">
        <f t="shared" si="550"/>
        <v>252005.2099999999</v>
      </c>
      <c r="BX2458" s="1456">
        <f t="shared" si="550"/>
        <v>1095470.0499999998</v>
      </c>
      <c r="BY2458" s="1456">
        <f t="shared" si="550"/>
        <v>52573.577976503264</v>
      </c>
      <c r="BZ2458" s="1456">
        <f t="shared" si="550"/>
        <v>8522.8900307536478</v>
      </c>
      <c r="CA2458" s="1456">
        <f t="shared" si="550"/>
        <v>20.23</v>
      </c>
      <c r="CB2458" s="1456">
        <f t="shared" si="550"/>
        <v>522.43999999999994</v>
      </c>
      <c r="CC2458" s="1456">
        <f t="shared" si="550"/>
        <v>47399807.260435879</v>
      </c>
      <c r="CD2458" s="1456">
        <f t="shared" si="550"/>
        <v>3441048.0597314686</v>
      </c>
      <c r="CE2458" s="1456">
        <f t="shared" si="550"/>
        <v>580966.33999999904</v>
      </c>
      <c r="CF2458" s="1456">
        <f t="shared" si="550"/>
        <v>2195974.2599999974</v>
      </c>
      <c r="CG2458" s="1456">
        <f t="shared" si="550"/>
        <v>2417681.5733213993</v>
      </c>
      <c r="CH2458" s="1456">
        <f t="shared" si="550"/>
        <v>200109.93596745521</v>
      </c>
      <c r="CI2458" s="1456">
        <f t="shared" si="550"/>
        <v>68289.259999999966</v>
      </c>
      <c r="CJ2458" s="1456">
        <f t="shared" si="550"/>
        <v>115093.9699999999</v>
      </c>
      <c r="CK2458" s="1456">
        <f t="shared" si="550"/>
        <v>35355.97</v>
      </c>
      <c r="CL2458" s="1456">
        <f t="shared" si="550"/>
        <v>0</v>
      </c>
      <c r="CM2458" s="1456">
        <f t="shared" si="550"/>
        <v>0</v>
      </c>
      <c r="CN2458" s="1456">
        <f t="shared" si="550"/>
        <v>236842</v>
      </c>
      <c r="CO2458" s="1456">
        <f t="shared" si="550"/>
        <v>565316.56241837889</v>
      </c>
      <c r="CP2458" s="1456">
        <f t="shared" si="550"/>
        <v>35651.493286907935</v>
      </c>
      <c r="CQ2458" s="1456">
        <f t="shared" si="550"/>
        <v>34905.5799999999</v>
      </c>
      <c r="CR2458" s="1456">
        <f t="shared" si="550"/>
        <v>33224.149999999914</v>
      </c>
      <c r="CS2458" s="1456">
        <f t="shared" si="550"/>
        <v>1332389.2600278845</v>
      </c>
      <c r="CT2458" s="1456">
        <f t="shared" si="550"/>
        <v>118530.38259726812</v>
      </c>
      <c r="CU2458" s="1456">
        <f t="shared" si="550"/>
        <v>37087.889999999992</v>
      </c>
      <c r="CV2458" s="1456">
        <f t="shared" ref="CV2458:EA2458" si="551">SUM(CV4:CV2350)</f>
        <v>70391.459999999803</v>
      </c>
      <c r="CW2458" s="1456">
        <f t="shared" si="551"/>
        <v>0</v>
      </c>
      <c r="CX2458" s="1456">
        <f t="shared" si="551"/>
        <v>0</v>
      </c>
      <c r="CY2458" s="1456">
        <f t="shared" si="551"/>
        <v>0</v>
      </c>
      <c r="CZ2458" s="1456">
        <f t="shared" si="551"/>
        <v>0</v>
      </c>
      <c r="DA2458" s="1456">
        <f t="shared" si="551"/>
        <v>4606.26</v>
      </c>
      <c r="DB2458" s="1456">
        <f t="shared" si="551"/>
        <v>700</v>
      </c>
      <c r="DC2458" s="1456">
        <f t="shared" si="551"/>
        <v>0</v>
      </c>
      <c r="DD2458" s="1456">
        <f t="shared" si="551"/>
        <v>0</v>
      </c>
      <c r="DE2458" s="1456">
        <f t="shared" si="551"/>
        <v>44776</v>
      </c>
      <c r="DF2458" s="1456">
        <f t="shared" si="551"/>
        <v>0</v>
      </c>
      <c r="DG2458" s="1456">
        <f t="shared" si="551"/>
        <v>103507.64</v>
      </c>
      <c r="DH2458" s="1456">
        <f t="shared" si="551"/>
        <v>0</v>
      </c>
      <c r="DI2458" s="1456">
        <f t="shared" si="551"/>
        <v>0</v>
      </c>
      <c r="DJ2458" s="1456">
        <f t="shared" si="551"/>
        <v>3024936.4899999998</v>
      </c>
      <c r="DK2458" s="1456">
        <f t="shared" si="551"/>
        <v>789563.05999999982</v>
      </c>
      <c r="DL2458" s="1456">
        <f t="shared" si="551"/>
        <v>12135271.5</v>
      </c>
      <c r="DM2458" s="1456">
        <f t="shared" si="551"/>
        <v>0</v>
      </c>
      <c r="DN2458" s="1456">
        <f t="shared" si="551"/>
        <v>557356.69999999995</v>
      </c>
      <c r="DO2458" s="1456">
        <f t="shared" si="551"/>
        <v>0</v>
      </c>
      <c r="DP2458" s="1456">
        <f t="shared" si="551"/>
        <v>29994.52</v>
      </c>
      <c r="DQ2458" s="1456">
        <f t="shared" si="551"/>
        <v>0</v>
      </c>
      <c r="DR2458" s="1456">
        <f t="shared" si="551"/>
        <v>811</v>
      </c>
      <c r="DS2458" s="1456">
        <f t="shared" si="551"/>
        <v>0</v>
      </c>
      <c r="DT2458" s="1456">
        <f t="shared" si="551"/>
        <v>515637.03999999992</v>
      </c>
      <c r="DU2458" s="1456">
        <f t="shared" si="551"/>
        <v>315929.28999999998</v>
      </c>
      <c r="DV2458" s="1456">
        <f t="shared" si="551"/>
        <v>1126.8800000000001</v>
      </c>
      <c r="DW2458" s="1456">
        <f t="shared" si="551"/>
        <v>3977.48</v>
      </c>
      <c r="DX2458" s="1456">
        <f t="shared" si="551"/>
        <v>3197.33</v>
      </c>
      <c r="DY2458" s="1456">
        <f t="shared" si="551"/>
        <v>1002263.11</v>
      </c>
      <c r="DZ2458" s="1456">
        <f t="shared" si="551"/>
        <v>575230.28</v>
      </c>
      <c r="EA2458" s="1456">
        <f t="shared" si="551"/>
        <v>250973.5</v>
      </c>
      <c r="EB2458" s="1456">
        <f t="shared" ref="EB2458:FG2458" si="552">SUM(EB4:EB2350)</f>
        <v>0</v>
      </c>
      <c r="EC2458" s="1456">
        <f t="shared" si="552"/>
        <v>0</v>
      </c>
      <c r="ED2458" s="1456">
        <f t="shared" si="552"/>
        <v>42262</v>
      </c>
      <c r="EE2458" s="1456">
        <f t="shared" si="552"/>
        <v>123439.41</v>
      </c>
      <c r="EF2458" s="1456">
        <f t="shared" si="552"/>
        <v>15517.259999999991</v>
      </c>
      <c r="EG2458" s="1456">
        <f t="shared" si="552"/>
        <v>67206.21999999987</v>
      </c>
      <c r="EH2458" s="1456">
        <f t="shared" si="552"/>
        <v>504004.6</v>
      </c>
      <c r="EI2458" s="1456">
        <f t="shared" si="552"/>
        <v>0</v>
      </c>
      <c r="EJ2458" s="1456">
        <f t="shared" si="552"/>
        <v>63315.1</v>
      </c>
      <c r="EK2458" s="1456">
        <f t="shared" si="552"/>
        <v>532366</v>
      </c>
      <c r="EL2458" s="1456">
        <f t="shared" si="552"/>
        <v>0</v>
      </c>
      <c r="EM2458" s="1456">
        <f t="shared" si="552"/>
        <v>0</v>
      </c>
      <c r="EN2458" s="1456">
        <f t="shared" si="552"/>
        <v>2412292.8699999996</v>
      </c>
      <c r="EO2458" s="1456">
        <f t="shared" si="552"/>
        <v>57084.329999999994</v>
      </c>
      <c r="EP2458" s="1456">
        <f t="shared" si="552"/>
        <v>2655352.7799999975</v>
      </c>
      <c r="EQ2458" s="1456">
        <f t="shared" si="552"/>
        <v>525907.67999999993</v>
      </c>
      <c r="ER2458" s="1456">
        <f t="shared" si="552"/>
        <v>217734.99000000002</v>
      </c>
      <c r="ES2458" s="1456">
        <f t="shared" si="552"/>
        <v>1031.3800000000001</v>
      </c>
      <c r="ET2458" s="1456">
        <f t="shared" si="552"/>
        <v>38410328.909999907</v>
      </c>
      <c r="EU2458" s="1456">
        <f t="shared" si="552"/>
        <v>0</v>
      </c>
      <c r="EV2458" s="1456">
        <f t="shared" si="552"/>
        <v>0</v>
      </c>
      <c r="EW2458" s="1456">
        <f t="shared" si="552"/>
        <v>0</v>
      </c>
      <c r="EX2458" s="1456">
        <f t="shared" si="552"/>
        <v>0</v>
      </c>
      <c r="EY2458" s="1456">
        <f t="shared" si="552"/>
        <v>0</v>
      </c>
      <c r="EZ2458" s="1456">
        <f t="shared" si="552"/>
        <v>0</v>
      </c>
      <c r="FA2458" s="1456">
        <f t="shared" si="552"/>
        <v>1363165.4599999981</v>
      </c>
      <c r="FB2458" s="1456">
        <f t="shared" si="552"/>
        <v>537341.74</v>
      </c>
      <c r="FC2458" s="1456">
        <f t="shared" si="552"/>
        <v>660381.8600000001</v>
      </c>
      <c r="FD2458" s="1456">
        <f t="shared" si="552"/>
        <v>636641.37999999977</v>
      </c>
      <c r="FE2458" s="1456">
        <f t="shared" si="552"/>
        <v>2224575.3799999994</v>
      </c>
      <c r="FF2458" s="1456">
        <f t="shared" si="552"/>
        <v>569024.25999999978</v>
      </c>
      <c r="FG2458" s="1456">
        <f t="shared" si="552"/>
        <v>5442451.96</v>
      </c>
      <c r="FH2458" s="1456">
        <f t="shared" ref="FH2458:GI2458" si="553">SUM(FH4:FH2350)</f>
        <v>2300616.6899999976</v>
      </c>
      <c r="FI2458" s="1456">
        <f t="shared" si="553"/>
        <v>0</v>
      </c>
      <c r="FJ2458" s="1456">
        <f t="shared" si="553"/>
        <v>307444.01</v>
      </c>
      <c r="FK2458" s="1456">
        <f t="shared" si="553"/>
        <v>822664.39999999886</v>
      </c>
      <c r="FL2458" s="1456">
        <f t="shared" si="553"/>
        <v>345384.82</v>
      </c>
      <c r="FM2458" s="1456">
        <f t="shared" si="553"/>
        <v>62675.9</v>
      </c>
      <c r="FN2458" s="1456">
        <f t="shared" si="553"/>
        <v>0</v>
      </c>
      <c r="FO2458" s="1456">
        <f t="shared" si="553"/>
        <v>1381684</v>
      </c>
      <c r="FP2458" s="1456">
        <f t="shared" si="553"/>
        <v>0</v>
      </c>
      <c r="FQ2458" s="1456">
        <f t="shared" si="553"/>
        <v>21215</v>
      </c>
      <c r="FR2458" s="1456">
        <f t="shared" si="553"/>
        <v>0</v>
      </c>
      <c r="FS2458" s="1456">
        <f t="shared" si="553"/>
        <v>0</v>
      </c>
      <c r="FT2458" s="1456">
        <f t="shared" si="553"/>
        <v>0</v>
      </c>
      <c r="FU2458" s="1456">
        <f t="shared" si="553"/>
        <v>0</v>
      </c>
      <c r="FV2458" s="1456">
        <f t="shared" si="553"/>
        <v>0</v>
      </c>
      <c r="FW2458" s="1456">
        <f t="shared" si="553"/>
        <v>0</v>
      </c>
      <c r="FX2458" s="1456">
        <f t="shared" si="553"/>
        <v>0</v>
      </c>
      <c r="FY2458" s="1456">
        <f t="shared" si="553"/>
        <v>0</v>
      </c>
      <c r="FZ2458" s="1456">
        <f t="shared" si="553"/>
        <v>0</v>
      </c>
      <c r="GA2458" s="1456">
        <f t="shared" si="553"/>
        <v>144978.65</v>
      </c>
      <c r="GB2458" s="1456">
        <f t="shared" si="553"/>
        <v>0</v>
      </c>
      <c r="GC2458" s="1456">
        <f t="shared" si="553"/>
        <v>354500</v>
      </c>
      <c r="GD2458" s="1456">
        <f t="shared" si="553"/>
        <v>0</v>
      </c>
      <c r="GE2458" s="1456">
        <f t="shared" si="553"/>
        <v>0</v>
      </c>
      <c r="GF2458" s="1456">
        <f t="shared" si="553"/>
        <v>688690.03</v>
      </c>
      <c r="GG2458" s="1456">
        <f t="shared" si="553"/>
        <v>0</v>
      </c>
      <c r="GH2458" s="1456">
        <f t="shared" si="553"/>
        <v>0</v>
      </c>
      <c r="GI2458" s="1456">
        <f t="shared" si="553"/>
        <v>761513.49</v>
      </c>
    </row>
    <row r="2459" spans="1:191" s="1433" customFormat="1" x14ac:dyDescent="0.25">
      <c r="A2459" s="1457" t="s">
        <v>1667</v>
      </c>
      <c r="C2459" s="1460">
        <f>SUM(D2459:GI2459)</f>
        <v>0</v>
      </c>
      <c r="D2459" s="1458">
        <f>D2457-D2458</f>
        <v>0</v>
      </c>
      <c r="E2459" s="1458">
        <f t="shared" ref="E2459:BP2459" si="554">E2457-E2458</f>
        <v>0</v>
      </c>
      <c r="F2459" s="1458">
        <f t="shared" si="554"/>
        <v>0</v>
      </c>
      <c r="G2459" s="1458">
        <f t="shared" si="554"/>
        <v>0</v>
      </c>
      <c r="H2459" s="1458">
        <f t="shared" si="554"/>
        <v>0</v>
      </c>
      <c r="I2459" s="1458">
        <f t="shared" si="554"/>
        <v>0</v>
      </c>
      <c r="J2459" s="1458">
        <f t="shared" si="554"/>
        <v>0</v>
      </c>
      <c r="K2459" s="1458">
        <f t="shared" si="554"/>
        <v>0</v>
      </c>
      <c r="L2459" s="1458">
        <f t="shared" si="554"/>
        <v>0</v>
      </c>
      <c r="M2459" s="1458">
        <f t="shared" si="554"/>
        <v>0</v>
      </c>
      <c r="N2459" s="1458">
        <f t="shared" si="554"/>
        <v>0</v>
      </c>
      <c r="O2459" s="1458">
        <f t="shared" si="554"/>
        <v>0</v>
      </c>
      <c r="P2459" s="1458">
        <f t="shared" si="554"/>
        <v>0</v>
      </c>
      <c r="Q2459" s="1458">
        <f t="shared" si="554"/>
        <v>0</v>
      </c>
      <c r="R2459" s="1458">
        <f t="shared" si="554"/>
        <v>0</v>
      </c>
      <c r="S2459" s="1458">
        <f t="shared" si="554"/>
        <v>0</v>
      </c>
      <c r="T2459" s="1458">
        <f t="shared" si="554"/>
        <v>0</v>
      </c>
      <c r="U2459" s="1458">
        <f t="shared" si="554"/>
        <v>0</v>
      </c>
      <c r="V2459" s="1458">
        <f t="shared" si="554"/>
        <v>0</v>
      </c>
      <c r="W2459" s="1458">
        <f t="shared" si="554"/>
        <v>0</v>
      </c>
      <c r="X2459" s="1458">
        <f t="shared" si="554"/>
        <v>0</v>
      </c>
      <c r="Y2459" s="1458">
        <f t="shared" si="554"/>
        <v>0</v>
      </c>
      <c r="Z2459" s="1458">
        <f t="shared" si="554"/>
        <v>0</v>
      </c>
      <c r="AA2459" s="1458">
        <f t="shared" si="554"/>
        <v>0</v>
      </c>
      <c r="AB2459" s="1458">
        <f t="shared" si="554"/>
        <v>0</v>
      </c>
      <c r="AC2459" s="1429">
        <f t="shared" si="554"/>
        <v>0</v>
      </c>
      <c r="AD2459" s="1458">
        <f t="shared" si="554"/>
        <v>0</v>
      </c>
      <c r="AE2459" s="1458">
        <f t="shared" si="554"/>
        <v>0</v>
      </c>
      <c r="AF2459" s="1458">
        <f t="shared" si="554"/>
        <v>0</v>
      </c>
      <c r="AG2459" s="1458">
        <f t="shared" si="554"/>
        <v>0</v>
      </c>
      <c r="AH2459" s="1458">
        <f t="shared" si="554"/>
        <v>0</v>
      </c>
      <c r="AI2459" s="1458">
        <f t="shared" si="554"/>
        <v>0</v>
      </c>
      <c r="AJ2459" s="1458">
        <f t="shared" si="554"/>
        <v>0</v>
      </c>
      <c r="AK2459" s="1458">
        <f t="shared" si="554"/>
        <v>0</v>
      </c>
      <c r="AL2459" s="1458">
        <f t="shared" si="554"/>
        <v>0</v>
      </c>
      <c r="AM2459" s="1458">
        <f t="shared" si="554"/>
        <v>0</v>
      </c>
      <c r="AN2459" s="1458">
        <f t="shared" si="554"/>
        <v>0</v>
      </c>
      <c r="AO2459" s="1458">
        <f t="shared" si="554"/>
        <v>0</v>
      </c>
      <c r="AP2459" s="1458">
        <f t="shared" si="554"/>
        <v>0</v>
      </c>
      <c r="AQ2459" s="1458">
        <f t="shared" si="554"/>
        <v>0</v>
      </c>
      <c r="AR2459" s="1458">
        <f t="shared" si="554"/>
        <v>0</v>
      </c>
      <c r="AS2459" s="1458">
        <f t="shared" si="554"/>
        <v>0</v>
      </c>
      <c r="AT2459" s="1458">
        <f t="shared" si="554"/>
        <v>0</v>
      </c>
      <c r="AU2459" s="1458">
        <f t="shared" si="554"/>
        <v>0</v>
      </c>
      <c r="AV2459" s="1458">
        <f t="shared" si="554"/>
        <v>0</v>
      </c>
      <c r="AW2459" s="1458">
        <f t="shared" si="554"/>
        <v>0</v>
      </c>
      <c r="AX2459" s="1458">
        <f t="shared" si="554"/>
        <v>0</v>
      </c>
      <c r="AY2459" s="1827">
        <f t="shared" si="554"/>
        <v>0</v>
      </c>
      <c r="AZ2459" s="1458">
        <f t="shared" si="554"/>
        <v>0</v>
      </c>
      <c r="BA2459" s="1429">
        <f t="shared" si="554"/>
        <v>0</v>
      </c>
      <c r="BB2459" s="1458">
        <f t="shared" si="554"/>
        <v>0</v>
      </c>
      <c r="BC2459" s="1458">
        <f t="shared" si="554"/>
        <v>0</v>
      </c>
      <c r="BD2459" s="1458">
        <f t="shared" si="554"/>
        <v>0</v>
      </c>
      <c r="BE2459" s="1458">
        <f t="shared" si="554"/>
        <v>0</v>
      </c>
      <c r="BF2459" s="1429">
        <f t="shared" si="554"/>
        <v>0</v>
      </c>
      <c r="BG2459" s="1458">
        <f t="shared" si="554"/>
        <v>0</v>
      </c>
      <c r="BH2459" s="1458">
        <f t="shared" si="554"/>
        <v>0</v>
      </c>
      <c r="BI2459" s="1458">
        <f t="shared" si="554"/>
        <v>0</v>
      </c>
      <c r="BJ2459" s="1458">
        <f t="shared" si="554"/>
        <v>0</v>
      </c>
      <c r="BK2459" s="1458">
        <f t="shared" si="554"/>
        <v>0</v>
      </c>
      <c r="BL2459" s="1458">
        <f t="shared" si="554"/>
        <v>0</v>
      </c>
      <c r="BM2459" s="1458">
        <f t="shared" si="554"/>
        <v>0</v>
      </c>
      <c r="BN2459" s="1458">
        <f t="shared" si="554"/>
        <v>0</v>
      </c>
      <c r="BO2459" s="1458">
        <f t="shared" si="554"/>
        <v>0</v>
      </c>
      <c r="BP2459" s="1458">
        <f t="shared" si="554"/>
        <v>0</v>
      </c>
      <c r="BQ2459" s="1458">
        <f t="shared" ref="BQ2459:EB2459" si="555">BQ2457-BQ2458</f>
        <v>0</v>
      </c>
      <c r="BR2459" s="1458">
        <f t="shared" si="555"/>
        <v>0</v>
      </c>
      <c r="BS2459" s="1458">
        <f t="shared" si="555"/>
        <v>0</v>
      </c>
      <c r="BT2459" s="1458">
        <f t="shared" si="555"/>
        <v>0</v>
      </c>
      <c r="BU2459" s="1458">
        <f t="shared" si="555"/>
        <v>0</v>
      </c>
      <c r="BV2459" s="1458">
        <f t="shared" si="555"/>
        <v>0</v>
      </c>
      <c r="BW2459" s="1458">
        <f t="shared" si="555"/>
        <v>0</v>
      </c>
      <c r="BX2459" s="1458">
        <f t="shared" si="555"/>
        <v>0</v>
      </c>
      <c r="BY2459" s="1458">
        <f t="shared" si="555"/>
        <v>0</v>
      </c>
      <c r="BZ2459" s="1458">
        <f t="shared" si="555"/>
        <v>0</v>
      </c>
      <c r="CA2459" s="1458">
        <f t="shared" si="555"/>
        <v>0</v>
      </c>
      <c r="CB2459" s="1458">
        <f t="shared" si="555"/>
        <v>0</v>
      </c>
      <c r="CC2459" s="1458">
        <f t="shared" si="555"/>
        <v>0</v>
      </c>
      <c r="CD2459" s="1458">
        <f t="shared" si="555"/>
        <v>0</v>
      </c>
      <c r="CE2459" s="1458">
        <f t="shared" si="555"/>
        <v>0</v>
      </c>
      <c r="CF2459" s="1458">
        <f t="shared" si="555"/>
        <v>0</v>
      </c>
      <c r="CG2459" s="1458">
        <f t="shared" si="555"/>
        <v>0</v>
      </c>
      <c r="CH2459" s="1458">
        <f t="shared" si="555"/>
        <v>0</v>
      </c>
      <c r="CI2459" s="1458">
        <f t="shared" si="555"/>
        <v>0</v>
      </c>
      <c r="CJ2459" s="1458">
        <f t="shared" si="555"/>
        <v>0</v>
      </c>
      <c r="CK2459" s="1458">
        <f t="shared" si="555"/>
        <v>0</v>
      </c>
      <c r="CL2459" s="1458">
        <f t="shared" si="555"/>
        <v>0</v>
      </c>
      <c r="CM2459" s="1458">
        <f t="shared" si="555"/>
        <v>0</v>
      </c>
      <c r="CN2459" s="1458">
        <f t="shared" si="555"/>
        <v>0</v>
      </c>
      <c r="CO2459" s="1458">
        <f t="shared" si="555"/>
        <v>0</v>
      </c>
      <c r="CP2459" s="1458">
        <f t="shared" si="555"/>
        <v>0</v>
      </c>
      <c r="CQ2459" s="1458">
        <f t="shared" si="555"/>
        <v>0</v>
      </c>
      <c r="CR2459" s="1458">
        <f t="shared" si="555"/>
        <v>0</v>
      </c>
      <c r="CS2459" s="1458">
        <f t="shared" si="555"/>
        <v>0</v>
      </c>
      <c r="CT2459" s="1458">
        <f t="shared" si="555"/>
        <v>0</v>
      </c>
      <c r="CU2459" s="1458">
        <f t="shared" si="555"/>
        <v>0</v>
      </c>
      <c r="CV2459" s="1458">
        <f t="shared" si="555"/>
        <v>0</v>
      </c>
      <c r="CW2459" s="1458">
        <f t="shared" si="555"/>
        <v>0</v>
      </c>
      <c r="CX2459" s="1458">
        <f t="shared" si="555"/>
        <v>0</v>
      </c>
      <c r="CY2459" s="1458">
        <f t="shared" si="555"/>
        <v>0</v>
      </c>
      <c r="CZ2459" s="1458">
        <f t="shared" si="555"/>
        <v>0</v>
      </c>
      <c r="DA2459" s="1458">
        <f t="shared" si="555"/>
        <v>0</v>
      </c>
      <c r="DB2459" s="1458">
        <f t="shared" si="555"/>
        <v>0</v>
      </c>
      <c r="DC2459" s="1458">
        <f t="shared" si="555"/>
        <v>0</v>
      </c>
      <c r="DD2459" s="1458">
        <f t="shared" si="555"/>
        <v>0</v>
      </c>
      <c r="DE2459" s="1458">
        <f t="shared" si="555"/>
        <v>0</v>
      </c>
      <c r="DF2459" s="1458">
        <f t="shared" si="555"/>
        <v>0</v>
      </c>
      <c r="DG2459" s="1458">
        <f t="shared" si="555"/>
        <v>0</v>
      </c>
      <c r="DH2459" s="1458">
        <f t="shared" si="555"/>
        <v>0</v>
      </c>
      <c r="DI2459" s="1458">
        <f t="shared" si="555"/>
        <v>0</v>
      </c>
      <c r="DJ2459" s="1458">
        <f t="shared" si="555"/>
        <v>0</v>
      </c>
      <c r="DK2459" s="1458">
        <f t="shared" si="555"/>
        <v>0</v>
      </c>
      <c r="DL2459" s="1458">
        <f t="shared" si="555"/>
        <v>0</v>
      </c>
      <c r="DM2459" s="1459">
        <f t="shared" si="555"/>
        <v>0</v>
      </c>
      <c r="DN2459" s="1458">
        <f t="shared" si="555"/>
        <v>0</v>
      </c>
      <c r="DO2459" s="1458">
        <f t="shared" si="555"/>
        <v>0</v>
      </c>
      <c r="DP2459" s="1458">
        <f t="shared" si="555"/>
        <v>0</v>
      </c>
      <c r="DQ2459" s="1458">
        <f t="shared" si="555"/>
        <v>0</v>
      </c>
      <c r="DR2459" s="1459">
        <f t="shared" si="555"/>
        <v>0</v>
      </c>
      <c r="DS2459" s="1458">
        <f t="shared" si="555"/>
        <v>0</v>
      </c>
      <c r="DT2459" s="1458">
        <f t="shared" si="555"/>
        <v>0</v>
      </c>
      <c r="DU2459" s="1458">
        <f t="shared" si="555"/>
        <v>0</v>
      </c>
      <c r="DV2459" s="1458">
        <f t="shared" si="555"/>
        <v>0</v>
      </c>
      <c r="DW2459" s="1458">
        <f t="shared" si="555"/>
        <v>0</v>
      </c>
      <c r="DX2459" s="1458">
        <f t="shared" si="555"/>
        <v>0</v>
      </c>
      <c r="DY2459" s="1458">
        <f t="shared" si="555"/>
        <v>0</v>
      </c>
      <c r="DZ2459" s="1458">
        <f t="shared" si="555"/>
        <v>0</v>
      </c>
      <c r="EA2459" s="1458">
        <f t="shared" si="555"/>
        <v>0</v>
      </c>
      <c r="EB2459" s="1458">
        <f t="shared" si="555"/>
        <v>0</v>
      </c>
      <c r="EC2459" s="1459">
        <f t="shared" ref="EC2459:GI2459" si="556">EC2457-EC2458</f>
        <v>0</v>
      </c>
      <c r="ED2459" s="1459">
        <f t="shared" si="556"/>
        <v>0</v>
      </c>
      <c r="EE2459" s="1458">
        <f t="shared" si="556"/>
        <v>0</v>
      </c>
      <c r="EF2459" s="1458">
        <f t="shared" si="556"/>
        <v>0</v>
      </c>
      <c r="EG2459" s="1458">
        <f t="shared" si="556"/>
        <v>0</v>
      </c>
      <c r="EH2459" s="1458">
        <f t="shared" si="556"/>
        <v>0</v>
      </c>
      <c r="EI2459" s="1458">
        <f t="shared" si="556"/>
        <v>0</v>
      </c>
      <c r="EJ2459" s="1458">
        <f t="shared" si="556"/>
        <v>0</v>
      </c>
      <c r="EK2459" s="1458">
        <f t="shared" si="556"/>
        <v>0</v>
      </c>
      <c r="EL2459" s="1458">
        <f t="shared" si="556"/>
        <v>0</v>
      </c>
      <c r="EM2459" s="1458">
        <f t="shared" si="556"/>
        <v>0</v>
      </c>
      <c r="EN2459" s="1458">
        <f t="shared" si="556"/>
        <v>0</v>
      </c>
      <c r="EO2459" s="1458">
        <f t="shared" si="556"/>
        <v>0</v>
      </c>
      <c r="EP2459" s="1458">
        <f t="shared" si="556"/>
        <v>0</v>
      </c>
      <c r="EQ2459" s="1458">
        <f t="shared" si="556"/>
        <v>0</v>
      </c>
      <c r="ER2459" s="1458">
        <f t="shared" si="556"/>
        <v>0</v>
      </c>
      <c r="ES2459" s="1458">
        <f t="shared" si="556"/>
        <v>0</v>
      </c>
      <c r="ET2459" s="1458">
        <f t="shared" si="556"/>
        <v>0</v>
      </c>
      <c r="EU2459" s="1429">
        <f t="shared" si="556"/>
        <v>0</v>
      </c>
      <c r="EV2459" s="1429">
        <f t="shared" si="556"/>
        <v>0</v>
      </c>
      <c r="EW2459" s="1429">
        <f t="shared" si="556"/>
        <v>0</v>
      </c>
      <c r="EX2459" s="1458">
        <f t="shared" si="556"/>
        <v>0</v>
      </c>
      <c r="EY2459" s="1459">
        <f t="shared" si="556"/>
        <v>0</v>
      </c>
      <c r="EZ2459" s="1458">
        <f t="shared" si="556"/>
        <v>0</v>
      </c>
      <c r="FA2459" s="1458">
        <f t="shared" si="556"/>
        <v>0</v>
      </c>
      <c r="FB2459" s="1458">
        <f t="shared" si="556"/>
        <v>0</v>
      </c>
      <c r="FC2459" s="1458">
        <f t="shared" si="556"/>
        <v>0</v>
      </c>
      <c r="FD2459" s="1458">
        <f t="shared" si="556"/>
        <v>0</v>
      </c>
      <c r="FE2459" s="1458">
        <f t="shared" si="556"/>
        <v>0</v>
      </c>
      <c r="FF2459" s="1458">
        <f t="shared" si="556"/>
        <v>0</v>
      </c>
      <c r="FG2459" s="1458">
        <f t="shared" si="556"/>
        <v>0</v>
      </c>
      <c r="FH2459" s="1458">
        <f t="shared" si="556"/>
        <v>0</v>
      </c>
      <c r="FI2459" s="1458">
        <f t="shared" si="556"/>
        <v>0</v>
      </c>
      <c r="FJ2459" s="1458">
        <f t="shared" si="556"/>
        <v>0</v>
      </c>
      <c r="FK2459" s="1458">
        <f t="shared" si="556"/>
        <v>0</v>
      </c>
      <c r="FL2459" s="1458">
        <f t="shared" si="556"/>
        <v>0</v>
      </c>
      <c r="FM2459" s="1458">
        <f t="shared" si="556"/>
        <v>0</v>
      </c>
      <c r="FN2459" s="1458">
        <f t="shared" si="556"/>
        <v>0</v>
      </c>
      <c r="FO2459" s="1458">
        <f t="shared" si="556"/>
        <v>0</v>
      </c>
      <c r="FP2459" s="1458">
        <f t="shared" si="556"/>
        <v>0</v>
      </c>
      <c r="FQ2459" s="1458">
        <f t="shared" si="556"/>
        <v>0</v>
      </c>
      <c r="FR2459" s="1458">
        <f t="shared" si="556"/>
        <v>0</v>
      </c>
      <c r="FS2459" s="1458">
        <f t="shared" si="556"/>
        <v>0</v>
      </c>
      <c r="FT2459" s="1458">
        <f t="shared" si="556"/>
        <v>0</v>
      </c>
      <c r="FU2459" s="1458">
        <f t="shared" si="556"/>
        <v>0</v>
      </c>
      <c r="FV2459" s="1458">
        <f t="shared" si="556"/>
        <v>0</v>
      </c>
      <c r="FW2459" s="1458">
        <f t="shared" si="556"/>
        <v>0</v>
      </c>
      <c r="FX2459" s="1458">
        <f t="shared" si="556"/>
        <v>0</v>
      </c>
      <c r="FY2459" s="1458">
        <f t="shared" si="556"/>
        <v>0</v>
      </c>
      <c r="FZ2459" s="1458">
        <f t="shared" si="556"/>
        <v>0</v>
      </c>
      <c r="GA2459" s="1429">
        <f t="shared" si="556"/>
        <v>0</v>
      </c>
      <c r="GB2459" s="1458">
        <f t="shared" si="556"/>
        <v>0</v>
      </c>
      <c r="GC2459" s="1458">
        <f t="shared" si="556"/>
        <v>0</v>
      </c>
      <c r="GD2459" s="1458">
        <f t="shared" si="556"/>
        <v>0</v>
      </c>
      <c r="GE2459" s="1458">
        <f t="shared" si="556"/>
        <v>0</v>
      </c>
      <c r="GF2459" s="1458">
        <f t="shared" si="556"/>
        <v>0</v>
      </c>
      <c r="GG2459" s="1458">
        <f t="shared" si="556"/>
        <v>0</v>
      </c>
      <c r="GH2459" s="1458">
        <f t="shared" si="556"/>
        <v>0</v>
      </c>
      <c r="GI2459" s="1458">
        <f t="shared" si="556"/>
        <v>0</v>
      </c>
    </row>
    <row r="2460" spans="1:191" s="1433" customFormat="1" x14ac:dyDescent="0.25">
      <c r="A2460" s="1428"/>
      <c r="C2460" s="1455"/>
      <c r="D2460" s="1428"/>
      <c r="E2460" s="1428"/>
      <c r="F2460" s="1428"/>
      <c r="G2460" s="1428"/>
      <c r="H2460" s="1428"/>
      <c r="I2460" s="1428"/>
      <c r="J2460" s="1428"/>
      <c r="K2460" s="1428"/>
      <c r="L2460" s="1428"/>
      <c r="M2460" s="1428"/>
      <c r="N2460" s="1428"/>
      <c r="O2460" s="1428"/>
      <c r="P2460" s="1428"/>
      <c r="Q2460" s="1428"/>
      <c r="R2460" s="1428"/>
      <c r="S2460" s="1428"/>
      <c r="T2460" s="1428"/>
      <c r="U2460" s="1428"/>
      <c r="V2460" s="1428"/>
      <c r="W2460" s="1428"/>
      <c r="X2460" s="1428"/>
      <c r="Y2460" s="1428"/>
      <c r="Z2460" s="1428"/>
      <c r="AA2460" s="1428"/>
      <c r="AB2460" s="1428"/>
      <c r="AC2460" s="1428"/>
      <c r="AD2460" s="1428"/>
      <c r="AE2460" s="1428"/>
      <c r="AF2460" s="1428"/>
      <c r="AG2460" s="1428"/>
      <c r="AH2460" s="1428"/>
      <c r="AI2460" s="1428"/>
      <c r="AJ2460" s="1428"/>
      <c r="AK2460" s="1428"/>
      <c r="AL2460" s="1428"/>
      <c r="AM2460" s="1428"/>
      <c r="AN2460" s="1428"/>
      <c r="AO2460" s="1428"/>
      <c r="AP2460" s="1428"/>
      <c r="AQ2460" s="1428"/>
      <c r="AR2460" s="1428"/>
      <c r="AS2460" s="1428"/>
      <c r="AT2460" s="1428"/>
      <c r="AU2460" s="1428"/>
      <c r="AV2460" s="1428"/>
      <c r="AW2460" s="1428"/>
      <c r="AX2460" s="1428"/>
      <c r="AY2460" s="1827"/>
      <c r="AZ2460" s="1428"/>
      <c r="BA2460" s="1428"/>
      <c r="BB2460" s="1428"/>
      <c r="BC2460" s="1428"/>
      <c r="BD2460" s="1428"/>
      <c r="BE2460" s="1428"/>
      <c r="BF2460" s="1428"/>
      <c r="BG2460" s="1428"/>
      <c r="BH2460" s="1428"/>
      <c r="BI2460" s="1428"/>
      <c r="BJ2460" s="1428"/>
      <c r="BK2460" s="1428"/>
      <c r="BL2460" s="1428"/>
      <c r="BM2460" s="1428"/>
      <c r="BN2460" s="1428"/>
      <c r="BO2460" s="1428"/>
      <c r="BP2460" s="1428"/>
      <c r="BQ2460" s="1428"/>
      <c r="BR2460" s="1428"/>
      <c r="BS2460" s="1428"/>
      <c r="BT2460" s="1428"/>
      <c r="BU2460" s="1428"/>
      <c r="BV2460" s="1428"/>
      <c r="BW2460" s="1428"/>
      <c r="BX2460" s="1428"/>
      <c r="BY2460" s="1428"/>
      <c r="BZ2460" s="1428"/>
      <c r="CA2460" s="1428"/>
      <c r="CB2460" s="1428"/>
      <c r="CC2460" s="1428"/>
      <c r="CD2460" s="1428"/>
      <c r="CE2460" s="1428"/>
      <c r="CF2460" s="1428"/>
      <c r="CG2460" s="1428"/>
      <c r="CH2460" s="1428"/>
      <c r="CI2460" s="1428"/>
      <c r="CJ2460" s="1428"/>
      <c r="CK2460" s="1428"/>
      <c r="CL2460" s="1428"/>
      <c r="CM2460" s="1428"/>
      <c r="CN2460" s="1428"/>
      <c r="CO2460" s="1428"/>
      <c r="CP2460" s="1428"/>
      <c r="CQ2460" s="1428"/>
      <c r="CR2460" s="1428"/>
      <c r="CS2460" s="1428"/>
      <c r="CT2460" s="1428"/>
      <c r="CU2460" s="1428"/>
      <c r="CV2460" s="1428"/>
      <c r="CW2460" s="1428"/>
      <c r="CX2460" s="1428"/>
      <c r="CY2460" s="1428"/>
      <c r="CZ2460" s="1428"/>
      <c r="DA2460" s="1428"/>
      <c r="DB2460" s="1428"/>
      <c r="DC2460" s="1428"/>
      <c r="DD2460" s="1428"/>
      <c r="DE2460" s="1428"/>
      <c r="DF2460" s="1428"/>
      <c r="DG2460" s="1428"/>
      <c r="DH2460" s="1428"/>
      <c r="DI2460" s="1428"/>
      <c r="DJ2460" s="1428"/>
      <c r="DK2460" s="1428"/>
      <c r="DL2460" s="1428"/>
      <c r="DM2460" s="1428"/>
      <c r="DN2460" s="1428"/>
      <c r="DO2460" s="1428"/>
      <c r="DP2460" s="1428"/>
      <c r="DQ2460" s="1428"/>
      <c r="DR2460" s="1428"/>
      <c r="DS2460" s="1428"/>
      <c r="DT2460" s="1428"/>
      <c r="DU2460" s="1428"/>
      <c r="DV2460" s="1428"/>
      <c r="DW2460" s="1428"/>
      <c r="DX2460" s="1428"/>
      <c r="DY2460" s="1428"/>
      <c r="DZ2460" s="1428"/>
      <c r="EA2460" s="1428"/>
      <c r="EB2460" s="1428"/>
      <c r="EC2460" s="1428"/>
      <c r="ED2460" s="1428"/>
      <c r="EE2460" s="1428"/>
      <c r="EF2460" s="1428"/>
      <c r="EG2460" s="1428"/>
      <c r="EH2460" s="1428"/>
      <c r="EI2460" s="1428"/>
      <c r="EJ2460" s="1428"/>
      <c r="EK2460" s="1428"/>
      <c r="EL2460" s="1428"/>
      <c r="EM2460" s="1428"/>
      <c r="EN2460" s="1428"/>
      <c r="EO2460" s="1428"/>
      <c r="EP2460" s="1428"/>
      <c r="EQ2460" s="1428"/>
      <c r="ER2460" s="1428"/>
      <c r="ES2460" s="1428"/>
      <c r="ET2460" s="1428"/>
      <c r="EU2460" s="1428"/>
      <c r="EV2460" s="1428"/>
      <c r="EW2460" s="1428"/>
      <c r="EX2460" s="1428"/>
      <c r="EY2460" s="1428"/>
      <c r="EZ2460" s="1428"/>
      <c r="FA2460" s="1428"/>
      <c r="FB2460" s="1428"/>
      <c r="FC2460" s="1428"/>
      <c r="FD2460" s="1428"/>
      <c r="FE2460" s="1428"/>
      <c r="FF2460" s="1428"/>
      <c r="FG2460" s="1428"/>
      <c r="FH2460" s="1428"/>
      <c r="FI2460" s="1428"/>
      <c r="FJ2460" s="1428"/>
      <c r="FK2460" s="1428"/>
      <c r="FL2460" s="1428"/>
      <c r="FM2460" s="1428"/>
      <c r="FN2460" s="1428"/>
      <c r="FO2460" s="1428"/>
      <c r="FP2460" s="1428"/>
      <c r="FQ2460" s="1428"/>
      <c r="FR2460" s="1428"/>
      <c r="FS2460" s="1428"/>
      <c r="FT2460" s="1428"/>
      <c r="FU2460" s="1428"/>
      <c r="FV2460" s="1428"/>
      <c r="FW2460" s="1428"/>
      <c r="FX2460" s="1428"/>
      <c r="FY2460" s="1428"/>
      <c r="FZ2460" s="1428"/>
      <c r="GA2460" s="1428"/>
      <c r="GB2460" s="1428"/>
      <c r="GC2460" s="1428"/>
      <c r="GD2460" s="1428"/>
      <c r="GE2460" s="1428"/>
      <c r="GF2460" s="1428"/>
      <c r="GG2460" s="1428"/>
      <c r="GH2460" s="1428"/>
      <c r="GI2460" s="1428"/>
    </row>
    <row r="2461" spans="1:191" s="1433" customFormat="1" x14ac:dyDescent="0.25">
      <c r="A2461" s="1428"/>
      <c r="C2461" s="1455"/>
      <c r="D2461" s="1428"/>
      <c r="E2461" s="1428"/>
      <c r="F2461" s="1428"/>
      <c r="G2461" s="1428"/>
      <c r="H2461" s="1428"/>
      <c r="I2461" s="1428"/>
      <c r="J2461" s="1428"/>
      <c r="K2461" s="1428"/>
      <c r="L2461" s="1428"/>
      <c r="M2461" s="1428"/>
      <c r="N2461" s="1428"/>
      <c r="O2461" s="1428"/>
      <c r="P2461" s="1428"/>
      <c r="Q2461" s="1428"/>
      <c r="R2461" s="1428"/>
      <c r="S2461" s="1428"/>
      <c r="T2461" s="1428"/>
      <c r="U2461" s="1428"/>
      <c r="V2461" s="1428"/>
      <c r="W2461" s="1428"/>
      <c r="X2461" s="1428"/>
      <c r="Y2461" s="1428"/>
      <c r="Z2461" s="1428"/>
      <c r="AA2461" s="1428"/>
      <c r="AB2461" s="1428"/>
      <c r="AC2461" s="1428"/>
      <c r="AD2461" s="1428"/>
      <c r="AE2461" s="1428"/>
      <c r="AF2461" s="1428"/>
      <c r="AG2461" s="1428"/>
      <c r="AH2461" s="1428"/>
      <c r="AI2461" s="1428"/>
      <c r="AJ2461" s="1428"/>
      <c r="AK2461" s="1428"/>
      <c r="AL2461" s="1428"/>
      <c r="AM2461" s="1428"/>
      <c r="AN2461" s="1428"/>
      <c r="AO2461" s="1428"/>
      <c r="AP2461" s="1428"/>
      <c r="AQ2461" s="1428"/>
      <c r="AR2461" s="1428"/>
      <c r="AS2461" s="1428"/>
      <c r="AT2461" s="1428"/>
      <c r="AU2461" s="1428"/>
      <c r="AV2461" s="1428"/>
      <c r="AW2461" s="1428"/>
      <c r="AX2461" s="1428"/>
      <c r="AY2461" s="1827"/>
      <c r="AZ2461" s="1428"/>
      <c r="BA2461" s="1428"/>
      <c r="BB2461" s="1428"/>
      <c r="BC2461" s="1428"/>
      <c r="BD2461" s="1428"/>
      <c r="BE2461" s="1428"/>
      <c r="BF2461" s="1428"/>
      <c r="BG2461" s="1428"/>
      <c r="BH2461" s="1428"/>
      <c r="BI2461" s="1428"/>
      <c r="BJ2461" s="1428"/>
      <c r="BK2461" s="1428"/>
      <c r="BL2461" s="1428"/>
      <c r="BM2461" s="1428"/>
      <c r="BN2461" s="1428"/>
      <c r="BO2461" s="1428"/>
      <c r="BP2461" s="1428"/>
      <c r="BQ2461" s="1428"/>
      <c r="BR2461" s="1428"/>
      <c r="BS2461" s="1428"/>
      <c r="BT2461" s="1428"/>
      <c r="BU2461" s="1428"/>
      <c r="BV2461" s="1428"/>
      <c r="BW2461" s="1428"/>
      <c r="BX2461" s="1428"/>
      <c r="BY2461" s="1428"/>
      <c r="BZ2461" s="1428"/>
      <c r="CA2461" s="1428"/>
      <c r="CB2461" s="1428"/>
      <c r="CC2461" s="1428"/>
      <c r="CD2461" s="1428"/>
      <c r="CE2461" s="1428"/>
      <c r="CF2461" s="1428"/>
      <c r="CG2461" s="1428"/>
      <c r="CH2461" s="1428"/>
      <c r="CI2461" s="1428"/>
      <c r="CJ2461" s="1428"/>
      <c r="CK2461" s="1428"/>
      <c r="CL2461" s="1428"/>
      <c r="CM2461" s="1428"/>
      <c r="CN2461" s="1428"/>
      <c r="CO2461" s="1428"/>
      <c r="CP2461" s="1428"/>
      <c r="CQ2461" s="1428"/>
      <c r="CR2461" s="1428"/>
      <c r="CS2461" s="1428"/>
      <c r="CT2461" s="1428"/>
      <c r="CU2461" s="1428"/>
      <c r="CV2461" s="1428"/>
      <c r="CW2461" s="1428"/>
      <c r="CX2461" s="1428"/>
      <c r="CY2461" s="1428"/>
      <c r="CZ2461" s="1428"/>
      <c r="DA2461" s="1428"/>
      <c r="DB2461" s="1428"/>
      <c r="DC2461" s="1428"/>
      <c r="DD2461" s="1428"/>
      <c r="DE2461" s="1428"/>
      <c r="DF2461" s="1428"/>
      <c r="DG2461" s="1428"/>
      <c r="DH2461" s="1428"/>
      <c r="DI2461" s="1428"/>
      <c r="DJ2461" s="1428"/>
      <c r="DK2461" s="1428"/>
      <c r="DL2461" s="1428"/>
      <c r="DM2461" s="1428"/>
      <c r="DN2461" s="1428"/>
      <c r="DO2461" s="1428"/>
      <c r="DP2461" s="1428"/>
      <c r="DQ2461" s="1428"/>
      <c r="DR2461" s="1428"/>
      <c r="DS2461" s="1428"/>
      <c r="DT2461" s="1428"/>
      <c r="DU2461" s="1428"/>
      <c r="DV2461" s="1428"/>
      <c r="DW2461" s="1428"/>
      <c r="DX2461" s="1428"/>
      <c r="DY2461" s="1428"/>
      <c r="DZ2461" s="1428"/>
      <c r="EA2461" s="1428"/>
      <c r="EB2461" s="1428"/>
      <c r="EC2461" s="1428"/>
      <c r="ED2461" s="1428"/>
      <c r="EE2461" s="1428"/>
      <c r="EF2461" s="1428"/>
      <c r="EG2461" s="1428"/>
      <c r="EH2461" s="1428"/>
      <c r="EI2461" s="1428"/>
      <c r="EJ2461" s="1428"/>
      <c r="EK2461" s="1428"/>
      <c r="EL2461" s="1428"/>
      <c r="EM2461" s="1428"/>
      <c r="EN2461" s="1428"/>
      <c r="EO2461" s="1428"/>
      <c r="EP2461" s="1428"/>
      <c r="EQ2461" s="1428"/>
      <c r="ER2461" s="1428"/>
      <c r="ES2461" s="1428"/>
      <c r="ET2461" s="1428"/>
      <c r="EU2461" s="1428"/>
      <c r="EV2461" s="1428"/>
      <c r="EW2461" s="1428"/>
      <c r="EX2461" s="1428"/>
      <c r="EY2461" s="1428"/>
      <c r="EZ2461" s="1428"/>
      <c r="FA2461" s="1428"/>
      <c r="FB2461" s="1428"/>
      <c r="FC2461" s="1428"/>
      <c r="FD2461" s="1428"/>
      <c r="FE2461" s="1428"/>
      <c r="FF2461" s="1428"/>
      <c r="FG2461" s="1428"/>
      <c r="FH2461" s="1428"/>
      <c r="FI2461" s="1428"/>
      <c r="FJ2461" s="1428"/>
      <c r="FK2461" s="1428"/>
      <c r="FL2461" s="1428"/>
      <c r="FM2461" s="1428"/>
      <c r="FN2461" s="1428"/>
      <c r="FO2461" s="1428"/>
      <c r="FP2461" s="1428"/>
      <c r="FQ2461" s="1428"/>
      <c r="FR2461" s="1428"/>
      <c r="FS2461" s="1428"/>
      <c r="FT2461" s="1428"/>
      <c r="FU2461" s="1428"/>
      <c r="FV2461" s="1428"/>
      <c r="FW2461" s="1428"/>
      <c r="FX2461" s="1428"/>
      <c r="FY2461" s="1428"/>
      <c r="FZ2461" s="1428"/>
      <c r="GA2461" s="1428"/>
      <c r="GB2461" s="1428"/>
      <c r="GC2461" s="1428"/>
      <c r="GD2461" s="1428"/>
      <c r="GE2461" s="1428"/>
      <c r="GF2461" s="1428"/>
      <c r="GG2461" s="1428"/>
      <c r="GH2461" s="1428"/>
      <c r="GI2461" s="1428"/>
    </row>
    <row r="2462" spans="1:191" s="1433" customFormat="1" ht="13" x14ac:dyDescent="0.3">
      <c r="A2462" s="1454" t="s">
        <v>2041</v>
      </c>
      <c r="C2462" s="1455"/>
      <c r="D2462" s="1456">
        <f t="shared" ref="D2462:AI2462" si="557">SUM(D2352:D2420)</f>
        <v>0</v>
      </c>
      <c r="E2462" s="1456">
        <f t="shared" si="557"/>
        <v>0</v>
      </c>
      <c r="F2462" s="1456">
        <f t="shared" si="557"/>
        <v>0</v>
      </c>
      <c r="G2462" s="1456">
        <f t="shared" si="557"/>
        <v>0</v>
      </c>
      <c r="H2462" s="1456">
        <f t="shared" si="557"/>
        <v>0</v>
      </c>
      <c r="I2462" s="1456">
        <f t="shared" si="557"/>
        <v>0</v>
      </c>
      <c r="J2462" s="1456">
        <f t="shared" si="557"/>
        <v>0</v>
      </c>
      <c r="K2462" s="1456">
        <f t="shared" si="557"/>
        <v>0</v>
      </c>
      <c r="L2462" s="1456">
        <f t="shared" si="557"/>
        <v>0</v>
      </c>
      <c r="M2462" s="1456">
        <f t="shared" si="557"/>
        <v>0</v>
      </c>
      <c r="N2462" s="1456">
        <f t="shared" si="557"/>
        <v>0</v>
      </c>
      <c r="O2462" s="1456">
        <f t="shared" si="557"/>
        <v>0</v>
      </c>
      <c r="P2462" s="1456">
        <f t="shared" si="557"/>
        <v>0</v>
      </c>
      <c r="Q2462" s="1456">
        <f t="shared" si="557"/>
        <v>0</v>
      </c>
      <c r="R2462" s="1456">
        <f t="shared" si="557"/>
        <v>0</v>
      </c>
      <c r="S2462" s="1456">
        <f t="shared" si="557"/>
        <v>0</v>
      </c>
      <c r="T2462" s="1456">
        <f t="shared" si="557"/>
        <v>0</v>
      </c>
      <c r="U2462" s="1456">
        <f t="shared" si="557"/>
        <v>1944469.1599999997</v>
      </c>
      <c r="V2462" s="1456">
        <f t="shared" si="557"/>
        <v>0</v>
      </c>
      <c r="W2462" s="1456">
        <f t="shared" si="557"/>
        <v>0</v>
      </c>
      <c r="X2462" s="1456">
        <f t="shared" si="557"/>
        <v>0</v>
      </c>
      <c r="Y2462" s="1456">
        <f t="shared" si="557"/>
        <v>0</v>
      </c>
      <c r="Z2462" s="1456">
        <f t="shared" si="557"/>
        <v>0</v>
      </c>
      <c r="AA2462" s="1456">
        <f t="shared" si="557"/>
        <v>0</v>
      </c>
      <c r="AB2462" s="1456">
        <f t="shared" si="557"/>
        <v>0</v>
      </c>
      <c r="AC2462" s="1456">
        <f t="shared" si="557"/>
        <v>363318954.83999997</v>
      </c>
      <c r="AD2462" s="1456">
        <f t="shared" si="557"/>
        <v>3744566.46</v>
      </c>
      <c r="AE2462" s="1456">
        <f t="shared" si="557"/>
        <v>-4259800.2700000005</v>
      </c>
      <c r="AF2462" s="1456">
        <f t="shared" si="557"/>
        <v>96360</v>
      </c>
      <c r="AG2462" s="1456">
        <f t="shared" si="557"/>
        <v>0</v>
      </c>
      <c r="AH2462" s="1456">
        <f t="shared" si="557"/>
        <v>0</v>
      </c>
      <c r="AI2462" s="1456">
        <f t="shared" si="557"/>
        <v>0</v>
      </c>
      <c r="AJ2462" s="1456">
        <f t="shared" ref="AJ2462:BO2462" si="558">SUM(AJ2352:AJ2420)</f>
        <v>0</v>
      </c>
      <c r="AK2462" s="1456">
        <f t="shared" si="558"/>
        <v>0</v>
      </c>
      <c r="AL2462" s="1456">
        <f t="shared" si="558"/>
        <v>0</v>
      </c>
      <c r="AM2462" s="1456">
        <f t="shared" si="558"/>
        <v>0</v>
      </c>
      <c r="AN2462" s="1456">
        <f t="shared" si="558"/>
        <v>0</v>
      </c>
      <c r="AO2462" s="1456">
        <f t="shared" si="558"/>
        <v>0</v>
      </c>
      <c r="AP2462" s="1456">
        <f t="shared" si="558"/>
        <v>0</v>
      </c>
      <c r="AQ2462" s="1456">
        <f t="shared" si="558"/>
        <v>0</v>
      </c>
      <c r="AR2462" s="1456">
        <f t="shared" si="558"/>
        <v>289</v>
      </c>
      <c r="AS2462" s="1456">
        <f t="shared" si="558"/>
        <v>1018144.49</v>
      </c>
      <c r="AT2462" s="1456">
        <f t="shared" si="558"/>
        <v>0</v>
      </c>
      <c r="AU2462" s="1456">
        <f t="shared" si="558"/>
        <v>0</v>
      </c>
      <c r="AV2462" s="1456">
        <f t="shared" si="558"/>
        <v>0</v>
      </c>
      <c r="AW2462" s="1456">
        <f t="shared" si="558"/>
        <v>0</v>
      </c>
      <c r="AX2462" s="1456">
        <f t="shared" si="558"/>
        <v>156995962.56039977</v>
      </c>
      <c r="AY2462" s="1826">
        <f t="shared" si="558"/>
        <v>9957987.625</v>
      </c>
      <c r="AZ2462" s="1456">
        <f t="shared" si="558"/>
        <v>654252.79</v>
      </c>
      <c r="BA2462" s="1456">
        <f t="shared" si="558"/>
        <v>31709.799999999992</v>
      </c>
      <c r="BB2462" s="1456">
        <f t="shared" si="558"/>
        <v>2035143.27999999</v>
      </c>
      <c r="BC2462" s="1456">
        <f t="shared" si="558"/>
        <v>13609891.189999992</v>
      </c>
      <c r="BD2462" s="1456">
        <f t="shared" si="558"/>
        <v>3519764.2399999993</v>
      </c>
      <c r="BE2462" s="1456">
        <f t="shared" si="558"/>
        <v>24157.55</v>
      </c>
      <c r="BF2462" s="1456">
        <f t="shared" si="558"/>
        <v>76027</v>
      </c>
      <c r="BG2462" s="1456">
        <f t="shared" si="558"/>
        <v>976024.2899999998</v>
      </c>
      <c r="BH2462" s="1456">
        <f t="shared" si="558"/>
        <v>945822.03</v>
      </c>
      <c r="BI2462" s="1456">
        <f t="shared" si="558"/>
        <v>887506.1599999991</v>
      </c>
      <c r="BJ2462" s="1456">
        <f t="shared" si="558"/>
        <v>113581.95</v>
      </c>
      <c r="BK2462" s="1456">
        <f t="shared" si="558"/>
        <v>64024</v>
      </c>
      <c r="BL2462" s="1456">
        <f t="shared" si="558"/>
        <v>3085679.1399999997</v>
      </c>
      <c r="BM2462" s="1456">
        <f t="shared" si="558"/>
        <v>360256.84</v>
      </c>
      <c r="BN2462" s="1456">
        <f t="shared" si="558"/>
        <v>4409607.3599999966</v>
      </c>
      <c r="BO2462" s="1456">
        <f t="shared" si="558"/>
        <v>26177.52</v>
      </c>
      <c r="BP2462" s="1456">
        <f t="shared" ref="BP2462:CU2462" si="559">SUM(BP2352:BP2420)</f>
        <v>544</v>
      </c>
      <c r="BQ2462" s="1456">
        <f t="shared" si="559"/>
        <v>29849.550000000003</v>
      </c>
      <c r="BR2462" s="1456">
        <f t="shared" si="559"/>
        <v>139988.31</v>
      </c>
      <c r="BS2462" s="1456">
        <f t="shared" si="559"/>
        <v>68</v>
      </c>
      <c r="BT2462" s="1456">
        <f t="shared" si="559"/>
        <v>1973.52</v>
      </c>
      <c r="BU2462" s="1456">
        <f t="shared" si="559"/>
        <v>22198457.235819936</v>
      </c>
      <c r="BV2462" s="1456">
        <f t="shared" si="559"/>
        <v>1952357.2583861456</v>
      </c>
      <c r="BW2462" s="1456">
        <f t="shared" si="559"/>
        <v>252005.2099999999</v>
      </c>
      <c r="BX2462" s="1456">
        <f t="shared" si="559"/>
        <v>1095470.0499999998</v>
      </c>
      <c r="BY2462" s="1456">
        <f t="shared" si="559"/>
        <v>52573.577976503271</v>
      </c>
      <c r="BZ2462" s="1456">
        <f t="shared" si="559"/>
        <v>8522.8900307536478</v>
      </c>
      <c r="CA2462" s="1456">
        <f t="shared" si="559"/>
        <v>20.23</v>
      </c>
      <c r="CB2462" s="1456">
        <f t="shared" si="559"/>
        <v>522.43999999999994</v>
      </c>
      <c r="CC2462" s="1456">
        <f t="shared" si="559"/>
        <v>47399807.260435887</v>
      </c>
      <c r="CD2462" s="1456">
        <f t="shared" si="559"/>
        <v>3441048.0597314695</v>
      </c>
      <c r="CE2462" s="1456">
        <f t="shared" si="559"/>
        <v>580966.33999999904</v>
      </c>
      <c r="CF2462" s="1456">
        <f t="shared" si="559"/>
        <v>2195974.2599999974</v>
      </c>
      <c r="CG2462" s="1456">
        <f t="shared" si="559"/>
        <v>2417681.5733214002</v>
      </c>
      <c r="CH2462" s="1456">
        <f t="shared" si="559"/>
        <v>200109.93596745515</v>
      </c>
      <c r="CI2462" s="1456">
        <f t="shared" si="559"/>
        <v>68289.259999999966</v>
      </c>
      <c r="CJ2462" s="1456">
        <f t="shared" si="559"/>
        <v>115093.96999999988</v>
      </c>
      <c r="CK2462" s="1456">
        <f t="shared" si="559"/>
        <v>35355.97</v>
      </c>
      <c r="CL2462" s="1456">
        <f t="shared" si="559"/>
        <v>0</v>
      </c>
      <c r="CM2462" s="1456">
        <f t="shared" si="559"/>
        <v>0</v>
      </c>
      <c r="CN2462" s="1456">
        <f t="shared" si="559"/>
        <v>236842</v>
      </c>
      <c r="CO2462" s="1456">
        <f t="shared" si="559"/>
        <v>565316.56241837912</v>
      </c>
      <c r="CP2462" s="1456">
        <f t="shared" si="559"/>
        <v>35651.493286907935</v>
      </c>
      <c r="CQ2462" s="1456">
        <f t="shared" si="559"/>
        <v>34905.5799999999</v>
      </c>
      <c r="CR2462" s="1456">
        <f t="shared" si="559"/>
        <v>33224.149999999914</v>
      </c>
      <c r="CS2462" s="1456">
        <f t="shared" si="559"/>
        <v>1332389.260027884</v>
      </c>
      <c r="CT2462" s="1456">
        <f t="shared" si="559"/>
        <v>118530.38259726812</v>
      </c>
      <c r="CU2462" s="1456">
        <f t="shared" si="559"/>
        <v>37087.889999999985</v>
      </c>
      <c r="CV2462" s="1456">
        <f t="shared" ref="CV2462:EA2462" si="560">SUM(CV2352:CV2420)</f>
        <v>70391.459999999803</v>
      </c>
      <c r="CW2462" s="1456">
        <f t="shared" si="560"/>
        <v>0</v>
      </c>
      <c r="CX2462" s="1456">
        <f t="shared" si="560"/>
        <v>0</v>
      </c>
      <c r="CY2462" s="1456">
        <f t="shared" si="560"/>
        <v>0</v>
      </c>
      <c r="CZ2462" s="1456">
        <f t="shared" si="560"/>
        <v>0</v>
      </c>
      <c r="DA2462" s="1456">
        <f t="shared" si="560"/>
        <v>4606.26</v>
      </c>
      <c r="DB2462" s="1456">
        <f t="shared" si="560"/>
        <v>700</v>
      </c>
      <c r="DC2462" s="1456">
        <f t="shared" si="560"/>
        <v>0</v>
      </c>
      <c r="DD2462" s="1456">
        <f t="shared" si="560"/>
        <v>0</v>
      </c>
      <c r="DE2462" s="1456">
        <f t="shared" si="560"/>
        <v>44776</v>
      </c>
      <c r="DF2462" s="1456">
        <f t="shared" si="560"/>
        <v>0</v>
      </c>
      <c r="DG2462" s="1456">
        <f t="shared" si="560"/>
        <v>103507.64</v>
      </c>
      <c r="DH2462" s="1456">
        <f t="shared" si="560"/>
        <v>0</v>
      </c>
      <c r="DI2462" s="1456">
        <f t="shared" si="560"/>
        <v>0</v>
      </c>
      <c r="DJ2462" s="1456">
        <f t="shared" si="560"/>
        <v>3024936.4899999998</v>
      </c>
      <c r="DK2462" s="1456">
        <f t="shared" si="560"/>
        <v>789563.05999999994</v>
      </c>
      <c r="DL2462" s="1456">
        <f t="shared" si="560"/>
        <v>12135271.500000002</v>
      </c>
      <c r="DM2462" s="1456">
        <f t="shared" si="560"/>
        <v>0</v>
      </c>
      <c r="DN2462" s="1456">
        <f t="shared" si="560"/>
        <v>557356.69999999995</v>
      </c>
      <c r="DO2462" s="1456">
        <f t="shared" si="560"/>
        <v>0</v>
      </c>
      <c r="DP2462" s="1456">
        <f t="shared" si="560"/>
        <v>29994.52</v>
      </c>
      <c r="DQ2462" s="1456">
        <f t="shared" si="560"/>
        <v>0</v>
      </c>
      <c r="DR2462" s="1456">
        <f t="shared" si="560"/>
        <v>811</v>
      </c>
      <c r="DS2462" s="1456">
        <f t="shared" si="560"/>
        <v>0</v>
      </c>
      <c r="DT2462" s="1456">
        <f t="shared" si="560"/>
        <v>515637.03999999992</v>
      </c>
      <c r="DU2462" s="1456">
        <f t="shared" si="560"/>
        <v>315929.28999999998</v>
      </c>
      <c r="DV2462" s="1456">
        <f t="shared" si="560"/>
        <v>1126.8800000000001</v>
      </c>
      <c r="DW2462" s="1456">
        <f t="shared" si="560"/>
        <v>3977.48</v>
      </c>
      <c r="DX2462" s="1456">
        <f t="shared" si="560"/>
        <v>3197.3300000000004</v>
      </c>
      <c r="DY2462" s="1456">
        <f t="shared" si="560"/>
        <v>1002263.11</v>
      </c>
      <c r="DZ2462" s="1456">
        <f t="shared" si="560"/>
        <v>575230.28</v>
      </c>
      <c r="EA2462" s="1456">
        <f t="shared" si="560"/>
        <v>250973.5</v>
      </c>
      <c r="EB2462" s="1456">
        <f t="shared" ref="EB2462:FG2462" si="561">SUM(EB2352:EB2420)</f>
        <v>0</v>
      </c>
      <c r="EC2462" s="1456">
        <f t="shared" si="561"/>
        <v>0</v>
      </c>
      <c r="ED2462" s="1456">
        <f t="shared" si="561"/>
        <v>42262</v>
      </c>
      <c r="EE2462" s="1456">
        <f t="shared" si="561"/>
        <v>123439.40999999999</v>
      </c>
      <c r="EF2462" s="1456">
        <f t="shared" si="561"/>
        <v>15517.259999999991</v>
      </c>
      <c r="EG2462" s="1456">
        <f t="shared" si="561"/>
        <v>67206.219999999885</v>
      </c>
      <c r="EH2462" s="1456">
        <f t="shared" si="561"/>
        <v>504004.6</v>
      </c>
      <c r="EI2462" s="1456">
        <f t="shared" si="561"/>
        <v>0</v>
      </c>
      <c r="EJ2462" s="1456">
        <f t="shared" si="561"/>
        <v>63315.099999999991</v>
      </c>
      <c r="EK2462" s="1456">
        <f t="shared" si="561"/>
        <v>532366</v>
      </c>
      <c r="EL2462" s="1456">
        <f t="shared" si="561"/>
        <v>0</v>
      </c>
      <c r="EM2462" s="1456">
        <f t="shared" si="561"/>
        <v>0</v>
      </c>
      <c r="EN2462" s="1456">
        <f t="shared" si="561"/>
        <v>2412292.8699999992</v>
      </c>
      <c r="EO2462" s="1456">
        <f t="shared" si="561"/>
        <v>57084.329999999994</v>
      </c>
      <c r="EP2462" s="1456">
        <f t="shared" si="561"/>
        <v>2655352.779999997</v>
      </c>
      <c r="EQ2462" s="1456">
        <f t="shared" si="561"/>
        <v>525907.67999999982</v>
      </c>
      <c r="ER2462" s="1456">
        <f t="shared" si="561"/>
        <v>217734.99000000005</v>
      </c>
      <c r="ES2462" s="1456">
        <f t="shared" si="561"/>
        <v>1031.3800000000001</v>
      </c>
      <c r="ET2462" s="1456">
        <f t="shared" si="561"/>
        <v>38410328.909999907</v>
      </c>
      <c r="EU2462" s="1456">
        <f t="shared" si="561"/>
        <v>0</v>
      </c>
      <c r="EV2462" s="1456">
        <f t="shared" si="561"/>
        <v>0</v>
      </c>
      <c r="EW2462" s="1456">
        <f t="shared" si="561"/>
        <v>0</v>
      </c>
      <c r="EX2462" s="1456">
        <f t="shared" si="561"/>
        <v>0</v>
      </c>
      <c r="EY2462" s="1456">
        <f t="shared" si="561"/>
        <v>0</v>
      </c>
      <c r="EZ2462" s="1456">
        <f t="shared" si="561"/>
        <v>0</v>
      </c>
      <c r="FA2462" s="1456">
        <f t="shared" si="561"/>
        <v>1363165.4599999979</v>
      </c>
      <c r="FB2462" s="1456">
        <f t="shared" si="561"/>
        <v>537341.74</v>
      </c>
      <c r="FC2462" s="1456">
        <f t="shared" si="561"/>
        <v>660381.85999999987</v>
      </c>
      <c r="FD2462" s="1456">
        <f t="shared" si="561"/>
        <v>636641.37999999989</v>
      </c>
      <c r="FE2462" s="1456">
        <f t="shared" si="561"/>
        <v>2224575.379999999</v>
      </c>
      <c r="FF2462" s="1456">
        <f t="shared" si="561"/>
        <v>569024.25999999966</v>
      </c>
      <c r="FG2462" s="1456">
        <f t="shared" si="561"/>
        <v>5442451.9600000009</v>
      </c>
      <c r="FH2462" s="1456">
        <f t="shared" ref="FH2462:GI2462" si="562">SUM(FH2352:FH2420)</f>
        <v>2300616.6899999981</v>
      </c>
      <c r="FI2462" s="1456">
        <f t="shared" si="562"/>
        <v>0</v>
      </c>
      <c r="FJ2462" s="1456">
        <f t="shared" si="562"/>
        <v>307444.01</v>
      </c>
      <c r="FK2462" s="1456">
        <f t="shared" si="562"/>
        <v>822664.39999999886</v>
      </c>
      <c r="FL2462" s="1456">
        <f t="shared" si="562"/>
        <v>345384.82</v>
      </c>
      <c r="FM2462" s="1456">
        <f t="shared" si="562"/>
        <v>62675.9</v>
      </c>
      <c r="FN2462" s="1456">
        <f t="shared" si="562"/>
        <v>0</v>
      </c>
      <c r="FO2462" s="1456">
        <f t="shared" si="562"/>
        <v>1381684</v>
      </c>
      <c r="FP2462" s="1456">
        <f t="shared" si="562"/>
        <v>0</v>
      </c>
      <c r="FQ2462" s="1456">
        <f t="shared" si="562"/>
        <v>21215</v>
      </c>
      <c r="FR2462" s="1456">
        <f t="shared" si="562"/>
        <v>0</v>
      </c>
      <c r="FS2462" s="1456">
        <f t="shared" si="562"/>
        <v>0</v>
      </c>
      <c r="FT2462" s="1456">
        <f t="shared" si="562"/>
        <v>0</v>
      </c>
      <c r="FU2462" s="1456">
        <f t="shared" si="562"/>
        <v>0</v>
      </c>
      <c r="FV2462" s="1456">
        <f t="shared" si="562"/>
        <v>0</v>
      </c>
      <c r="FW2462" s="1456">
        <f t="shared" si="562"/>
        <v>0</v>
      </c>
      <c r="FX2462" s="1456">
        <f t="shared" si="562"/>
        <v>0</v>
      </c>
      <c r="FY2462" s="1456">
        <f t="shared" si="562"/>
        <v>0</v>
      </c>
      <c r="FZ2462" s="1456">
        <f t="shared" si="562"/>
        <v>0</v>
      </c>
      <c r="GA2462" s="1456">
        <f t="shared" si="562"/>
        <v>144978.65</v>
      </c>
      <c r="GB2462" s="1456">
        <f t="shared" si="562"/>
        <v>0</v>
      </c>
      <c r="GC2462" s="1456">
        <f t="shared" si="562"/>
        <v>354500</v>
      </c>
      <c r="GD2462" s="1456">
        <f t="shared" si="562"/>
        <v>0</v>
      </c>
      <c r="GE2462" s="1456">
        <f t="shared" si="562"/>
        <v>0</v>
      </c>
      <c r="GF2462" s="1456">
        <f t="shared" si="562"/>
        <v>688690.03</v>
      </c>
      <c r="GG2462" s="1456">
        <f t="shared" si="562"/>
        <v>0</v>
      </c>
      <c r="GH2462" s="1456">
        <f t="shared" si="562"/>
        <v>0</v>
      </c>
      <c r="GI2462" s="1456">
        <f t="shared" si="562"/>
        <v>761513.49000000011</v>
      </c>
    </row>
    <row r="2463" spans="1:191" s="1433" customFormat="1" x14ac:dyDescent="0.25">
      <c r="A2463" s="1457" t="s">
        <v>1669</v>
      </c>
      <c r="C2463" s="1460">
        <f>SUM(D2463:GI2463)</f>
        <v>0</v>
      </c>
      <c r="D2463" s="1429">
        <f>D2462-D2457</f>
        <v>0</v>
      </c>
      <c r="E2463" s="1429">
        <f t="shared" ref="E2463:BP2463" si="563">E2462-E2457</f>
        <v>0</v>
      </c>
      <c r="F2463" s="1429">
        <f t="shared" si="563"/>
        <v>0</v>
      </c>
      <c r="G2463" s="1429">
        <f t="shared" si="563"/>
        <v>0</v>
      </c>
      <c r="H2463" s="1429">
        <f t="shared" si="563"/>
        <v>0</v>
      </c>
      <c r="I2463" s="1429">
        <f t="shared" si="563"/>
        <v>0</v>
      </c>
      <c r="J2463" s="1429">
        <f t="shared" si="563"/>
        <v>0</v>
      </c>
      <c r="K2463" s="1429">
        <f t="shared" si="563"/>
        <v>0</v>
      </c>
      <c r="L2463" s="1429">
        <f t="shared" si="563"/>
        <v>0</v>
      </c>
      <c r="M2463" s="1429">
        <f t="shared" si="563"/>
        <v>0</v>
      </c>
      <c r="N2463" s="1429">
        <f t="shared" si="563"/>
        <v>0</v>
      </c>
      <c r="O2463" s="1429">
        <f t="shared" si="563"/>
        <v>0</v>
      </c>
      <c r="P2463" s="1429">
        <f t="shared" si="563"/>
        <v>0</v>
      </c>
      <c r="Q2463" s="1429">
        <f t="shared" si="563"/>
        <v>0</v>
      </c>
      <c r="R2463" s="1429">
        <f t="shared" si="563"/>
        <v>0</v>
      </c>
      <c r="S2463" s="1429">
        <f t="shared" si="563"/>
        <v>0</v>
      </c>
      <c r="T2463" s="1429">
        <f t="shared" si="563"/>
        <v>0</v>
      </c>
      <c r="U2463" s="1429">
        <f t="shared" si="563"/>
        <v>0</v>
      </c>
      <c r="V2463" s="1429">
        <f t="shared" si="563"/>
        <v>0</v>
      </c>
      <c r="W2463" s="1429">
        <f t="shared" si="563"/>
        <v>0</v>
      </c>
      <c r="X2463" s="1429">
        <f t="shared" si="563"/>
        <v>0</v>
      </c>
      <c r="Y2463" s="1429">
        <f t="shared" si="563"/>
        <v>0</v>
      </c>
      <c r="Z2463" s="1429">
        <f t="shared" si="563"/>
        <v>0</v>
      </c>
      <c r="AA2463" s="1429">
        <f t="shared" si="563"/>
        <v>0</v>
      </c>
      <c r="AB2463" s="1429">
        <f t="shared" si="563"/>
        <v>0</v>
      </c>
      <c r="AC2463" s="1429">
        <f t="shared" si="563"/>
        <v>0</v>
      </c>
      <c r="AD2463" s="1429">
        <f t="shared" si="563"/>
        <v>0</v>
      </c>
      <c r="AE2463" s="1429">
        <f t="shared" si="563"/>
        <v>0</v>
      </c>
      <c r="AF2463" s="1429">
        <f t="shared" si="563"/>
        <v>0</v>
      </c>
      <c r="AG2463" s="1429">
        <f t="shared" si="563"/>
        <v>0</v>
      </c>
      <c r="AH2463" s="1429">
        <f t="shared" si="563"/>
        <v>0</v>
      </c>
      <c r="AI2463" s="1429">
        <f t="shared" si="563"/>
        <v>0</v>
      </c>
      <c r="AJ2463" s="1429">
        <f t="shared" si="563"/>
        <v>0</v>
      </c>
      <c r="AK2463" s="1429">
        <f t="shared" si="563"/>
        <v>0</v>
      </c>
      <c r="AL2463" s="1429">
        <f t="shared" si="563"/>
        <v>0</v>
      </c>
      <c r="AM2463" s="1429">
        <f t="shared" si="563"/>
        <v>0</v>
      </c>
      <c r="AN2463" s="1429">
        <f t="shared" si="563"/>
        <v>0</v>
      </c>
      <c r="AO2463" s="1429">
        <f t="shared" si="563"/>
        <v>0</v>
      </c>
      <c r="AP2463" s="1429">
        <f t="shared" si="563"/>
        <v>0</v>
      </c>
      <c r="AQ2463" s="1429">
        <f t="shared" si="563"/>
        <v>0</v>
      </c>
      <c r="AR2463" s="1429">
        <f t="shared" si="563"/>
        <v>0</v>
      </c>
      <c r="AS2463" s="1429">
        <f t="shared" si="563"/>
        <v>0</v>
      </c>
      <c r="AT2463" s="1429">
        <f t="shared" si="563"/>
        <v>0</v>
      </c>
      <c r="AU2463" s="1429">
        <f t="shared" si="563"/>
        <v>0</v>
      </c>
      <c r="AV2463" s="1429">
        <f t="shared" si="563"/>
        <v>0</v>
      </c>
      <c r="AW2463" s="1429">
        <f t="shared" si="563"/>
        <v>0</v>
      </c>
      <c r="AX2463" s="1429">
        <f t="shared" si="563"/>
        <v>0</v>
      </c>
      <c r="AY2463" s="1827">
        <f t="shared" si="563"/>
        <v>0</v>
      </c>
      <c r="AZ2463" s="1429">
        <f t="shared" si="563"/>
        <v>0</v>
      </c>
      <c r="BA2463" s="1429">
        <f t="shared" si="563"/>
        <v>0</v>
      </c>
      <c r="BB2463" s="1429">
        <f t="shared" si="563"/>
        <v>0</v>
      </c>
      <c r="BC2463" s="1429">
        <f t="shared" si="563"/>
        <v>0</v>
      </c>
      <c r="BD2463" s="1429">
        <f t="shared" si="563"/>
        <v>0</v>
      </c>
      <c r="BE2463" s="1429">
        <f t="shared" si="563"/>
        <v>0</v>
      </c>
      <c r="BF2463" s="1429">
        <f t="shared" si="563"/>
        <v>0</v>
      </c>
      <c r="BG2463" s="1429">
        <f t="shared" si="563"/>
        <v>0</v>
      </c>
      <c r="BH2463" s="1429">
        <f t="shared" si="563"/>
        <v>0</v>
      </c>
      <c r="BI2463" s="1429">
        <f t="shared" si="563"/>
        <v>0</v>
      </c>
      <c r="BJ2463" s="1429">
        <f t="shared" si="563"/>
        <v>0</v>
      </c>
      <c r="BK2463" s="1429">
        <f t="shared" si="563"/>
        <v>0</v>
      </c>
      <c r="BL2463" s="1429">
        <f t="shared" si="563"/>
        <v>0</v>
      </c>
      <c r="BM2463" s="1429">
        <f t="shared" si="563"/>
        <v>0</v>
      </c>
      <c r="BN2463" s="1429">
        <f t="shared" si="563"/>
        <v>0</v>
      </c>
      <c r="BO2463" s="1429">
        <f t="shared" si="563"/>
        <v>0</v>
      </c>
      <c r="BP2463" s="1429">
        <f t="shared" si="563"/>
        <v>0</v>
      </c>
      <c r="BQ2463" s="1429">
        <f t="shared" ref="BQ2463:EB2463" si="564">BQ2462-BQ2457</f>
        <v>0</v>
      </c>
      <c r="BR2463" s="1429">
        <f t="shared" si="564"/>
        <v>0</v>
      </c>
      <c r="BS2463" s="1429">
        <f t="shared" si="564"/>
        <v>0</v>
      </c>
      <c r="BT2463" s="1429">
        <f t="shared" si="564"/>
        <v>0</v>
      </c>
      <c r="BU2463" s="1429">
        <f t="shared" si="564"/>
        <v>0</v>
      </c>
      <c r="BV2463" s="1429">
        <f t="shared" si="564"/>
        <v>0</v>
      </c>
      <c r="BW2463" s="1429">
        <f t="shared" si="564"/>
        <v>0</v>
      </c>
      <c r="BX2463" s="1429">
        <f t="shared" si="564"/>
        <v>0</v>
      </c>
      <c r="BY2463" s="1429">
        <f t="shared" si="564"/>
        <v>0</v>
      </c>
      <c r="BZ2463" s="1429">
        <f t="shared" si="564"/>
        <v>0</v>
      </c>
      <c r="CA2463" s="1429">
        <f t="shared" si="564"/>
        <v>0</v>
      </c>
      <c r="CB2463" s="1429">
        <f t="shared" si="564"/>
        <v>0</v>
      </c>
      <c r="CC2463" s="1429">
        <f t="shared" si="564"/>
        <v>0</v>
      </c>
      <c r="CD2463" s="1429">
        <f t="shared" si="564"/>
        <v>0</v>
      </c>
      <c r="CE2463" s="1429">
        <f t="shared" si="564"/>
        <v>0</v>
      </c>
      <c r="CF2463" s="1429">
        <f t="shared" si="564"/>
        <v>0</v>
      </c>
      <c r="CG2463" s="1429">
        <f t="shared" si="564"/>
        <v>0</v>
      </c>
      <c r="CH2463" s="1429">
        <f t="shared" si="564"/>
        <v>0</v>
      </c>
      <c r="CI2463" s="1429">
        <f t="shared" si="564"/>
        <v>0</v>
      </c>
      <c r="CJ2463" s="1429">
        <f t="shared" si="564"/>
        <v>0</v>
      </c>
      <c r="CK2463" s="1429">
        <f t="shared" si="564"/>
        <v>0</v>
      </c>
      <c r="CL2463" s="1429">
        <f t="shared" si="564"/>
        <v>0</v>
      </c>
      <c r="CM2463" s="1429">
        <f t="shared" si="564"/>
        <v>0</v>
      </c>
      <c r="CN2463" s="1429">
        <f t="shared" si="564"/>
        <v>0</v>
      </c>
      <c r="CO2463" s="1429">
        <f t="shared" si="564"/>
        <v>0</v>
      </c>
      <c r="CP2463" s="1429">
        <f t="shared" si="564"/>
        <v>0</v>
      </c>
      <c r="CQ2463" s="1429">
        <f t="shared" si="564"/>
        <v>0</v>
      </c>
      <c r="CR2463" s="1429">
        <f t="shared" si="564"/>
        <v>0</v>
      </c>
      <c r="CS2463" s="1429">
        <f t="shared" si="564"/>
        <v>0</v>
      </c>
      <c r="CT2463" s="1429">
        <f t="shared" si="564"/>
        <v>0</v>
      </c>
      <c r="CU2463" s="1429">
        <f t="shared" si="564"/>
        <v>0</v>
      </c>
      <c r="CV2463" s="1429">
        <f t="shared" si="564"/>
        <v>0</v>
      </c>
      <c r="CW2463" s="1429">
        <f t="shared" si="564"/>
        <v>0</v>
      </c>
      <c r="CX2463" s="1429">
        <f t="shared" si="564"/>
        <v>0</v>
      </c>
      <c r="CY2463" s="1429">
        <f t="shared" si="564"/>
        <v>0</v>
      </c>
      <c r="CZ2463" s="1429">
        <f t="shared" si="564"/>
        <v>0</v>
      </c>
      <c r="DA2463" s="1429">
        <f t="shared" si="564"/>
        <v>0</v>
      </c>
      <c r="DB2463" s="1429">
        <f t="shared" si="564"/>
        <v>0</v>
      </c>
      <c r="DC2463" s="1429">
        <f t="shared" si="564"/>
        <v>0</v>
      </c>
      <c r="DD2463" s="1429">
        <f t="shared" si="564"/>
        <v>0</v>
      </c>
      <c r="DE2463" s="1429">
        <f t="shared" si="564"/>
        <v>0</v>
      </c>
      <c r="DF2463" s="1429">
        <f t="shared" si="564"/>
        <v>0</v>
      </c>
      <c r="DG2463" s="1429">
        <f t="shared" si="564"/>
        <v>0</v>
      </c>
      <c r="DH2463" s="1429">
        <f t="shared" si="564"/>
        <v>0</v>
      </c>
      <c r="DI2463" s="1429">
        <f t="shared" si="564"/>
        <v>0</v>
      </c>
      <c r="DJ2463" s="1429">
        <f t="shared" si="564"/>
        <v>0</v>
      </c>
      <c r="DK2463" s="1429">
        <f t="shared" si="564"/>
        <v>0</v>
      </c>
      <c r="DL2463" s="1429">
        <f t="shared" si="564"/>
        <v>0</v>
      </c>
      <c r="DM2463" s="1429">
        <f t="shared" si="564"/>
        <v>0</v>
      </c>
      <c r="DN2463" s="1429">
        <f t="shared" si="564"/>
        <v>0</v>
      </c>
      <c r="DO2463" s="1429">
        <f t="shared" si="564"/>
        <v>0</v>
      </c>
      <c r="DP2463" s="1429">
        <f t="shared" si="564"/>
        <v>0</v>
      </c>
      <c r="DQ2463" s="1429">
        <f t="shared" si="564"/>
        <v>0</v>
      </c>
      <c r="DR2463" s="1429">
        <f t="shared" si="564"/>
        <v>0</v>
      </c>
      <c r="DS2463" s="1429">
        <f t="shared" si="564"/>
        <v>0</v>
      </c>
      <c r="DT2463" s="1429">
        <f t="shared" si="564"/>
        <v>0</v>
      </c>
      <c r="DU2463" s="1429">
        <f t="shared" si="564"/>
        <v>0</v>
      </c>
      <c r="DV2463" s="1429">
        <f t="shared" si="564"/>
        <v>0</v>
      </c>
      <c r="DW2463" s="1429">
        <f t="shared" si="564"/>
        <v>0</v>
      </c>
      <c r="DX2463" s="1429">
        <f t="shared" si="564"/>
        <v>0</v>
      </c>
      <c r="DY2463" s="1429">
        <f t="shared" si="564"/>
        <v>0</v>
      </c>
      <c r="DZ2463" s="1429">
        <f t="shared" si="564"/>
        <v>0</v>
      </c>
      <c r="EA2463" s="1429">
        <f t="shared" si="564"/>
        <v>0</v>
      </c>
      <c r="EB2463" s="1429">
        <f t="shared" si="564"/>
        <v>0</v>
      </c>
      <c r="EC2463" s="1429">
        <f t="shared" ref="EC2463:GI2463" si="565">EC2462-EC2457</f>
        <v>0</v>
      </c>
      <c r="ED2463" s="1429">
        <f t="shared" si="565"/>
        <v>0</v>
      </c>
      <c r="EE2463" s="1429">
        <f t="shared" si="565"/>
        <v>0</v>
      </c>
      <c r="EF2463" s="1429">
        <f t="shared" si="565"/>
        <v>0</v>
      </c>
      <c r="EG2463" s="1429">
        <f t="shared" si="565"/>
        <v>0</v>
      </c>
      <c r="EH2463" s="1429">
        <f t="shared" si="565"/>
        <v>0</v>
      </c>
      <c r="EI2463" s="1429">
        <f t="shared" si="565"/>
        <v>0</v>
      </c>
      <c r="EJ2463" s="1429">
        <f t="shared" si="565"/>
        <v>0</v>
      </c>
      <c r="EK2463" s="1429">
        <f t="shared" si="565"/>
        <v>0</v>
      </c>
      <c r="EL2463" s="1429">
        <f t="shared" si="565"/>
        <v>0</v>
      </c>
      <c r="EM2463" s="1429">
        <f t="shared" si="565"/>
        <v>0</v>
      </c>
      <c r="EN2463" s="1429">
        <f t="shared" si="565"/>
        <v>0</v>
      </c>
      <c r="EO2463" s="1429">
        <f t="shared" si="565"/>
        <v>0</v>
      </c>
      <c r="EP2463" s="1429">
        <f t="shared" si="565"/>
        <v>0</v>
      </c>
      <c r="EQ2463" s="1429">
        <f t="shared" si="565"/>
        <v>0</v>
      </c>
      <c r="ER2463" s="1429">
        <f t="shared" si="565"/>
        <v>0</v>
      </c>
      <c r="ES2463" s="1429">
        <f t="shared" si="565"/>
        <v>0</v>
      </c>
      <c r="ET2463" s="1429">
        <f t="shared" si="565"/>
        <v>0</v>
      </c>
      <c r="EU2463" s="1429">
        <f t="shared" si="565"/>
        <v>0</v>
      </c>
      <c r="EV2463" s="1429">
        <f t="shared" si="565"/>
        <v>0</v>
      </c>
      <c r="EW2463" s="1429">
        <f t="shared" si="565"/>
        <v>0</v>
      </c>
      <c r="EX2463" s="1429">
        <f t="shared" si="565"/>
        <v>0</v>
      </c>
      <c r="EY2463" s="1429">
        <f t="shared" si="565"/>
        <v>0</v>
      </c>
      <c r="EZ2463" s="1429">
        <f t="shared" si="565"/>
        <v>0</v>
      </c>
      <c r="FA2463" s="1429">
        <f t="shared" si="565"/>
        <v>0</v>
      </c>
      <c r="FB2463" s="1429">
        <f t="shared" si="565"/>
        <v>0</v>
      </c>
      <c r="FC2463" s="1429">
        <f t="shared" si="565"/>
        <v>0</v>
      </c>
      <c r="FD2463" s="1429">
        <f t="shared" si="565"/>
        <v>0</v>
      </c>
      <c r="FE2463" s="1429">
        <f t="shared" si="565"/>
        <v>0</v>
      </c>
      <c r="FF2463" s="1429">
        <f t="shared" si="565"/>
        <v>0</v>
      </c>
      <c r="FG2463" s="1429">
        <f t="shared" si="565"/>
        <v>0</v>
      </c>
      <c r="FH2463" s="1429">
        <f t="shared" si="565"/>
        <v>0</v>
      </c>
      <c r="FI2463" s="1429">
        <f t="shared" si="565"/>
        <v>0</v>
      </c>
      <c r="FJ2463" s="1429">
        <f t="shared" si="565"/>
        <v>0</v>
      </c>
      <c r="FK2463" s="1429">
        <f t="shared" si="565"/>
        <v>0</v>
      </c>
      <c r="FL2463" s="1429">
        <f t="shared" si="565"/>
        <v>0</v>
      </c>
      <c r="FM2463" s="1429">
        <f t="shared" si="565"/>
        <v>0</v>
      </c>
      <c r="FN2463" s="1429">
        <f t="shared" si="565"/>
        <v>0</v>
      </c>
      <c r="FO2463" s="1429">
        <f t="shared" si="565"/>
        <v>0</v>
      </c>
      <c r="FP2463" s="1429">
        <f t="shared" si="565"/>
        <v>0</v>
      </c>
      <c r="FQ2463" s="1429">
        <f t="shared" si="565"/>
        <v>0</v>
      </c>
      <c r="FR2463" s="1429">
        <f t="shared" si="565"/>
        <v>0</v>
      </c>
      <c r="FS2463" s="1429">
        <f t="shared" si="565"/>
        <v>0</v>
      </c>
      <c r="FT2463" s="1429">
        <f t="shared" si="565"/>
        <v>0</v>
      </c>
      <c r="FU2463" s="1429">
        <f t="shared" si="565"/>
        <v>0</v>
      </c>
      <c r="FV2463" s="1429">
        <f t="shared" si="565"/>
        <v>0</v>
      </c>
      <c r="FW2463" s="1429">
        <f t="shared" si="565"/>
        <v>0</v>
      </c>
      <c r="FX2463" s="1429">
        <f t="shared" si="565"/>
        <v>0</v>
      </c>
      <c r="FY2463" s="1429">
        <f t="shared" si="565"/>
        <v>0</v>
      </c>
      <c r="FZ2463" s="1429">
        <f t="shared" si="565"/>
        <v>0</v>
      </c>
      <c r="GA2463" s="1429">
        <f t="shared" si="565"/>
        <v>0</v>
      </c>
      <c r="GB2463" s="1429">
        <f t="shared" si="565"/>
        <v>0</v>
      </c>
      <c r="GC2463" s="1429">
        <f t="shared" si="565"/>
        <v>0</v>
      </c>
      <c r="GD2463" s="1429">
        <f t="shared" si="565"/>
        <v>0</v>
      </c>
      <c r="GE2463" s="1429">
        <f t="shared" si="565"/>
        <v>0</v>
      </c>
      <c r="GF2463" s="1429">
        <f t="shared" si="565"/>
        <v>0</v>
      </c>
      <c r="GG2463" s="1429">
        <f t="shared" si="565"/>
        <v>0</v>
      </c>
      <c r="GH2463" s="1429">
        <f t="shared" si="565"/>
        <v>0</v>
      </c>
      <c r="GI2463" s="1429">
        <f t="shared" si="565"/>
        <v>0</v>
      </c>
    </row>
    <row r="2464" spans="1:191" x14ac:dyDescent="0.25">
      <c r="A2464" s="803"/>
      <c r="D2464" s="803"/>
      <c r="E2464" s="803"/>
      <c r="F2464" s="803"/>
      <c r="G2464" s="803"/>
      <c r="H2464" s="803"/>
      <c r="I2464" s="803"/>
      <c r="J2464" s="803"/>
      <c r="K2464" s="803"/>
      <c r="L2464" s="803"/>
      <c r="M2464" s="803"/>
      <c r="N2464" s="803"/>
      <c r="O2464" s="803"/>
      <c r="P2464" s="803"/>
      <c r="Q2464" s="803"/>
      <c r="R2464" s="803"/>
      <c r="S2464" s="803"/>
      <c r="T2464" s="803"/>
      <c r="U2464" s="803"/>
      <c r="V2464" s="803"/>
      <c r="W2464" s="803"/>
      <c r="X2464" s="803"/>
      <c r="Y2464" s="803"/>
      <c r="Z2464" s="803"/>
      <c r="AA2464" s="803"/>
      <c r="AB2464" s="803"/>
      <c r="AC2464" s="803"/>
      <c r="AD2464" s="803"/>
      <c r="AE2464" s="803"/>
      <c r="AF2464" s="803"/>
      <c r="AG2464" s="803"/>
      <c r="AH2464" s="803"/>
      <c r="AI2464" s="803"/>
      <c r="AJ2464" s="803"/>
      <c r="AK2464" s="803"/>
      <c r="AL2464" s="803"/>
      <c r="AM2464" s="803"/>
      <c r="AN2464" s="803"/>
      <c r="AO2464" s="803"/>
      <c r="AP2464" s="803"/>
      <c r="AQ2464" s="803"/>
      <c r="AR2464" s="803"/>
      <c r="AS2464" s="803"/>
      <c r="AT2464" s="803"/>
      <c r="AU2464" s="803"/>
      <c r="AV2464" s="803"/>
      <c r="AW2464" s="803"/>
      <c r="AX2464" s="803"/>
      <c r="AY2464" s="1825"/>
      <c r="AZ2464" s="803"/>
      <c r="BA2464" s="803"/>
      <c r="BB2464" s="803"/>
      <c r="BC2464" s="803"/>
      <c r="BD2464" s="803"/>
      <c r="BE2464" s="803"/>
      <c r="BF2464" s="803"/>
      <c r="BG2464" s="803"/>
      <c r="BH2464" s="803"/>
      <c r="BI2464" s="803"/>
      <c r="BJ2464" s="803"/>
      <c r="BK2464" s="803"/>
      <c r="BL2464" s="803"/>
      <c r="BM2464" s="803"/>
      <c r="BN2464" s="803"/>
      <c r="BO2464" s="803"/>
      <c r="BP2464" s="803"/>
      <c r="BQ2464" s="803"/>
      <c r="BR2464" s="803"/>
      <c r="BS2464" s="803"/>
      <c r="BT2464" s="803"/>
      <c r="BU2464" s="803"/>
      <c r="BV2464" s="803"/>
      <c r="BW2464" s="803"/>
      <c r="BX2464" s="803"/>
      <c r="BY2464" s="803"/>
      <c r="BZ2464" s="803"/>
      <c r="CA2464" s="803"/>
      <c r="CB2464" s="803"/>
      <c r="CC2464" s="803"/>
      <c r="CD2464" s="803"/>
      <c r="CE2464" s="803"/>
      <c r="CF2464" s="803"/>
      <c r="CG2464" s="803"/>
      <c r="CH2464" s="803"/>
      <c r="CI2464" s="803"/>
      <c r="CJ2464" s="803"/>
      <c r="CK2464" s="803"/>
      <c r="CL2464" s="803"/>
      <c r="CM2464" s="803"/>
      <c r="CN2464" s="803"/>
      <c r="CO2464" s="803"/>
      <c r="CP2464" s="803"/>
      <c r="CQ2464" s="803"/>
      <c r="CR2464" s="803"/>
      <c r="CS2464" s="803"/>
      <c r="CT2464" s="803"/>
      <c r="CU2464" s="803"/>
      <c r="CV2464" s="803"/>
      <c r="CW2464" s="803"/>
      <c r="CX2464" s="803"/>
      <c r="CY2464" s="803"/>
      <c r="CZ2464" s="803"/>
      <c r="DA2464" s="803"/>
      <c r="DB2464" s="803"/>
      <c r="DC2464" s="803"/>
      <c r="DD2464" s="803"/>
      <c r="DE2464" s="803"/>
      <c r="DF2464" s="803"/>
      <c r="DG2464" s="803"/>
      <c r="DH2464" s="803"/>
      <c r="DI2464" s="803"/>
      <c r="DJ2464" s="803"/>
      <c r="DK2464" s="803"/>
      <c r="DL2464" s="803"/>
      <c r="DM2464" s="803"/>
      <c r="DN2464" s="803"/>
      <c r="DO2464" s="803"/>
      <c r="DP2464" s="803"/>
      <c r="DQ2464" s="803"/>
      <c r="DR2464" s="803"/>
      <c r="DS2464" s="803"/>
      <c r="DT2464" s="803"/>
      <c r="DU2464" s="803"/>
      <c r="DV2464" s="803"/>
      <c r="DW2464" s="803"/>
      <c r="DX2464" s="803"/>
      <c r="DY2464" s="803"/>
      <c r="DZ2464" s="803"/>
      <c r="EA2464" s="803"/>
      <c r="EB2464" s="803"/>
      <c r="EC2464" s="803"/>
      <c r="ED2464" s="803"/>
      <c r="EE2464" s="803"/>
      <c r="EF2464" s="803"/>
      <c r="EG2464" s="803"/>
      <c r="EH2464" s="803"/>
      <c r="EI2464" s="803"/>
      <c r="EJ2464" s="803"/>
      <c r="EK2464" s="803"/>
      <c r="EL2464" s="803"/>
      <c r="EM2464" s="803"/>
      <c r="EN2464" s="803"/>
      <c r="EO2464" s="803"/>
      <c r="EP2464" s="803"/>
      <c r="EQ2464" s="803"/>
      <c r="ER2464" s="803"/>
      <c r="ES2464" s="803"/>
      <c r="ET2464" s="803"/>
      <c r="EU2464" s="803"/>
      <c r="EV2464" s="803"/>
      <c r="EW2464" s="803"/>
      <c r="EX2464" s="803"/>
      <c r="EY2464" s="803"/>
      <c r="EZ2464" s="803"/>
      <c r="FA2464" s="803"/>
      <c r="FB2464" s="803"/>
      <c r="FC2464" s="803"/>
      <c r="FD2464" s="803"/>
      <c r="FE2464" s="803"/>
      <c r="FF2464" s="803"/>
      <c r="FG2464" s="803"/>
      <c r="FH2464" s="803"/>
      <c r="FI2464" s="803"/>
      <c r="FJ2464" s="803"/>
      <c r="FK2464" s="803"/>
      <c r="FL2464" s="803"/>
      <c r="FM2464" s="803"/>
      <c r="FN2464" s="803"/>
      <c r="FO2464" s="803"/>
      <c r="FP2464" s="803"/>
      <c r="FQ2464" s="803"/>
      <c r="FR2464" s="803"/>
      <c r="FS2464" s="803"/>
      <c r="FT2464" s="803"/>
      <c r="FU2464" s="803"/>
      <c r="FV2464" s="803"/>
      <c r="FW2464" s="803"/>
      <c r="FX2464" s="803"/>
      <c r="FY2464" s="803"/>
      <c r="FZ2464" s="803"/>
      <c r="GA2464" s="803"/>
      <c r="GB2464" s="803"/>
      <c r="GC2464" s="803"/>
      <c r="GD2464" s="803"/>
      <c r="GE2464" s="803"/>
      <c r="GF2464" s="803"/>
      <c r="GG2464" s="803"/>
      <c r="GH2464" s="803"/>
      <c r="GI2464" s="803"/>
    </row>
    <row r="2465" spans="1:191" x14ac:dyDescent="0.25">
      <c r="A2465" s="803"/>
      <c r="D2465" s="803"/>
      <c r="E2465" s="803"/>
      <c r="F2465" s="803"/>
      <c r="G2465" s="803"/>
      <c r="H2465" s="803"/>
      <c r="I2465" s="803"/>
      <c r="J2465" s="803"/>
      <c r="K2465" s="803"/>
      <c r="L2465" s="803"/>
      <c r="M2465" s="803"/>
      <c r="N2465" s="803"/>
      <c r="O2465" s="803"/>
      <c r="P2465" s="803"/>
      <c r="Q2465" s="803"/>
      <c r="R2465" s="803"/>
      <c r="S2465" s="803"/>
      <c r="T2465" s="803"/>
      <c r="U2465" s="803"/>
      <c r="V2465" s="803"/>
      <c r="W2465" s="803"/>
      <c r="X2465" s="803"/>
      <c r="Y2465" s="803"/>
      <c r="Z2465" s="803"/>
      <c r="AA2465" s="803"/>
      <c r="AB2465" s="803"/>
      <c r="AC2465" s="803"/>
      <c r="AD2465" s="803"/>
      <c r="AE2465" s="803"/>
      <c r="AF2465" s="803"/>
      <c r="AG2465" s="803"/>
      <c r="AH2465" s="803"/>
      <c r="AI2465" s="803"/>
      <c r="AJ2465" s="803"/>
      <c r="AK2465" s="803"/>
      <c r="AL2465" s="803"/>
      <c r="AM2465" s="803"/>
      <c r="AN2465" s="803"/>
      <c r="AO2465" s="803"/>
      <c r="AP2465" s="803"/>
      <c r="AQ2465" s="803"/>
      <c r="AR2465" s="803"/>
      <c r="AS2465" s="803"/>
      <c r="AT2465" s="803"/>
      <c r="AU2465" s="803"/>
      <c r="AV2465" s="803"/>
      <c r="AW2465" s="803"/>
      <c r="AX2465" s="803"/>
      <c r="AY2465" s="1825"/>
      <c r="AZ2465" s="803"/>
      <c r="BA2465" s="803"/>
      <c r="BB2465" s="803"/>
      <c r="BC2465" s="803"/>
      <c r="BD2465" s="803"/>
      <c r="BE2465" s="803"/>
      <c r="BF2465" s="803"/>
      <c r="BG2465" s="803"/>
      <c r="BH2465" s="803"/>
      <c r="BI2465" s="803"/>
      <c r="BJ2465" s="803"/>
      <c r="BK2465" s="803"/>
      <c r="BL2465" s="803"/>
      <c r="BM2465" s="803"/>
      <c r="BN2465" s="803"/>
      <c r="BO2465" s="803"/>
      <c r="BP2465" s="803"/>
      <c r="BQ2465" s="803"/>
      <c r="BR2465" s="803"/>
      <c r="BS2465" s="803"/>
      <c r="BT2465" s="803"/>
      <c r="BU2465" s="803"/>
      <c r="BV2465" s="803"/>
      <c r="BW2465" s="803"/>
      <c r="BX2465" s="803"/>
      <c r="BY2465" s="803"/>
      <c r="BZ2465" s="803"/>
      <c r="CA2465" s="803"/>
      <c r="CB2465" s="803"/>
      <c r="CC2465" s="803"/>
      <c r="CD2465" s="803"/>
      <c r="CE2465" s="803"/>
      <c r="CF2465" s="803"/>
      <c r="CG2465" s="803"/>
      <c r="CH2465" s="803"/>
      <c r="CI2465" s="803"/>
      <c r="CJ2465" s="803"/>
      <c r="CK2465" s="803"/>
      <c r="CL2465" s="803"/>
      <c r="CM2465" s="803"/>
      <c r="CN2465" s="803"/>
      <c r="CO2465" s="803"/>
      <c r="CP2465" s="803"/>
      <c r="CQ2465" s="803"/>
      <c r="CR2465" s="803"/>
      <c r="CS2465" s="803"/>
      <c r="CT2465" s="803"/>
      <c r="CU2465" s="803"/>
      <c r="CV2465" s="803"/>
      <c r="CW2465" s="803"/>
      <c r="CX2465" s="803"/>
      <c r="CY2465" s="803"/>
      <c r="CZ2465" s="803"/>
      <c r="DA2465" s="803"/>
      <c r="DB2465" s="803"/>
      <c r="DC2465" s="803"/>
      <c r="DD2465" s="803"/>
      <c r="DE2465" s="803"/>
      <c r="DF2465" s="803"/>
      <c r="DG2465" s="803"/>
      <c r="DH2465" s="803"/>
      <c r="DI2465" s="803"/>
      <c r="DJ2465" s="803"/>
      <c r="DK2465" s="803"/>
      <c r="DL2465" s="803"/>
      <c r="DM2465" s="803"/>
      <c r="DN2465" s="803"/>
      <c r="DO2465" s="803"/>
      <c r="DP2465" s="803"/>
      <c r="DQ2465" s="803"/>
      <c r="DR2465" s="803"/>
      <c r="DS2465" s="803"/>
      <c r="DT2465" s="803"/>
      <c r="DU2465" s="803"/>
      <c r="DV2465" s="803"/>
      <c r="DW2465" s="803"/>
      <c r="DX2465" s="803"/>
      <c r="DY2465" s="803"/>
      <c r="DZ2465" s="803"/>
      <c r="EA2465" s="803"/>
      <c r="EB2465" s="803"/>
      <c r="EC2465" s="803"/>
      <c r="ED2465" s="803"/>
      <c r="EE2465" s="803"/>
      <c r="EF2465" s="803"/>
      <c r="EG2465" s="803"/>
      <c r="EH2465" s="803"/>
      <c r="EI2465" s="803"/>
      <c r="EJ2465" s="803"/>
      <c r="EK2465" s="803"/>
      <c r="EL2465" s="803"/>
      <c r="EM2465" s="803"/>
      <c r="EN2465" s="803"/>
      <c r="EO2465" s="803"/>
      <c r="EP2465" s="803"/>
      <c r="EQ2465" s="803"/>
      <c r="ER2465" s="803"/>
      <c r="ES2465" s="803"/>
      <c r="ET2465" s="803"/>
      <c r="EU2465" s="803"/>
      <c r="EV2465" s="803"/>
      <c r="EW2465" s="803"/>
      <c r="EX2465" s="803"/>
      <c r="EY2465" s="803"/>
      <c r="EZ2465" s="803"/>
      <c r="FA2465" s="803"/>
      <c r="FB2465" s="803"/>
      <c r="FC2465" s="803"/>
      <c r="FD2465" s="803"/>
      <c r="FE2465" s="803"/>
      <c r="FF2465" s="803"/>
      <c r="FG2465" s="803"/>
      <c r="FH2465" s="803"/>
      <c r="FI2465" s="803"/>
      <c r="FJ2465" s="803"/>
      <c r="FK2465" s="803"/>
      <c r="FL2465" s="803"/>
      <c r="FM2465" s="803"/>
      <c r="FN2465" s="803"/>
      <c r="FO2465" s="803"/>
      <c r="FP2465" s="803"/>
      <c r="FQ2465" s="803"/>
      <c r="FR2465" s="803"/>
      <c r="FS2465" s="803"/>
      <c r="FT2465" s="803"/>
      <c r="FU2465" s="803"/>
      <c r="FV2465" s="803"/>
      <c r="FW2465" s="803"/>
      <c r="FX2465" s="803"/>
      <c r="FY2465" s="803"/>
      <c r="FZ2465" s="803"/>
      <c r="GA2465" s="803"/>
      <c r="GB2465" s="803"/>
      <c r="GC2465" s="803"/>
      <c r="GD2465" s="803"/>
      <c r="GE2465" s="803"/>
      <c r="GF2465" s="803"/>
      <c r="GG2465" s="803"/>
      <c r="GH2465" s="803"/>
      <c r="GI2465" s="803"/>
    </row>
    <row r="2466" spans="1:191" x14ac:dyDescent="0.25">
      <c r="BA2466" s="797"/>
      <c r="CP2466" s="797"/>
    </row>
    <row r="2467" spans="1:191" x14ac:dyDescent="0.25">
      <c r="BA2467" s="797"/>
      <c r="CP2467" s="797"/>
    </row>
    <row r="2468" spans="1:191" x14ac:dyDescent="0.25">
      <c r="BA2468" s="797"/>
      <c r="CP2468" s="797"/>
    </row>
    <row r="2469" spans="1:191" x14ac:dyDescent="0.25">
      <c r="BA2469" s="797"/>
      <c r="CP2469" s="797"/>
    </row>
    <row r="2470" spans="1:191" x14ac:dyDescent="0.25">
      <c r="BA2470" s="797"/>
      <c r="CP2470" s="797"/>
    </row>
  </sheetData>
  <sheetProtection algorithmName="SHA-512" hashValue="mFI5Obg/4IZz8k/RVImGoodAdMCjjPbbEUVPpXmhDkc5jIQN52kYqbLvAmkWSgRF2HbRFhwwJRM0A6/4uvKO5g==" saltValue="W7qcPWUpOFh/A7sgqHfLKg==" spinCount="100000" sheet="1" objects="1" scenarios="1"/>
  <autoFilter ref="A3:UA2350" xr:uid="{00000000-0009-0000-0000-00000E000000}"/>
  <phoneticPr fontId="220" type="noConversion"/>
  <conditionalFormatting sqref="D2459:GI2459">
    <cfRule type="cellIs" dxfId="5" priority="2" operator="lessThan">
      <formula>0</formula>
    </cfRule>
  </conditionalFormatting>
  <conditionalFormatting sqref="D2463:GI2463">
    <cfRule type="cellIs" dxfId="4" priority="1" operator="lessThan">
      <formula>0</formula>
    </cfRule>
  </conditionalFormatting>
  <pageMargins left="0.7" right="0.7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CCFF66"/>
    <pageSetUpPr fitToPage="1"/>
  </sheetPr>
  <dimension ref="A1:M280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2" sqref="B2"/>
    </sheetView>
  </sheetViews>
  <sheetFormatPr defaultColWidth="9.1796875" defaultRowHeight="12.5" x14ac:dyDescent="0.25"/>
  <cols>
    <col min="1" max="1" width="7.26953125" style="517" customWidth="1"/>
    <col min="2" max="2" width="44.453125" style="517" customWidth="1"/>
    <col min="3" max="3" width="15.7265625" style="517" customWidth="1"/>
    <col min="4" max="4" width="20.7265625" style="551" customWidth="1"/>
    <col min="5" max="7" width="20.7265625" style="517" customWidth="1"/>
    <col min="8" max="8" width="14.26953125" style="517" customWidth="1"/>
    <col min="9" max="9" width="9.1796875" style="517" hidden="1" customWidth="1"/>
    <col min="10" max="10" width="14.26953125" style="517" hidden="1" customWidth="1"/>
    <col min="11" max="11" width="9.1796875" style="517" hidden="1" customWidth="1"/>
    <col min="12" max="12" width="15.7265625" style="517" hidden="1" customWidth="1"/>
    <col min="13" max="13" width="9.1796875" style="517" hidden="1" customWidth="1"/>
    <col min="14" max="16384" width="9.1796875" style="517"/>
  </cols>
  <sheetData>
    <row r="1" spans="1:12" ht="13" x14ac:dyDescent="0.3">
      <c r="A1" s="202" t="str">
        <f>Students!C7</f>
        <v>FY2021</v>
      </c>
      <c r="B1" s="293" t="s">
        <v>1111</v>
      </c>
      <c r="C1" s="294"/>
      <c r="D1" s="590" t="s">
        <v>552</v>
      </c>
      <c r="E1" s="588"/>
      <c r="F1" s="294"/>
      <c r="G1" s="294"/>
      <c r="J1" s="585" t="s">
        <v>1154</v>
      </c>
      <c r="K1" s="204"/>
      <c r="L1" s="568"/>
    </row>
    <row r="2" spans="1:12" ht="13" x14ac:dyDescent="0.3">
      <c r="D2" s="590"/>
      <c r="E2" s="595" t="s">
        <v>513</v>
      </c>
      <c r="F2" s="595" t="s">
        <v>514</v>
      </c>
      <c r="G2" s="595" t="s">
        <v>516</v>
      </c>
      <c r="J2" s="518" t="s">
        <v>94</v>
      </c>
      <c r="K2" s="501" t="s">
        <v>1117</v>
      </c>
      <c r="L2" s="560" t="s">
        <v>1118</v>
      </c>
    </row>
    <row r="3" spans="1:12" s="657" customFormat="1" ht="13" x14ac:dyDescent="0.3">
      <c r="A3" s="293" t="s">
        <v>510</v>
      </c>
      <c r="B3" s="588"/>
      <c r="C3" s="588"/>
      <c r="D3" s="595" t="s">
        <v>445</v>
      </c>
      <c r="E3" s="657" t="s">
        <v>511</v>
      </c>
      <c r="F3" s="657" t="s">
        <v>511</v>
      </c>
      <c r="G3" s="657" t="s">
        <v>515</v>
      </c>
      <c r="J3" s="295" t="str">
        <f>S_DNAME</f>
        <v>Statewide</v>
      </c>
      <c r="K3" s="296" t="str">
        <f>Students!C7</f>
        <v>FY2021</v>
      </c>
      <c r="L3" s="569" t="s">
        <v>513</v>
      </c>
    </row>
    <row r="4" spans="1:12" s="557" customFormat="1" x14ac:dyDescent="0.25">
      <c r="A4" s="597"/>
      <c r="B4" s="297"/>
      <c r="C4" s="298"/>
      <c r="D4" s="589" t="s">
        <v>446</v>
      </c>
      <c r="E4" s="589" t="s">
        <v>517</v>
      </c>
      <c r="F4" s="655" t="s">
        <v>540</v>
      </c>
      <c r="G4" s="655" t="s">
        <v>512</v>
      </c>
    </row>
    <row r="5" spans="1:12" ht="13" x14ac:dyDescent="0.3">
      <c r="A5" s="299"/>
      <c r="B5" s="794" t="str">
        <f>Students!D4</f>
        <v>Statewide</v>
      </c>
      <c r="C5" s="203"/>
      <c r="D5" s="592" t="s">
        <v>238</v>
      </c>
      <c r="E5" s="300"/>
      <c r="F5" s="300"/>
      <c r="G5" s="300"/>
      <c r="J5" s="585" t="s">
        <v>1154</v>
      </c>
      <c r="K5" s="204"/>
      <c r="L5" s="568"/>
    </row>
    <row r="6" spans="1:12" ht="13" x14ac:dyDescent="0.3">
      <c r="A6" s="910" t="s">
        <v>237</v>
      </c>
      <c r="B6" s="911"/>
      <c r="C6" s="301" t="s">
        <v>551</v>
      </c>
      <c r="D6" s="593"/>
      <c r="E6" s="302"/>
      <c r="F6" s="302"/>
      <c r="G6" s="302"/>
      <c r="J6" s="518" t="s">
        <v>94</v>
      </c>
      <c r="K6" s="501" t="s">
        <v>1117</v>
      </c>
      <c r="L6" s="560" t="s">
        <v>1118</v>
      </c>
    </row>
    <row r="7" spans="1:12" ht="13.5" thickBot="1" x14ac:dyDescent="0.35">
      <c r="A7" s="518"/>
      <c r="B7" s="303" t="s">
        <v>170</v>
      </c>
      <c r="C7" s="205"/>
      <c r="D7" s="594"/>
      <c r="E7" s="304"/>
      <c r="F7" s="304"/>
      <c r="G7" s="304"/>
      <c r="J7" s="295" t="str">
        <f>S_DNAME</f>
        <v>Statewide</v>
      </c>
      <c r="K7" s="296" t="str">
        <f>Students!C7</f>
        <v>FY2021</v>
      </c>
      <c r="L7" s="569" t="s">
        <v>1106</v>
      </c>
    </row>
    <row r="8" spans="1:12" ht="14" thickTop="1" thickBot="1" x14ac:dyDescent="0.35">
      <c r="A8" s="208" t="s">
        <v>265</v>
      </c>
      <c r="B8" s="205" t="s">
        <v>171</v>
      </c>
      <c r="C8" s="518"/>
      <c r="D8" s="560"/>
      <c r="E8" s="231"/>
      <c r="F8" s="231"/>
      <c r="G8" s="231"/>
    </row>
    <row r="9" spans="1:12" ht="13.5" thickTop="1" x14ac:dyDescent="0.3">
      <c r="A9" s="209" t="s">
        <v>560</v>
      </c>
      <c r="B9" s="51" t="s">
        <v>561</v>
      </c>
      <c r="C9" s="518"/>
      <c r="D9" s="560"/>
      <c r="E9" s="572"/>
      <c r="F9" s="572"/>
      <c r="G9" s="572"/>
      <c r="J9" s="585" t="s">
        <v>1154</v>
      </c>
      <c r="K9" s="204"/>
      <c r="L9" s="568"/>
    </row>
    <row r="10" spans="1:12" x14ac:dyDescent="0.25">
      <c r="A10" s="608">
        <v>1110</v>
      </c>
      <c r="B10" s="501" t="s">
        <v>1195</v>
      </c>
      <c r="C10" s="518"/>
      <c r="D10" s="505">
        <f>SUM(E10:G10)</f>
        <v>0</v>
      </c>
      <c r="E10" s="565">
        <f>DSUM([0]!Federal_DB,"1110",$J$2:$L$3)</f>
        <v>0</v>
      </c>
      <c r="F10" s="565">
        <f>DSUM([0]!Federal_DB,"1110",$J$6:$L$7)</f>
        <v>0</v>
      </c>
      <c r="G10" s="565">
        <f>DSUM([0]!Federal_DB,"1110",$J$10:$L$11)</f>
        <v>0</v>
      </c>
      <c r="J10" s="518" t="s">
        <v>94</v>
      </c>
      <c r="K10" s="501" t="s">
        <v>1117</v>
      </c>
      <c r="L10" s="560" t="s">
        <v>1118</v>
      </c>
    </row>
    <row r="11" spans="1:12" x14ac:dyDescent="0.25">
      <c r="A11" s="608"/>
      <c r="B11" s="530" t="s">
        <v>1573</v>
      </c>
      <c r="C11" s="518"/>
      <c r="D11" s="505">
        <f t="shared" ref="D11:D64" si="0">SUM(E11:G11)</f>
        <v>0</v>
      </c>
      <c r="E11" s="701">
        <f>DSUM([0]!Federal_DB,"1110a",$J$2:$L$3)</f>
        <v>0</v>
      </c>
      <c r="F11" s="701">
        <f>DSUM([0]!Federal_DB,"1110a",$J$6:$L$7)</f>
        <v>0</v>
      </c>
      <c r="G11" s="701">
        <f>DSUM([0]!Federal_DB,"1110a",$J$10:$L$11)</f>
        <v>0</v>
      </c>
      <c r="J11" s="295" t="str">
        <f>S_DNAME</f>
        <v>Statewide</v>
      </c>
      <c r="K11" s="296" t="str">
        <f>Students!C7</f>
        <v>FY2021</v>
      </c>
      <c r="L11" s="569" t="s">
        <v>1107</v>
      </c>
    </row>
    <row r="12" spans="1:12" x14ac:dyDescent="0.25">
      <c r="A12" s="608">
        <v>1120</v>
      </c>
      <c r="B12" s="501" t="s">
        <v>266</v>
      </c>
      <c r="C12" s="518"/>
      <c r="D12" s="505">
        <f t="shared" si="0"/>
        <v>0</v>
      </c>
      <c r="E12" s="172">
        <f>DSUM([0]!Federal_DB,"1120",$J$2:$L$3)</f>
        <v>0</v>
      </c>
      <c r="F12" s="172">
        <f>DSUM([0]!Federal_DB,"1120",$J$6:$L$7)</f>
        <v>0</v>
      </c>
      <c r="G12" s="172">
        <f>DSUM([0]!Federal_DB,"1120",$J$10:$L$11)</f>
        <v>0</v>
      </c>
    </row>
    <row r="13" spans="1:12" x14ac:dyDescent="0.25">
      <c r="A13" s="608"/>
      <c r="B13" s="530" t="s">
        <v>541</v>
      </c>
      <c r="C13" s="518"/>
      <c r="D13" s="505">
        <f t="shared" si="0"/>
        <v>0</v>
      </c>
      <c r="E13" s="701">
        <f>DSUM([0]!Federal_DB,"1120a",$J$2:$L$3)</f>
        <v>0</v>
      </c>
      <c r="F13" s="701">
        <f>DSUM([0]!Federal_DB,"1120a",$J$6:$L$7)</f>
        <v>0</v>
      </c>
      <c r="G13" s="701">
        <f>DSUM([0]!Federal_DB,"1120a",$J$10:$L$11)</f>
        <v>0</v>
      </c>
    </row>
    <row r="14" spans="1:12" x14ac:dyDescent="0.25">
      <c r="A14" s="608">
        <v>1140</v>
      </c>
      <c r="B14" s="501" t="s">
        <v>267</v>
      </c>
      <c r="C14" s="518"/>
      <c r="D14" s="505">
        <f t="shared" si="0"/>
        <v>0</v>
      </c>
      <c r="E14" s="701">
        <f>DSUM([0]!Federal_DB,"1140",$J$2:$L$3)</f>
        <v>0</v>
      </c>
      <c r="F14" s="701">
        <f>DSUM([0]!Federal_DB,"1140",$J$6:$L$7)</f>
        <v>0</v>
      </c>
      <c r="G14" s="701">
        <f>DSUM([0]!Federal_DB,"1140",$J$10:$L$11)</f>
        <v>0</v>
      </c>
    </row>
    <row r="15" spans="1:12" x14ac:dyDescent="0.25">
      <c r="A15" s="608">
        <v>1150</v>
      </c>
      <c r="B15" s="560" t="s">
        <v>268</v>
      </c>
      <c r="C15" s="566"/>
      <c r="D15" s="505">
        <f t="shared" si="0"/>
        <v>0</v>
      </c>
      <c r="E15" s="701">
        <f>DSUM([0]!Federal_DB,"1150",$J$2:$L$3)</f>
        <v>0</v>
      </c>
      <c r="F15" s="701">
        <f>DSUM([0]!Federal_DB,"1150",$J$6:$L$7)</f>
        <v>0</v>
      </c>
      <c r="G15" s="701">
        <f>DSUM([0]!Federal_DB,"1150",$J$10:$L$11)</f>
        <v>0</v>
      </c>
    </row>
    <row r="16" spans="1:12" x14ac:dyDescent="0.25">
      <c r="A16" s="608">
        <v>1190</v>
      </c>
      <c r="B16" s="532" t="s">
        <v>1509</v>
      </c>
      <c r="C16" s="566"/>
      <c r="D16" s="505">
        <f t="shared" si="0"/>
        <v>0</v>
      </c>
      <c r="E16" s="701">
        <f>DSUM([0]!Federal_DB,"1190",$J$2:$L$3)</f>
        <v>0</v>
      </c>
      <c r="F16" s="701">
        <f>DSUM([0]!Federal_DB,"1190",$J$6:$L$7)</f>
        <v>0</v>
      </c>
      <c r="G16" s="701">
        <f>DSUM([0]!Federal_DB,"1190",$J$10:$L$11)</f>
        <v>0</v>
      </c>
    </row>
    <row r="17" spans="1:7" x14ac:dyDescent="0.25">
      <c r="A17" s="652">
        <v>1191</v>
      </c>
      <c r="B17" s="532" t="s">
        <v>1321</v>
      </c>
      <c r="C17" s="566"/>
      <c r="D17" s="505">
        <f>SUM(E17:G17)</f>
        <v>0</v>
      </c>
      <c r="E17" s="701">
        <f>DSUM([0]!Federal_DB,"1191",$J$2:$L$3)</f>
        <v>0</v>
      </c>
      <c r="F17" s="701">
        <f>DSUM([0]!Federal_DB,"1191",$J$6:$L$7)</f>
        <v>0</v>
      </c>
      <c r="G17" s="701">
        <f>DSUM([0]!Federal_DB,"1191",$J$10:$L$11)</f>
        <v>0</v>
      </c>
    </row>
    <row r="18" spans="1:7" x14ac:dyDescent="0.25">
      <c r="A18" s="652">
        <v>1192</v>
      </c>
      <c r="B18" s="532" t="s">
        <v>1510</v>
      </c>
      <c r="C18" s="566"/>
      <c r="D18" s="505">
        <f>SUM(E18:G18)</f>
        <v>0</v>
      </c>
      <c r="E18" s="701">
        <f>DSUM([0]!Federal_DB,"1192",$J$2:$L$3)</f>
        <v>0</v>
      </c>
      <c r="F18" s="701">
        <f>DSUM([0]!Federal_DB,"1192",$J$6:$L$7)</f>
        <v>0</v>
      </c>
      <c r="G18" s="701">
        <f>DSUM([0]!Federal_DB,"1192",$J$10:$L$11)</f>
        <v>0</v>
      </c>
    </row>
    <row r="19" spans="1:7" x14ac:dyDescent="0.25">
      <c r="A19" s="608">
        <v>1200</v>
      </c>
      <c r="B19" s="560" t="s">
        <v>270</v>
      </c>
      <c r="C19" s="566"/>
      <c r="D19" s="505">
        <f t="shared" si="0"/>
        <v>0</v>
      </c>
      <c r="E19" s="701">
        <f>DSUM([0]!Federal_DB,"1200",$J$2:$L$3)</f>
        <v>0</v>
      </c>
      <c r="F19" s="701">
        <f>DSUM([0]!Federal_DB,"1200",$J$6:$L$7)</f>
        <v>0</v>
      </c>
      <c r="G19" s="701">
        <f>DSUM([0]!Federal_DB,"1200",$J$10:$L$11)</f>
        <v>0</v>
      </c>
    </row>
    <row r="20" spans="1:7" x14ac:dyDescent="0.25">
      <c r="A20" s="608">
        <v>1300</v>
      </c>
      <c r="B20" s="560" t="s">
        <v>271</v>
      </c>
      <c r="C20" s="566"/>
      <c r="D20" s="505">
        <f t="shared" si="0"/>
        <v>0</v>
      </c>
      <c r="E20" s="701">
        <f>DSUM([0]!Federal_DB,"1300",$J$2:$L$3)</f>
        <v>0</v>
      </c>
      <c r="F20" s="701">
        <f>DSUM([0]!Federal_DB,"1300",$J$6:$L$7)</f>
        <v>0</v>
      </c>
      <c r="G20" s="701">
        <f>DSUM([0]!Federal_DB,"1300",$J$10:$L$11)</f>
        <v>0</v>
      </c>
    </row>
    <row r="21" spans="1:7" x14ac:dyDescent="0.25">
      <c r="A21" s="608">
        <v>1400</v>
      </c>
      <c r="B21" s="560" t="s">
        <v>272</v>
      </c>
      <c r="C21" s="566"/>
      <c r="D21" s="505">
        <f t="shared" si="0"/>
        <v>0</v>
      </c>
      <c r="E21" s="701">
        <f>DSUM([0]!Federal_DB,"1400",$J$2:$L$3)</f>
        <v>0</v>
      </c>
      <c r="F21" s="701">
        <f>DSUM([0]!Federal_DB,"1400",$J$6:$L$7)</f>
        <v>0</v>
      </c>
      <c r="G21" s="701">
        <f>DSUM([0]!Federal_DB,"1400",$J$10:$L$11)</f>
        <v>0</v>
      </c>
    </row>
    <row r="22" spans="1:7" x14ac:dyDescent="0.25">
      <c r="A22" s="608">
        <v>1500</v>
      </c>
      <c r="B22" s="560" t="s">
        <v>273</v>
      </c>
      <c r="C22" s="566"/>
      <c r="D22" s="505">
        <f t="shared" si="0"/>
        <v>0</v>
      </c>
      <c r="E22" s="701">
        <f>DSUM([0]!Federal_DB,"1500",$J$2:$L$3)</f>
        <v>0</v>
      </c>
      <c r="F22" s="701">
        <f>DSUM([0]!Federal_DB,"1500",$J$6:$L$7)</f>
        <v>0</v>
      </c>
      <c r="G22" s="701">
        <f>DSUM([0]!Federal_DB,"1500",$J$10:$L$11)</f>
        <v>0</v>
      </c>
    </row>
    <row r="23" spans="1:7" x14ac:dyDescent="0.25">
      <c r="A23" s="608">
        <v>1600</v>
      </c>
      <c r="B23" s="560" t="s">
        <v>274</v>
      </c>
      <c r="C23" s="566"/>
      <c r="D23" s="505">
        <f t="shared" si="0"/>
        <v>0</v>
      </c>
      <c r="E23" s="701">
        <f>DSUM([0]!Federal_DB,"1600",$J$2:$L$3)</f>
        <v>0</v>
      </c>
      <c r="F23" s="701">
        <f>DSUM([0]!Federal_DB,"1600",$J$6:$L$7)</f>
        <v>0</v>
      </c>
      <c r="G23" s="701">
        <f>DSUM([0]!Federal_DB,"1600",$J$10:$L$11)</f>
        <v>0</v>
      </c>
    </row>
    <row r="24" spans="1:7" x14ac:dyDescent="0.25">
      <c r="A24" s="608">
        <v>1700</v>
      </c>
      <c r="B24" s="560" t="s">
        <v>275</v>
      </c>
      <c r="C24" s="566"/>
      <c r="D24" s="505">
        <f t="shared" si="0"/>
        <v>0</v>
      </c>
      <c r="E24" s="701">
        <f>DSUM([0]!Federal_DB,"1700",$J$2:$L$3)</f>
        <v>0</v>
      </c>
      <c r="F24" s="701">
        <f>DSUM([0]!Federal_DB,"1700",$J$6:$L$7)</f>
        <v>0</v>
      </c>
      <c r="G24" s="701">
        <f>DSUM([0]!Federal_DB,"1700",$J$10:$L$11)</f>
        <v>0</v>
      </c>
    </row>
    <row r="25" spans="1:7" x14ac:dyDescent="0.25">
      <c r="A25" s="608">
        <v>1800</v>
      </c>
      <c r="B25" s="560" t="s">
        <v>276</v>
      </c>
      <c r="C25" s="566"/>
      <c r="D25" s="505">
        <f t="shared" si="0"/>
        <v>0</v>
      </c>
      <c r="E25" s="701">
        <f>DSUM([0]!Federal_DB,"1800",$J$2:$L$3)</f>
        <v>0</v>
      </c>
      <c r="F25" s="701">
        <f>DSUM([0]!Federal_DB,"1800",$J$6:$L$7)</f>
        <v>0</v>
      </c>
      <c r="G25" s="701">
        <f>DSUM([0]!Federal_DB,"1800",$J$10:$L$11)</f>
        <v>0</v>
      </c>
    </row>
    <row r="26" spans="1:7" x14ac:dyDescent="0.25">
      <c r="A26" s="608">
        <v>1900</v>
      </c>
      <c r="B26" s="532" t="s">
        <v>564</v>
      </c>
      <c r="C26" s="518"/>
      <c r="D26" s="505">
        <f t="shared" si="0"/>
        <v>0</v>
      </c>
      <c r="E26" s="701">
        <f>DSUM([0]!Federal_DB,"1900",$J$2:$L$3)</f>
        <v>0</v>
      </c>
      <c r="F26" s="701">
        <f>DSUM([0]!Federal_DB,"1900",$J$6:$L$7)</f>
        <v>0</v>
      </c>
      <c r="G26" s="701">
        <f>DSUM([0]!Federal_DB,"1900",$J$10:$L$11)</f>
        <v>0</v>
      </c>
    </row>
    <row r="27" spans="1:7" x14ac:dyDescent="0.25">
      <c r="A27" s="652">
        <v>1951</v>
      </c>
      <c r="B27" s="532" t="s">
        <v>1511</v>
      </c>
      <c r="C27" s="518"/>
      <c r="D27" s="505">
        <f>SUM(E27:G27)</f>
        <v>3683525.5799999996</v>
      </c>
      <c r="E27" s="701">
        <f>DSUM([0]!Federal_DB,"1951SD",$J$2:$L$3)</f>
        <v>0</v>
      </c>
      <c r="F27" s="701">
        <f>DSUM([0]!Federal_DB,"1951SD",$J$6:$L$7)</f>
        <v>3391225.5799999996</v>
      </c>
      <c r="G27" s="701">
        <f>DSUM([0]!Federal_DB,"1951SD",$J$10:$L$11)</f>
        <v>292300</v>
      </c>
    </row>
    <row r="28" spans="1:7" x14ac:dyDescent="0.25">
      <c r="A28" s="652">
        <v>1951</v>
      </c>
      <c r="B28" s="530" t="s">
        <v>565</v>
      </c>
      <c r="C28" s="518"/>
      <c r="D28" s="505">
        <f t="shared" si="0"/>
        <v>0</v>
      </c>
      <c r="E28" s="701">
        <f>DSUM([0]!Federal_DB,"1951",$J$2:$L$3)</f>
        <v>0</v>
      </c>
      <c r="F28" s="701">
        <f>DSUM([0]!Federal_DB,"1951",$J$6:$L$7)</f>
        <v>0</v>
      </c>
      <c r="G28" s="701">
        <f>DSUM([0]!Federal_DB,"1951",$J$10:$L$11)</f>
        <v>0</v>
      </c>
    </row>
    <row r="29" spans="1:7" s="557" customFormat="1" ht="13" x14ac:dyDescent="0.3">
      <c r="A29" s="69">
        <v>1000</v>
      </c>
      <c r="B29" s="51" t="s">
        <v>269</v>
      </c>
      <c r="C29" s="518"/>
      <c r="D29" s="505">
        <f t="shared" si="0"/>
        <v>3683525.5799999996</v>
      </c>
      <c r="E29" s="505">
        <f>SUM(E10:E28)</f>
        <v>0</v>
      </c>
      <c r="F29" s="505">
        <f>SUM(F10:F28)</f>
        <v>3391225.5799999996</v>
      </c>
      <c r="G29" s="505">
        <f>SUM(G10:G28)</f>
        <v>292300</v>
      </c>
    </row>
    <row r="30" spans="1:7" s="557" customFormat="1" ht="13" x14ac:dyDescent="0.3">
      <c r="A30" s="69">
        <v>2000</v>
      </c>
      <c r="B30" s="51" t="s">
        <v>277</v>
      </c>
      <c r="C30" s="518"/>
      <c r="D30" s="505">
        <f t="shared" si="0"/>
        <v>0</v>
      </c>
      <c r="E30" s="701">
        <f>DSUM([0]!Federal_DB,"2000",$J$2:$L$3)</f>
        <v>0</v>
      </c>
      <c r="F30" s="701">
        <f>DSUM([0]!Federal_DB,"2000",$J$6:$L$7)</f>
        <v>0</v>
      </c>
      <c r="G30" s="701">
        <f>DSUM([0]!Federal_DB,"2000",$J$10:$L$11)</f>
        <v>0</v>
      </c>
    </row>
    <row r="31" spans="1:7" s="557" customFormat="1" ht="13" x14ac:dyDescent="0.3">
      <c r="A31" s="599">
        <v>3000</v>
      </c>
      <c r="B31" s="51" t="s">
        <v>562</v>
      </c>
      <c r="C31" s="518"/>
      <c r="D31" s="623"/>
      <c r="E31" s="505"/>
      <c r="F31" s="505"/>
      <c r="G31" s="505"/>
    </row>
    <row r="32" spans="1:7" s="557" customFormat="1" x14ac:dyDescent="0.25">
      <c r="A32" s="608">
        <v>3100</v>
      </c>
      <c r="B32" s="530" t="str">
        <f>'Major Funds'!B32</f>
        <v>Unrestricted Grants-in-aid (DSA)-as of 6/30/21</v>
      </c>
      <c r="C32" s="518"/>
      <c r="D32" s="505">
        <f t="shared" si="0"/>
        <v>0</v>
      </c>
      <c r="E32" s="172">
        <f>DSUM([0]!Federal_DB,"3100",$J$2:$L$3)</f>
        <v>0</v>
      </c>
      <c r="F32" s="172">
        <f>DSUM([0]!Federal_DB,"3100",$J$6:$L$7)</f>
        <v>0</v>
      </c>
      <c r="G32" s="172">
        <f>DSUM([0]!Federal_DB,"3100",$J$10:$L$11)</f>
        <v>0</v>
      </c>
    </row>
    <row r="33" spans="1:7" s="557" customFormat="1" ht="13" x14ac:dyDescent="0.3">
      <c r="A33" s="608"/>
      <c r="B33" s="586" t="str">
        <f>'Major Funds'!B33</f>
        <v>DSA True Up Adjustments 09/2/21</v>
      </c>
      <c r="C33" s="518"/>
      <c r="D33" s="505">
        <f t="shared" si="0"/>
        <v>0</v>
      </c>
      <c r="E33" s="172">
        <f>DSUM([0]!Federal_DB,"3100a",$J$2:$L$3)</f>
        <v>0</v>
      </c>
      <c r="F33" s="172">
        <f>DSUM([0]!Federal_DB,"3100a",$J$6:$L$7)</f>
        <v>0</v>
      </c>
      <c r="G33" s="172">
        <f>DSUM([0]!Federal_DB,"3100a",$J$10:$L$11)</f>
        <v>0</v>
      </c>
    </row>
    <row r="34" spans="1:7" s="557" customFormat="1" x14ac:dyDescent="0.25">
      <c r="A34" s="608"/>
      <c r="B34" s="530" t="s">
        <v>1508</v>
      </c>
      <c r="C34" s="518"/>
      <c r="D34" s="505">
        <f t="shared" si="0"/>
        <v>0</v>
      </c>
      <c r="E34" s="172">
        <f>DSUM([0]!Federal_DB,"3100b",$J$2:$L$3)</f>
        <v>0</v>
      </c>
      <c r="F34" s="172">
        <f>DSUM([0]!Federal_DB,"3100b",$J$6:$L$7)</f>
        <v>0</v>
      </c>
      <c r="G34" s="172">
        <f>DSUM([0]!Federal_DB,"3100b",$J$10:$L$11)</f>
        <v>0</v>
      </c>
    </row>
    <row r="35" spans="1:7" s="557" customFormat="1" x14ac:dyDescent="0.25">
      <c r="A35" s="608"/>
      <c r="B35" s="530" t="str">
        <f>'Major Funds'!B35</f>
        <v>FY2020 DSA recorded in FY2021</v>
      </c>
      <c r="C35" s="518"/>
      <c r="D35" s="505">
        <f t="shared" si="0"/>
        <v>0</v>
      </c>
      <c r="E35" s="172">
        <f>DSUM([0]!Federal_DB,"3100c",$J$2:$L$3)</f>
        <v>0</v>
      </c>
      <c r="F35" s="172">
        <f>DSUM([0]!Federal_DB,"3100c",$J$6:$L$7)</f>
        <v>0</v>
      </c>
      <c r="G35" s="172">
        <f>DSUM([0]!Federal_DB,"3100c",$J$10:$L$11)</f>
        <v>0</v>
      </c>
    </row>
    <row r="36" spans="1:7" x14ac:dyDescent="0.25">
      <c r="A36" s="608"/>
      <c r="B36" s="530" t="str">
        <f>'Major Funds'!B36</f>
        <v>FY2021 DSA recorded in FY2022</v>
      </c>
      <c r="C36" s="518"/>
      <c r="D36" s="505">
        <f t="shared" si="0"/>
        <v>0</v>
      </c>
      <c r="E36" s="172">
        <f>DSUM([0]!Federal_DB,"3100d",$J$2:$L$3)</f>
        <v>0</v>
      </c>
      <c r="F36" s="172">
        <f>DSUM([0]!Federal_DB,"3100d",$J$6:$L$7)</f>
        <v>0</v>
      </c>
      <c r="G36" s="172">
        <f>DSUM([0]!Federal_DB,"3100d",$J$10:$L$11)</f>
        <v>0</v>
      </c>
    </row>
    <row r="37" spans="1:7" x14ac:dyDescent="0.25">
      <c r="A37" s="608">
        <v>3200</v>
      </c>
      <c r="B37" s="501" t="s">
        <v>278</v>
      </c>
      <c r="C37" s="518" t="s">
        <v>238</v>
      </c>
      <c r="D37" s="505">
        <f t="shared" si="0"/>
        <v>0</v>
      </c>
      <c r="E37" s="172">
        <f>DSUM([0]!Federal_DB,"3200",$J$2:$L$3)</f>
        <v>0</v>
      </c>
      <c r="F37" s="172">
        <f>DSUM([0]!Federal_DB,"3200",$J$6:$L$7)</f>
        <v>0</v>
      </c>
      <c r="G37" s="172">
        <f>DSUM([0]!Federal_DB,"3200",$J$10:$L$11)</f>
        <v>0</v>
      </c>
    </row>
    <row r="38" spans="1:7" x14ac:dyDescent="0.25">
      <c r="A38" s="608"/>
      <c r="B38" s="530" t="str">
        <f>'Major Funds'!B38</f>
        <v>FY2020 State revenue received in FY2021</v>
      </c>
      <c r="C38" s="518"/>
      <c r="D38" s="505">
        <f t="shared" si="0"/>
        <v>0</v>
      </c>
      <c r="E38" s="172">
        <f>DSUM([0]!Federal_DB,"3200a",$J$2:$L$3)</f>
        <v>0</v>
      </c>
      <c r="F38" s="172">
        <f>DSUM([0]!Federal_DB,"3200a",$J$6:$L$7)</f>
        <v>0</v>
      </c>
      <c r="G38" s="172">
        <f>DSUM([0]!Federal_DB,"3200a",$J$10:$L$11)</f>
        <v>0</v>
      </c>
    </row>
    <row r="39" spans="1:7" x14ac:dyDescent="0.25">
      <c r="A39" s="608"/>
      <c r="B39" s="530" t="str">
        <f>'Major Funds'!B39</f>
        <v>FY2021 State rev rec'd in FY2022</v>
      </c>
      <c r="C39" s="518"/>
      <c r="D39" s="505">
        <f t="shared" si="0"/>
        <v>0</v>
      </c>
      <c r="E39" s="172">
        <f>DSUM([0]!Federal_DB,"3200b",$J$2:$L$3)</f>
        <v>0</v>
      </c>
      <c r="F39" s="172">
        <f>DSUM([0]!Federal_DB,"3200b",$J$6:$L$7)</f>
        <v>0</v>
      </c>
      <c r="G39" s="172">
        <f>DSUM([0]!Federal_DB,"3200b",$J$10:$L$11)</f>
        <v>0</v>
      </c>
    </row>
    <row r="40" spans="1:7" x14ac:dyDescent="0.25">
      <c r="A40" s="607">
        <v>3800</v>
      </c>
      <c r="B40" s="530" t="s">
        <v>279</v>
      </c>
      <c r="C40" s="533"/>
      <c r="D40" s="505">
        <f t="shared" si="0"/>
        <v>0</v>
      </c>
      <c r="E40" s="172">
        <f>DSUM([0]!Federal_DB,"3800",$J$2:$L$3)</f>
        <v>0</v>
      </c>
      <c r="F40" s="172">
        <f>DSUM([0]!Federal_DB,"3800",$J$6:$L$7)</f>
        <v>0</v>
      </c>
      <c r="G40" s="172">
        <f>DSUM([0]!Federal_DB,"3800",$J$10:$L$11)</f>
        <v>0</v>
      </c>
    </row>
    <row r="41" spans="1:7" ht="13" x14ac:dyDescent="0.3">
      <c r="A41" s="69">
        <v>3000</v>
      </c>
      <c r="B41" s="51" t="s">
        <v>287</v>
      </c>
      <c r="C41" s="533"/>
      <c r="D41" s="505">
        <f t="shared" si="0"/>
        <v>0</v>
      </c>
      <c r="E41" s="561">
        <f>SUM(E32:E40)</f>
        <v>0</v>
      </c>
      <c r="F41" s="561">
        <f>SUM(F32:F40)</f>
        <v>0</v>
      </c>
      <c r="G41" s="561">
        <f>SUM(G32:G40)</f>
        <v>0</v>
      </c>
    </row>
    <row r="42" spans="1:7" ht="13" x14ac:dyDescent="0.3">
      <c r="A42" s="601">
        <v>4000</v>
      </c>
      <c r="B42" s="51" t="s">
        <v>563</v>
      </c>
      <c r="C42" s="533"/>
      <c r="D42" s="562"/>
      <c r="E42" s="179"/>
      <c r="F42" s="180"/>
      <c r="G42" s="180"/>
    </row>
    <row r="43" spans="1:7" x14ac:dyDescent="0.25">
      <c r="A43" s="600"/>
      <c r="B43" s="501" t="s">
        <v>290</v>
      </c>
      <c r="C43" s="533"/>
      <c r="D43" s="505">
        <f t="shared" si="0"/>
        <v>3320296.86</v>
      </c>
      <c r="E43" s="702">
        <f>DSUM([0]!Federal_DB,"4000a",$J$2:$L$3)</f>
        <v>3320296.86</v>
      </c>
      <c r="F43" s="702">
        <f>DSUM([0]!Federal_DB,"4000a",$J$6:$L$7)</f>
        <v>0</v>
      </c>
      <c r="G43" s="702">
        <f>DSUM([0]!Federal_DB,"4000a",$J$10:$L$11)</f>
        <v>0</v>
      </c>
    </row>
    <row r="44" spans="1:7" x14ac:dyDescent="0.25">
      <c r="A44" s="600"/>
      <c r="B44" s="501" t="s">
        <v>289</v>
      </c>
      <c r="C44" s="533"/>
      <c r="D44" s="505">
        <f t="shared" si="0"/>
        <v>751790.23</v>
      </c>
      <c r="E44" s="701">
        <f>DSUM([0]!Federal_DB,"4000b",$J$2:$L$3)</f>
        <v>693872.23</v>
      </c>
      <c r="F44" s="701">
        <f>DSUM([0]!Federal_DB,"4000b",$J$6:$L$7)</f>
        <v>57918</v>
      </c>
      <c r="G44" s="701">
        <f>DSUM([0]!Federal_DB,"4000b",$J$10:$L$11)</f>
        <v>0</v>
      </c>
    </row>
    <row r="45" spans="1:7" x14ac:dyDescent="0.25">
      <c r="A45" s="600"/>
      <c r="B45" s="530" t="s">
        <v>291</v>
      </c>
      <c r="C45" s="533"/>
      <c r="D45" s="505">
        <f t="shared" si="0"/>
        <v>398151969.42000014</v>
      </c>
      <c r="E45" s="701">
        <f>DSUM([0]!Federal_DB,"4000c",$J$2:$L$3)</f>
        <v>2191149.15</v>
      </c>
      <c r="F45" s="701">
        <f>DSUM([0]!Federal_DB,"4000c",$J$6:$L$7)</f>
        <v>387854818.63000017</v>
      </c>
      <c r="G45" s="701">
        <f>DSUM([0]!Federal_DB,"4000c",$J$10:$L$11)</f>
        <v>8106001.6400000006</v>
      </c>
    </row>
    <row r="46" spans="1:7" x14ac:dyDescent="0.25">
      <c r="A46" s="600"/>
      <c r="B46" s="530" t="str">
        <f>'Major Funds'!B46</f>
        <v>FY2020 Federal revenue recorded in FY2021</v>
      </c>
      <c r="C46" s="533"/>
      <c r="D46" s="505">
        <f t="shared" si="0"/>
        <v>-926717.34000000032</v>
      </c>
      <c r="E46" s="701">
        <f>DSUM([0]!Federal_DB,"4000d",$J$2:$L$3)</f>
        <v>4042901.56</v>
      </c>
      <c r="F46" s="701">
        <f>DSUM([0]!Federal_DB,"4000d",$J$6:$L$7)</f>
        <v>-4969618.9000000004</v>
      </c>
      <c r="G46" s="701">
        <f>DSUM([0]!Federal_DB,"4000d",$J$10:$L$11)</f>
        <v>0</v>
      </c>
    </row>
    <row r="47" spans="1:7" x14ac:dyDescent="0.25">
      <c r="A47" s="600"/>
      <c r="B47" s="530" t="str">
        <f>'Major Funds'!B47</f>
        <v>FY2021 Fed rev recorded in FY2022</v>
      </c>
      <c r="C47" s="533"/>
      <c r="D47" s="505">
        <f t="shared" si="0"/>
        <v>118929179.60000005</v>
      </c>
      <c r="E47" s="701">
        <f>DSUM([0]!Federal_DB,"4000e",$J$2:$L$3)</f>
        <v>0</v>
      </c>
      <c r="F47" s="701">
        <f>DSUM([0]!Federal_DB,"4000e",$J$6:$L$7)</f>
        <v>118923006.50000006</v>
      </c>
      <c r="G47" s="701">
        <f>DSUM([0]!Federal_DB,"4000e",$J$10:$L$11)</f>
        <v>6173.1</v>
      </c>
    </row>
    <row r="48" spans="1:7" ht="13" x14ac:dyDescent="0.3">
      <c r="A48" s="69">
        <v>4000</v>
      </c>
      <c r="B48" s="51" t="s">
        <v>29</v>
      </c>
      <c r="C48" s="533"/>
      <c r="D48" s="505">
        <f t="shared" si="0"/>
        <v>520226518.77000028</v>
      </c>
      <c r="E48" s="561">
        <f>SUM(E43:E47)</f>
        <v>10248219.800000001</v>
      </c>
      <c r="F48" s="561">
        <f>SUM(F43:F47)</f>
        <v>501866124.23000026</v>
      </c>
      <c r="G48" s="561">
        <f>SUM(G43:G47)</f>
        <v>8112174.7400000002</v>
      </c>
    </row>
    <row r="49" spans="1:7" x14ac:dyDescent="0.25">
      <c r="A49" s="608">
        <v>5100</v>
      </c>
      <c r="B49" s="501" t="s">
        <v>280</v>
      </c>
      <c r="C49" s="518" t="s">
        <v>238</v>
      </c>
      <c r="D49" s="505">
        <f t="shared" si="0"/>
        <v>0</v>
      </c>
      <c r="E49" s="701">
        <f>DSUM([0]!Federal_DB,"5100",$J$2:$L$3)</f>
        <v>0</v>
      </c>
      <c r="F49" s="701">
        <f>DSUM([0]!Federal_DB,"5100",$J$6:$L$7)</f>
        <v>0</v>
      </c>
      <c r="G49" s="701">
        <f>DSUM([0]!Federal_DB,"5100",$J$10:$L$11)</f>
        <v>0</v>
      </c>
    </row>
    <row r="50" spans="1:7" x14ac:dyDescent="0.25">
      <c r="A50" s="608">
        <v>5200</v>
      </c>
      <c r="B50" s="501" t="s">
        <v>281</v>
      </c>
      <c r="C50" s="518" t="s">
        <v>238</v>
      </c>
      <c r="D50" s="505">
        <f t="shared" si="0"/>
        <v>0</v>
      </c>
      <c r="E50" s="701">
        <f>DSUM([0]!Federal_DB,"5200",$J$2:$L$3)</f>
        <v>0</v>
      </c>
      <c r="F50" s="701">
        <f>DSUM([0]!Federal_DB,"5200",$J$6:$L$7)</f>
        <v>0</v>
      </c>
      <c r="G50" s="701">
        <f>DSUM([0]!Federal_DB,"5200",$J$10:$L$11)</f>
        <v>0</v>
      </c>
    </row>
    <row r="51" spans="1:7" x14ac:dyDescent="0.25">
      <c r="A51" s="608">
        <v>5300</v>
      </c>
      <c r="B51" s="501" t="s">
        <v>282</v>
      </c>
      <c r="C51" s="518" t="s">
        <v>238</v>
      </c>
      <c r="D51" s="505">
        <f t="shared" si="0"/>
        <v>0</v>
      </c>
      <c r="E51" s="701">
        <f>DSUM([0]!Federal_DB,"5300",$J$2:$L$3)</f>
        <v>0</v>
      </c>
      <c r="F51" s="701">
        <f>DSUM([0]!Federal_DB,"5300",$J$6:$L$7)</f>
        <v>0</v>
      </c>
      <c r="G51" s="701">
        <f>DSUM([0]!Federal_DB,"5300",$J$10:$L$11)</f>
        <v>0</v>
      </c>
    </row>
    <row r="52" spans="1:7" x14ac:dyDescent="0.25">
      <c r="A52" s="608">
        <v>5400</v>
      </c>
      <c r="B52" s="501" t="s">
        <v>283</v>
      </c>
      <c r="C52" s="518" t="s">
        <v>238</v>
      </c>
      <c r="D52" s="505">
        <f t="shared" si="0"/>
        <v>0</v>
      </c>
      <c r="E52" s="701">
        <f>DSUM([0]!Federal_DB,"5400",$J$2:$L$3)</f>
        <v>0</v>
      </c>
      <c r="F52" s="701">
        <f>DSUM([0]!Federal_DB,"5400",$J$6:$L$7)</f>
        <v>0</v>
      </c>
      <c r="G52" s="701">
        <f>DSUM([0]!Federal_DB,"5400",$J$10:$L$11)</f>
        <v>0</v>
      </c>
    </row>
    <row r="53" spans="1:7" x14ac:dyDescent="0.25">
      <c r="A53" s="608">
        <v>5500</v>
      </c>
      <c r="B53" s="501" t="s">
        <v>284</v>
      </c>
      <c r="C53" s="518"/>
      <c r="D53" s="505">
        <f t="shared" si="0"/>
        <v>0</v>
      </c>
      <c r="E53" s="701">
        <f>DSUM([0]!Federal_DB,"5500",$J$2:$L$3)</f>
        <v>0</v>
      </c>
      <c r="F53" s="701">
        <f>DSUM([0]!Federal_DB,"5500",$J$6:$L$7)</f>
        <v>0</v>
      </c>
      <c r="G53" s="701">
        <f>DSUM([0]!Federal_DB,"5500",$J$10:$L$11)</f>
        <v>0</v>
      </c>
    </row>
    <row r="54" spans="1:7" x14ac:dyDescent="0.25">
      <c r="A54" s="608">
        <v>5600</v>
      </c>
      <c r="B54" s="501" t="s">
        <v>285</v>
      </c>
      <c r="C54" s="518"/>
      <c r="D54" s="505">
        <f t="shared" si="0"/>
        <v>0</v>
      </c>
      <c r="E54" s="701">
        <f>DSUM([0]!Federal_DB,"5600",$J$2:$L$3)</f>
        <v>0</v>
      </c>
      <c r="F54" s="701">
        <f>DSUM([0]!Federal_DB,"5600",$J$6:$L$7)</f>
        <v>0</v>
      </c>
      <c r="G54" s="701">
        <f>DSUM([0]!Federal_DB,"5600",$J$10:$L$11)</f>
        <v>0</v>
      </c>
    </row>
    <row r="55" spans="1:7" ht="13" x14ac:dyDescent="0.3">
      <c r="A55" s="69">
        <v>6000</v>
      </c>
      <c r="B55" s="68" t="s">
        <v>286</v>
      </c>
      <c r="C55" s="563"/>
      <c r="D55" s="505">
        <f t="shared" si="0"/>
        <v>373261</v>
      </c>
      <c r="E55" s="701">
        <f>DSUM([0]!Federal_DB,"6000",$J$2:$L$3)</f>
        <v>0</v>
      </c>
      <c r="F55" s="701">
        <f>DSUM([0]!Federal_DB,"6000",$J$6:$L$7)</f>
        <v>373261</v>
      </c>
      <c r="G55" s="701">
        <f>DSUM([0]!Federal_DB,"6000",$J$10:$L$11)</f>
        <v>0</v>
      </c>
    </row>
    <row r="56" spans="1:7" ht="13" x14ac:dyDescent="0.3">
      <c r="A56" s="69">
        <v>8000</v>
      </c>
      <c r="B56" s="68" t="s">
        <v>288</v>
      </c>
      <c r="C56" s="563"/>
      <c r="D56" s="505">
        <f t="shared" si="0"/>
        <v>4272938.17</v>
      </c>
      <c r="E56" s="701">
        <f>DSUM([0]!Federal_DB,"8000",$J$2:$L$3)</f>
        <v>2358845.9200000004</v>
      </c>
      <c r="F56" s="701">
        <f>DSUM([0]!Federal_DB,"8000",$J$6:$L$7)</f>
        <v>152108.10999999999</v>
      </c>
      <c r="G56" s="701">
        <f>DSUM([0]!Federal_DB,"8000",$J$10:$L$11)</f>
        <v>1761984.14</v>
      </c>
    </row>
    <row r="57" spans="1:7" ht="13" x14ac:dyDescent="0.3">
      <c r="A57" s="602" t="s">
        <v>238</v>
      </c>
      <c r="B57" s="210" t="s">
        <v>1022</v>
      </c>
      <c r="C57" s="176"/>
      <c r="D57" s="505">
        <f t="shared" si="0"/>
        <v>528556243.52000028</v>
      </c>
      <c r="E57" s="172">
        <f>E29+E30+E41+E48+E49+E50+E51+E52+E53+E54+E55+E56</f>
        <v>12607065.720000001</v>
      </c>
      <c r="F57" s="172">
        <f>F29+F30+F41+F48+F49+F50+F51+F52+F53+F54+F55+F56</f>
        <v>505782718.92000026</v>
      </c>
      <c r="G57" s="172">
        <f>G29+G30+G41+G48+G49+G50+G51+G52+G53+G54+G55+G56</f>
        <v>10166458.880000001</v>
      </c>
    </row>
    <row r="58" spans="1:7" x14ac:dyDescent="0.25">
      <c r="A58" s="599" t="s">
        <v>8</v>
      </c>
      <c r="B58" s="501"/>
      <c r="C58" s="518"/>
      <c r="D58" s="505"/>
      <c r="E58" s="505"/>
      <c r="F58" s="505"/>
      <c r="G58" s="505"/>
    </row>
    <row r="59" spans="1:7" x14ac:dyDescent="0.25">
      <c r="A59" s="599">
        <v>711</v>
      </c>
      <c r="B59" s="501" t="s">
        <v>191</v>
      </c>
      <c r="C59" s="563"/>
      <c r="D59" s="505">
        <f t="shared" si="0"/>
        <v>0</v>
      </c>
      <c r="E59" s="701">
        <f>DSUM([0]!Federal_DB,"rr711",$J$2:$L$3)</f>
        <v>0</v>
      </c>
      <c r="F59" s="701">
        <f>DSUM([0]!Federal_DB,"rr711",$J$6:$L$7)</f>
        <v>0</v>
      </c>
      <c r="G59" s="701">
        <f>DSUM([0]!Federal_DB,"rr711",$J$10:$L$11)</f>
        <v>0</v>
      </c>
    </row>
    <row r="60" spans="1:7" x14ac:dyDescent="0.25">
      <c r="A60" s="599">
        <v>712</v>
      </c>
      <c r="B60" s="501" t="s">
        <v>192</v>
      </c>
      <c r="C60" s="518"/>
      <c r="D60" s="505">
        <f t="shared" si="0"/>
        <v>0</v>
      </c>
      <c r="E60" s="701">
        <f>DSUM([0]!Federal_DB,"rr712",$J$2:$L$3)</f>
        <v>0</v>
      </c>
      <c r="F60" s="701">
        <f>DSUM([0]!Federal_DB,"rr712",$J$6:$L$7)</f>
        <v>0</v>
      </c>
      <c r="G60" s="701">
        <f>DSUM([0]!Federal_DB,"rr712",$J$10:$L$11)</f>
        <v>0</v>
      </c>
    </row>
    <row r="61" spans="1:7" x14ac:dyDescent="0.25">
      <c r="A61" s="599">
        <v>713</v>
      </c>
      <c r="B61" s="501" t="s">
        <v>193</v>
      </c>
      <c r="C61" s="518"/>
      <c r="D61" s="505">
        <f t="shared" si="0"/>
        <v>0</v>
      </c>
      <c r="E61" s="701">
        <f>DSUM([0]!Federal_DB,"rr713",$J$2:$L$3)</f>
        <v>0</v>
      </c>
      <c r="F61" s="701">
        <f>DSUM([0]!Federal_DB,"rr713",$J$6:$L$7)</f>
        <v>0</v>
      </c>
      <c r="G61" s="701">
        <f>DSUM([0]!Federal_DB,"rr713",$J$10:$L$11)</f>
        <v>0</v>
      </c>
    </row>
    <row r="62" spans="1:7" x14ac:dyDescent="0.25">
      <c r="A62" s="599">
        <v>714</v>
      </c>
      <c r="B62" s="560" t="s">
        <v>292</v>
      </c>
      <c r="C62" s="518"/>
      <c r="D62" s="505">
        <f t="shared" si="0"/>
        <v>0</v>
      </c>
      <c r="E62" s="701">
        <f>DSUM([0]!Federal_DB,"rr714",$J$2:$L$3)</f>
        <v>0</v>
      </c>
      <c r="F62" s="701">
        <f>DSUM([0]!Federal_DB,"rr714",$J$6:$L$7)</f>
        <v>0</v>
      </c>
      <c r="G62" s="701">
        <f>DSUM([0]!Federal_DB,"rr714",$J$10:$L$11)</f>
        <v>0</v>
      </c>
    </row>
    <row r="63" spans="1:7" x14ac:dyDescent="0.25">
      <c r="A63" s="599"/>
      <c r="B63" s="211" t="s">
        <v>1023</v>
      </c>
      <c r="C63" s="518"/>
      <c r="D63" s="505">
        <f t="shared" si="0"/>
        <v>0</v>
      </c>
      <c r="E63" s="505">
        <f>SUM(E59:E62)</f>
        <v>0</v>
      </c>
      <c r="F63" s="505">
        <f>SUM(F59:F62)</f>
        <v>0</v>
      </c>
      <c r="G63" s="505">
        <f>SUM(G59:G62)</f>
        <v>0</v>
      </c>
    </row>
    <row r="64" spans="1:7" ht="13.5" thickBot="1" x14ac:dyDescent="0.35">
      <c r="A64" s="65" t="s">
        <v>238</v>
      </c>
      <c r="B64" s="212" t="s">
        <v>172</v>
      </c>
      <c r="C64" s="49"/>
      <c r="D64" s="375">
        <f t="shared" si="0"/>
        <v>528556243.52000028</v>
      </c>
      <c r="E64" s="173">
        <f>E63+E57</f>
        <v>12607065.720000001</v>
      </c>
      <c r="F64" s="173">
        <f>F63+F57</f>
        <v>505782718.92000026</v>
      </c>
      <c r="G64" s="173">
        <f>G63+G57</f>
        <v>10166458.880000001</v>
      </c>
    </row>
    <row r="65" spans="1:7" ht="13.5" thickTop="1" x14ac:dyDescent="0.3">
      <c r="A65" s="780"/>
      <c r="B65" s="781"/>
      <c r="C65" s="782"/>
      <c r="D65" s="783"/>
      <c r="E65" s="783"/>
      <c r="F65" s="783"/>
      <c r="G65" s="783"/>
    </row>
    <row r="66" spans="1:7" ht="13.5" thickBot="1" x14ac:dyDescent="0.35">
      <c r="A66" s="601" t="s">
        <v>238</v>
      </c>
      <c r="B66" s="586" t="s">
        <v>173</v>
      </c>
      <c r="C66" s="518"/>
      <c r="D66" s="572"/>
      <c r="E66" s="572"/>
      <c r="F66" s="572"/>
      <c r="G66" s="572"/>
    </row>
    <row r="67" spans="1:7" ht="13.5" thickBot="1" x14ac:dyDescent="0.35">
      <c r="A67" s="214" t="s">
        <v>447</v>
      </c>
      <c r="B67" s="215"/>
      <c r="C67" s="660" t="s">
        <v>174</v>
      </c>
      <c r="D67" s="572"/>
      <c r="E67" s="572"/>
      <c r="F67" s="572"/>
      <c r="G67" s="572"/>
    </row>
    <row r="68" spans="1:7" ht="13" thickTop="1" x14ac:dyDescent="0.25">
      <c r="A68" s="597" t="s">
        <v>448</v>
      </c>
      <c r="B68" s="216"/>
      <c r="C68" s="501"/>
      <c r="D68" s="572"/>
      <c r="E68" s="572"/>
      <c r="F68" s="572"/>
      <c r="G68" s="572"/>
    </row>
    <row r="69" spans="1:7" x14ac:dyDescent="0.25">
      <c r="A69" s="599"/>
      <c r="B69" s="560" t="s">
        <v>175</v>
      </c>
      <c r="C69" s="661">
        <f>Staff!Y55</f>
        <v>1138.4692999999997</v>
      </c>
      <c r="D69" s="624">
        <f>SUM(E69:G69)</f>
        <v>67411319.049999982</v>
      </c>
      <c r="E69" s="700">
        <f>DSUM([0]!Federal_DB,"1000L",$J$2:$L$3)</f>
        <v>3237147.7899999889</v>
      </c>
      <c r="F69" s="700">
        <f>DSUM([0]!Federal_DB,"1000L",$J$6:$L$7)</f>
        <v>64080742.699999988</v>
      </c>
      <c r="G69" s="700">
        <f>DSUM([0]!Federal_DB,"1000L",$J$10:$L$11)</f>
        <v>93428.56</v>
      </c>
    </row>
    <row r="70" spans="1:7" x14ac:dyDescent="0.25">
      <c r="A70" s="599"/>
      <c r="B70" s="560" t="s">
        <v>176</v>
      </c>
      <c r="C70" s="661">
        <f>Staff!Y56</f>
        <v>797.62890000000073</v>
      </c>
      <c r="D70" s="624">
        <f>SUM(E70:G70)</f>
        <v>25522271.059999999</v>
      </c>
      <c r="E70" s="700">
        <f>DSUM([0]!Federal_DB,"1000N",$J$2:$L$3)</f>
        <v>132352.04</v>
      </c>
      <c r="F70" s="700">
        <f>DSUM([0]!Federal_DB,"1000N",$J$6:$L$7)</f>
        <v>25231142.300000001</v>
      </c>
      <c r="G70" s="700">
        <f>DSUM([0]!Federal_DB,"1000N",$J$10:$L$11)</f>
        <v>158776.72</v>
      </c>
    </row>
    <row r="71" spans="1:7" x14ac:dyDescent="0.25">
      <c r="A71" s="599"/>
      <c r="B71" s="530" t="s">
        <v>1503</v>
      </c>
      <c r="D71" s="624">
        <f>SUM(E71:G71)</f>
        <v>4095575.81</v>
      </c>
      <c r="E71" s="700">
        <f>DSUM([0]!Federal_DB,"1000S",$J$2:$L$3)</f>
        <v>18147</v>
      </c>
      <c r="F71" s="700">
        <f>DSUM([0]!Federal_DB,"1000S",$J$6:$L$7)</f>
        <v>4077428.81</v>
      </c>
      <c r="G71" s="700">
        <f>DSUM([0]!Federal_DB,"1000S",$J$10:$L$11)</f>
        <v>0</v>
      </c>
    </row>
    <row r="72" spans="1:7" x14ac:dyDescent="0.25">
      <c r="A72" s="599"/>
      <c r="B72" s="532" t="s">
        <v>1158</v>
      </c>
      <c r="C72" s="700">
        <f>DSUM([0]!Federal_DB,"1000Exa",$J$2:$L$3)</f>
        <v>14606</v>
      </c>
      <c r="D72" s="624">
        <f>SUM(E72:G72)</f>
        <v>61868219.519999996</v>
      </c>
      <c r="E72" s="700">
        <f>DSUM([0]!Federal_DB,"1000ExS",$J$2:$L$3)</f>
        <v>57879.94</v>
      </c>
      <c r="F72" s="700">
        <f>DSUM([0]!Federal_DB,"1000ExS",$J$6:$L$7)</f>
        <v>61807879.579999998</v>
      </c>
      <c r="G72" s="700">
        <f>DSUM([0]!Federal_DB,"1000ExS",$J$10:$L$11)</f>
        <v>2460</v>
      </c>
    </row>
    <row r="73" spans="1:7" ht="13" x14ac:dyDescent="0.3">
      <c r="A73" s="305"/>
      <c r="B73" s="301" t="s">
        <v>1143</v>
      </c>
      <c r="D73" s="565"/>
      <c r="E73" s="624"/>
      <c r="F73" s="624"/>
      <c r="G73" s="624"/>
    </row>
    <row r="74" spans="1:7" x14ac:dyDescent="0.25">
      <c r="A74" s="603"/>
      <c r="B74" s="207" t="s">
        <v>449</v>
      </c>
      <c r="C74" s="661">
        <f>SUM(C69:C70)</f>
        <v>1936.0982000000004</v>
      </c>
      <c r="D74" s="579">
        <f>SUM(D69:D72)</f>
        <v>158897385.44</v>
      </c>
      <c r="E74" s="579">
        <f>SUM(E69:E72)</f>
        <v>3445526.7699999888</v>
      </c>
      <c r="F74" s="579">
        <f>SUM(F69:F72)</f>
        <v>155197193.38999999</v>
      </c>
      <c r="G74" s="579">
        <f>SUM(G69:G72)</f>
        <v>254665.28</v>
      </c>
    </row>
    <row r="75" spans="1:7" x14ac:dyDescent="0.25">
      <c r="A75" s="597" t="s">
        <v>450</v>
      </c>
      <c r="B75" s="568"/>
      <c r="C75" s="661"/>
      <c r="D75" s="579"/>
      <c r="E75" s="580"/>
      <c r="F75" s="580"/>
      <c r="G75" s="580"/>
    </row>
    <row r="76" spans="1:7" x14ac:dyDescent="0.25">
      <c r="A76" s="599"/>
      <c r="B76" s="560" t="s">
        <v>175</v>
      </c>
      <c r="C76" s="661">
        <f>Staff!Y69</f>
        <v>400.15000000000003</v>
      </c>
      <c r="D76" s="624">
        <f>SUM(E76:G76)</f>
        <v>30678670.209999945</v>
      </c>
      <c r="E76" s="700">
        <f>DSUM([0]!Federal_DB,"2100L",$J$2:$L$3)</f>
        <v>581597.21999999904</v>
      </c>
      <c r="F76" s="700">
        <f>DSUM([0]!Federal_DB,"2100L",$J$6:$L$7)</f>
        <v>29713723.139999945</v>
      </c>
      <c r="G76" s="700">
        <f>DSUM([0]!Federal_DB,"2100L",$J$10:$L$11)</f>
        <v>383349.85</v>
      </c>
    </row>
    <row r="77" spans="1:7" x14ac:dyDescent="0.25">
      <c r="A77" s="599"/>
      <c r="B77" s="560" t="s">
        <v>176</v>
      </c>
      <c r="C77" s="661">
        <f>Staff!Y70</f>
        <v>184.54000000000002</v>
      </c>
      <c r="D77" s="624">
        <f>SUM(E77:G77)</f>
        <v>9395194.1399999913</v>
      </c>
      <c r="E77" s="700">
        <f>DSUM([0]!Federal_DB,"2100N",$J$2:$L$3)</f>
        <v>247756.15999999997</v>
      </c>
      <c r="F77" s="700">
        <f>DSUM([0]!Federal_DB,"2100N",$J$6:$L$7)</f>
        <v>8776848.0399999917</v>
      </c>
      <c r="G77" s="700">
        <f>DSUM([0]!Federal_DB,"2100N",$J$10:$L$11)</f>
        <v>370589.94</v>
      </c>
    </row>
    <row r="78" spans="1:7" ht="10.5" customHeight="1" x14ac:dyDescent="0.25">
      <c r="A78" s="599"/>
      <c r="B78" s="530" t="s">
        <v>1503</v>
      </c>
      <c r="C78" s="662"/>
      <c r="D78" s="624">
        <f>SUM(E78:G78)</f>
        <v>246956.7</v>
      </c>
      <c r="E78" s="700">
        <f>DSUM([0]!Federal_DB,"2100S",$J$2:$L$3)</f>
        <v>1850</v>
      </c>
      <c r="F78" s="700">
        <f>DSUM([0]!Federal_DB,"2100S",$J$6:$L$7)</f>
        <v>239517.7</v>
      </c>
      <c r="G78" s="700">
        <f>DSUM([0]!Federal_DB,"2100S",$J$10:$L$11)</f>
        <v>5589</v>
      </c>
    </row>
    <row r="79" spans="1:7" ht="10.5" customHeight="1" x14ac:dyDescent="0.25">
      <c r="A79" s="599"/>
      <c r="B79" s="532" t="s">
        <v>1158</v>
      </c>
      <c r="C79" s="700">
        <f>DSUM([0]!Federal_DB,"2100Exa",$J$2:$L$3)</f>
        <v>11651</v>
      </c>
      <c r="D79" s="624">
        <f>SUM(E79:G79)</f>
        <v>5635303.3200000003</v>
      </c>
      <c r="E79" s="700">
        <f>DSUM([0]!Federal_DB,"2100ExS",$J$2:$L$3)</f>
        <v>15739.2</v>
      </c>
      <c r="F79" s="700">
        <f>DSUM([0]!Federal_DB,"2100ExS",$J$6:$L$7)</f>
        <v>5594695.1200000001</v>
      </c>
      <c r="G79" s="700">
        <f>DSUM([0]!Federal_DB,"2100ExS",$J$10:$L$11)</f>
        <v>24869</v>
      </c>
    </row>
    <row r="80" spans="1:7" ht="10.5" customHeight="1" x14ac:dyDescent="0.3">
      <c r="A80" s="305"/>
      <c r="B80" s="301" t="s">
        <v>1143</v>
      </c>
      <c r="C80" s="662"/>
      <c r="D80" s="565"/>
      <c r="E80" s="624"/>
      <c r="F80" s="624"/>
      <c r="G80" s="624"/>
    </row>
    <row r="81" spans="1:7" x14ac:dyDescent="0.25">
      <c r="A81" s="603"/>
      <c r="B81" s="569" t="s">
        <v>0</v>
      </c>
      <c r="C81" s="661">
        <f>SUM(C76:C77)</f>
        <v>584.69000000000005</v>
      </c>
      <c r="D81" s="579">
        <f>SUM(D76:D79)</f>
        <v>45956124.369999938</v>
      </c>
      <c r="E81" s="579">
        <f>SUM(E76:E79)</f>
        <v>846942.57999999891</v>
      </c>
      <c r="F81" s="579">
        <f>SUM(F76:F79)</f>
        <v>44324783.999999933</v>
      </c>
      <c r="G81" s="579">
        <f>SUM(G76:G79)</f>
        <v>784397.79</v>
      </c>
    </row>
    <row r="82" spans="1:7" x14ac:dyDescent="0.25">
      <c r="A82" s="585" t="s">
        <v>28</v>
      </c>
      <c r="B82" s="568"/>
      <c r="C82" s="662"/>
      <c r="D82" s="579"/>
      <c r="E82" s="579"/>
      <c r="F82" s="579"/>
      <c r="G82" s="579"/>
    </row>
    <row r="83" spans="1:7" x14ac:dyDescent="0.25">
      <c r="A83" s="599"/>
      <c r="B83" s="560" t="s">
        <v>175</v>
      </c>
      <c r="C83" s="631">
        <f>Staff!Y74+Staff!Y78</f>
        <v>25.369999999999997</v>
      </c>
      <c r="D83" s="624">
        <f>SUM(E83:G83)</f>
        <v>1970284.8399999999</v>
      </c>
      <c r="E83" s="700">
        <f>DSUM([0]!Federal_DB,"2300L",$J$2:$L$3)</f>
        <v>190144.20999999996</v>
      </c>
      <c r="F83" s="700">
        <f>DSUM([0]!Federal_DB,"2300L",$J$6:$L$7)</f>
        <v>1775440.63</v>
      </c>
      <c r="G83" s="700">
        <f>DSUM([0]!Federal_DB,"2300L",$J$10:$L$11)</f>
        <v>4700</v>
      </c>
    </row>
    <row r="84" spans="1:7" x14ac:dyDescent="0.25">
      <c r="A84" s="599"/>
      <c r="B84" s="560" t="s">
        <v>176</v>
      </c>
      <c r="C84" s="621">
        <f>Staff!Y75+Staff!Y79</f>
        <v>72.039000000000001</v>
      </c>
      <c r="D84" s="624">
        <f>SUM(E84:G84)</f>
        <v>2050360.9099999997</v>
      </c>
      <c r="E84" s="700">
        <f>DSUM([0]!Federal_DB,"2300N",$J$2:$L$3)</f>
        <v>0</v>
      </c>
      <c r="F84" s="700">
        <f>DSUM([0]!Federal_DB,"2300N",$J$6:$L$7)</f>
        <v>2050360.9099999997</v>
      </c>
      <c r="G84" s="700">
        <f>DSUM([0]!Federal_DB,"2300N",$J$10:$L$11)</f>
        <v>0</v>
      </c>
    </row>
    <row r="85" spans="1:7" x14ac:dyDescent="0.25">
      <c r="A85" s="599"/>
      <c r="B85" s="530" t="s">
        <v>1503</v>
      </c>
      <c r="C85" s="555"/>
      <c r="D85" s="624">
        <f>SUM(E85:G85)</f>
        <v>7989</v>
      </c>
      <c r="E85" s="700">
        <f>DSUM([0]!Federal_DB,"2300S",$J$2:$L$3)</f>
        <v>0</v>
      </c>
      <c r="F85" s="700">
        <f>DSUM([0]!Federal_DB,"2300S",$J$6:$L$7)</f>
        <v>7989</v>
      </c>
      <c r="G85" s="700">
        <f>DSUM([0]!Federal_DB,"2300S",$J$10:$L$11)</f>
        <v>0</v>
      </c>
    </row>
    <row r="86" spans="1:7" x14ac:dyDescent="0.25">
      <c r="A86" s="599"/>
      <c r="B86" s="532" t="s">
        <v>1158</v>
      </c>
      <c r="C86" s="700">
        <f>DSUM([0]!Federal_DB,"2300Exa",$J$2:$L$3)</f>
        <v>1758</v>
      </c>
      <c r="D86" s="624">
        <f>SUM(E86:G86)</f>
        <v>7154509.3999999901</v>
      </c>
      <c r="E86" s="700">
        <f>DSUM([0]!Federal_DB,"2300ExS",$J$2:$L$3)</f>
        <v>0</v>
      </c>
      <c r="F86" s="700">
        <f>DSUM([0]!Federal_DB,"2300ExS",$J$6:$L$7)</f>
        <v>7153954.3999999901</v>
      </c>
      <c r="G86" s="700">
        <f>DSUM([0]!Federal_DB,"2300ExS",$J$10:$L$11)</f>
        <v>555</v>
      </c>
    </row>
    <row r="87" spans="1:7" ht="13" x14ac:dyDescent="0.3">
      <c r="A87" s="305"/>
      <c r="B87" s="301" t="s">
        <v>1143</v>
      </c>
      <c r="C87" s="555"/>
      <c r="D87" s="505"/>
      <c r="E87" s="624"/>
      <c r="F87" s="624"/>
      <c r="G87" s="624"/>
    </row>
    <row r="88" spans="1:7" x14ac:dyDescent="0.25">
      <c r="A88" s="603"/>
      <c r="B88" s="569" t="s">
        <v>1</v>
      </c>
      <c r="C88" s="217">
        <f>SUM(C83:C84)</f>
        <v>97.408999999999992</v>
      </c>
      <c r="D88" s="579">
        <f>SUM(D83:D86)</f>
        <v>11183144.149999989</v>
      </c>
      <c r="E88" s="579">
        <f>SUM(E83:E86)</f>
        <v>190144.20999999996</v>
      </c>
      <c r="F88" s="579">
        <f>SUM(F83:F86)</f>
        <v>10987744.93999999</v>
      </c>
      <c r="G88" s="579">
        <f>SUM(G83:G86)</f>
        <v>5255</v>
      </c>
    </row>
    <row r="89" spans="1:7" x14ac:dyDescent="0.25">
      <c r="A89" s="585" t="s">
        <v>2</v>
      </c>
      <c r="B89" s="568"/>
      <c r="C89" s="555"/>
      <c r="D89" s="579"/>
      <c r="E89" s="579"/>
      <c r="F89" s="579"/>
      <c r="G89" s="579"/>
    </row>
    <row r="90" spans="1:7" x14ac:dyDescent="0.25">
      <c r="A90" s="599"/>
      <c r="B90" s="560" t="s">
        <v>175</v>
      </c>
      <c r="C90" s="218">
        <f>Staff!Y82+Staff!Y91+Staff!Y95+Staff!Y99</f>
        <v>63.019999999999996</v>
      </c>
      <c r="D90" s="624">
        <f>SUM(E90:G90)</f>
        <v>1755185.93</v>
      </c>
      <c r="E90" s="700">
        <f>DSUM([0]!Federal_DB,"2500L",$J$2:$L$3)</f>
        <v>0</v>
      </c>
      <c r="F90" s="700">
        <f>DSUM([0]!Federal_DB,"2500L",$J$6:$L$7)</f>
        <v>1755185.93</v>
      </c>
      <c r="G90" s="700">
        <f>DSUM([0]!Federal_DB,"2500L",$J$10:$L$11)</f>
        <v>0</v>
      </c>
    </row>
    <row r="91" spans="1:7" x14ac:dyDescent="0.25">
      <c r="A91" s="599"/>
      <c r="B91" s="560" t="s">
        <v>176</v>
      </c>
      <c r="C91" s="218">
        <f>Staff!Y83+Staff!Y92+Staff!Y96+Staff!Y100</f>
        <v>153.10999999999999</v>
      </c>
      <c r="D91" s="624">
        <f>SUM(E91:G91)</f>
        <v>6788201.379999999</v>
      </c>
      <c r="E91" s="700">
        <f>DSUM([0]!Federal_DB,"2500N",$J$2:$L$3)</f>
        <v>186905.38</v>
      </c>
      <c r="F91" s="700">
        <f>DSUM([0]!Federal_DB,"2500N",$J$6:$L$7)</f>
        <v>6353483.5499999989</v>
      </c>
      <c r="G91" s="700">
        <f>DSUM([0]!Federal_DB,"2500N",$J$10:$L$11)</f>
        <v>247812.45</v>
      </c>
    </row>
    <row r="92" spans="1:7" x14ac:dyDescent="0.25">
      <c r="A92" s="599"/>
      <c r="B92" s="530" t="s">
        <v>1503</v>
      </c>
      <c r="C92" s="555"/>
      <c r="D92" s="624">
        <f>SUM(E92:G92)</f>
        <v>99431.64</v>
      </c>
      <c r="E92" s="700">
        <f>DSUM([0]!Federal_DB,"2500S",$J$2:$L$3)</f>
        <v>0</v>
      </c>
      <c r="F92" s="700">
        <f>DSUM([0]!Federal_DB,"2500S",$J$6:$L$7)</f>
        <v>99431.64</v>
      </c>
      <c r="G92" s="700">
        <f>DSUM([0]!Federal_DB,"2500S",$J$10:$L$11)</f>
        <v>0</v>
      </c>
    </row>
    <row r="93" spans="1:7" x14ac:dyDescent="0.25">
      <c r="A93" s="599"/>
      <c r="B93" s="532" t="s">
        <v>1158</v>
      </c>
      <c r="C93" s="700">
        <f>DSUM([0]!Federal_DB,"2500Exa",$J$2:$L$3)</f>
        <v>1189</v>
      </c>
      <c r="D93" s="624">
        <f>SUM(E93:G93)</f>
        <v>8513288.4000000004</v>
      </c>
      <c r="E93" s="700">
        <f>DSUM([0]!Federal_DB,"2500ExS",$J$2:$L$3)</f>
        <v>0</v>
      </c>
      <c r="F93" s="700">
        <f>DSUM([0]!Federal_DB,"2500ExS",$J$6:$L$7)</f>
        <v>8513288.4000000004</v>
      </c>
      <c r="G93" s="700">
        <f>DSUM([0]!Federal_DB,"2500ExS",$J$10:$L$11)</f>
        <v>0</v>
      </c>
    </row>
    <row r="94" spans="1:7" ht="13" x14ac:dyDescent="0.3">
      <c r="A94" s="305"/>
      <c r="B94" s="301" t="s">
        <v>1143</v>
      </c>
      <c r="C94" s="555"/>
      <c r="D94" s="505"/>
      <c r="E94" s="624"/>
      <c r="F94" s="624"/>
      <c r="G94" s="624"/>
    </row>
    <row r="95" spans="1:7" x14ac:dyDescent="0.25">
      <c r="A95" s="603" t="s">
        <v>238</v>
      </c>
      <c r="B95" s="569" t="s">
        <v>3</v>
      </c>
      <c r="C95" s="218">
        <f>SUM(C90:C91)</f>
        <v>216.13</v>
      </c>
      <c r="D95" s="579">
        <f>SUM(D90:D93)</f>
        <v>17156107.350000001</v>
      </c>
      <c r="E95" s="579">
        <f>SUM(E90:E93)</f>
        <v>186905.38</v>
      </c>
      <c r="F95" s="579">
        <f>SUM(F90:F93)</f>
        <v>16721389.52</v>
      </c>
      <c r="G95" s="579">
        <f>SUM(G90:G93)</f>
        <v>247812.45</v>
      </c>
    </row>
    <row r="96" spans="1:7" x14ac:dyDescent="0.25">
      <c r="A96" s="585" t="s">
        <v>990</v>
      </c>
      <c r="B96" s="568"/>
      <c r="C96" s="574"/>
      <c r="D96" s="579"/>
      <c r="E96" s="579"/>
      <c r="F96" s="579"/>
      <c r="G96" s="579"/>
    </row>
    <row r="97" spans="1:7" x14ac:dyDescent="0.25">
      <c r="A97" s="219"/>
      <c r="B97" s="560" t="s">
        <v>991</v>
      </c>
      <c r="C97" s="574">
        <f>Staff!Y105+Staff!Y109</f>
        <v>45.829999999999991</v>
      </c>
      <c r="D97" s="624">
        <f>SUM(E97:G97)</f>
        <v>1791429.7599999991</v>
      </c>
      <c r="E97" s="700">
        <f>DSUM([0]!Federal_DB,"3100staff",$J$2:$L$3)</f>
        <v>0</v>
      </c>
      <c r="F97" s="700">
        <f>DSUM([0]!Federal_DB,"3100staff",$J$6:$L$7)</f>
        <v>1644447.9899999991</v>
      </c>
      <c r="G97" s="700">
        <f>DSUM([0]!Federal_DB,"3100staff",$J$10:$L$11)</f>
        <v>146981.76999999999</v>
      </c>
    </row>
    <row r="98" spans="1:7" x14ac:dyDescent="0.25">
      <c r="A98" s="599"/>
      <c r="B98" s="532" t="s">
        <v>1158</v>
      </c>
      <c r="C98" s="700">
        <f>DSUM([0]!Federal_DB,"3100ExA",$J$2:$L$3)</f>
        <v>1166</v>
      </c>
      <c r="D98" s="624">
        <f>SUM(E98:G98)</f>
        <v>82490.199999999983</v>
      </c>
      <c r="E98" s="624">
        <f>DSUM([0]!Federal_DB,"3100ExS",$J$2:$L$3)</f>
        <v>0</v>
      </c>
      <c r="F98" s="624">
        <f>DSUM([0]!Federal_DB,"3100ExS",$J$6:$L$7)</f>
        <v>82490.199999999983</v>
      </c>
      <c r="G98" s="624">
        <f>DSUM([0]!Federal_DB,"3100ExS",$J$10:$L$11)</f>
        <v>0</v>
      </c>
    </row>
    <row r="99" spans="1:7" ht="13" x14ac:dyDescent="0.3">
      <c r="A99" s="305"/>
      <c r="B99" s="301" t="s">
        <v>1143</v>
      </c>
      <c r="C99" s="609"/>
      <c r="D99" s="635"/>
      <c r="E99" s="635"/>
      <c r="F99" s="635"/>
      <c r="G99" s="635"/>
    </row>
    <row r="100" spans="1:7" ht="13" thickBot="1" x14ac:dyDescent="0.3">
      <c r="A100" s="603" t="s">
        <v>238</v>
      </c>
      <c r="B100" s="569" t="s">
        <v>4</v>
      </c>
      <c r="C100" s="220">
        <f>C74+C81+C88+C95+C97</f>
        <v>2880.1572000000006</v>
      </c>
      <c r="D100" s="584">
        <f>D74+D81+D88+D95+D97+D98</f>
        <v>235066681.26999989</v>
      </c>
      <c r="E100" s="584">
        <f>E74+E81+E88+E95+E97+E98</f>
        <v>4669518.9399999874</v>
      </c>
      <c r="F100" s="584">
        <f>F74+F81+F88+F95+F97+F98</f>
        <v>228958050.03999993</v>
      </c>
      <c r="G100" s="584">
        <f>G74+G81+G88+G95+G97+G98</f>
        <v>1439112.29</v>
      </c>
    </row>
    <row r="101" spans="1:7" ht="13" x14ac:dyDescent="0.3">
      <c r="A101" s="221" t="s">
        <v>451</v>
      </c>
      <c r="B101" s="66"/>
      <c r="C101" s="518"/>
      <c r="D101" s="560"/>
      <c r="E101" s="560"/>
      <c r="F101" s="560"/>
      <c r="G101" s="560"/>
    </row>
    <row r="102" spans="1:7" x14ac:dyDescent="0.25">
      <c r="A102" s="222">
        <v>210</v>
      </c>
      <c r="B102" s="216" t="s">
        <v>496</v>
      </c>
      <c r="C102" s="518"/>
      <c r="D102" s="560"/>
      <c r="E102" s="560"/>
      <c r="F102" s="560"/>
      <c r="G102" s="560"/>
    </row>
    <row r="103" spans="1:7" x14ac:dyDescent="0.25">
      <c r="A103" s="608"/>
      <c r="B103" s="560" t="s">
        <v>178</v>
      </c>
      <c r="C103" s="518"/>
      <c r="D103" s="624">
        <f>SUM(E103:G103)</f>
        <v>16066271.914976116</v>
      </c>
      <c r="E103" s="701">
        <f>DSUM([0]!Federal_DB,"210I",$J$2:$L$3)</f>
        <v>322009.71999999991</v>
      </c>
      <c r="F103" s="701">
        <f>DSUM([0]!Federal_DB,"210I",$J$6:$L$7)</f>
        <v>15703329.234976115</v>
      </c>
      <c r="G103" s="701">
        <f>DSUM([0]!Federal_DB,"210I",$J$10:$L$11)</f>
        <v>40932.959999999999</v>
      </c>
    </row>
    <row r="104" spans="1:7" x14ac:dyDescent="0.25">
      <c r="A104" s="608"/>
      <c r="B104" s="560" t="s">
        <v>5</v>
      </c>
      <c r="C104" s="518"/>
      <c r="D104" s="624">
        <f>SUM(E104:G104)</f>
        <v>3982036.7799999979</v>
      </c>
      <c r="E104" s="701">
        <f>DSUM([0]!Federal_DB,"210S",$J$2:$L$3)</f>
        <v>135947.37</v>
      </c>
      <c r="F104" s="701">
        <f>DSUM([0]!Federal_DB,"210S",$J$6:$L$7)</f>
        <v>3725743.2899999977</v>
      </c>
      <c r="G104" s="701">
        <f>DSUM([0]!Federal_DB,"210S",$J$10:$L$11)</f>
        <v>120346.12</v>
      </c>
    </row>
    <row r="105" spans="1:7" x14ac:dyDescent="0.25">
      <c r="A105" s="223"/>
      <c r="B105" s="560" t="s">
        <v>179</v>
      </c>
      <c r="C105" s="518"/>
      <c r="D105" s="624">
        <f>SUM(E105:G105)</f>
        <v>557714.49999999988</v>
      </c>
      <c r="E105" s="701">
        <f>DSUM([0]!Federal_DB,"210A",$J$2:$L$3)</f>
        <v>14378.2</v>
      </c>
      <c r="F105" s="701">
        <f>DSUM([0]!Federal_DB,"210A",$J$6:$L$7)</f>
        <v>543336.29999999993</v>
      </c>
      <c r="G105" s="701">
        <f>DSUM([0]!Federal_DB,"210A",$J$10:$L$11)</f>
        <v>0</v>
      </c>
    </row>
    <row r="106" spans="1:7" x14ac:dyDescent="0.25">
      <c r="A106" s="608"/>
      <c r="B106" s="532" t="s">
        <v>543</v>
      </c>
      <c r="C106" s="518"/>
      <c r="D106" s="624">
        <f>SUM(E106:G106)</f>
        <v>2730814.8099999828</v>
      </c>
      <c r="E106" s="701">
        <f>DSUM([0]!Federal_DB,"210O",$J$2:$L$3)</f>
        <v>23633.920000000013</v>
      </c>
      <c r="F106" s="701">
        <f>DSUM([0]!Federal_DB,"210O",$J$6:$L$7)</f>
        <v>2643681.2499999828</v>
      </c>
      <c r="G106" s="701">
        <f>DSUM([0]!Federal_DB,"210O",$J$10:$L$11)</f>
        <v>63499.64</v>
      </c>
    </row>
    <row r="107" spans="1:7" x14ac:dyDescent="0.25">
      <c r="A107" s="608">
        <v>210</v>
      </c>
      <c r="B107" s="560" t="s">
        <v>187</v>
      </c>
      <c r="C107" s="518"/>
      <c r="D107" s="505">
        <f>SUM(D103:D106)</f>
        <v>23336838.004976097</v>
      </c>
      <c r="E107" s="505">
        <f>SUM(E103:E106)</f>
        <v>495969.20999999996</v>
      </c>
      <c r="F107" s="505">
        <f>SUM(F103:F106)</f>
        <v>22616090.074976094</v>
      </c>
      <c r="G107" s="505">
        <f>SUM(G103:G106)</f>
        <v>224778.71999999997</v>
      </c>
    </row>
    <row r="108" spans="1:7" x14ac:dyDescent="0.25">
      <c r="A108" s="603"/>
      <c r="B108" s="569" t="s">
        <v>255</v>
      </c>
      <c r="C108" s="518"/>
      <c r="D108" s="50">
        <f>IF($D$100&gt;0,ROUND(D107/$D$100,4),0)</f>
        <v>9.9299999999999999E-2</v>
      </c>
      <c r="E108" s="50">
        <f>IF($E$100&gt;0,ROUND(E107/$E$100,4),0)</f>
        <v>0.1062</v>
      </c>
      <c r="F108" s="50">
        <f>IF($F$100&gt;0,ROUND(F107/$F$100,4),0)</f>
        <v>9.8799999999999999E-2</v>
      </c>
      <c r="G108" s="50">
        <f>IF($G$100&gt;0,ROUND(G107/$G$100,4),0)</f>
        <v>0.15620000000000001</v>
      </c>
    </row>
    <row r="109" spans="1:7" x14ac:dyDescent="0.25">
      <c r="A109" s="222">
        <v>220</v>
      </c>
      <c r="B109" s="216" t="s">
        <v>452</v>
      </c>
      <c r="C109" s="518"/>
      <c r="D109" s="560"/>
      <c r="E109" s="560"/>
      <c r="F109" s="560"/>
      <c r="G109" s="560"/>
    </row>
    <row r="110" spans="1:7" x14ac:dyDescent="0.25">
      <c r="A110" s="599"/>
      <c r="B110" s="560" t="s">
        <v>178</v>
      </c>
      <c r="C110" s="518"/>
      <c r="D110" s="624">
        <f>SUM(E110:G110)</f>
        <v>237873.67530421194</v>
      </c>
      <c r="E110" s="701">
        <f>DSUM([0]!Federal_DB,"220I",$J$2:$L$3)</f>
        <v>3284.17</v>
      </c>
      <c r="F110" s="701">
        <f>DSUM([0]!Federal_DB,"220I",$J$6:$L$7)</f>
        <v>233023.98530421194</v>
      </c>
      <c r="G110" s="701">
        <f>DSUM([0]!Federal_DB,"220I",$J$10:$L$11)</f>
        <v>1565.52</v>
      </c>
    </row>
    <row r="111" spans="1:7" x14ac:dyDescent="0.25">
      <c r="A111" s="599"/>
      <c r="B111" s="560" t="s">
        <v>5</v>
      </c>
      <c r="C111" s="518"/>
      <c r="D111" s="624">
        <f>SUM(E111:G111)</f>
        <v>18269.57</v>
      </c>
      <c r="E111" s="701">
        <f>DSUM([0]!Federal_DB,"220S",$J$2:$L$3)</f>
        <v>4.6500000000000004</v>
      </c>
      <c r="F111" s="701">
        <f>DSUM([0]!Federal_DB,"220S",$J$6:$L$7)</f>
        <v>17912.829999999998</v>
      </c>
      <c r="G111" s="701">
        <f>DSUM([0]!Federal_DB,"220S",$J$10:$L$11)</f>
        <v>352.09</v>
      </c>
    </row>
    <row r="112" spans="1:7" x14ac:dyDescent="0.25">
      <c r="A112" s="224"/>
      <c r="B112" s="560" t="s">
        <v>179</v>
      </c>
      <c r="C112" s="518"/>
      <c r="D112" s="624">
        <f>SUM(E112:G112)</f>
        <v>1279.75</v>
      </c>
      <c r="E112" s="701">
        <f>DSUM([0]!Federal_DB,"220A",$J$2:$L$3)</f>
        <v>0</v>
      </c>
      <c r="F112" s="701">
        <f>DSUM([0]!Federal_DB,"220A",$J$6:$L$7)</f>
        <v>1278.82</v>
      </c>
      <c r="G112" s="701">
        <f>DSUM([0]!Federal_DB,"220A",$J$10:$L$11)</f>
        <v>0.93</v>
      </c>
    </row>
    <row r="113" spans="1:7" x14ac:dyDescent="0.25">
      <c r="A113" s="599"/>
      <c r="B113" s="560" t="s">
        <v>180</v>
      </c>
      <c r="C113" s="518"/>
      <c r="D113" s="624">
        <f>SUM(E113:G113)</f>
        <v>3633.0099999999993</v>
      </c>
      <c r="E113" s="701">
        <f>DSUM([0]!Federal_DB,"220O",$J$2:$L$3)</f>
        <v>281.2</v>
      </c>
      <c r="F113" s="701">
        <f>DSUM([0]!Federal_DB,"220O",$J$6:$L$7)</f>
        <v>3351.8099999999995</v>
      </c>
      <c r="G113" s="701">
        <f>DSUM([0]!Federal_DB,"220O",$J$10:$L$11)</f>
        <v>0</v>
      </c>
    </row>
    <row r="114" spans="1:7" x14ac:dyDescent="0.25">
      <c r="A114" s="608">
        <v>220</v>
      </c>
      <c r="B114" s="532" t="s">
        <v>453</v>
      </c>
      <c r="C114" s="518"/>
      <c r="D114" s="505">
        <f>SUM(D110:D113)</f>
        <v>261056.00530421195</v>
      </c>
      <c r="E114" s="505">
        <f>SUM(E110:E113)</f>
        <v>3570.02</v>
      </c>
      <c r="F114" s="505">
        <f>SUM(F110:F113)</f>
        <v>255567.44530421193</v>
      </c>
      <c r="G114" s="505">
        <f>SUM(G110:G113)</f>
        <v>1918.54</v>
      </c>
    </row>
    <row r="115" spans="1:7" x14ac:dyDescent="0.25">
      <c r="A115" s="603"/>
      <c r="B115" s="569" t="s">
        <v>255</v>
      </c>
      <c r="C115" s="518"/>
      <c r="D115" s="50">
        <f>IF($D$100&gt;0,ROUND(D114/$D$100,4),0)</f>
        <v>1.1000000000000001E-3</v>
      </c>
      <c r="E115" s="50">
        <f>IF($E$100&gt;0,ROUND(E114/$E$100,4),0)</f>
        <v>8.0000000000000004E-4</v>
      </c>
      <c r="F115" s="50">
        <f>IF($F$100&gt;0,ROUND(F114/$F$100,4),0)</f>
        <v>1.1000000000000001E-3</v>
      </c>
      <c r="G115" s="50">
        <f>IF($G$100&gt;0,ROUND(G114/$G$100,4),0)</f>
        <v>1.2999999999999999E-3</v>
      </c>
    </row>
    <row r="116" spans="1:7" x14ac:dyDescent="0.25">
      <c r="A116" s="222">
        <v>230</v>
      </c>
      <c r="B116" s="568" t="s">
        <v>177</v>
      </c>
      <c r="C116" s="518"/>
      <c r="D116" s="560"/>
      <c r="E116" s="560"/>
      <c r="F116" s="560"/>
      <c r="G116" s="560"/>
    </row>
    <row r="117" spans="1:7" x14ac:dyDescent="0.25">
      <c r="A117" s="599"/>
      <c r="B117" s="560" t="s">
        <v>178</v>
      </c>
      <c r="C117" s="518"/>
      <c r="D117" s="624">
        <f>SUM(E117:G117)</f>
        <v>22879226.639468074</v>
      </c>
      <c r="E117" s="701">
        <f>DSUM([0]!Federal_DB,"230I",$J$2:$L$3)</f>
        <v>766691.27</v>
      </c>
      <c r="F117" s="701">
        <f>DSUM([0]!Federal_DB,"230I",$J$6:$L$7)</f>
        <v>22061610.969468076</v>
      </c>
      <c r="G117" s="701">
        <f>DSUM([0]!Federal_DB,"230I",$J$10:$L$11)</f>
        <v>50924.4</v>
      </c>
    </row>
    <row r="118" spans="1:7" x14ac:dyDescent="0.25">
      <c r="A118" s="599"/>
      <c r="B118" s="560" t="s">
        <v>5</v>
      </c>
      <c r="C118" s="518"/>
      <c r="D118" s="624">
        <f>SUM(E118:G118)</f>
        <v>8388958.8799999952</v>
      </c>
      <c r="E118" s="701">
        <f>DSUM([0]!Federal_DB,"230S",$J$2:$L$3)</f>
        <v>234502.46999999997</v>
      </c>
      <c r="F118" s="701">
        <f>DSUM([0]!Federal_DB,"230S",$J$6:$L$7)</f>
        <v>8018095.849999995</v>
      </c>
      <c r="G118" s="701">
        <f>DSUM([0]!Federal_DB,"230S",$J$10:$L$11)</f>
        <v>136360.56</v>
      </c>
    </row>
    <row r="119" spans="1:7" x14ac:dyDescent="0.25">
      <c r="A119" s="224"/>
      <c r="B119" s="560" t="s">
        <v>179</v>
      </c>
      <c r="C119" s="518"/>
      <c r="D119" s="624">
        <f>SUM(E119:G119)</f>
        <v>812360.87999999989</v>
      </c>
      <c r="E119" s="701">
        <f>DSUM([0]!Federal_DB,"230A",$J$2:$L$3)</f>
        <v>44472.72</v>
      </c>
      <c r="F119" s="701">
        <f>DSUM([0]!Federal_DB,"230A",$J$6:$L$7)</f>
        <v>767051.21999999986</v>
      </c>
      <c r="G119" s="701">
        <f>DSUM([0]!Federal_DB,"230A",$J$10:$L$11)</f>
        <v>836.94000000000233</v>
      </c>
    </row>
    <row r="120" spans="1:7" x14ac:dyDescent="0.25">
      <c r="A120" s="599"/>
      <c r="B120" s="560" t="s">
        <v>180</v>
      </c>
      <c r="C120" s="518"/>
      <c r="D120" s="624">
        <f>SUM(E120:G120)</f>
        <v>6180742.3099999726</v>
      </c>
      <c r="E120" s="701">
        <f>DSUM([0]!Federal_DB,"230O",$J$2:$L$3)</f>
        <v>51206.919999999867</v>
      </c>
      <c r="F120" s="701">
        <f>DSUM([0]!Federal_DB,"230O",$J$6:$L$7)</f>
        <v>6035990.6799999727</v>
      </c>
      <c r="G120" s="701">
        <f>DSUM([0]!Federal_DB,"230O",$J$10:$L$11)</f>
        <v>93544.71</v>
      </c>
    </row>
    <row r="121" spans="1:7" x14ac:dyDescent="0.25">
      <c r="A121" s="608">
        <v>230</v>
      </c>
      <c r="B121" s="560" t="s">
        <v>181</v>
      </c>
      <c r="C121" s="518"/>
      <c r="D121" s="505">
        <f>SUM(D117:D120)</f>
        <v>38261288.709468037</v>
      </c>
      <c r="E121" s="505">
        <f>SUM(E117:E120)</f>
        <v>1096873.3799999999</v>
      </c>
      <c r="F121" s="505">
        <f>SUM(F117:F120)</f>
        <v>36882748.719468042</v>
      </c>
      <c r="G121" s="505">
        <f>SUM(G117:G120)</f>
        <v>281666.61</v>
      </c>
    </row>
    <row r="122" spans="1:7" x14ac:dyDescent="0.25">
      <c r="A122" s="603"/>
      <c r="B122" s="569" t="s">
        <v>255</v>
      </c>
      <c r="C122" s="518"/>
      <c r="D122" s="50">
        <f>IF($D$100&gt;0,ROUND(D121/$D$100,4),0)</f>
        <v>0.1628</v>
      </c>
      <c r="E122" s="50">
        <f>IF($E$100&gt;0,ROUND(E121/$E$100,4),0)</f>
        <v>0.2349</v>
      </c>
      <c r="F122" s="50">
        <f>IF($F$100&gt;0,ROUND(F121/$F$100,4),0)</f>
        <v>0.16109999999999999</v>
      </c>
      <c r="G122" s="50">
        <f>IF($G$100&gt;0,ROUND(G121/$G$100,4),0)</f>
        <v>0.19570000000000001</v>
      </c>
    </row>
    <row r="123" spans="1:7" x14ac:dyDescent="0.25">
      <c r="A123" s="222">
        <v>240</v>
      </c>
      <c r="B123" s="568" t="s">
        <v>185</v>
      </c>
      <c r="C123" s="518"/>
      <c r="D123" s="560"/>
      <c r="E123" s="560"/>
      <c r="F123" s="560"/>
      <c r="G123" s="560"/>
    </row>
    <row r="124" spans="1:7" x14ac:dyDescent="0.25">
      <c r="A124" s="608"/>
      <c r="B124" s="560" t="s">
        <v>178</v>
      </c>
      <c r="C124" s="518"/>
      <c r="D124" s="624">
        <f>SUM(E124:G124)</f>
        <v>2242822.4399583428</v>
      </c>
      <c r="E124" s="701">
        <f>DSUM([0]!Federal_DB,"240I",$J$2:$L$3)</f>
        <v>48699.1</v>
      </c>
      <c r="F124" s="701">
        <f>DSUM([0]!Federal_DB,"240I",$J$6:$L$7)</f>
        <v>2190681.1599583426</v>
      </c>
      <c r="G124" s="701">
        <f>DSUM([0]!Federal_DB,"240I",$J$10:$L$11)</f>
        <v>3442.1800000000003</v>
      </c>
    </row>
    <row r="125" spans="1:7" x14ac:dyDescent="0.25">
      <c r="A125" s="608"/>
      <c r="B125" s="560" t="s">
        <v>5</v>
      </c>
      <c r="C125" s="518"/>
      <c r="D125" s="624">
        <f>SUM(E125:G125)</f>
        <v>506557.95999999961</v>
      </c>
      <c r="E125" s="701">
        <f>DSUM([0]!Federal_DB,"240S",$J$2:$L$3)</f>
        <v>12191.529999999999</v>
      </c>
      <c r="F125" s="701">
        <f>DSUM([0]!Federal_DB,"240S",$J$6:$L$7)</f>
        <v>485413.53999999957</v>
      </c>
      <c r="G125" s="701">
        <f>DSUM([0]!Federal_DB,"240S",$J$10:$L$11)</f>
        <v>8952.89</v>
      </c>
    </row>
    <row r="126" spans="1:7" x14ac:dyDescent="0.25">
      <c r="A126" s="223"/>
      <c r="B126" s="560" t="s">
        <v>179</v>
      </c>
      <c r="C126" s="518"/>
      <c r="D126" s="624">
        <f>SUM(E126:G126)</f>
        <v>53441.839999999989</v>
      </c>
      <c r="E126" s="701">
        <f>DSUM([0]!Federal_DB,"240A",$J$2:$L$3)</f>
        <v>2669.03</v>
      </c>
      <c r="F126" s="701">
        <f>DSUM([0]!Federal_DB,"240A",$J$6:$L$7)</f>
        <v>50696.159999999989</v>
      </c>
      <c r="G126" s="701">
        <f>DSUM([0]!Federal_DB,"240A",$J$10:$L$11)</f>
        <v>76.650000000000006</v>
      </c>
    </row>
    <row r="127" spans="1:7" x14ac:dyDescent="0.25">
      <c r="A127" s="608"/>
      <c r="B127" s="560" t="s">
        <v>180</v>
      </c>
      <c r="C127" s="518"/>
      <c r="D127" s="624">
        <f>SUM(E127:G127)</f>
        <v>504952.7599999985</v>
      </c>
      <c r="E127" s="701">
        <f>DSUM([0]!Federal_DB,"240O",$J$2:$L$3)</f>
        <v>2893.7699999999986</v>
      </c>
      <c r="F127" s="701">
        <f>DSUM([0]!Federal_DB,"240O",$J$6:$L$7)</f>
        <v>496498.97999999847</v>
      </c>
      <c r="G127" s="701">
        <f>DSUM([0]!Federal_DB,"240O",$J$10:$L$11)</f>
        <v>5560.01</v>
      </c>
    </row>
    <row r="128" spans="1:7" x14ac:dyDescent="0.25">
      <c r="A128" s="608">
        <v>240</v>
      </c>
      <c r="B128" s="560" t="s">
        <v>186</v>
      </c>
      <c r="C128" s="518"/>
      <c r="D128" s="505">
        <f>SUM(D124:D127)</f>
        <v>3307774.9999583405</v>
      </c>
      <c r="E128" s="505">
        <f>SUM(E124:E127)</f>
        <v>66453.429999999993</v>
      </c>
      <c r="F128" s="505">
        <f>SUM(F124:F127)</f>
        <v>3223289.8399583409</v>
      </c>
      <c r="G128" s="505">
        <f>SUM(G124:G127)</f>
        <v>18031.73</v>
      </c>
    </row>
    <row r="129" spans="1:7" x14ac:dyDescent="0.25">
      <c r="A129" s="225"/>
      <c r="B129" s="569" t="s">
        <v>255</v>
      </c>
      <c r="C129" s="518"/>
      <c r="D129" s="50">
        <f>IF($D$100&gt;0,ROUND(D128/$D$100,4),0)</f>
        <v>1.41E-2</v>
      </c>
      <c r="E129" s="50">
        <f>IF($E$100&gt;0,ROUND(E128/$E$100,4),0)</f>
        <v>1.4200000000000001E-2</v>
      </c>
      <c r="F129" s="50">
        <f>IF($F$100&gt;0,ROUND(F128/$F$100,4),0)</f>
        <v>1.41E-2</v>
      </c>
      <c r="G129" s="50">
        <f>IF($G$100&gt;0,ROUND(G128/$G$100,4),0)</f>
        <v>1.2500000000000001E-2</v>
      </c>
    </row>
    <row r="130" spans="1:7" x14ac:dyDescent="0.25">
      <c r="A130" s="222">
        <v>250</v>
      </c>
      <c r="B130" s="216" t="s">
        <v>454</v>
      </c>
      <c r="C130" s="518"/>
      <c r="D130" s="560"/>
      <c r="E130" s="560"/>
      <c r="F130" s="560"/>
      <c r="G130" s="560"/>
    </row>
    <row r="131" spans="1:7" x14ac:dyDescent="0.25">
      <c r="A131" s="599"/>
      <c r="B131" s="560" t="s">
        <v>178</v>
      </c>
      <c r="C131" s="518"/>
      <c r="D131" s="624">
        <f>SUM(E131:G131)</f>
        <v>0</v>
      </c>
      <c r="E131" s="701">
        <f>DSUM([0]!Federal_DB,"250I",$J$2:$L$3)</f>
        <v>0</v>
      </c>
      <c r="F131" s="701">
        <f>DSUM([0]!Federal_DB,"250I",$J$6:$L$7)</f>
        <v>0</v>
      </c>
      <c r="G131" s="701">
        <f>DSUM([0]!Federal_DB,"250I",$J$10:$L$11)</f>
        <v>0</v>
      </c>
    </row>
    <row r="132" spans="1:7" x14ac:dyDescent="0.25">
      <c r="A132" s="599"/>
      <c r="B132" s="560" t="s">
        <v>5</v>
      </c>
      <c r="C132" s="518"/>
      <c r="D132" s="624">
        <f>SUM(E132:G132)</f>
        <v>0</v>
      </c>
      <c r="E132" s="701">
        <f>DSUM([0]!Federal_DB,"250S",$J$2:$L$3)</f>
        <v>0</v>
      </c>
      <c r="F132" s="701">
        <f>DSUM([0]!Federal_DB,"250S",$J$6:$L$7)</f>
        <v>0</v>
      </c>
      <c r="G132" s="701">
        <f>DSUM([0]!Federal_DB,"250S",$J$10:$L$11)</f>
        <v>0</v>
      </c>
    </row>
    <row r="133" spans="1:7" x14ac:dyDescent="0.25">
      <c r="A133" s="224"/>
      <c r="B133" s="560" t="s">
        <v>179</v>
      </c>
      <c r="C133" s="518"/>
      <c r="D133" s="624">
        <f>SUM(E133:G133)</f>
        <v>0</v>
      </c>
      <c r="E133" s="701">
        <f>DSUM([0]!Federal_DB,"250A",$J$2:$L$3)</f>
        <v>0</v>
      </c>
      <c r="F133" s="701">
        <f>DSUM([0]!Federal_DB,"250A",$J$6:$L$7)</f>
        <v>0</v>
      </c>
      <c r="G133" s="701">
        <f>DSUM([0]!Federal_DB,"250A",$J$10:$L$11)</f>
        <v>0</v>
      </c>
    </row>
    <row r="134" spans="1:7" x14ac:dyDescent="0.25">
      <c r="A134" s="599"/>
      <c r="B134" s="560" t="s">
        <v>180</v>
      </c>
      <c r="C134" s="518"/>
      <c r="D134" s="624">
        <f>SUM(E134:G134)</f>
        <v>37590</v>
      </c>
      <c r="E134" s="701">
        <f>DSUM([0]!Federal_DB,"250O",$J$2:$L$3)</f>
        <v>0</v>
      </c>
      <c r="F134" s="701">
        <f>DSUM([0]!Federal_DB,"250O",$J$6:$L$7)</f>
        <v>37590</v>
      </c>
      <c r="G134" s="701">
        <f>DSUM([0]!Federal_DB,"250O",$J$10:$L$11)</f>
        <v>0</v>
      </c>
    </row>
    <row r="135" spans="1:7" x14ac:dyDescent="0.25">
      <c r="A135" s="608">
        <v>250</v>
      </c>
      <c r="B135" s="532" t="s">
        <v>455</v>
      </c>
      <c r="C135" s="518"/>
      <c r="D135" s="505">
        <f>SUM(D131:D134)</f>
        <v>37590</v>
      </c>
      <c r="E135" s="505">
        <f>SUM(E131:E134)</f>
        <v>0</v>
      </c>
      <c r="F135" s="505">
        <f>SUM(F131:F134)</f>
        <v>37590</v>
      </c>
      <c r="G135" s="505">
        <f>SUM(G131:G134)</f>
        <v>0</v>
      </c>
    </row>
    <row r="136" spans="1:7" x14ac:dyDescent="0.25">
      <c r="A136" s="603"/>
      <c r="B136" s="569" t="s">
        <v>255</v>
      </c>
      <c r="C136" s="518"/>
      <c r="D136" s="50">
        <f>IF($D$100&gt;0,ROUND(D135/$D$100,4),0)</f>
        <v>2.0000000000000001E-4</v>
      </c>
      <c r="E136" s="50">
        <f>IF($E$100&gt;0,ROUND(E135/$E$100,4),0)</f>
        <v>0</v>
      </c>
      <c r="F136" s="50">
        <f>IF($F$100&gt;0,ROUND(F135/$F$100,4),0)</f>
        <v>2.0000000000000001E-4</v>
      </c>
      <c r="G136" s="50">
        <f>IF($G$100&gt;0,ROUND(G135/$G$100,4),0)</f>
        <v>0</v>
      </c>
    </row>
    <row r="137" spans="1:7" x14ac:dyDescent="0.25">
      <c r="A137" s="222">
        <v>260</v>
      </c>
      <c r="B137" s="568" t="s">
        <v>184</v>
      </c>
      <c r="C137" s="518"/>
      <c r="D137" s="560"/>
      <c r="E137" s="560"/>
      <c r="F137" s="560"/>
      <c r="G137" s="560"/>
    </row>
    <row r="138" spans="1:7" x14ac:dyDescent="0.25">
      <c r="A138" s="599"/>
      <c r="B138" s="560" t="s">
        <v>178</v>
      </c>
      <c r="C138" s="518"/>
      <c r="D138" s="624">
        <f>SUM(E138:G138)</f>
        <v>367866.78468387708</v>
      </c>
      <c r="E138" s="701">
        <f>DSUM([0]!Federal_DB,"260I",$J$2:$L$3)</f>
        <v>26989.999999999985</v>
      </c>
      <c r="F138" s="701">
        <f>DSUM([0]!Federal_DB,"260I",$J$6:$L$7)</f>
        <v>339896.61468387709</v>
      </c>
      <c r="G138" s="701">
        <f>DSUM([0]!Federal_DB,"260I",$J$10:$L$11)</f>
        <v>980.17</v>
      </c>
    </row>
    <row r="139" spans="1:7" x14ac:dyDescent="0.25">
      <c r="A139" s="599"/>
      <c r="B139" s="560" t="s">
        <v>5</v>
      </c>
      <c r="C139" s="518"/>
      <c r="D139" s="624">
        <f>SUM(E139:G139)</f>
        <v>112684.78999999978</v>
      </c>
      <c r="E139" s="701">
        <f>DSUM([0]!Federal_DB,"260S",$J$2:$L$3)</f>
        <v>2484.579999999999</v>
      </c>
      <c r="F139" s="701">
        <f>DSUM([0]!Federal_DB,"260S",$J$6:$L$7)</f>
        <v>110200.20999999977</v>
      </c>
      <c r="G139" s="701">
        <f>DSUM([0]!Federal_DB,"260S",$J$10:$L$11)</f>
        <v>0</v>
      </c>
    </row>
    <row r="140" spans="1:7" x14ac:dyDescent="0.25">
      <c r="A140" s="224"/>
      <c r="B140" s="560" t="s">
        <v>179</v>
      </c>
      <c r="C140" s="518"/>
      <c r="D140" s="624">
        <f>SUM(E140:G140)</f>
        <v>15998.970000000001</v>
      </c>
      <c r="E140" s="701">
        <f>DSUM([0]!Federal_DB,"260A",$J$2:$L$3)</f>
        <v>1815.7</v>
      </c>
      <c r="F140" s="701">
        <f>DSUM([0]!Federal_DB,"260A",$J$6:$L$7)</f>
        <v>13740.5</v>
      </c>
      <c r="G140" s="701">
        <f>DSUM([0]!Federal_DB,"260A",$J$10:$L$11)</f>
        <v>442.77</v>
      </c>
    </row>
    <row r="141" spans="1:7" x14ac:dyDescent="0.25">
      <c r="A141" s="599"/>
      <c r="B141" s="560" t="s">
        <v>180</v>
      </c>
      <c r="C141" s="518"/>
      <c r="D141" s="624">
        <f>SUM(E141:G141)</f>
        <v>96009.300000000367</v>
      </c>
      <c r="E141" s="701">
        <f>DSUM([0]!Federal_DB,"260O",$J$2:$L$3)</f>
        <v>1229.4699999999984</v>
      </c>
      <c r="F141" s="701">
        <f>DSUM([0]!Federal_DB,"260O",$J$6:$L$7)</f>
        <v>94779.830000000366</v>
      </c>
      <c r="G141" s="701">
        <f>DSUM([0]!Federal_DB,"260O",$J$10:$L$11)</f>
        <v>0</v>
      </c>
    </row>
    <row r="142" spans="1:7" x14ac:dyDescent="0.25">
      <c r="A142" s="608">
        <v>260</v>
      </c>
      <c r="B142" s="560" t="s">
        <v>27</v>
      </c>
      <c r="C142" s="518"/>
      <c r="D142" s="505">
        <f>SUM(D138:D141)</f>
        <v>592559.84468387719</v>
      </c>
      <c r="E142" s="505">
        <f>SUM(E138:E141)</f>
        <v>32519.749999999982</v>
      </c>
      <c r="F142" s="505">
        <f>SUM(F138:F141)</f>
        <v>558617.15468387725</v>
      </c>
      <c r="G142" s="505">
        <f>SUM(G138:G141)</f>
        <v>1422.94</v>
      </c>
    </row>
    <row r="143" spans="1:7" x14ac:dyDescent="0.25">
      <c r="A143" s="603"/>
      <c r="B143" s="569" t="s">
        <v>255</v>
      </c>
      <c r="C143" s="518"/>
      <c r="D143" s="50">
        <f>IF($D$100&gt;0,ROUND(D142/$D$100,4),0)</f>
        <v>2.5000000000000001E-3</v>
      </c>
      <c r="E143" s="50">
        <f>IF($E$100&gt;0,ROUND(E142/$E$100,4),0)</f>
        <v>7.0000000000000001E-3</v>
      </c>
      <c r="F143" s="50">
        <f>IF($F$100&gt;0,ROUND(F142/$F$100,4),0)</f>
        <v>2.3999999999999998E-3</v>
      </c>
      <c r="G143" s="50">
        <f>IF($G$100&gt;0,ROUND(G142/$G$100,4),0)</f>
        <v>1E-3</v>
      </c>
    </row>
    <row r="144" spans="1:7" x14ac:dyDescent="0.25">
      <c r="A144" s="222">
        <v>270</v>
      </c>
      <c r="B144" s="568" t="s">
        <v>182</v>
      </c>
      <c r="C144" s="518"/>
      <c r="D144" s="560"/>
      <c r="E144" s="560"/>
      <c r="F144" s="560"/>
      <c r="G144" s="560"/>
    </row>
    <row r="145" spans="1:7" x14ac:dyDescent="0.25">
      <c r="A145" s="599"/>
      <c r="B145" s="560" t="s">
        <v>178</v>
      </c>
      <c r="C145" s="518"/>
      <c r="D145" s="624">
        <f>SUM(E145:G145)</f>
        <v>1215744.95560934</v>
      </c>
      <c r="E145" s="701">
        <f>DSUM([0]!Federal_DB,"270I",$J$2:$L$3)</f>
        <v>16279.079999999989</v>
      </c>
      <c r="F145" s="701">
        <f>DSUM([0]!Federal_DB,"270I",$J$6:$L$7)</f>
        <v>1199054.6556093399</v>
      </c>
      <c r="G145" s="701">
        <f>DSUM([0]!Federal_DB,"270I",$J$10:$L$11)</f>
        <v>411.22</v>
      </c>
    </row>
    <row r="146" spans="1:7" x14ac:dyDescent="0.25">
      <c r="A146" s="599"/>
      <c r="B146" s="560" t="s">
        <v>5</v>
      </c>
      <c r="C146" s="518"/>
      <c r="D146" s="624">
        <f>SUM(E146:G146)</f>
        <v>283167.73999999958</v>
      </c>
      <c r="E146" s="701">
        <f>DSUM([0]!Federal_DB,"270S",$J$2:$L$3)</f>
        <v>6417.1999999999989</v>
      </c>
      <c r="F146" s="701">
        <f>DSUM([0]!Federal_DB,"270S",$J$6:$L$7)</f>
        <v>274860.18999999959</v>
      </c>
      <c r="G146" s="701">
        <f>DSUM([0]!Federal_DB,"270S",$J$10:$L$11)</f>
        <v>1890.35</v>
      </c>
    </row>
    <row r="147" spans="1:7" x14ac:dyDescent="0.25">
      <c r="A147" s="224"/>
      <c r="B147" s="560" t="s">
        <v>179</v>
      </c>
      <c r="C147" s="518"/>
      <c r="D147" s="624">
        <f>SUM(E147:G147)</f>
        <v>11783.570000000002</v>
      </c>
      <c r="E147" s="701">
        <f>DSUM([0]!Federal_DB,"270A",$J$2:$L$3)</f>
        <v>0</v>
      </c>
      <c r="F147" s="701">
        <f>DSUM([0]!Federal_DB,"270A",$J$6:$L$7)</f>
        <v>11768.12</v>
      </c>
      <c r="G147" s="701">
        <f>DSUM([0]!Federal_DB,"270A",$J$10:$L$11)</f>
        <v>15.45</v>
      </c>
    </row>
    <row r="148" spans="1:7" x14ac:dyDescent="0.25">
      <c r="A148" s="599"/>
      <c r="B148" s="560" t="s">
        <v>180</v>
      </c>
      <c r="C148" s="518"/>
      <c r="D148" s="624">
        <f>SUM(E148:G148)</f>
        <v>303217.7799999991</v>
      </c>
      <c r="E148" s="701">
        <f>DSUM([0]!Federal_DB,"270O",$J$2:$L$3)</f>
        <v>2280.0999999999967</v>
      </c>
      <c r="F148" s="701">
        <f>DSUM([0]!Federal_DB,"270O",$J$6:$L$7)</f>
        <v>298088.87999999913</v>
      </c>
      <c r="G148" s="701">
        <f>DSUM([0]!Federal_DB,"270O",$J$10:$L$11)</f>
        <v>2848.8</v>
      </c>
    </row>
    <row r="149" spans="1:7" x14ac:dyDescent="0.25">
      <c r="A149" s="608">
        <v>270</v>
      </c>
      <c r="B149" s="560" t="s">
        <v>183</v>
      </c>
      <c r="C149" s="518"/>
      <c r="D149" s="505">
        <f>SUM(D145:D148)</f>
        <v>1813914.0456093387</v>
      </c>
      <c r="E149" s="505">
        <f>SUM(E145:E148)</f>
        <v>24976.379999999983</v>
      </c>
      <c r="F149" s="505">
        <f>SUM(F145:F148)</f>
        <v>1783771.8456093387</v>
      </c>
      <c r="G149" s="505">
        <f>SUM(G145:G148)</f>
        <v>5165.82</v>
      </c>
    </row>
    <row r="150" spans="1:7" x14ac:dyDescent="0.25">
      <c r="A150" s="603"/>
      <c r="B150" s="569" t="s">
        <v>255</v>
      </c>
      <c r="C150" s="518"/>
      <c r="D150" s="50">
        <f>IF($D$100&gt;0,ROUND(D149/$D$100,4),0)</f>
        <v>7.7000000000000002E-3</v>
      </c>
      <c r="E150" s="50">
        <f>IF($E$100&gt;0,ROUND(E149/$E$100,4),0)</f>
        <v>5.3E-3</v>
      </c>
      <c r="F150" s="50">
        <f>IF($F$100&gt;0,ROUND(F149/$F$100,4),0)</f>
        <v>7.7999999999999996E-3</v>
      </c>
      <c r="G150" s="50">
        <f>IF($G$100&gt;0,ROUND(G149/$G$100,4),0)</f>
        <v>3.5999999999999999E-3</v>
      </c>
    </row>
    <row r="151" spans="1:7" x14ac:dyDescent="0.25">
      <c r="A151" s="222">
        <v>280</v>
      </c>
      <c r="B151" s="216" t="s">
        <v>1504</v>
      </c>
      <c r="C151" s="518"/>
      <c r="D151" s="560"/>
      <c r="E151" s="560"/>
      <c r="F151" s="560"/>
      <c r="G151" s="560"/>
    </row>
    <row r="152" spans="1:7" x14ac:dyDescent="0.25">
      <c r="A152" s="599"/>
      <c r="B152" s="560" t="s">
        <v>178</v>
      </c>
      <c r="C152" s="518"/>
      <c r="D152" s="624">
        <f>SUM(E152:G152)</f>
        <v>0</v>
      </c>
      <c r="E152" s="701">
        <f>DSUM([0]!Federal_DB,"280I",$J$2:$L$3)</f>
        <v>0</v>
      </c>
      <c r="F152" s="701">
        <f>DSUM([0]!Federal_DB,"280I",$J$6:$L$7)</f>
        <v>0</v>
      </c>
      <c r="G152" s="701">
        <f>DSUM([0]!Federal_DB,"280I",$J$10:$L$11)</f>
        <v>0</v>
      </c>
    </row>
    <row r="153" spans="1:7" x14ac:dyDescent="0.25">
      <c r="A153" s="599"/>
      <c r="B153" s="560" t="s">
        <v>5</v>
      </c>
      <c r="C153" s="518"/>
      <c r="D153" s="624">
        <f>SUM(E153:G153)</f>
        <v>0</v>
      </c>
      <c r="E153" s="701">
        <f>DSUM([0]!Federal_DB,"280S",$J$2:$L$3)</f>
        <v>0</v>
      </c>
      <c r="F153" s="701">
        <f>DSUM([0]!Federal_DB,"280S",$J$6:$L$7)</f>
        <v>0</v>
      </c>
      <c r="G153" s="701">
        <f>DSUM([0]!Federal_DB,"280S",$J$10:$L$11)</f>
        <v>0</v>
      </c>
    </row>
    <row r="154" spans="1:7" x14ac:dyDescent="0.25">
      <c r="A154" s="224"/>
      <c r="B154" s="560" t="s">
        <v>179</v>
      </c>
      <c r="C154" s="518"/>
      <c r="D154" s="624">
        <f>SUM(E154:G154)</f>
        <v>0</v>
      </c>
      <c r="E154" s="701">
        <f>DSUM([0]!Federal_DB,"280A",$J$2:$L$3)</f>
        <v>0</v>
      </c>
      <c r="F154" s="701">
        <f>DSUM([0]!Federal_DB,"280A",$J$6:$L$7)</f>
        <v>0</v>
      </c>
      <c r="G154" s="701">
        <f>DSUM([0]!Federal_DB,"280A",$J$10:$L$11)</f>
        <v>0</v>
      </c>
    </row>
    <row r="155" spans="1:7" x14ac:dyDescent="0.25">
      <c r="A155" s="599"/>
      <c r="B155" s="560" t="s">
        <v>7</v>
      </c>
      <c r="C155" s="518"/>
      <c r="D155" s="624">
        <f>SUM(E155:G155)</f>
        <v>0</v>
      </c>
      <c r="E155" s="701">
        <f>DSUM([0]!Federal_DB,"280O",$J$2:$L$3)</f>
        <v>0</v>
      </c>
      <c r="F155" s="701">
        <f>DSUM([0]!Federal_DB,"280O",$J$6:$L$7)</f>
        <v>0</v>
      </c>
      <c r="G155" s="701">
        <f>DSUM([0]!Federal_DB,"280O",$J$10:$L$11)</f>
        <v>0</v>
      </c>
    </row>
    <row r="156" spans="1:7" s="306" customFormat="1" x14ac:dyDescent="0.25">
      <c r="A156" s="608">
        <v>280</v>
      </c>
      <c r="B156" s="560" t="s">
        <v>6</v>
      </c>
      <c r="C156" s="518"/>
      <c r="D156" s="505">
        <f>SUM(D152:D155)</f>
        <v>0</v>
      </c>
      <c r="E156" s="505">
        <f>SUM(E152:E155)</f>
        <v>0</v>
      </c>
      <c r="F156" s="505">
        <f>SUM(F152:F155)</f>
        <v>0</v>
      </c>
      <c r="G156" s="505">
        <f>SUM(G152:G155)</f>
        <v>0</v>
      </c>
    </row>
    <row r="157" spans="1:7" s="306" customFormat="1" x14ac:dyDescent="0.25">
      <c r="A157" s="603"/>
      <c r="B157" s="569" t="s">
        <v>255</v>
      </c>
      <c r="C157" s="518"/>
      <c r="D157" s="50">
        <f>IF($D$100&gt;0,ROUND(D156/$D$100,4),0)</f>
        <v>0</v>
      </c>
      <c r="E157" s="50">
        <f>IF($E$100&gt;0,ROUND(E156/$E$100,4),0)</f>
        <v>0</v>
      </c>
      <c r="F157" s="50">
        <f>IF($F$100&gt;0,ROUND(F156/$F$100,4),0)</f>
        <v>0</v>
      </c>
      <c r="G157" s="50">
        <f>IF($G$100&gt;0,ROUND(G156/$G$100,4),0)</f>
        <v>0</v>
      </c>
    </row>
    <row r="158" spans="1:7" s="306" customFormat="1" x14ac:dyDescent="0.25">
      <c r="A158" s="292">
        <v>290</v>
      </c>
      <c r="B158" s="216" t="s">
        <v>1505</v>
      </c>
      <c r="C158" s="518"/>
      <c r="D158" s="560"/>
      <c r="E158" s="560"/>
      <c r="F158" s="560"/>
      <c r="G158" s="560"/>
    </row>
    <row r="159" spans="1:7" x14ac:dyDescent="0.25">
      <c r="A159" s="599"/>
      <c r="B159" s="560" t="s">
        <v>178</v>
      </c>
      <c r="C159" s="518"/>
      <c r="D159" s="624">
        <f>SUM(E159:G159)</f>
        <v>213358.179999999</v>
      </c>
      <c r="E159" s="701">
        <f>DSUM([0]!Federal_DB,"290I",$J$2:$L$3)</f>
        <v>0</v>
      </c>
      <c r="F159" s="701">
        <f>DSUM([0]!Federal_DB,"290I",$J$6:$L$7)</f>
        <v>213358.179999999</v>
      </c>
      <c r="G159" s="701">
        <f>DSUM([0]!Federal_DB,"290I",$J$10:$L$11)</f>
        <v>0</v>
      </c>
    </row>
    <row r="160" spans="1:7" x14ac:dyDescent="0.25">
      <c r="A160" s="599"/>
      <c r="B160" s="560" t="s">
        <v>5</v>
      </c>
      <c r="C160" s="518"/>
      <c r="D160" s="624">
        <f>SUM(E160:G160)</f>
        <v>114215.62</v>
      </c>
      <c r="E160" s="701">
        <f>DSUM([0]!Federal_DB,"290S",$J$2:$L$3)</f>
        <v>0</v>
      </c>
      <c r="F160" s="701">
        <f>DSUM([0]!Federal_DB,"290S",$J$6:$L$7)</f>
        <v>114215.62</v>
      </c>
      <c r="G160" s="701">
        <f>DSUM([0]!Federal_DB,"290S",$J$10:$L$11)</f>
        <v>0</v>
      </c>
    </row>
    <row r="161" spans="1:7" x14ac:dyDescent="0.25">
      <c r="A161" s="224"/>
      <c r="B161" s="560" t="s">
        <v>179</v>
      </c>
      <c r="C161" s="518"/>
      <c r="D161" s="624">
        <f>SUM(E161:G161)</f>
        <v>9282.7199999999993</v>
      </c>
      <c r="E161" s="701">
        <f>DSUM([0]!Federal_DB,"290A",$J$2:$L$3)</f>
        <v>0</v>
      </c>
      <c r="F161" s="701">
        <f>DSUM([0]!Federal_DB,"290A",$J$6:$L$7)</f>
        <v>9282.7199999999993</v>
      </c>
      <c r="G161" s="701">
        <f>DSUM([0]!Federal_DB,"290A",$J$10:$L$11)</f>
        <v>0</v>
      </c>
    </row>
    <row r="162" spans="1:7" x14ac:dyDescent="0.25">
      <c r="A162" s="599"/>
      <c r="B162" s="560" t="s">
        <v>180</v>
      </c>
      <c r="C162" s="518"/>
      <c r="D162" s="624">
        <f>SUM(E162:G162)</f>
        <v>342811.84000000014</v>
      </c>
      <c r="E162" s="701">
        <f>DSUM([0]!Federal_DB,"290O",$J$2:$L$3)</f>
        <v>2704.4299999999989</v>
      </c>
      <c r="F162" s="701">
        <f>DSUM([0]!Federal_DB,"290O",$J$6:$L$7)</f>
        <v>340107.41000000015</v>
      </c>
      <c r="G162" s="701">
        <f>DSUM([0]!Federal_DB,"290O",$J$10:$L$11)</f>
        <v>0</v>
      </c>
    </row>
    <row r="163" spans="1:7" x14ac:dyDescent="0.25">
      <c r="A163" s="601">
        <v>290</v>
      </c>
      <c r="B163" s="532" t="s">
        <v>456</v>
      </c>
      <c r="C163" s="518"/>
      <c r="D163" s="505">
        <f>SUM(D159:D162)</f>
        <v>679668.35999999917</v>
      </c>
      <c r="E163" s="505">
        <f>SUM(E159:E162)</f>
        <v>2704.4299999999989</v>
      </c>
      <c r="F163" s="505">
        <f>SUM(F159:F162)</f>
        <v>676963.92999999912</v>
      </c>
      <c r="G163" s="505">
        <f>SUM(G159:G162)</f>
        <v>0</v>
      </c>
    </row>
    <row r="164" spans="1:7" x14ac:dyDescent="0.25">
      <c r="A164" s="603"/>
      <c r="B164" s="569" t="s">
        <v>255</v>
      </c>
      <c r="C164" s="518"/>
      <c r="D164" s="50">
        <f>IF($D$100&gt;0,ROUND(D163/$D$100,4),0)</f>
        <v>2.8999999999999998E-3</v>
      </c>
      <c r="E164" s="50">
        <f>IF($E$100&gt;0,ROUND(E163/$E$100,4),0)</f>
        <v>5.9999999999999995E-4</v>
      </c>
      <c r="F164" s="50">
        <f>IF($F$100&gt;0,ROUND(F163/$F$100,4),0)</f>
        <v>3.0000000000000001E-3</v>
      </c>
      <c r="G164" s="50">
        <f>IF($G$100&gt;0,ROUND(G163/$G$100,4),0)</f>
        <v>0</v>
      </c>
    </row>
    <row r="165" spans="1:7" x14ac:dyDescent="0.25">
      <c r="A165" s="896" t="s">
        <v>1005</v>
      </c>
      <c r="B165" s="897"/>
      <c r="C165" s="518"/>
      <c r="D165" s="174">
        <f>D107+D114+D121+D128+D135+D149+D156+D163+D142</f>
        <v>68290689.969999894</v>
      </c>
      <c r="E165" s="174">
        <f>E107+E114+E121+E128+E135+E149+E156+E163+E142</f>
        <v>1723066.5999999996</v>
      </c>
      <c r="F165" s="174">
        <f>F107+F114+F121+F128+F135+F149+F156+F163+F142</f>
        <v>66034639.009999901</v>
      </c>
      <c r="G165" s="174">
        <f>G107+G114+G121+G128+G135+G149+G156+G163+G142</f>
        <v>532984.35999999987</v>
      </c>
    </row>
    <row r="166" spans="1:7" x14ac:dyDescent="0.25">
      <c r="A166" s="608">
        <v>218</v>
      </c>
      <c r="B166" s="560" t="s">
        <v>262</v>
      </c>
      <c r="C166" s="518"/>
      <c r="D166" s="505"/>
      <c r="E166" s="505"/>
      <c r="F166" s="505"/>
      <c r="G166" s="505"/>
    </row>
    <row r="167" spans="1:7" x14ac:dyDescent="0.25">
      <c r="A167" s="608"/>
      <c r="B167" s="532" t="s">
        <v>568</v>
      </c>
      <c r="C167" s="518"/>
      <c r="D167" s="624">
        <f>SUM(E167:G167)</f>
        <v>39403</v>
      </c>
      <c r="E167" s="701">
        <f>DSUM([0]!Federal_DB,"218a",$J$2:$L$3)</f>
        <v>0</v>
      </c>
      <c r="F167" s="701">
        <f>DSUM([0]!Federal_DB,"218a",$J$6:$L$7)</f>
        <v>39403</v>
      </c>
      <c r="G167" s="701">
        <f>DSUM([0]!Federal_DB,"218a",$J$10:$L$11)</f>
        <v>0</v>
      </c>
    </row>
    <row r="168" spans="1:7" x14ac:dyDescent="0.25">
      <c r="A168" s="608"/>
      <c r="B168" s="532" t="s">
        <v>569</v>
      </c>
      <c r="C168" s="518"/>
      <c r="D168" s="624">
        <f>SUM(E168:G168)</f>
        <v>0</v>
      </c>
      <c r="E168" s="701">
        <f>DSUM([0]!Federal_DB,"218b",$J$2:$L$3)</f>
        <v>0</v>
      </c>
      <c r="F168" s="701">
        <f>DSUM([0]!Federal_DB,"218b",$J$6:$L$7)</f>
        <v>0</v>
      </c>
      <c r="G168" s="701">
        <f>DSUM([0]!Federal_DB,"218b",$J$10:$L$11)</f>
        <v>0</v>
      </c>
    </row>
    <row r="169" spans="1:7" x14ac:dyDescent="0.25">
      <c r="A169" s="608">
        <v>289</v>
      </c>
      <c r="B169" s="560" t="s">
        <v>32</v>
      </c>
      <c r="C169" s="518"/>
      <c r="D169" s="505"/>
      <c r="E169" s="505"/>
      <c r="F169" s="505"/>
      <c r="G169" s="505"/>
    </row>
    <row r="170" spans="1:7" x14ac:dyDescent="0.25">
      <c r="A170" s="608"/>
      <c r="B170" s="532" t="s">
        <v>1506</v>
      </c>
      <c r="C170" s="518"/>
      <c r="D170" s="624">
        <f>SUM(E170:G170)</f>
        <v>84975.420000000013</v>
      </c>
      <c r="E170" s="701">
        <f>DSUM([0]!Federal_DB,"288a",$J$2:$L$3)</f>
        <v>9538.85</v>
      </c>
      <c r="F170" s="701">
        <f>DSUM([0]!Federal_DB,"288a",$J$6:$L$7)</f>
        <v>75411.570000000007</v>
      </c>
      <c r="G170" s="701">
        <f>DSUM([0]!Federal_DB,"288a",$J$10:$L$11)</f>
        <v>25</v>
      </c>
    </row>
    <row r="171" spans="1:7" x14ac:dyDescent="0.25">
      <c r="A171" s="608"/>
      <c r="B171" s="532" t="s">
        <v>569</v>
      </c>
      <c r="C171" s="518"/>
      <c r="D171" s="624">
        <f>SUM(E171:G171)</f>
        <v>0</v>
      </c>
      <c r="E171" s="172">
        <f>DSUM([0]!Federal_DB,"288b",$J$2:$L$3)</f>
        <v>0</v>
      </c>
      <c r="F171" s="172">
        <f>DSUM([0]!Federal_DB,"288b",$J$6:$L$7)</f>
        <v>0</v>
      </c>
      <c r="G171" s="172">
        <f>DSUM([0]!Federal_DB,"288b",$J$10:$L$11)</f>
        <v>0</v>
      </c>
    </row>
    <row r="172" spans="1:7" ht="13.5" thickBot="1" x14ac:dyDescent="0.35">
      <c r="A172" s="912" t="s">
        <v>188</v>
      </c>
      <c r="B172" s="913"/>
      <c r="C172" s="177"/>
      <c r="D172" s="48">
        <f>D100+D165+D167+D168+D170+D171</f>
        <v>303481749.65999979</v>
      </c>
      <c r="E172" s="48">
        <f>E100+E165+E167+E168+E170+E171</f>
        <v>6402124.3899999866</v>
      </c>
      <c r="F172" s="48">
        <f>F100+F165+F167+F168+F170+F171</f>
        <v>295107503.61999983</v>
      </c>
      <c r="G172" s="48">
        <f>G100+G165+G167+G168+G170+G171</f>
        <v>1972121.65</v>
      </c>
    </row>
    <row r="173" spans="1:7" ht="13.5" thickTop="1" x14ac:dyDescent="0.3">
      <c r="A173" s="620" t="s">
        <v>457</v>
      </c>
      <c r="B173" s="66" t="s">
        <v>458</v>
      </c>
      <c r="C173" s="518"/>
      <c r="D173" s="564"/>
      <c r="E173" s="564"/>
      <c r="F173" s="564"/>
      <c r="G173" s="564"/>
    </row>
    <row r="174" spans="1:7" ht="13" x14ac:dyDescent="0.3">
      <c r="A174" s="599"/>
      <c r="B174" s="71" t="s">
        <v>491</v>
      </c>
      <c r="C174" s="501"/>
      <c r="D174" s="560"/>
      <c r="E174" s="560"/>
      <c r="F174" s="560"/>
      <c r="G174" s="560"/>
    </row>
    <row r="175" spans="1:7" x14ac:dyDescent="0.25">
      <c r="A175" s="599">
        <v>310</v>
      </c>
      <c r="B175" s="532" t="s">
        <v>577</v>
      </c>
      <c r="C175" s="518"/>
      <c r="D175" s="624">
        <f t="shared" ref="D175:D180" si="1">SUM(E175:G175)</f>
        <v>121401.43999999999</v>
      </c>
      <c r="E175" s="701">
        <f>DSUM([0]!Federal_DB,"310",$J$2:$L$3)</f>
        <v>681.9</v>
      </c>
      <c r="F175" s="701">
        <f>DSUM([0]!Federal_DB,"310",$J$6:$L$7)</f>
        <v>119409.14</v>
      </c>
      <c r="G175" s="701">
        <f>DSUM([0]!Federal_DB,"310",$J$10:$L$11)</f>
        <v>1310.4000000000001</v>
      </c>
    </row>
    <row r="176" spans="1:7" x14ac:dyDescent="0.25">
      <c r="A176" s="599">
        <v>320</v>
      </c>
      <c r="B176" s="532" t="s">
        <v>459</v>
      </c>
      <c r="C176" s="518"/>
      <c r="D176" s="624">
        <f t="shared" si="1"/>
        <v>9218342.4299999997</v>
      </c>
      <c r="E176" s="701">
        <f>DSUM([0]!Federal_DB,"320",$J$2:$L$3)</f>
        <v>40202.949999999997</v>
      </c>
      <c r="F176" s="701">
        <f>DSUM([0]!Federal_DB,"320",$J$6:$L$7)</f>
        <v>8585525.2300000004</v>
      </c>
      <c r="G176" s="701">
        <f>DSUM([0]!Federal_DB,"320",$J$10:$L$11)</f>
        <v>592614.25</v>
      </c>
    </row>
    <row r="177" spans="1:7" x14ac:dyDescent="0.25">
      <c r="A177" s="599">
        <v>330</v>
      </c>
      <c r="B177" s="532" t="s">
        <v>544</v>
      </c>
      <c r="C177" s="518"/>
      <c r="D177" s="624">
        <f t="shared" si="1"/>
        <v>5572284.1200000001</v>
      </c>
      <c r="E177" s="701">
        <f>DSUM([0]!Federal_DB,"330",$J$2:$L$3)</f>
        <v>73971.399999999994</v>
      </c>
      <c r="F177" s="701">
        <f>DSUM([0]!Federal_DB,"330",$J$6:$L$7)</f>
        <v>5483506.8399999999</v>
      </c>
      <c r="G177" s="701">
        <f>DSUM([0]!Federal_DB,"330",$J$10:$L$11)</f>
        <v>14805.88</v>
      </c>
    </row>
    <row r="178" spans="1:7" x14ac:dyDescent="0.25">
      <c r="A178" s="599">
        <v>340</v>
      </c>
      <c r="B178" s="532" t="s">
        <v>460</v>
      </c>
      <c r="C178" s="518"/>
      <c r="D178" s="624">
        <f t="shared" si="1"/>
        <v>16952612.369999997</v>
      </c>
      <c r="E178" s="701">
        <f>DSUM([0]!Federal_DB,"340",$J$2:$L$3)</f>
        <v>321917.05000000005</v>
      </c>
      <c r="F178" s="701">
        <f>DSUM([0]!Federal_DB,"340",$J$6:$L$7)</f>
        <v>16575236.019999996</v>
      </c>
      <c r="G178" s="701">
        <f>DSUM([0]!Federal_DB,"340",$J$10:$L$11)</f>
        <v>55459.3</v>
      </c>
    </row>
    <row r="179" spans="1:7" x14ac:dyDescent="0.25">
      <c r="A179" s="608">
        <v>345</v>
      </c>
      <c r="B179" s="532" t="s">
        <v>1197</v>
      </c>
      <c r="C179" s="518"/>
      <c r="D179" s="624">
        <f t="shared" si="1"/>
        <v>32660.04</v>
      </c>
      <c r="E179" s="701">
        <f>DSUM([0]!Federal_DB,"345",$J$2:$L$3)</f>
        <v>0</v>
      </c>
      <c r="F179" s="701">
        <f>DSUM([0]!Federal_DB,"345",$J$6:$L$7)</f>
        <v>32660.04</v>
      </c>
      <c r="G179" s="701">
        <f>DSUM([0]!Federal_DB,"345",$J$10:$L$11)</f>
        <v>0</v>
      </c>
    </row>
    <row r="180" spans="1:7" x14ac:dyDescent="0.25">
      <c r="A180" s="599">
        <v>350</v>
      </c>
      <c r="B180" s="532" t="s">
        <v>461</v>
      </c>
      <c r="C180" s="518"/>
      <c r="D180" s="624">
        <f t="shared" si="1"/>
        <v>589570.04</v>
      </c>
      <c r="E180" s="701">
        <f>DSUM([0]!Federal_DB,"350",$J$2:$L$3)</f>
        <v>0</v>
      </c>
      <c r="F180" s="701">
        <f>DSUM([0]!Federal_DB,"350",$J$6:$L$7)</f>
        <v>589570.04</v>
      </c>
      <c r="G180" s="701">
        <f>DSUM([0]!Federal_DB,"350",$J$10:$L$11)</f>
        <v>0</v>
      </c>
    </row>
    <row r="181" spans="1:7" x14ac:dyDescent="0.25">
      <c r="A181" s="599">
        <v>360</v>
      </c>
      <c r="B181" s="532" t="s">
        <v>1526</v>
      </c>
      <c r="C181" s="501"/>
      <c r="D181" s="624">
        <f>SUM(E181:G181)</f>
        <v>47552</v>
      </c>
      <c r="E181" s="701">
        <f>DSUM([0]!Federal_DB,"360",$J$2:$L$3)</f>
        <v>0</v>
      </c>
      <c r="F181" s="701">
        <f>DSUM([0]!Federal_DB,"360",$J$6:$L$7)</f>
        <v>47552</v>
      </c>
      <c r="G181" s="701">
        <f>DSUM([0]!Federal_DB,"360",$J$10:$L$11)</f>
        <v>0</v>
      </c>
    </row>
    <row r="182" spans="1:7" ht="13" x14ac:dyDescent="0.3">
      <c r="A182" s="599"/>
      <c r="B182" s="68" t="s">
        <v>490</v>
      </c>
      <c r="C182" s="501"/>
      <c r="D182" s="555"/>
      <c r="E182" s="555"/>
      <c r="F182" s="555"/>
      <c r="G182" s="555"/>
    </row>
    <row r="183" spans="1:7" x14ac:dyDescent="0.25">
      <c r="A183" s="599">
        <v>410</v>
      </c>
      <c r="B183" s="532" t="s">
        <v>462</v>
      </c>
      <c r="C183" s="518"/>
      <c r="D183" s="624">
        <f>SUM(E183:G183)</f>
        <v>24377323.330000002</v>
      </c>
      <c r="E183" s="701">
        <f>DSUM([0]!Federal_DB,"410",$J$2:$L$3)</f>
        <v>9748.2800000000007</v>
      </c>
      <c r="F183" s="701">
        <f>DSUM([0]!Federal_DB,"410",$J$6:$L$7)</f>
        <v>24367575.050000001</v>
      </c>
      <c r="G183" s="701">
        <f>DSUM([0]!Federal_DB,"410",$J$10:$L$11)</f>
        <v>0</v>
      </c>
    </row>
    <row r="184" spans="1:7" x14ac:dyDescent="0.25">
      <c r="A184" s="599">
        <v>420</v>
      </c>
      <c r="B184" s="532" t="s">
        <v>463</v>
      </c>
      <c r="C184" s="518"/>
      <c r="D184" s="624">
        <f>SUM(E184:G184)</f>
        <v>953724.99999999895</v>
      </c>
      <c r="E184" s="701">
        <f>DSUM([0]!Federal_DB,"420",$J$2:$L$3)</f>
        <v>0</v>
      </c>
      <c r="F184" s="701">
        <f>DSUM([0]!Federal_DB,"420",$J$6:$L$7)</f>
        <v>946841.99999999895</v>
      </c>
      <c r="G184" s="701">
        <f>DSUM([0]!Federal_DB,"420",$J$10:$L$11)</f>
        <v>6883</v>
      </c>
    </row>
    <row r="185" spans="1:7" x14ac:dyDescent="0.25">
      <c r="A185" s="608">
        <v>421</v>
      </c>
      <c r="B185" s="532" t="s">
        <v>974</v>
      </c>
      <c r="C185" s="518"/>
      <c r="D185" s="624">
        <f t="shared" ref="D185:D192" si="2">SUM(E185:G185)</f>
        <v>2301944.1499999897</v>
      </c>
      <c r="E185" s="701">
        <f>DSUM([0]!Federal_DB,"421",$J$2:$L$3)</f>
        <v>0</v>
      </c>
      <c r="F185" s="701">
        <f>DSUM([0]!Federal_DB,"421",$J$6:$L$7)</f>
        <v>2299997.5799999898</v>
      </c>
      <c r="G185" s="701">
        <f>DSUM([0]!Federal_DB,"421",$J$10:$L$11)</f>
        <v>1946.57</v>
      </c>
    </row>
    <row r="186" spans="1:7" x14ac:dyDescent="0.25">
      <c r="A186" s="608">
        <v>422</v>
      </c>
      <c r="B186" s="532" t="s">
        <v>975</v>
      </c>
      <c r="C186" s="518"/>
      <c r="D186" s="624">
        <f t="shared" si="2"/>
        <v>173500.74</v>
      </c>
      <c r="E186" s="701">
        <f>DSUM([0]!Federal_DB,"422",$J$2:$L$3)</f>
        <v>29243.439999999999</v>
      </c>
      <c r="F186" s="701">
        <f>DSUM([0]!Federal_DB,"422",$J$6:$L$7)</f>
        <v>144257.29999999999</v>
      </c>
      <c r="G186" s="701">
        <f>DSUM([0]!Federal_DB,"422",$J$10:$L$11)</f>
        <v>0</v>
      </c>
    </row>
    <row r="187" spans="1:7" x14ac:dyDescent="0.25">
      <c r="A187" s="599">
        <v>430</v>
      </c>
      <c r="B187" s="532" t="s">
        <v>464</v>
      </c>
      <c r="C187" s="518"/>
      <c r="D187" s="624">
        <f t="shared" si="2"/>
        <v>18575.88</v>
      </c>
      <c r="E187" s="701">
        <f>DSUM([0]!Federal_DB,"430",$J$2:$L$3)</f>
        <v>2998</v>
      </c>
      <c r="F187" s="701">
        <f>DSUM([0]!Federal_DB,"430",$J$6:$L$7)</f>
        <v>15238.630000000001</v>
      </c>
      <c r="G187" s="701">
        <f>DSUM([0]!Federal_DB,"430",$J$10:$L$11)</f>
        <v>339.25</v>
      </c>
    </row>
    <row r="188" spans="1:7" x14ac:dyDescent="0.25">
      <c r="A188" s="599">
        <v>440</v>
      </c>
      <c r="B188" s="532" t="s">
        <v>547</v>
      </c>
      <c r="C188" s="518"/>
      <c r="D188" s="624">
        <f t="shared" si="2"/>
        <v>0</v>
      </c>
      <c r="E188" s="703"/>
      <c r="F188" s="703"/>
      <c r="G188" s="703"/>
    </row>
    <row r="189" spans="1:7" x14ac:dyDescent="0.25">
      <c r="A189" s="608">
        <v>441</v>
      </c>
      <c r="B189" s="532" t="s">
        <v>545</v>
      </c>
      <c r="C189" s="518"/>
      <c r="D189" s="624">
        <f t="shared" si="2"/>
        <v>345992.39999999997</v>
      </c>
      <c r="E189" s="701">
        <f>DSUM([0]!Federal_DB,"441",$J$2:$L$3)</f>
        <v>0</v>
      </c>
      <c r="F189" s="701">
        <f>DSUM([0]!Federal_DB,"441",$J$6:$L$7)</f>
        <v>274382.39999999997</v>
      </c>
      <c r="G189" s="701">
        <f>DSUM([0]!Federal_DB,"441",$J$10:$L$11)</f>
        <v>71610</v>
      </c>
    </row>
    <row r="190" spans="1:7" x14ac:dyDescent="0.25">
      <c r="A190" s="608">
        <v>442</v>
      </c>
      <c r="B190" s="532" t="s">
        <v>546</v>
      </c>
      <c r="C190" s="518"/>
      <c r="D190" s="624">
        <f t="shared" si="2"/>
        <v>4636</v>
      </c>
      <c r="E190" s="701">
        <f>DSUM([0]!Federal_DB,"442",$J$2:$L$3)</f>
        <v>0</v>
      </c>
      <c r="F190" s="701">
        <f>DSUM([0]!Federal_DB,"442",$J$6:$L$7)</f>
        <v>3316</v>
      </c>
      <c r="G190" s="701">
        <f>DSUM([0]!Federal_DB,"442",$J$10:$L$11)</f>
        <v>1320</v>
      </c>
    </row>
    <row r="191" spans="1:7" x14ac:dyDescent="0.25">
      <c r="A191" s="608">
        <v>443</v>
      </c>
      <c r="B191" s="532" t="s">
        <v>578</v>
      </c>
      <c r="C191" s="518"/>
      <c r="D191" s="624">
        <f t="shared" si="2"/>
        <v>0</v>
      </c>
      <c r="E191" s="701">
        <f>DSUM([0]!Federal_DB,"443",$J$2:$L$3)</f>
        <v>0</v>
      </c>
      <c r="F191" s="701">
        <f>DSUM([0]!Federal_DB,"443",$J$6:$L$7)</f>
        <v>0</v>
      </c>
      <c r="G191" s="701">
        <f>DSUM([0]!Federal_DB,"443",$J$10:$L$11)</f>
        <v>0</v>
      </c>
    </row>
    <row r="192" spans="1:7" x14ac:dyDescent="0.25">
      <c r="A192" s="608">
        <v>444</v>
      </c>
      <c r="B192" s="532" t="s">
        <v>1204</v>
      </c>
      <c r="C192" s="518"/>
      <c r="D192" s="624">
        <f t="shared" si="2"/>
        <v>0</v>
      </c>
      <c r="E192" s="701">
        <f>DSUM([0]!Federal_DB,"444",$J$2:$L$3)</f>
        <v>0</v>
      </c>
      <c r="F192" s="701">
        <f>DSUM([0]!Federal_DB,"444",$J$6:$L$7)</f>
        <v>0</v>
      </c>
      <c r="G192" s="701">
        <f>DSUM([0]!Federal_DB,"444",$J$10:$L$11)</f>
        <v>0</v>
      </c>
    </row>
    <row r="193" spans="1:7" x14ac:dyDescent="0.25">
      <c r="A193" s="599">
        <v>450</v>
      </c>
      <c r="B193" s="532" t="s">
        <v>465</v>
      </c>
      <c r="C193" s="518"/>
      <c r="D193" s="624">
        <f>SUM(E193:G193)</f>
        <v>18123.71</v>
      </c>
      <c r="E193" s="701">
        <f>DSUM([0]!Federal_DB,"450",$J$2:$L$3)</f>
        <v>11878.91</v>
      </c>
      <c r="F193" s="701">
        <f>DSUM([0]!Federal_DB,"450",$J$6:$L$7)</f>
        <v>6244.8</v>
      </c>
      <c r="G193" s="701">
        <f>DSUM([0]!Federal_DB,"450",$J$10:$L$11)</f>
        <v>0</v>
      </c>
    </row>
    <row r="194" spans="1:7" x14ac:dyDescent="0.25">
      <c r="A194" s="599">
        <v>490</v>
      </c>
      <c r="B194" s="532" t="s">
        <v>466</v>
      </c>
      <c r="C194" s="518"/>
      <c r="D194" s="624">
        <f>SUM(E194:G194)</f>
        <v>7310</v>
      </c>
      <c r="E194" s="701">
        <f>DSUM([0]!Federal_DB,"490",$J$2:$L$3)</f>
        <v>0</v>
      </c>
      <c r="F194" s="701">
        <f>DSUM([0]!Federal_DB,"490",$J$6:$L$7)</f>
        <v>7310</v>
      </c>
      <c r="G194" s="701">
        <f>DSUM([0]!Federal_DB,"490",$J$10:$L$11)</f>
        <v>0</v>
      </c>
    </row>
    <row r="195" spans="1:7" ht="13" x14ac:dyDescent="0.3">
      <c r="A195" s="599"/>
      <c r="B195" s="68" t="s">
        <v>489</v>
      </c>
      <c r="C195" s="501"/>
      <c r="D195" s="555"/>
      <c r="E195" s="555"/>
      <c r="F195" s="555"/>
      <c r="G195" s="555"/>
    </row>
    <row r="196" spans="1:7" x14ac:dyDescent="0.25">
      <c r="A196" s="599">
        <v>510</v>
      </c>
      <c r="B196" s="532" t="s">
        <v>467</v>
      </c>
      <c r="C196" s="518"/>
      <c r="D196" s="624">
        <f>SUM(E196:G196)</f>
        <v>716838.96</v>
      </c>
      <c r="E196" s="701">
        <f>DSUM([0]!Federal_DB,"510",$J$2:$L$3)</f>
        <v>0</v>
      </c>
      <c r="F196" s="701">
        <f>DSUM([0]!Federal_DB,"510",$J$6:$L$7)</f>
        <v>459376.07</v>
      </c>
      <c r="G196" s="701">
        <f>DSUM([0]!Federal_DB,"510",$J$10:$L$11)</f>
        <v>257462.89</v>
      </c>
    </row>
    <row r="197" spans="1:7" x14ac:dyDescent="0.25">
      <c r="A197" s="599">
        <v>520</v>
      </c>
      <c r="B197" s="532" t="s">
        <v>548</v>
      </c>
      <c r="C197" s="518"/>
      <c r="D197" s="555"/>
      <c r="E197" s="555"/>
      <c r="F197" s="555"/>
      <c r="G197" s="555"/>
    </row>
    <row r="198" spans="1:7" x14ac:dyDescent="0.25">
      <c r="A198" s="608">
        <v>521</v>
      </c>
      <c r="B198" s="532" t="s">
        <v>468</v>
      </c>
      <c r="C198" s="518"/>
      <c r="D198" s="624">
        <f t="shared" ref="D198:D209" si="3">SUM(E198:G198)</f>
        <v>490222</v>
      </c>
      <c r="E198" s="701">
        <f>DSUM([0]!Federal_DB,"521",$J$2:$L$3)</f>
        <v>490222</v>
      </c>
      <c r="F198" s="701">
        <f>DSUM([0]!Federal_DB,"521",$J$6:$L$7)</f>
        <v>0</v>
      </c>
      <c r="G198" s="701">
        <f>DSUM([0]!Federal_DB,"521",$J$10:$L$11)</f>
        <v>0</v>
      </c>
    </row>
    <row r="199" spans="1:7" x14ac:dyDescent="0.25">
      <c r="A199" s="608">
        <v>522</v>
      </c>
      <c r="B199" s="532" t="s">
        <v>469</v>
      </c>
      <c r="C199" s="518"/>
      <c r="D199" s="624">
        <f t="shared" si="3"/>
        <v>1123</v>
      </c>
      <c r="E199" s="701">
        <f>DSUM([0]!Federal_DB,"522",$J$2:$L$3)</f>
        <v>0</v>
      </c>
      <c r="F199" s="701">
        <f>DSUM([0]!Federal_DB,"522",$J$6:$L$7)</f>
        <v>1123</v>
      </c>
      <c r="G199" s="701">
        <f>DSUM([0]!Federal_DB,"522",$J$10:$L$11)</f>
        <v>0</v>
      </c>
    </row>
    <row r="200" spans="1:7" x14ac:dyDescent="0.25">
      <c r="A200" s="608">
        <v>523</v>
      </c>
      <c r="B200" s="532" t="s">
        <v>470</v>
      </c>
      <c r="C200" s="518"/>
      <c r="D200" s="624">
        <f t="shared" si="3"/>
        <v>0</v>
      </c>
      <c r="E200" s="701">
        <f>DSUM([0]!Federal_DB,"523",$J$2:$L$3)</f>
        <v>0</v>
      </c>
      <c r="F200" s="701">
        <f>DSUM([0]!Federal_DB,"523",$J$6:$L$7)</f>
        <v>0</v>
      </c>
      <c r="G200" s="701">
        <f>DSUM([0]!Federal_DB,"523",$J$10:$L$11)</f>
        <v>0</v>
      </c>
    </row>
    <row r="201" spans="1:7" x14ac:dyDescent="0.25">
      <c r="A201" s="599">
        <v>530</v>
      </c>
      <c r="B201" s="532" t="s">
        <v>471</v>
      </c>
      <c r="C201" s="518"/>
      <c r="D201" s="624">
        <f t="shared" si="3"/>
        <v>9359983.9599999804</v>
      </c>
      <c r="E201" s="701">
        <f>DSUM([0]!Federal_DB,"530",$J$2:$L$3)</f>
        <v>91154.050000000017</v>
      </c>
      <c r="F201" s="701">
        <f>DSUM([0]!Federal_DB,"530",$J$6:$L$7)</f>
        <v>9266376.8899999801</v>
      </c>
      <c r="G201" s="701">
        <f>DSUM([0]!Federal_DB,"530",$J$10:$L$11)</f>
        <v>2453.02</v>
      </c>
    </row>
    <row r="202" spans="1:7" x14ac:dyDescent="0.25">
      <c r="A202" s="599">
        <v>540</v>
      </c>
      <c r="B202" s="532" t="s">
        <v>472</v>
      </c>
      <c r="C202" s="518"/>
      <c r="D202" s="624">
        <f t="shared" si="3"/>
        <v>2609.73</v>
      </c>
      <c r="E202" s="701">
        <f>DSUM([0]!Federal_DB,"540",$J$2:$L$3)</f>
        <v>0</v>
      </c>
      <c r="F202" s="701">
        <f>DSUM([0]!Federal_DB,"540",$J$6:$L$7)</f>
        <v>2609.73</v>
      </c>
      <c r="G202" s="701">
        <f>DSUM([0]!Federal_DB,"540",$J$10:$L$11)</f>
        <v>0</v>
      </c>
    </row>
    <row r="203" spans="1:7" x14ac:dyDescent="0.25">
      <c r="A203" s="599">
        <v>550</v>
      </c>
      <c r="B203" s="532" t="s">
        <v>473</v>
      </c>
      <c r="C203" s="518"/>
      <c r="D203" s="624">
        <f t="shared" si="3"/>
        <v>97655.57</v>
      </c>
      <c r="E203" s="701">
        <f>DSUM([0]!Federal_DB,"550",$J$2:$L$3)</f>
        <v>56.81</v>
      </c>
      <c r="F203" s="701">
        <f>DSUM([0]!Federal_DB,"550",$J$6:$L$7)</f>
        <v>85479.05</v>
      </c>
      <c r="G203" s="701">
        <f>DSUM([0]!Federal_DB,"550",$J$10:$L$11)</f>
        <v>12119.71</v>
      </c>
    </row>
    <row r="204" spans="1:7" x14ac:dyDescent="0.25">
      <c r="A204" s="599">
        <v>560</v>
      </c>
      <c r="B204" s="532" t="s">
        <v>271</v>
      </c>
      <c r="C204" s="518"/>
      <c r="D204" s="624">
        <f t="shared" si="3"/>
        <v>730849.25</v>
      </c>
      <c r="E204" s="701">
        <f>DSUM([0]!Federal_DB,"560",$J$2:$L$3)</f>
        <v>819</v>
      </c>
      <c r="F204" s="701">
        <f>DSUM([0]!Federal_DB,"560",$J$6:$L$7)</f>
        <v>730030.25</v>
      </c>
      <c r="G204" s="701">
        <f>DSUM([0]!Federal_DB,"560",$J$10:$L$11)</f>
        <v>0</v>
      </c>
    </row>
    <row r="205" spans="1:7" x14ac:dyDescent="0.25">
      <c r="A205" s="599">
        <v>570</v>
      </c>
      <c r="B205" s="532" t="s">
        <v>474</v>
      </c>
      <c r="C205" s="518"/>
      <c r="D205" s="624">
        <f t="shared" si="3"/>
        <v>0</v>
      </c>
      <c r="E205" s="701">
        <f>DSUM([0]!Federal_DB,"570",$J$2:$L$3)</f>
        <v>0</v>
      </c>
      <c r="F205" s="701">
        <f>DSUM([0]!Federal_DB,"570",$J$6:$L$7)</f>
        <v>0</v>
      </c>
      <c r="G205" s="701">
        <f>DSUM([0]!Federal_DB,"570",$J$10:$L$11)</f>
        <v>0</v>
      </c>
    </row>
    <row r="206" spans="1:7" x14ac:dyDescent="0.25">
      <c r="A206" s="599">
        <v>580</v>
      </c>
      <c r="B206" s="532" t="s">
        <v>475</v>
      </c>
      <c r="C206" s="518"/>
      <c r="D206" s="624">
        <f t="shared" si="3"/>
        <v>101509.93</v>
      </c>
      <c r="E206" s="701">
        <f>DSUM([0]!Federal_DB,"580",$J$2:$L$3)</f>
        <v>1799.52</v>
      </c>
      <c r="F206" s="701">
        <f>DSUM([0]!Federal_DB,"580",$J$6:$L$7)</f>
        <v>54266.439999999995</v>
      </c>
      <c r="G206" s="701">
        <f>DSUM([0]!Federal_DB,"580",$J$10:$L$11)</f>
        <v>45443.97</v>
      </c>
    </row>
    <row r="207" spans="1:7" x14ac:dyDescent="0.25">
      <c r="A207" s="599">
        <v>590</v>
      </c>
      <c r="B207" s="532" t="s">
        <v>1004</v>
      </c>
      <c r="C207" s="518"/>
      <c r="D207" s="624">
        <f t="shared" si="3"/>
        <v>495</v>
      </c>
      <c r="E207" s="701">
        <f>DSUM([0]!Federal_DB,"590",$J$2:$L$3)</f>
        <v>0</v>
      </c>
      <c r="F207" s="701">
        <f>DSUM([0]!Federal_DB,"590",$J$6:$L$7)</f>
        <v>495</v>
      </c>
      <c r="G207" s="701">
        <f>DSUM([0]!Federal_DB,"590",$J$10:$L$11)</f>
        <v>0</v>
      </c>
    </row>
    <row r="208" spans="1:7" x14ac:dyDescent="0.25">
      <c r="A208" s="608">
        <v>591</v>
      </c>
      <c r="B208" s="532" t="s">
        <v>1199</v>
      </c>
      <c r="C208" s="501"/>
      <c r="D208" s="624">
        <f t="shared" si="3"/>
        <v>0</v>
      </c>
      <c r="E208" s="701">
        <f>DSUM([0]!Federal_DB,"591a",$J$2:$L$3)</f>
        <v>0</v>
      </c>
      <c r="F208" s="701">
        <f>DSUM([0]!Federal_DB,"591a",$J$6:$L$7)</f>
        <v>0</v>
      </c>
      <c r="G208" s="701">
        <f>DSUM([0]!Federal_DB,"591a",$J$10:$L$11)</f>
        <v>0</v>
      </c>
    </row>
    <row r="209" spans="1:7" x14ac:dyDescent="0.25">
      <c r="A209" s="608">
        <v>591</v>
      </c>
      <c r="B209" s="532" t="s">
        <v>571</v>
      </c>
      <c r="C209" s="501"/>
      <c r="D209" s="624">
        <f t="shared" si="3"/>
        <v>0</v>
      </c>
      <c r="E209" s="701">
        <f>DSUM([0]!Federal_DB,"591b",$J$2:$L$3)</f>
        <v>0</v>
      </c>
      <c r="F209" s="701">
        <f>DSUM([0]!Federal_DB,"591b",$J$6:$L$7)</f>
        <v>0</v>
      </c>
      <c r="G209" s="701">
        <f>DSUM([0]!Federal_DB,"591b",$J$10:$L$11)</f>
        <v>0</v>
      </c>
    </row>
    <row r="210" spans="1:7" ht="13" x14ac:dyDescent="0.3">
      <c r="A210" s="599"/>
      <c r="B210" s="68" t="s">
        <v>488</v>
      </c>
      <c r="C210" s="501"/>
      <c r="D210" s="555"/>
      <c r="E210" s="555"/>
      <c r="F210" s="555"/>
      <c r="G210" s="555"/>
    </row>
    <row r="211" spans="1:7" x14ac:dyDescent="0.25">
      <c r="A211" s="599">
        <v>610</v>
      </c>
      <c r="B211" s="532" t="s">
        <v>567</v>
      </c>
      <c r="C211" s="518"/>
      <c r="D211" s="624">
        <f>SUM(E211:G211)</f>
        <v>3220707.83</v>
      </c>
      <c r="E211" s="701">
        <f>DSUM([0]!Federal_DB,"610I",$J$2:$L$3)</f>
        <v>109189.39</v>
      </c>
      <c r="F211" s="701">
        <f>DSUM([0]!Federal_DB,"610I",$J$6:$L$7)</f>
        <v>2712455.41</v>
      </c>
      <c r="G211" s="701">
        <f>DSUM([0]!Federal_DB,"610I",$J$10:$L$11)</f>
        <v>399063.03</v>
      </c>
    </row>
    <row r="212" spans="1:7" x14ac:dyDescent="0.25">
      <c r="A212" s="599">
        <v>610</v>
      </c>
      <c r="B212" s="532" t="s">
        <v>1159</v>
      </c>
      <c r="C212" s="518"/>
      <c r="D212" s="624">
        <f>SUM(E212:G212)</f>
        <v>7978.51</v>
      </c>
      <c r="E212" s="701">
        <f>DSUM([0]!Federal_DB,"610L",$J$2:$L$3)</f>
        <v>0</v>
      </c>
      <c r="F212" s="701">
        <f>DSUM([0]!Federal_DB,"610L",$J$6:$L$7)</f>
        <v>7978.51</v>
      </c>
      <c r="G212" s="701">
        <f>DSUM([0]!Federal_DB,"610L",$J$10:$L$11)</f>
        <v>0</v>
      </c>
    </row>
    <row r="213" spans="1:7" x14ac:dyDescent="0.25">
      <c r="A213" s="599">
        <v>610</v>
      </c>
      <c r="B213" s="532" t="s">
        <v>566</v>
      </c>
      <c r="C213" s="518"/>
      <c r="D213" s="624">
        <f>SUM(E213:G213)</f>
        <v>11156634.349999988</v>
      </c>
      <c r="E213" s="701">
        <f>DSUM([0]!Federal_DB,"610O",$J$2:$L$3)</f>
        <v>197560.62</v>
      </c>
      <c r="F213" s="701">
        <f>DSUM([0]!Federal_DB,"610O",$J$6:$L$7)</f>
        <v>10513980.60999999</v>
      </c>
      <c r="G213" s="701">
        <f>DSUM([0]!Federal_DB,"610O",$J$10:$L$11)</f>
        <v>445093.12000000005</v>
      </c>
    </row>
    <row r="214" spans="1:7" x14ac:dyDescent="0.25">
      <c r="A214" s="599">
        <v>612</v>
      </c>
      <c r="B214" s="532" t="s">
        <v>1114</v>
      </c>
      <c r="C214" s="518"/>
      <c r="D214" s="624">
        <f>SUM(E214:G214)</f>
        <v>1096608.9099999995</v>
      </c>
      <c r="E214" s="701">
        <f>DSUM([0]!Federal_DB,"612",$J$2:$L$3)</f>
        <v>118107.49999999988</v>
      </c>
      <c r="F214" s="701">
        <f>DSUM([0]!Federal_DB,"612",$J$6:$L$7)</f>
        <v>923621.37999999966</v>
      </c>
      <c r="G214" s="701">
        <f>DSUM([0]!Federal_DB,"612",$J$10:$L$11)</f>
        <v>54880.03</v>
      </c>
    </row>
    <row r="215" spans="1:7" x14ac:dyDescent="0.25">
      <c r="A215" s="599">
        <v>612</v>
      </c>
      <c r="B215" s="532" t="s">
        <v>1115</v>
      </c>
      <c r="C215" s="518"/>
      <c r="D215" s="624">
        <f>SUM(E215:G215)</f>
        <v>157950.93</v>
      </c>
      <c r="E215" s="701">
        <f>DSUM([0]!Federal_DB,"612I",$J$2:$L$3)</f>
        <v>0</v>
      </c>
      <c r="F215" s="701">
        <f>DSUM([0]!Federal_DB,"612I",$J$6:$L$7)</f>
        <v>157950.93</v>
      </c>
      <c r="G215" s="701">
        <f>DSUM([0]!Federal_DB,"612I",$J$10:$L$11)</f>
        <v>0</v>
      </c>
    </row>
    <row r="216" spans="1:7" ht="13" x14ac:dyDescent="0.3">
      <c r="A216" s="599">
        <v>620</v>
      </c>
      <c r="B216" s="68" t="s">
        <v>572</v>
      </c>
      <c r="C216" s="518"/>
      <c r="D216" s="555"/>
      <c r="E216" s="555"/>
      <c r="F216" s="555"/>
      <c r="G216" s="555"/>
    </row>
    <row r="217" spans="1:7" x14ac:dyDescent="0.25">
      <c r="A217" s="608">
        <v>621</v>
      </c>
      <c r="B217" s="532" t="s">
        <v>478</v>
      </c>
      <c r="C217" s="518"/>
      <c r="D217" s="624">
        <f t="shared" ref="D217:D228" si="4">SUM(E217:G217)</f>
        <v>3437479.4700000007</v>
      </c>
      <c r="E217" s="701">
        <f>DSUM([0]!Federal_DB,"621",$J$2:$L$3)</f>
        <v>0</v>
      </c>
      <c r="F217" s="701">
        <f>DSUM([0]!Federal_DB,"621",$J$6:$L$7)</f>
        <v>3437479.4700000007</v>
      </c>
      <c r="G217" s="701">
        <f>DSUM([0]!Federal_DB,"621",$J$10:$L$11)</f>
        <v>0</v>
      </c>
    </row>
    <row r="218" spans="1:7" x14ac:dyDescent="0.25">
      <c r="A218" s="608">
        <v>622</v>
      </c>
      <c r="B218" s="532" t="s">
        <v>476</v>
      </c>
      <c r="C218" s="518"/>
      <c r="D218" s="624">
        <f t="shared" si="4"/>
        <v>58357.16</v>
      </c>
      <c r="E218" s="701">
        <f>DSUM([0]!Federal_DB,"622",$J$2:$L$3)</f>
        <v>49500</v>
      </c>
      <c r="F218" s="701">
        <f>DSUM([0]!Federal_DB,"622",$J$6:$L$7)</f>
        <v>5651.18</v>
      </c>
      <c r="G218" s="701">
        <f>DSUM([0]!Federal_DB,"622",$J$10:$L$11)</f>
        <v>3205.98</v>
      </c>
    </row>
    <row r="219" spans="1:7" x14ac:dyDescent="0.25">
      <c r="A219" s="608">
        <v>623</v>
      </c>
      <c r="B219" s="532" t="s">
        <v>479</v>
      </c>
      <c r="C219" s="518"/>
      <c r="D219" s="624">
        <f t="shared" si="4"/>
        <v>0</v>
      </c>
      <c r="E219" s="701">
        <f>DSUM([0]!Federal_DB,"623",$J$2:$L$3)</f>
        <v>0</v>
      </c>
      <c r="F219" s="701">
        <f>DSUM([0]!Federal_DB,"623",$J$6:$L$7)</f>
        <v>0</v>
      </c>
      <c r="G219" s="701">
        <f>DSUM([0]!Federal_DB,"623",$J$10:$L$11)</f>
        <v>0</v>
      </c>
    </row>
    <row r="220" spans="1:7" x14ac:dyDescent="0.25">
      <c r="A220" s="608">
        <v>624</v>
      </c>
      <c r="B220" s="532" t="s">
        <v>480</v>
      </c>
      <c r="C220" s="518"/>
      <c r="D220" s="624">
        <f t="shared" si="4"/>
        <v>0</v>
      </c>
      <c r="E220" s="701">
        <f>DSUM([0]!Federal_DB,"624",$J$2:$L$3)</f>
        <v>0</v>
      </c>
      <c r="F220" s="701">
        <f>DSUM([0]!Federal_DB,"624",$J$6:$L$7)</f>
        <v>0</v>
      </c>
      <c r="G220" s="701">
        <f>DSUM([0]!Federal_DB,"624",$J$10:$L$11)</f>
        <v>0</v>
      </c>
    </row>
    <row r="221" spans="1:7" x14ac:dyDescent="0.25">
      <c r="A221" s="608">
        <v>625</v>
      </c>
      <c r="B221" s="532" t="s">
        <v>481</v>
      </c>
      <c r="C221" s="518"/>
      <c r="D221" s="624">
        <f t="shared" si="4"/>
        <v>0</v>
      </c>
      <c r="E221" s="701">
        <f>DSUM([0]!Federal_DB,"625",$J$2:$L$3)</f>
        <v>0</v>
      </c>
      <c r="F221" s="701">
        <f>DSUM([0]!Federal_DB,"625",$J$6:$L$7)</f>
        <v>0</v>
      </c>
      <c r="G221" s="701">
        <f>DSUM([0]!Federal_DB,"625",$J$10:$L$11)</f>
        <v>0</v>
      </c>
    </row>
    <row r="222" spans="1:7" x14ac:dyDescent="0.25">
      <c r="A222" s="608">
        <v>626</v>
      </c>
      <c r="B222" s="532" t="s">
        <v>482</v>
      </c>
      <c r="C222" s="518"/>
      <c r="D222" s="624">
        <f t="shared" si="4"/>
        <v>135.979999999999</v>
      </c>
      <c r="E222" s="701">
        <f>DSUM([0]!Federal_DB,"626",$J$2:$L$3)</f>
        <v>0</v>
      </c>
      <c r="F222" s="701">
        <f>DSUM([0]!Federal_DB,"626",$J$6:$L$7)</f>
        <v>135.979999999999</v>
      </c>
      <c r="G222" s="701">
        <f>DSUM([0]!Federal_DB,"626",$J$10:$L$11)</f>
        <v>0</v>
      </c>
    </row>
    <row r="223" spans="1:7" x14ac:dyDescent="0.25">
      <c r="A223" s="608">
        <v>629</v>
      </c>
      <c r="B223" s="532" t="s">
        <v>477</v>
      </c>
      <c r="C223" s="518"/>
      <c r="D223" s="624">
        <f t="shared" si="4"/>
        <v>0</v>
      </c>
      <c r="E223" s="701">
        <f>DSUM([0]!Federal_DB,"629",$J$2:$L$3)</f>
        <v>0</v>
      </c>
      <c r="F223" s="701">
        <f>DSUM([0]!Federal_DB,"629",$J$6:$L$7)</f>
        <v>0</v>
      </c>
      <c r="G223" s="701">
        <f>DSUM([0]!Federal_DB,"629",$J$10:$L$11)</f>
        <v>0</v>
      </c>
    </row>
    <row r="224" spans="1:7" x14ac:dyDescent="0.25">
      <c r="A224" s="599">
        <v>630</v>
      </c>
      <c r="B224" s="532" t="s">
        <v>483</v>
      </c>
      <c r="C224" s="518"/>
      <c r="D224" s="624">
        <f t="shared" si="4"/>
        <v>0</v>
      </c>
      <c r="E224" s="701">
        <f>DSUM([0]!Federal_DB,"630",$J$2:$L$3)</f>
        <v>0</v>
      </c>
      <c r="F224" s="701">
        <f>DSUM([0]!Federal_DB,"630",$J$6:$L$7)</f>
        <v>0</v>
      </c>
      <c r="G224" s="701">
        <f>DSUM([0]!Federal_DB,"630",$J$10:$L$11)</f>
        <v>0</v>
      </c>
    </row>
    <row r="225" spans="1:7" x14ac:dyDescent="0.25">
      <c r="A225" s="599">
        <v>640</v>
      </c>
      <c r="B225" s="532" t="s">
        <v>498</v>
      </c>
      <c r="C225" s="518"/>
      <c r="D225" s="624">
        <f t="shared" si="4"/>
        <v>1842225.889999998</v>
      </c>
      <c r="E225" s="701">
        <f>DSUM([0]!Federal_DB,"640",$J$2:$L$3)</f>
        <v>28720.37999999999</v>
      </c>
      <c r="F225" s="701">
        <f>DSUM([0]!Federal_DB,"640",$J$6:$L$7)</f>
        <v>1784546.5099999981</v>
      </c>
      <c r="G225" s="701">
        <f>DSUM([0]!Federal_DB,"640",$J$10:$L$11)</f>
        <v>28959</v>
      </c>
    </row>
    <row r="226" spans="1:7" x14ac:dyDescent="0.25">
      <c r="A226" s="599">
        <v>640</v>
      </c>
      <c r="B226" s="532" t="s">
        <v>1006</v>
      </c>
      <c r="C226" s="518"/>
      <c r="D226" s="624">
        <f t="shared" si="4"/>
        <v>211706.55999999886</v>
      </c>
      <c r="E226" s="701">
        <f>DSUM([0]!Federal_DB,"640L",$J$2:$L$3)</f>
        <v>13079.28</v>
      </c>
      <c r="F226" s="701">
        <f>DSUM([0]!Federal_DB,"640L",$J$6:$L$7)</f>
        <v>198627.27999999886</v>
      </c>
      <c r="G226" s="701">
        <f>DSUM([0]!Federal_DB,"640L",$J$10:$L$11)</f>
        <v>0</v>
      </c>
    </row>
    <row r="227" spans="1:7" x14ac:dyDescent="0.25">
      <c r="A227" s="608">
        <v>641</v>
      </c>
      <c r="B227" s="532" t="s">
        <v>484</v>
      </c>
      <c r="C227" s="518"/>
      <c r="D227" s="624">
        <f t="shared" si="4"/>
        <v>23314266.749999996</v>
      </c>
      <c r="E227" s="701">
        <f>DSUM([0]!Federal_DB,"641",$J$2:$L$3)</f>
        <v>12843.35</v>
      </c>
      <c r="F227" s="701">
        <f>DSUM([0]!Federal_DB,"641",$J$6:$L$7)</f>
        <v>23291581.639999993</v>
      </c>
      <c r="G227" s="701">
        <f>DSUM([0]!Federal_DB,"641",$J$10:$L$11)</f>
        <v>9841.76</v>
      </c>
    </row>
    <row r="228" spans="1:7" x14ac:dyDescent="0.25">
      <c r="A228" s="603">
        <v>650</v>
      </c>
      <c r="B228" s="207" t="s">
        <v>574</v>
      </c>
      <c r="C228" s="518"/>
      <c r="D228" s="624">
        <f t="shared" si="4"/>
        <v>2483345.3499999996</v>
      </c>
      <c r="E228" s="701">
        <f>DSUM([0]!Federal_DB,"650",$J$2:$L$3)</f>
        <v>315405.36000000004</v>
      </c>
      <c r="F228" s="701">
        <f>DSUM([0]!Federal_DB,"650",$J$6:$L$7)</f>
        <v>1632088.7699999998</v>
      </c>
      <c r="G228" s="701">
        <f>DSUM([0]!Federal_DB,"650",$J$10:$L$11)</f>
        <v>535851.22</v>
      </c>
    </row>
    <row r="229" spans="1:7" ht="13" x14ac:dyDescent="0.3">
      <c r="A229" s="599">
        <v>650</v>
      </c>
      <c r="B229" s="532" t="s">
        <v>573</v>
      </c>
      <c r="C229" s="518"/>
      <c r="D229" s="624">
        <f t="shared" ref="D229" si="5">SUM(E229:G229)</f>
        <v>39998701.940000013</v>
      </c>
      <c r="E229" s="701">
        <f>DSUM([0]!Federal_DB,"650I",$J$2:$L$3)</f>
        <v>352936.30999999994</v>
      </c>
      <c r="F229" s="701">
        <f>DSUM([0]!Federal_DB,"650I",$J$6:$L$7)</f>
        <v>39339843.63000001</v>
      </c>
      <c r="G229" s="701">
        <f>DSUM([0]!Federal_DB,"650I",$J$10:$L$11)</f>
        <v>305922</v>
      </c>
    </row>
    <row r="230" spans="1:7" x14ac:dyDescent="0.25">
      <c r="A230" s="608">
        <v>651</v>
      </c>
      <c r="B230" s="532" t="s">
        <v>485</v>
      </c>
      <c r="C230" s="518"/>
      <c r="D230" s="624">
        <f>SUM(E230:G230)</f>
        <v>11692121.68</v>
      </c>
      <c r="E230" s="701">
        <f>DSUM([0]!Federal_DB,"651",$J$2:$L$3)</f>
        <v>12864</v>
      </c>
      <c r="F230" s="701">
        <f>DSUM([0]!Federal_DB,"651",$J$6:$L$7)</f>
        <v>11679257.68</v>
      </c>
      <c r="G230" s="701">
        <f>DSUM([0]!Federal_DB,"651",$J$10:$L$11)</f>
        <v>0</v>
      </c>
    </row>
    <row r="231" spans="1:7" x14ac:dyDescent="0.25">
      <c r="A231" s="608">
        <v>652</v>
      </c>
      <c r="B231" s="532" t="s">
        <v>499</v>
      </c>
      <c r="C231" s="518"/>
      <c r="D231" s="624">
        <f>SUM(E231:G231)</f>
        <v>16120785.309999999</v>
      </c>
      <c r="E231" s="701">
        <f>DSUM([0]!Federal_DB,"652",$J$2:$L$3)</f>
        <v>312961.06999999989</v>
      </c>
      <c r="F231" s="701">
        <f>DSUM([0]!Federal_DB,"652",$J$6:$L$7)</f>
        <v>13218034.519999998</v>
      </c>
      <c r="G231" s="701">
        <f>DSUM([0]!Federal_DB,"652",$J$10:$L$11)</f>
        <v>2589789.7200000002</v>
      </c>
    </row>
    <row r="232" spans="1:7" x14ac:dyDescent="0.25">
      <c r="A232" s="608">
        <v>653</v>
      </c>
      <c r="B232" s="532" t="s">
        <v>486</v>
      </c>
      <c r="C232" s="518"/>
      <c r="D232" s="624">
        <f>SUM(E232:G232)</f>
        <v>17246915.619999986</v>
      </c>
      <c r="E232" s="701">
        <f>DSUM([0]!Federal_DB,"653",$J$2:$L$3)</f>
        <v>44510.81</v>
      </c>
      <c r="F232" s="701">
        <f>DSUM([0]!Federal_DB,"653",$J$6:$L$7)</f>
        <v>17179974.809999987</v>
      </c>
      <c r="G232" s="701">
        <f>DSUM([0]!Federal_DB,"653",$J$10:$L$11)</f>
        <v>22430</v>
      </c>
    </row>
    <row r="233" spans="1:7" x14ac:dyDescent="0.25">
      <c r="A233" s="608"/>
      <c r="B233" s="560" t="s">
        <v>189</v>
      </c>
      <c r="C233" s="583"/>
      <c r="D233" s="624">
        <f>SUM(E233:G233)</f>
        <v>204282763.28999999</v>
      </c>
      <c r="E233" s="702">
        <f>SUM(E175:E232)</f>
        <v>2642371.38</v>
      </c>
      <c r="F233" s="702">
        <f>SUM(F175:F232)</f>
        <v>196181587.81</v>
      </c>
      <c r="G233" s="702">
        <f>SUM(G175:G232)</f>
        <v>5458804.0999999996</v>
      </c>
    </row>
    <row r="234" spans="1:7" ht="13" x14ac:dyDescent="0.3">
      <c r="A234" s="307">
        <v>700</v>
      </c>
      <c r="B234" s="66" t="s">
        <v>487</v>
      </c>
      <c r="C234" s="501"/>
      <c r="D234" s="564"/>
      <c r="E234" s="564"/>
      <c r="F234" s="564"/>
      <c r="G234" s="564"/>
    </row>
    <row r="235" spans="1:7" x14ac:dyDescent="0.25">
      <c r="A235" s="599">
        <v>710</v>
      </c>
      <c r="B235" s="532" t="s">
        <v>492</v>
      </c>
      <c r="C235" s="518"/>
      <c r="D235" s="624">
        <f t="shared" ref="D235:D243" si="6">SUM(E235:G235)</f>
        <v>0</v>
      </c>
      <c r="E235" s="701">
        <f>DSUM([0]!Federal_DB,"710",$J$2:$L$3)</f>
        <v>0</v>
      </c>
      <c r="F235" s="701">
        <f>DSUM([0]!Federal_DB,"710",$J$6:$L$7)</f>
        <v>0</v>
      </c>
      <c r="G235" s="701">
        <f>DSUM([0]!Federal_DB,"710",$J$10:$L$11)</f>
        <v>0</v>
      </c>
    </row>
    <row r="236" spans="1:7" x14ac:dyDescent="0.25">
      <c r="A236" s="599">
        <v>720</v>
      </c>
      <c r="B236" s="532" t="s">
        <v>261</v>
      </c>
      <c r="C236" s="518"/>
      <c r="D236" s="624">
        <f t="shared" si="6"/>
        <v>17300</v>
      </c>
      <c r="E236" s="701">
        <f>DSUM([0]!Federal_DB,"720",$J$2:$L$3)</f>
        <v>0</v>
      </c>
      <c r="F236" s="701">
        <f>DSUM([0]!Federal_DB,"720",$J$6:$L$7)</f>
        <v>17300</v>
      </c>
      <c r="G236" s="701">
        <f>DSUM([0]!Federal_DB,"720",$J$10:$L$11)</f>
        <v>0</v>
      </c>
    </row>
    <row r="237" spans="1:7" x14ac:dyDescent="0.25">
      <c r="A237" s="599">
        <v>730</v>
      </c>
      <c r="B237" s="532" t="s">
        <v>1136</v>
      </c>
      <c r="C237" s="518"/>
      <c r="D237" s="624">
        <f t="shared" si="6"/>
        <v>415888.59999999899</v>
      </c>
      <c r="E237" s="701">
        <f>DSUM([0]!Federal_DB,"730i",$J$2:$L$3)</f>
        <v>25628</v>
      </c>
      <c r="F237" s="701">
        <f>DSUM([0]!Federal_DB,"730i",$J$6:$L$7)</f>
        <v>390260.59999999899</v>
      </c>
      <c r="G237" s="701">
        <f>DSUM([0]!Federal_DB,"730i",$J$10:$L$11)</f>
        <v>0</v>
      </c>
    </row>
    <row r="238" spans="1:7" x14ac:dyDescent="0.25">
      <c r="A238" s="608">
        <v>734</v>
      </c>
      <c r="B238" s="532" t="s">
        <v>1009</v>
      </c>
      <c r="C238" s="518"/>
      <c r="D238" s="624">
        <f t="shared" si="6"/>
        <v>1240215.4999999988</v>
      </c>
      <c r="E238" s="701">
        <f>DSUM([0]!Federal_DB,"734i",$J$2:$L$3)</f>
        <v>330254.59999999899</v>
      </c>
      <c r="F238" s="701">
        <f>DSUM([0]!Federal_DB,"734i",$J$6:$L$7)</f>
        <v>909960.89999999991</v>
      </c>
      <c r="G238" s="701">
        <f>DSUM([0]!Federal_DB,"734i",$J$10:$L$11)</f>
        <v>0</v>
      </c>
    </row>
    <row r="239" spans="1:7" x14ac:dyDescent="0.25">
      <c r="A239" s="608">
        <v>735</v>
      </c>
      <c r="B239" s="532" t="s">
        <v>1137</v>
      </c>
      <c r="C239" s="518"/>
      <c r="D239" s="624">
        <f t="shared" si="6"/>
        <v>0</v>
      </c>
      <c r="E239" s="701">
        <f>DSUM([0]!Federal_DB,"735",$J$2:$L$3)</f>
        <v>0</v>
      </c>
      <c r="F239" s="701">
        <f>DSUM([0]!Federal_DB,"735",$J$6:$L$7)</f>
        <v>0</v>
      </c>
      <c r="G239" s="701">
        <f>DSUM([0]!Federal_DB,"735",$J$10:$L$11)</f>
        <v>0</v>
      </c>
    </row>
    <row r="240" spans="1:7" x14ac:dyDescent="0.25">
      <c r="A240" s="599">
        <v>730</v>
      </c>
      <c r="B240" s="532" t="s">
        <v>1205</v>
      </c>
      <c r="C240" s="518"/>
      <c r="D240" s="624">
        <f>SUM(E240:G240)</f>
        <v>461505</v>
      </c>
      <c r="E240" s="701">
        <f>DSUM([0]!Federal_DB,"730ET",$J$2:$L$3)</f>
        <v>0</v>
      </c>
      <c r="F240" s="701">
        <f>DSUM([0]!Federal_DB,"730ET",$J$6:$L$7)</f>
        <v>461505</v>
      </c>
      <c r="G240" s="701">
        <f>DSUM([0]!Federal_DB,"730ET",$J$10:$L$11)</f>
        <v>0</v>
      </c>
    </row>
    <row r="241" spans="1:7" x14ac:dyDescent="0.25">
      <c r="A241" s="599">
        <v>730</v>
      </c>
      <c r="B241" s="532" t="s">
        <v>1138</v>
      </c>
      <c r="C241" s="518"/>
      <c r="D241" s="624">
        <f t="shared" si="6"/>
        <v>71851.009999999995</v>
      </c>
      <c r="E241" s="701">
        <f>DSUM([0]!Federal_DB,"730n",$J$2:$L$3)</f>
        <v>0</v>
      </c>
      <c r="F241" s="701">
        <f>DSUM([0]!Federal_DB,"730n",$J$6:$L$7)</f>
        <v>21558.01</v>
      </c>
      <c r="G241" s="701">
        <f>DSUM([0]!Federal_DB,"730n",$J$10:$L$11)</f>
        <v>50293</v>
      </c>
    </row>
    <row r="242" spans="1:7" x14ac:dyDescent="0.25">
      <c r="A242" s="599">
        <v>730</v>
      </c>
      <c r="B242" s="532" t="s">
        <v>1139</v>
      </c>
      <c r="C242" s="518"/>
      <c r="D242" s="624">
        <f t="shared" si="6"/>
        <v>15195</v>
      </c>
      <c r="E242" s="701">
        <f>DSUM([0]!Federal_DB,"730CLI",$J$2:$L$3)</f>
        <v>0</v>
      </c>
      <c r="F242" s="701">
        <f>DSUM([0]!Federal_DB,"730CLI",$J$6:$L$7)</f>
        <v>15195</v>
      </c>
      <c r="G242" s="701">
        <f>DSUM([0]!Federal_DB,"730CLI",$J$10:$L$11)</f>
        <v>0</v>
      </c>
    </row>
    <row r="243" spans="1:7" x14ac:dyDescent="0.25">
      <c r="A243" s="608">
        <v>734</v>
      </c>
      <c r="B243" s="532" t="s">
        <v>1007</v>
      </c>
      <c r="C243" s="518"/>
      <c r="D243" s="624">
        <f t="shared" si="6"/>
        <v>0</v>
      </c>
      <c r="E243" s="701">
        <f>DSUM([0]!Federal_DB,"734cli",$J$2:$L$3)</f>
        <v>0</v>
      </c>
      <c r="F243" s="701">
        <f>DSUM([0]!Federal_DB,"734cli",$J$6:$L$7)</f>
        <v>0</v>
      </c>
      <c r="G243" s="701">
        <f>DSUM([0]!Federal_DB,"734cli",$J$10:$L$11)</f>
        <v>0</v>
      </c>
    </row>
    <row r="244" spans="1:7" x14ac:dyDescent="0.25">
      <c r="A244" s="608">
        <v>735</v>
      </c>
      <c r="B244" s="532" t="s">
        <v>1140</v>
      </c>
      <c r="C244" s="518"/>
      <c r="D244" s="624">
        <f>SUM(E244:G244)</f>
        <v>0</v>
      </c>
      <c r="E244" s="701">
        <f>DSUM([0]!Federal_DB,"735CL",$J$2:$L$3)</f>
        <v>0</v>
      </c>
      <c r="F244" s="701">
        <f>DSUM([0]!Federal_DB,"735CL",$J$6:$L$7)</f>
        <v>0</v>
      </c>
      <c r="G244" s="701">
        <f>DSUM([0]!Federal_DB,"735cl",$J$10:$L$11)</f>
        <v>0</v>
      </c>
    </row>
    <row r="245" spans="1:7" x14ac:dyDescent="0.25">
      <c r="A245" s="599">
        <v>730</v>
      </c>
      <c r="B245" s="532" t="s">
        <v>1206</v>
      </c>
      <c r="C245" s="518"/>
      <c r="D245" s="624">
        <f>SUM(E245:G245)</f>
        <v>25422.25</v>
      </c>
      <c r="E245" s="701">
        <f>DSUM([0]!Federal_DB,"730clt",$J$2:$L$3)</f>
        <v>0</v>
      </c>
      <c r="F245" s="701">
        <f>DSUM([0]!Federal_DB,"730clt",$J$6:$L$7)</f>
        <v>25422.25</v>
      </c>
      <c r="G245" s="701">
        <f>DSUM([0]!Federal_DB,"730clt",$J$10:$L$11)</f>
        <v>0</v>
      </c>
    </row>
    <row r="246" spans="1:7" x14ac:dyDescent="0.25">
      <c r="A246" s="599">
        <v>730</v>
      </c>
      <c r="B246" s="532" t="s">
        <v>1008</v>
      </c>
      <c r="C246" s="518"/>
      <c r="D246" s="624">
        <f>SUM(E246:G246)</f>
        <v>26249</v>
      </c>
      <c r="E246" s="701">
        <f>DSUM([0]!Federal_DB,"730cln",$J$2:$L$3)</f>
        <v>0</v>
      </c>
      <c r="F246" s="701">
        <f>DSUM([0]!Federal_DB,"730cln",$J$6:$L$7)</f>
        <v>26249</v>
      </c>
      <c r="G246" s="701">
        <f>DSUM([0]!Federal_DB,"730cln",$J$10:$L$11)</f>
        <v>0</v>
      </c>
    </row>
    <row r="247" spans="1:7" x14ac:dyDescent="0.25">
      <c r="A247" s="599">
        <v>740</v>
      </c>
      <c r="B247" s="532" t="s">
        <v>575</v>
      </c>
      <c r="C247" s="518"/>
      <c r="D247" s="624">
        <f>SUM(E247:G247)</f>
        <v>0</v>
      </c>
      <c r="E247" s="701">
        <f>DSUM([0]!Federal_DB,"740",$J$2:$L$3)</f>
        <v>0</v>
      </c>
      <c r="F247" s="701">
        <f>DSUM([0]!Federal_DB,"740",$J$6:$L$7)</f>
        <v>0</v>
      </c>
      <c r="G247" s="701">
        <f>DSUM([0]!Federal_DB,"740",$J$10:$L$11)</f>
        <v>0</v>
      </c>
    </row>
    <row r="248" spans="1:7" x14ac:dyDescent="0.25">
      <c r="A248" s="599">
        <v>790</v>
      </c>
      <c r="B248" s="654" t="s">
        <v>494</v>
      </c>
      <c r="C248" s="518"/>
      <c r="D248" s="624">
        <f>SUM(E248:G248)</f>
        <v>0</v>
      </c>
      <c r="E248" s="701">
        <f>DSUM([0]!Federal_DB,"790",$J$2:$L$3)</f>
        <v>0</v>
      </c>
      <c r="F248" s="701">
        <f>DSUM([0]!Federal_DB,"790",$J$6:$L$7)</f>
        <v>0</v>
      </c>
      <c r="G248" s="701">
        <f>DSUM([0]!Federal_DB,"790",$J$10:$L$11)</f>
        <v>0</v>
      </c>
    </row>
    <row r="249" spans="1:7" x14ac:dyDescent="0.25">
      <c r="A249" s="603">
        <v>700</v>
      </c>
      <c r="B249" s="598" t="s">
        <v>493</v>
      </c>
      <c r="C249" s="518"/>
      <c r="D249" s="624">
        <f>SUM(D235:D248)</f>
        <v>2273626.3599999975</v>
      </c>
      <c r="E249" s="564">
        <f>SUM(E235:E248)</f>
        <v>355882.59999999899</v>
      </c>
      <c r="F249" s="564">
        <f>SUM(F235:F248)</f>
        <v>1867450.7599999988</v>
      </c>
      <c r="G249" s="564">
        <f>SUM(G235:G248)</f>
        <v>50293</v>
      </c>
    </row>
    <row r="250" spans="1:7" ht="13" thickBot="1" x14ac:dyDescent="0.3">
      <c r="A250" s="308" t="s">
        <v>238</v>
      </c>
      <c r="B250" s="204" t="s">
        <v>190</v>
      </c>
      <c r="C250" s="178"/>
      <c r="D250" s="175">
        <f>D172+D233+D249</f>
        <v>510038139.30999982</v>
      </c>
      <c r="E250" s="175">
        <f>E172+E233+E249</f>
        <v>9400378.3699999861</v>
      </c>
      <c r="F250" s="175">
        <f>F172+F233+F249</f>
        <v>493156542.18999982</v>
      </c>
      <c r="G250" s="175">
        <f>G172+G233+G249</f>
        <v>7481218.75</v>
      </c>
    </row>
    <row r="251" spans="1:7" ht="13" thickTop="1" x14ac:dyDescent="0.25">
      <c r="A251" s="620" t="s">
        <v>1010</v>
      </c>
      <c r="B251" s="555"/>
      <c r="C251" s="518"/>
      <c r="D251" s="560"/>
      <c r="E251" s="560"/>
      <c r="F251" s="560"/>
      <c r="G251" s="560"/>
    </row>
    <row r="252" spans="1:7" x14ac:dyDescent="0.25">
      <c r="A252" s="599">
        <v>711</v>
      </c>
      <c r="B252" s="501" t="s">
        <v>191</v>
      </c>
      <c r="C252" s="518"/>
      <c r="D252" s="624">
        <f t="shared" ref="D252:D264" si="7">SUM(E252:G252)</f>
        <v>0</v>
      </c>
      <c r="E252" s="701">
        <f>DSUM([0]!Federal_DB,"er711",$J$2:$L$3)</f>
        <v>0</v>
      </c>
      <c r="F252" s="701">
        <f>DSUM([0]!Federal_DB,"er711",$J$6:$L$7)</f>
        <v>0</v>
      </c>
      <c r="G252" s="701">
        <f>DSUM([0]!Federal_DB,"er711",$J$10:$L$11)</f>
        <v>0</v>
      </c>
    </row>
    <row r="253" spans="1:7" x14ac:dyDescent="0.25">
      <c r="A253" s="599">
        <v>712</v>
      </c>
      <c r="B253" s="501" t="s">
        <v>192</v>
      </c>
      <c r="C253" s="518"/>
      <c r="D253" s="624">
        <f t="shared" si="7"/>
        <v>0</v>
      </c>
      <c r="E253" s="701">
        <f>DSUM([0]!Federal_DB,"er712",$J$2:$L$3)</f>
        <v>0</v>
      </c>
      <c r="F253" s="701">
        <f>DSUM([0]!Federal_DB,"er712",$J$6:$L$7)</f>
        <v>0</v>
      </c>
      <c r="G253" s="701">
        <f>DSUM([0]!Federal_DB,"er712",$J$10:$L$11)</f>
        <v>0</v>
      </c>
    </row>
    <row r="254" spans="1:7" x14ac:dyDescent="0.25">
      <c r="A254" s="599">
        <v>713</v>
      </c>
      <c r="B254" s="501" t="s">
        <v>193</v>
      </c>
      <c r="C254" s="518"/>
      <c r="D254" s="624">
        <f t="shared" si="7"/>
        <v>0</v>
      </c>
      <c r="E254" s="701">
        <f>DSUM([0]!Federal_DB,"er713",$J$2:$L$3)</f>
        <v>0</v>
      </c>
      <c r="F254" s="701">
        <f>DSUM([0]!Federal_DB,"er713",$J$6:$L$7)</f>
        <v>0</v>
      </c>
      <c r="G254" s="701">
        <f>DSUM([0]!Federal_DB,"er713",$J$10:$L$11)</f>
        <v>0</v>
      </c>
    </row>
    <row r="255" spans="1:7" x14ac:dyDescent="0.25">
      <c r="A255" s="599">
        <v>714</v>
      </c>
      <c r="B255" s="560" t="s">
        <v>292</v>
      </c>
      <c r="C255" s="518"/>
      <c r="D255" s="624">
        <f t="shared" si="7"/>
        <v>0</v>
      </c>
      <c r="E255" s="701">
        <f>DSUM([0]!Federal_DB,"er714",$J$2:$L$3)</f>
        <v>0</v>
      </c>
      <c r="F255" s="701">
        <f>DSUM([0]!Federal_DB,"er714",$J$6:$L$7)</f>
        <v>0</v>
      </c>
      <c r="G255" s="701">
        <f>DSUM([0]!Federal_DB,"er714",$J$10:$L$11)</f>
        <v>0</v>
      </c>
    </row>
    <row r="256" spans="1:7" x14ac:dyDescent="0.25">
      <c r="A256" s="603"/>
      <c r="B256" s="233" t="s">
        <v>1011</v>
      </c>
      <c r="C256" s="583"/>
      <c r="D256" s="624">
        <f t="shared" si="7"/>
        <v>0</v>
      </c>
      <c r="E256" s="505">
        <f>SUM(E252:E255)</f>
        <v>0</v>
      </c>
      <c r="F256" s="505">
        <f>SUM(F252:F255)</f>
        <v>0</v>
      </c>
      <c r="G256" s="505">
        <f>SUM(G252:G255)</f>
        <v>0</v>
      </c>
    </row>
    <row r="257" spans="1:7" ht="13" thickBot="1" x14ac:dyDescent="0.3">
      <c r="A257" s="601" t="s">
        <v>238</v>
      </c>
      <c r="B257" s="530" t="s">
        <v>497</v>
      </c>
      <c r="C257" s="177"/>
      <c r="D257" s="175">
        <f t="shared" si="7"/>
        <v>510038139.30999982</v>
      </c>
      <c r="E257" s="48">
        <f>E250+E256</f>
        <v>9400378.3699999861</v>
      </c>
      <c r="F257" s="48">
        <f>F250+F256</f>
        <v>493156542.18999982</v>
      </c>
      <c r="G257" s="48">
        <f>G250+G256</f>
        <v>7481218.75</v>
      </c>
    </row>
    <row r="258" spans="1:7" ht="13.5" thickTop="1" x14ac:dyDescent="0.3">
      <c r="A258" s="309">
        <v>800</v>
      </c>
      <c r="B258" s="171" t="s">
        <v>495</v>
      </c>
      <c r="C258" s="518"/>
      <c r="D258" s="624">
        <f t="shared" si="7"/>
        <v>260555.6999999999</v>
      </c>
      <c r="E258" s="701">
        <f>DSUM([0]!Federal_DB,"800",$J$2:$L$3)</f>
        <v>7616</v>
      </c>
      <c r="F258" s="701">
        <f>DSUM([0]!Federal_DB,"800",$J$6:$L$7)</f>
        <v>123116.57999999991</v>
      </c>
      <c r="G258" s="701">
        <f>DSUM([0]!Federal_DB,"800",$J$10:$L$11)</f>
        <v>129823.12</v>
      </c>
    </row>
    <row r="259" spans="1:7" ht="13" x14ac:dyDescent="0.3">
      <c r="A259" s="816">
        <v>893</v>
      </c>
      <c r="B259" s="815" t="s">
        <v>1584</v>
      </c>
      <c r="C259" s="518"/>
      <c r="D259" s="624">
        <f t="shared" ref="D259" si="8">SUM(E259:G259)</f>
        <v>7196502</v>
      </c>
      <c r="E259" s="701">
        <f>DSUM([0]!Federal_DB,"893",$J$2:$L$3)</f>
        <v>97990.299999999988</v>
      </c>
      <c r="F259" s="701">
        <f>DSUM([0]!Federal_DB,"893",$J$6:$L$7)</f>
        <v>7079139.1900000004</v>
      </c>
      <c r="G259" s="701">
        <f>DSUM([0]!Federal_DB,"893",$J$10:$L$11)</f>
        <v>19372.509999999998</v>
      </c>
    </row>
    <row r="260" spans="1:7" ht="13" x14ac:dyDescent="0.3">
      <c r="A260" s="69">
        <v>900</v>
      </c>
      <c r="B260" s="68" t="s">
        <v>1134</v>
      </c>
      <c r="C260" s="518"/>
      <c r="D260" s="624">
        <f t="shared" si="7"/>
        <v>652873</v>
      </c>
      <c r="E260" s="701">
        <f>DSUM([0]!Federal_DB,"900",$J$2:$L$3)</f>
        <v>0</v>
      </c>
      <c r="F260" s="701">
        <f>DSUM([0]!Federal_DB,"900",$J$6:$L$7)</f>
        <v>652873</v>
      </c>
      <c r="G260" s="701">
        <f>DSUM([0]!Federal_DB,"900",$J$10:$L$11)</f>
        <v>0</v>
      </c>
    </row>
    <row r="261" spans="1:7" ht="13" x14ac:dyDescent="0.3">
      <c r="A261" s="69">
        <v>910</v>
      </c>
      <c r="B261" s="51" t="s">
        <v>1135</v>
      </c>
      <c r="C261" s="518"/>
      <c r="D261" s="624">
        <f t="shared" si="7"/>
        <v>431255.47</v>
      </c>
      <c r="E261" s="701">
        <f>DSUM([0]!Federal_DB,"910",$J$2:$L$3)</f>
        <v>0</v>
      </c>
      <c r="F261" s="701">
        <f>DSUM([0]!Federal_DB,"910",$J$6:$L$7)</f>
        <v>426617</v>
      </c>
      <c r="G261" s="701">
        <f>DSUM([0]!Federal_DB,"910",$J$10:$L$11)</f>
        <v>4638.47</v>
      </c>
    </row>
    <row r="262" spans="1:7" s="823" customFormat="1" x14ac:dyDescent="0.25">
      <c r="A262" s="600">
        <v>971</v>
      </c>
      <c r="B262" s="530" t="s">
        <v>1661</v>
      </c>
      <c r="C262" s="518"/>
      <c r="D262" s="836">
        <f t="shared" si="7"/>
        <v>0</v>
      </c>
      <c r="E262" s="701">
        <f>DSUM([0]!Federal_DB,"971",$J$2:$L$3)</f>
        <v>0</v>
      </c>
      <c r="F262" s="701">
        <f>DSUM([0]!Federal_DB,"971",$J$6:$L$7)</f>
        <v>0</v>
      </c>
      <c r="G262" s="701">
        <f>DSUM([0]!Federal_DB,"971",$J$10:$L$11)</f>
        <v>0</v>
      </c>
    </row>
    <row r="263" spans="1:7" s="823" customFormat="1" x14ac:dyDescent="0.25">
      <c r="A263" s="600">
        <v>972</v>
      </c>
      <c r="B263" s="530" t="s">
        <v>1662</v>
      </c>
      <c r="C263" s="518"/>
      <c r="D263" s="836">
        <f t="shared" si="7"/>
        <v>3291932.3799999971</v>
      </c>
      <c r="E263" s="701">
        <f>DSUM([0]!Federal_DB,"972",$J$2:$L$3)</f>
        <v>0</v>
      </c>
      <c r="F263" s="701">
        <f>DSUM([0]!Federal_DB,"972",$J$6:$L$7)</f>
        <v>3291932.3799999971</v>
      </c>
      <c r="G263" s="701">
        <f>DSUM([0]!Federal_DB,"972",$J$10:$L$11)</f>
        <v>0</v>
      </c>
    </row>
    <row r="264" spans="1:7" s="823" customFormat="1" x14ac:dyDescent="0.25">
      <c r="A264" s="600">
        <v>973</v>
      </c>
      <c r="B264" s="530" t="s">
        <v>1663</v>
      </c>
      <c r="C264" s="518"/>
      <c r="D264" s="836">
        <f t="shared" si="7"/>
        <v>0</v>
      </c>
      <c r="E264" s="701">
        <f>DSUM([0]!Federal_DB,"973",$J$2:$L$3)</f>
        <v>0</v>
      </c>
      <c r="F264" s="701">
        <f>DSUM([0]!Federal_DB,"973",$J$6:$L$7)</f>
        <v>0</v>
      </c>
      <c r="G264" s="701">
        <f>DSUM([0]!Federal_DB,"973",$J$10:$L$11)</f>
        <v>0</v>
      </c>
    </row>
    <row r="265" spans="1:7" x14ac:dyDescent="0.25">
      <c r="A265" s="601"/>
      <c r="B265" s="501" t="s">
        <v>194</v>
      </c>
      <c r="C265" s="518"/>
      <c r="D265" s="560"/>
      <c r="E265" s="560"/>
      <c r="F265" s="560"/>
      <c r="G265" s="560"/>
    </row>
    <row r="266" spans="1:7" x14ac:dyDescent="0.25">
      <c r="A266" s="601">
        <v>891</v>
      </c>
      <c r="B266" s="501" t="s">
        <v>195</v>
      </c>
      <c r="C266" s="518"/>
      <c r="D266" s="624">
        <f>SUM(E266:G266)</f>
        <v>0</v>
      </c>
      <c r="E266" s="701">
        <f>DSUM([0]!Federal_DB,"891",$J$2:$L$3)</f>
        <v>0</v>
      </c>
      <c r="F266" s="701">
        <f>DSUM([0]!Federal_DB,"891",$J$6:$L$7)</f>
        <v>0</v>
      </c>
      <c r="G266" s="701">
        <f>DSUM([0]!Federal_DB,"891",$J$10:$L$11)</f>
        <v>0</v>
      </c>
    </row>
    <row r="267" spans="1:7" x14ac:dyDescent="0.25">
      <c r="A267" s="646">
        <v>990</v>
      </c>
      <c r="B267" s="206" t="s">
        <v>196</v>
      </c>
      <c r="C267" s="583"/>
      <c r="D267" s="624">
        <f>SUM(E267:G267)</f>
        <v>6684985.6600000001</v>
      </c>
      <c r="E267" s="701">
        <f>DSUM([0]!Federal_DB,"990",$J$2:$L$3)</f>
        <v>3101081.05</v>
      </c>
      <c r="F267" s="701">
        <f>DSUM([0]!Federal_DB,"990",$J$6:$L$7)</f>
        <v>1052498.58</v>
      </c>
      <c r="G267" s="701">
        <f>DSUM([0]!Federal_DB,"990",$J$10:$L$11)</f>
        <v>2531406.0299999998</v>
      </c>
    </row>
    <row r="268" spans="1:7" ht="13" thickBot="1" x14ac:dyDescent="0.3">
      <c r="A268" s="226" t="s">
        <v>238</v>
      </c>
      <c r="B268" s="227" t="s">
        <v>197</v>
      </c>
      <c r="C268" s="177"/>
      <c r="D268" s="48">
        <f>D266+D267</f>
        <v>6684985.6600000001</v>
      </c>
      <c r="E268" s="48">
        <f>E266+E267</f>
        <v>3101081.05</v>
      </c>
      <c r="F268" s="48">
        <f>F266+F267</f>
        <v>1052498.58</v>
      </c>
      <c r="G268" s="48">
        <f>G266+G267</f>
        <v>2531406.0299999998</v>
      </c>
    </row>
    <row r="269" spans="1:7" ht="13.5" thickTop="1" thickBot="1" x14ac:dyDescent="0.3">
      <c r="A269" s="226" t="s">
        <v>238</v>
      </c>
      <c r="B269" s="227" t="s">
        <v>198</v>
      </c>
      <c r="C269" s="177"/>
      <c r="D269" s="48">
        <f>D257+D258+D268+D259+D260+D261+D262+D263+D264</f>
        <v>528556243.51999986</v>
      </c>
      <c r="E269" s="830">
        <f t="shared" ref="E269:G269" si="9">E257+E258+E268+E259+E260+E261+E262+E263+E264</f>
        <v>12607065.719999988</v>
      </c>
      <c r="F269" s="830">
        <f t="shared" si="9"/>
        <v>505782718.91999978</v>
      </c>
      <c r="G269" s="830">
        <f t="shared" si="9"/>
        <v>10166458.880000001</v>
      </c>
    </row>
    <row r="270" spans="1:7" s="713" customFormat="1" ht="13.5" thickTop="1" thickBot="1" x14ac:dyDescent="0.3">
      <c r="A270" s="413" t="s">
        <v>238</v>
      </c>
      <c r="B270" s="414" t="s">
        <v>199</v>
      </c>
      <c r="C270" s="415"/>
      <c r="D270" s="708">
        <f>D64-D269</f>
        <v>0</v>
      </c>
      <c r="E270" s="708">
        <f>E64-E269</f>
        <v>0</v>
      </c>
      <c r="F270" s="708">
        <f>F64-F269</f>
        <v>4.76837158203125E-7</v>
      </c>
      <c r="G270" s="708">
        <f>G64-G269</f>
        <v>0</v>
      </c>
    </row>
    <row r="271" spans="1:7" ht="13" thickTop="1" x14ac:dyDescent="0.25">
      <c r="A271" s="228"/>
      <c r="B271" s="501"/>
      <c r="C271" s="501"/>
      <c r="D271" s="558"/>
      <c r="E271" s="551"/>
      <c r="F271" s="558"/>
      <c r="G271" s="558"/>
    </row>
    <row r="272" spans="1:7" x14ac:dyDescent="0.25">
      <c r="A272" s="228"/>
      <c r="B272" s="501" t="s">
        <v>44</v>
      </c>
      <c r="C272" s="501"/>
      <c r="D272" s="558"/>
      <c r="F272" s="558"/>
      <c r="G272" s="558"/>
    </row>
    <row r="273" spans="1:7" x14ac:dyDescent="0.25">
      <c r="A273" s="228"/>
      <c r="B273" s="501"/>
    </row>
    <row r="274" spans="1:7" x14ac:dyDescent="0.25">
      <c r="A274" s="228"/>
      <c r="B274" s="517" t="s">
        <v>238</v>
      </c>
    </row>
    <row r="275" spans="1:7" x14ac:dyDescent="0.25">
      <c r="A275" s="559"/>
      <c r="D275" s="966">
        <v>0</v>
      </c>
      <c r="E275" s="966">
        <v>0</v>
      </c>
      <c r="F275" s="966">
        <v>0</v>
      </c>
      <c r="G275" s="966">
        <v>0</v>
      </c>
    </row>
    <row r="276" spans="1:7" x14ac:dyDescent="0.25">
      <c r="A276" s="559"/>
      <c r="D276" s="966"/>
      <c r="E276" s="966"/>
      <c r="F276" s="966"/>
      <c r="G276" s="966"/>
    </row>
    <row r="277" spans="1:7" x14ac:dyDescent="0.25">
      <c r="C277" s="966"/>
      <c r="D277" s="966"/>
      <c r="E277" s="966"/>
      <c r="F277" s="966"/>
      <c r="G277" s="966"/>
    </row>
    <row r="278" spans="1:7" x14ac:dyDescent="0.25">
      <c r="C278" s="966"/>
      <c r="D278" s="966"/>
      <c r="E278" s="966"/>
      <c r="F278" s="966"/>
      <c r="G278" s="966"/>
    </row>
    <row r="279" spans="1:7" x14ac:dyDescent="0.25">
      <c r="C279" s="966"/>
      <c r="D279" s="966"/>
      <c r="E279" s="966"/>
      <c r="F279" s="966"/>
    </row>
    <row r="280" spans="1:7" x14ac:dyDescent="0.25">
      <c r="C280" s="966"/>
      <c r="D280" s="966"/>
      <c r="E280" s="966"/>
      <c r="F280" s="966"/>
    </row>
  </sheetData>
  <sheetProtection algorithmName="SHA-512" hashValue="h0bofs2qHn19G1YxErM8+m6ikaS3TAi/OdJ+TdDkPsOTbNniEVVjMFKOQG9re9fO9hDrjg2rqwcRsZqJ9tZE1g==" saltValue="jft/SGCPkbjFQippulYeYA==" spinCount="100000" sheet="1" objects="1" scenarios="1"/>
  <pageMargins left="0.75" right="0.25" top="0.5" bottom="0.5" header="0.5" footer="0.25"/>
  <pageSetup scale="48" fitToHeight="0" orientation="portrait" r:id="rId1"/>
  <headerFooter>
    <oddFooter>&amp;LAnnual Report Pursuant to NRS 387.303&amp;C&amp;A&amp;R&amp;P</oddFooter>
  </headerFooter>
  <rowBreaks count="2" manualBreakCount="2">
    <brk id="57" max="16383" man="1"/>
    <brk id="157" max="16383" man="1"/>
  </rowBreaks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0.34998626667073579"/>
  </sheetPr>
  <dimension ref="A1:GI227"/>
  <sheetViews>
    <sheetView workbookViewId="0">
      <pane xSplit="3" ySplit="3" topLeftCell="CN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40.7265625" style="797" customWidth="1"/>
    <col min="2" max="2" width="13.54296875" style="797" bestFit="1" customWidth="1"/>
    <col min="3" max="3" width="22.1796875" style="797" customWidth="1"/>
    <col min="4" max="10" width="10.1796875" style="797" bestFit="1" customWidth="1"/>
    <col min="11" max="12" width="9.54296875" style="797" customWidth="1"/>
    <col min="13" max="20" width="10.1796875" style="797" bestFit="1" customWidth="1"/>
    <col min="21" max="21" width="9.54296875" style="797" customWidth="1"/>
    <col min="22" max="32" width="10.1796875" style="797" bestFit="1" customWidth="1"/>
    <col min="33" max="33" width="10.26953125" style="797" bestFit="1" customWidth="1"/>
    <col min="34" max="34" width="10.1796875" style="797" bestFit="1" customWidth="1"/>
    <col min="35" max="35" width="12.7265625" style="797" bestFit="1" customWidth="1"/>
    <col min="36" max="36" width="11.1796875" style="797" bestFit="1" customWidth="1"/>
    <col min="37" max="37" width="11.7265625" style="797" bestFit="1" customWidth="1"/>
    <col min="38" max="44" width="10.1796875" style="797" bestFit="1" customWidth="1"/>
    <col min="45" max="45" width="10.54296875" style="797" bestFit="1" customWidth="1"/>
    <col min="46" max="49" width="10.1796875" style="797" bestFit="1" customWidth="1"/>
    <col min="50" max="51" width="11.7265625" style="797" bestFit="1" customWidth="1"/>
    <col min="52" max="52" width="10.7265625" style="797" bestFit="1" customWidth="1"/>
    <col min="53" max="53" width="10.1796875" style="797" bestFit="1" customWidth="1"/>
    <col min="54" max="54" width="10.7265625" style="797" bestFit="1" customWidth="1"/>
    <col min="55" max="55" width="11.7265625" style="797" bestFit="1" customWidth="1"/>
    <col min="56" max="56" width="11" style="797" bestFit="1" customWidth="1"/>
    <col min="57" max="57" width="10.7265625" style="797" bestFit="1" customWidth="1"/>
    <col min="58" max="58" width="10.1796875" style="797" bestFit="1" customWidth="1"/>
    <col min="59" max="61" width="10.7265625" style="797" bestFit="1" customWidth="1"/>
    <col min="62" max="64" width="10.1796875" style="797" bestFit="1" customWidth="1"/>
    <col min="65" max="65" width="10.7265625" style="797" bestFit="1" customWidth="1"/>
    <col min="66" max="66" width="11.7265625" style="797" bestFit="1" customWidth="1"/>
    <col min="67" max="69" width="10.1796875" style="797" bestFit="1" customWidth="1"/>
    <col min="70" max="70" width="10.7265625" style="797" bestFit="1" customWidth="1"/>
    <col min="71" max="72" width="10.1796875" style="797" bestFit="1" customWidth="1"/>
    <col min="73" max="73" width="11.7265625" style="797" bestFit="1" customWidth="1"/>
    <col min="74" max="74" width="10.7265625" style="797" bestFit="1" customWidth="1"/>
    <col min="75" max="75" width="10.1796875" style="797" bestFit="1" customWidth="1"/>
    <col min="76" max="76" width="10.7265625" style="797" bestFit="1" customWidth="1"/>
    <col min="77" max="80" width="10.1796875" style="797" bestFit="1" customWidth="1"/>
    <col min="81" max="81" width="11.7265625" style="797" bestFit="1" customWidth="1"/>
    <col min="82" max="85" width="10.7265625" style="797" bestFit="1" customWidth="1"/>
    <col min="86" max="107" width="10.1796875" style="797" bestFit="1" customWidth="1"/>
    <col min="108" max="108" width="10.7265625" style="797" bestFit="1" customWidth="1"/>
    <col min="109" max="113" width="10.1796875" style="797" bestFit="1" customWidth="1"/>
    <col min="114" max="114" width="11.7265625" style="797" bestFit="1" customWidth="1"/>
    <col min="115" max="116" width="10.7265625" style="797" bestFit="1" customWidth="1"/>
    <col min="117" max="117" width="9.7265625" style="797" customWidth="1"/>
    <col min="118" max="118" width="10.1796875" style="797" bestFit="1" customWidth="1"/>
    <col min="119" max="119" width="9.54296875" style="797" customWidth="1"/>
    <col min="120" max="120" width="10.7265625" style="797" bestFit="1" customWidth="1"/>
    <col min="121" max="128" width="10.1796875" style="797" bestFit="1" customWidth="1"/>
    <col min="129" max="129" width="10.7265625" style="797" bestFit="1" customWidth="1"/>
    <col min="130" max="130" width="10.1796875" style="797" bestFit="1" customWidth="1"/>
    <col min="131" max="131" width="10.7265625" style="797" bestFit="1" customWidth="1"/>
    <col min="132" max="139" width="10.1796875" style="797" bestFit="1" customWidth="1"/>
    <col min="140" max="140" width="10.7265625" style="797" bestFit="1" customWidth="1"/>
    <col min="141" max="143" width="10.1796875" style="797" bestFit="1" customWidth="1"/>
    <col min="144" max="144" width="10.7265625" style="797" bestFit="1" customWidth="1"/>
    <col min="145" max="145" width="10.1796875" style="797" bestFit="1" customWidth="1"/>
    <col min="146" max="146" width="10.7265625" style="797" bestFit="1" customWidth="1"/>
    <col min="147" max="153" width="10.1796875" style="797" bestFit="1" customWidth="1"/>
    <col min="154" max="154" width="10.7265625" style="797" bestFit="1" customWidth="1"/>
    <col min="155" max="156" width="10.1796875" style="797" bestFit="1" customWidth="1"/>
    <col min="157" max="157" width="10.7265625" style="797" bestFit="1" customWidth="1"/>
    <col min="158" max="158" width="10.1796875" style="797" bestFit="1" customWidth="1"/>
    <col min="159" max="159" width="10.7265625" style="797" bestFit="1" customWidth="1"/>
    <col min="160" max="160" width="11.7265625" style="797" bestFit="1" customWidth="1"/>
    <col min="161" max="161" width="11.26953125" style="797" customWidth="1"/>
    <col min="162" max="164" width="10.7265625" style="797" bestFit="1" customWidth="1"/>
    <col min="165" max="166" width="10.1796875" style="797" bestFit="1" customWidth="1"/>
    <col min="167" max="167" width="10.7265625" style="797" bestFit="1" customWidth="1"/>
    <col min="168" max="182" width="10.1796875" style="797" bestFit="1" customWidth="1"/>
    <col min="183" max="183" width="10.7265625" style="797" bestFit="1" customWidth="1"/>
    <col min="184" max="184" width="10.26953125" style="797" customWidth="1"/>
    <col min="185" max="185" width="10.7265625" style="797" bestFit="1" customWidth="1"/>
    <col min="186" max="186" width="10.1796875" style="797" bestFit="1" customWidth="1"/>
    <col min="187" max="189" width="9.7265625" style="797" customWidth="1"/>
    <col min="190" max="190" width="10.1796875" style="797" bestFit="1" customWidth="1"/>
    <col min="191" max="191" width="11.26953125" style="797" bestFit="1" customWidth="1"/>
    <col min="192" max="16384" width="9.1796875" style="797"/>
  </cols>
  <sheetData>
    <row r="1" spans="1:191" s="659" customFormat="1" ht="13" x14ac:dyDescent="0.3">
      <c r="A1" s="659" t="s">
        <v>2085</v>
      </c>
    </row>
    <row r="2" spans="1:191" s="659" customFormat="1" ht="13" x14ac:dyDescent="0.3">
      <c r="A2" s="704"/>
      <c r="B2" s="586"/>
      <c r="C2" s="586"/>
      <c r="D2" s="705"/>
      <c r="E2" s="706"/>
      <c r="G2" s="706"/>
    </row>
    <row r="3" spans="1:191" s="659" customFormat="1" ht="13" x14ac:dyDescent="0.3">
      <c r="A3" s="704" t="s">
        <v>94</v>
      </c>
      <c r="B3" s="586" t="s">
        <v>1117</v>
      </c>
      <c r="C3" s="586" t="s">
        <v>1118</v>
      </c>
      <c r="D3" s="705">
        <v>1110</v>
      </c>
      <c r="E3" s="706" t="s">
        <v>995</v>
      </c>
      <c r="F3" s="659">
        <v>1120</v>
      </c>
      <c r="G3" s="706" t="s">
        <v>996</v>
      </c>
      <c r="H3" s="659">
        <v>1140</v>
      </c>
      <c r="I3" s="659">
        <v>1150</v>
      </c>
      <c r="J3" s="659">
        <v>1190</v>
      </c>
      <c r="K3" s="659">
        <v>1191</v>
      </c>
      <c r="L3" s="659">
        <v>1192</v>
      </c>
      <c r="M3" s="659">
        <v>1200</v>
      </c>
      <c r="N3" s="659">
        <v>1300</v>
      </c>
      <c r="O3" s="659">
        <v>1400</v>
      </c>
      <c r="P3" s="659">
        <v>1500</v>
      </c>
      <c r="Q3" s="659">
        <v>1600</v>
      </c>
      <c r="R3" s="659">
        <v>1700</v>
      </c>
      <c r="S3" s="659">
        <v>1800</v>
      </c>
      <c r="T3" s="659">
        <v>1900</v>
      </c>
      <c r="U3" s="659" t="s">
        <v>1512</v>
      </c>
      <c r="V3" s="659">
        <v>1951</v>
      </c>
      <c r="W3" s="659">
        <v>2000</v>
      </c>
      <c r="X3" s="659">
        <v>3100</v>
      </c>
      <c r="Y3" s="659" t="s">
        <v>1025</v>
      </c>
      <c r="Z3" s="659" t="s">
        <v>1026</v>
      </c>
      <c r="AA3" s="659" t="s">
        <v>1027</v>
      </c>
      <c r="AB3" s="659" t="s">
        <v>1028</v>
      </c>
      <c r="AC3" s="659">
        <v>3200</v>
      </c>
      <c r="AD3" s="659" t="s">
        <v>1030</v>
      </c>
      <c r="AE3" s="659" t="s">
        <v>1029</v>
      </c>
      <c r="AF3" s="659">
        <v>3800</v>
      </c>
      <c r="AG3" s="659" t="s">
        <v>1031</v>
      </c>
      <c r="AH3" s="659" t="s">
        <v>1032</v>
      </c>
      <c r="AI3" s="659" t="s">
        <v>1033</v>
      </c>
      <c r="AJ3" s="659" t="s">
        <v>1034</v>
      </c>
      <c r="AK3" s="659" t="s">
        <v>1035</v>
      </c>
      <c r="AL3" s="659">
        <v>5100</v>
      </c>
      <c r="AM3" s="659">
        <v>5200</v>
      </c>
      <c r="AN3" s="659">
        <v>5300</v>
      </c>
      <c r="AO3" s="659">
        <v>5400</v>
      </c>
      <c r="AP3" s="659">
        <v>5500</v>
      </c>
      <c r="AQ3" s="659">
        <v>5600</v>
      </c>
      <c r="AR3" s="659">
        <v>6000</v>
      </c>
      <c r="AS3" s="659">
        <v>8000</v>
      </c>
      <c r="AT3" s="659" t="s">
        <v>1036</v>
      </c>
      <c r="AU3" s="659" t="s">
        <v>1098</v>
      </c>
      <c r="AV3" s="659" t="s">
        <v>1037</v>
      </c>
      <c r="AW3" s="659" t="s">
        <v>1038</v>
      </c>
      <c r="AX3" s="659" t="s">
        <v>1039</v>
      </c>
      <c r="AY3" s="659" t="s">
        <v>1040</v>
      </c>
      <c r="AZ3" s="659" t="s">
        <v>1041</v>
      </c>
      <c r="BA3" s="659" t="s">
        <v>1144</v>
      </c>
      <c r="BB3" s="659" t="s">
        <v>1145</v>
      </c>
      <c r="BC3" s="659" t="s">
        <v>144</v>
      </c>
      <c r="BD3" s="659" t="s">
        <v>145</v>
      </c>
      <c r="BE3" s="659" t="s">
        <v>1042</v>
      </c>
      <c r="BF3" s="659" t="s">
        <v>1146</v>
      </c>
      <c r="BG3" s="659" t="s">
        <v>1147</v>
      </c>
      <c r="BH3" s="659" t="s">
        <v>150</v>
      </c>
      <c r="BI3" s="659" t="s">
        <v>151</v>
      </c>
      <c r="BJ3" s="659" t="s">
        <v>1043</v>
      </c>
      <c r="BK3" s="659" t="s">
        <v>1148</v>
      </c>
      <c r="BL3" s="659" t="s">
        <v>1149</v>
      </c>
      <c r="BM3" s="659" t="s">
        <v>154</v>
      </c>
      <c r="BN3" s="659" t="s">
        <v>155</v>
      </c>
      <c r="BO3" s="659" t="s">
        <v>1044</v>
      </c>
      <c r="BP3" s="659" t="s">
        <v>1150</v>
      </c>
      <c r="BQ3" s="659" t="s">
        <v>1151</v>
      </c>
      <c r="BR3" s="659" t="s">
        <v>1045</v>
      </c>
      <c r="BS3" s="659" t="s">
        <v>1152</v>
      </c>
      <c r="BT3" s="659" t="s">
        <v>1153</v>
      </c>
      <c r="BU3" s="659" t="s">
        <v>1046</v>
      </c>
      <c r="BV3" s="659" t="s">
        <v>1047</v>
      </c>
      <c r="BW3" s="659" t="s">
        <v>1048</v>
      </c>
      <c r="BX3" s="659" t="s">
        <v>1049</v>
      </c>
      <c r="BY3" s="659" t="s">
        <v>1050</v>
      </c>
      <c r="BZ3" s="659" t="s">
        <v>1051</v>
      </c>
      <c r="CA3" s="659" t="s">
        <v>1052</v>
      </c>
      <c r="CB3" s="659" t="s">
        <v>1053</v>
      </c>
      <c r="CC3" s="659" t="s">
        <v>1054</v>
      </c>
      <c r="CD3" s="659" t="s">
        <v>1055</v>
      </c>
      <c r="CE3" s="659" t="s">
        <v>1056</v>
      </c>
      <c r="CF3" s="659" t="s">
        <v>1057</v>
      </c>
      <c r="CG3" s="659" t="s">
        <v>1058</v>
      </c>
      <c r="CH3" s="659" t="s">
        <v>1059</v>
      </c>
      <c r="CI3" s="659" t="s">
        <v>1060</v>
      </c>
      <c r="CJ3" s="659" t="s">
        <v>1061</v>
      </c>
      <c r="CK3" s="659" t="s">
        <v>1062</v>
      </c>
      <c r="CL3" s="659" t="s">
        <v>1063</v>
      </c>
      <c r="CM3" s="659" t="s">
        <v>1064</v>
      </c>
      <c r="CN3" s="659" t="s">
        <v>1065</v>
      </c>
      <c r="CO3" s="659" t="s">
        <v>1066</v>
      </c>
      <c r="CP3" s="659" t="s">
        <v>1067</v>
      </c>
      <c r="CQ3" s="659" t="s">
        <v>1068</v>
      </c>
      <c r="CR3" s="659" t="s">
        <v>1069</v>
      </c>
      <c r="CS3" s="659" t="s">
        <v>1070</v>
      </c>
      <c r="CT3" s="659" t="s">
        <v>1071</v>
      </c>
      <c r="CU3" s="659" t="s">
        <v>1072</v>
      </c>
      <c r="CV3" s="659" t="s">
        <v>1073</v>
      </c>
      <c r="CW3" s="659" t="s">
        <v>1074</v>
      </c>
      <c r="CX3" s="659" t="s">
        <v>1075</v>
      </c>
      <c r="CY3" s="659" t="s">
        <v>1076</v>
      </c>
      <c r="CZ3" s="659" t="s">
        <v>1077</v>
      </c>
      <c r="DA3" s="659" t="s">
        <v>1078</v>
      </c>
      <c r="DB3" s="659" t="s">
        <v>1079</v>
      </c>
      <c r="DC3" s="659" t="s">
        <v>1080</v>
      </c>
      <c r="DD3" s="659" t="s">
        <v>1081</v>
      </c>
      <c r="DE3" s="659" t="s">
        <v>1099</v>
      </c>
      <c r="DF3" s="659" t="s">
        <v>1100</v>
      </c>
      <c r="DG3" s="659" t="s">
        <v>1101</v>
      </c>
      <c r="DH3" s="659" t="s">
        <v>1102</v>
      </c>
      <c r="DI3" s="659">
        <v>310</v>
      </c>
      <c r="DJ3" s="659">
        <v>320</v>
      </c>
      <c r="DK3" s="659">
        <v>330</v>
      </c>
      <c r="DL3" s="659">
        <v>340</v>
      </c>
      <c r="DM3" s="659">
        <v>345</v>
      </c>
      <c r="DN3" s="659">
        <v>350</v>
      </c>
      <c r="DO3" s="659">
        <v>360</v>
      </c>
      <c r="DP3" s="659">
        <v>410</v>
      </c>
      <c r="DQ3" s="659">
        <v>420</v>
      </c>
      <c r="DR3" s="659">
        <v>421</v>
      </c>
      <c r="DS3" s="659">
        <v>422</v>
      </c>
      <c r="DT3" s="659">
        <v>430</v>
      </c>
      <c r="DU3" s="659">
        <v>441</v>
      </c>
      <c r="DV3" s="659">
        <v>442</v>
      </c>
      <c r="DW3" s="659">
        <v>443</v>
      </c>
      <c r="DX3" s="659">
        <v>444</v>
      </c>
      <c r="DY3" s="659">
        <v>450</v>
      </c>
      <c r="DZ3" s="659">
        <v>490</v>
      </c>
      <c r="EA3" s="659">
        <v>510</v>
      </c>
      <c r="EB3" s="659">
        <v>521</v>
      </c>
      <c r="EC3" s="659">
        <v>522</v>
      </c>
      <c r="ED3" s="659">
        <v>523</v>
      </c>
      <c r="EE3" s="659">
        <v>530</v>
      </c>
      <c r="EF3" s="659">
        <v>540</v>
      </c>
      <c r="EG3" s="659">
        <v>550</v>
      </c>
      <c r="EH3" s="659">
        <v>560</v>
      </c>
      <c r="EI3" s="659">
        <v>570</v>
      </c>
      <c r="EJ3" s="659">
        <v>580</v>
      </c>
      <c r="EK3" s="659">
        <v>590</v>
      </c>
      <c r="EL3" s="659" t="s">
        <v>1082</v>
      </c>
      <c r="EM3" s="659" t="s">
        <v>1083</v>
      </c>
      <c r="EN3" s="659" t="s">
        <v>1084</v>
      </c>
      <c r="EO3" s="659" t="s">
        <v>1085</v>
      </c>
      <c r="EP3" s="659" t="s">
        <v>1086</v>
      </c>
      <c r="EQ3" s="659">
        <v>612</v>
      </c>
      <c r="ER3" s="659" t="s">
        <v>1130</v>
      </c>
      <c r="ES3" s="659">
        <v>621</v>
      </c>
      <c r="ET3" s="659">
        <v>622</v>
      </c>
      <c r="EU3" s="659">
        <v>623</v>
      </c>
      <c r="EV3" s="659">
        <v>624</v>
      </c>
      <c r="EW3" s="659">
        <v>625</v>
      </c>
      <c r="EX3" s="659">
        <v>626</v>
      </c>
      <c r="EY3" s="659">
        <v>629</v>
      </c>
      <c r="EZ3" s="659">
        <v>630</v>
      </c>
      <c r="FA3" s="659">
        <v>640</v>
      </c>
      <c r="FB3" s="659" t="s">
        <v>1087</v>
      </c>
      <c r="FC3" s="659">
        <v>641</v>
      </c>
      <c r="FD3" s="659">
        <v>650</v>
      </c>
      <c r="FE3" s="659" t="s">
        <v>1583</v>
      </c>
      <c r="FF3" s="659">
        <v>651</v>
      </c>
      <c r="FG3" s="659">
        <v>652</v>
      </c>
      <c r="FH3" s="659">
        <v>653</v>
      </c>
      <c r="FI3" s="659">
        <v>710</v>
      </c>
      <c r="FJ3" s="659">
        <v>720</v>
      </c>
      <c r="FK3" s="659" t="s">
        <v>1089</v>
      </c>
      <c r="FL3" s="659" t="s">
        <v>1090</v>
      </c>
      <c r="FM3" s="659">
        <v>735</v>
      </c>
      <c r="FN3" s="659" t="s">
        <v>1202</v>
      </c>
      <c r="FO3" s="659" t="s">
        <v>1088</v>
      </c>
      <c r="FP3" s="659" t="s">
        <v>1091</v>
      </c>
      <c r="FQ3" s="659" t="s">
        <v>1092</v>
      </c>
      <c r="FR3" s="659" t="s">
        <v>1142</v>
      </c>
      <c r="FS3" s="659" t="s">
        <v>1203</v>
      </c>
      <c r="FT3" s="659" t="s">
        <v>1093</v>
      </c>
      <c r="FU3" s="659">
        <v>740</v>
      </c>
      <c r="FV3" s="659">
        <v>790</v>
      </c>
      <c r="FW3" s="659" t="s">
        <v>1094</v>
      </c>
      <c r="FX3" s="659" t="s">
        <v>1095</v>
      </c>
      <c r="FY3" s="659" t="s">
        <v>1096</v>
      </c>
      <c r="FZ3" s="659" t="s">
        <v>1097</v>
      </c>
      <c r="GA3" s="659">
        <v>800</v>
      </c>
      <c r="GB3" s="659">
        <v>893</v>
      </c>
      <c r="GC3" s="659">
        <v>900</v>
      </c>
      <c r="GD3" s="659">
        <v>910</v>
      </c>
      <c r="GE3" s="659">
        <v>971</v>
      </c>
      <c r="GF3" s="659">
        <v>972</v>
      </c>
      <c r="GG3" s="659">
        <v>973</v>
      </c>
      <c r="GH3" s="659">
        <v>891</v>
      </c>
      <c r="GI3" s="659">
        <v>990</v>
      </c>
    </row>
    <row r="4" spans="1:191" x14ac:dyDescent="0.25">
      <c r="A4" s="1963" t="s">
        <v>48</v>
      </c>
      <c r="B4" s="1963" t="s">
        <v>1896</v>
      </c>
      <c r="C4" s="1963" t="s">
        <v>513</v>
      </c>
      <c r="D4" s="1964">
        <v>0</v>
      </c>
      <c r="E4" s="1964">
        <v>0</v>
      </c>
      <c r="F4" s="1964">
        <v>0</v>
      </c>
      <c r="G4" s="1964">
        <v>0</v>
      </c>
      <c r="H4" s="1964">
        <v>0</v>
      </c>
      <c r="I4" s="1964">
        <v>0</v>
      </c>
      <c r="J4" s="1964">
        <v>0</v>
      </c>
      <c r="K4" s="1964">
        <v>0</v>
      </c>
      <c r="L4" s="1964">
        <v>0</v>
      </c>
      <c r="M4" s="1964">
        <v>0</v>
      </c>
      <c r="N4" s="1964">
        <v>0</v>
      </c>
      <c r="O4" s="1964">
        <v>0</v>
      </c>
      <c r="P4" s="1964">
        <v>0</v>
      </c>
      <c r="Q4" s="1964">
        <v>0</v>
      </c>
      <c r="R4" s="1964">
        <v>0</v>
      </c>
      <c r="S4" s="1964">
        <v>0</v>
      </c>
      <c r="T4" s="1964">
        <v>0</v>
      </c>
      <c r="U4" s="1964">
        <v>0</v>
      </c>
      <c r="V4" s="1964">
        <v>0</v>
      </c>
      <c r="W4" s="1964">
        <v>0</v>
      </c>
      <c r="X4" s="1964">
        <v>0</v>
      </c>
      <c r="Y4" s="1964">
        <v>0</v>
      </c>
      <c r="Z4" s="1964">
        <v>0</v>
      </c>
      <c r="AA4" s="1964">
        <v>0</v>
      </c>
      <c r="AB4" s="1964">
        <v>0</v>
      </c>
      <c r="AC4" s="1964">
        <v>0</v>
      </c>
      <c r="AD4" s="1964">
        <v>0</v>
      </c>
      <c r="AE4" s="1964">
        <v>0</v>
      </c>
      <c r="AF4" s="1964">
        <v>0</v>
      </c>
      <c r="AG4" s="1964">
        <v>0</v>
      </c>
      <c r="AH4" s="1964">
        <v>0</v>
      </c>
      <c r="AI4" s="1964">
        <v>18846</v>
      </c>
      <c r="AJ4" s="1964">
        <v>0</v>
      </c>
      <c r="AK4" s="1964">
        <v>0</v>
      </c>
      <c r="AL4" s="1964">
        <v>0</v>
      </c>
      <c r="AM4" s="1964">
        <v>0</v>
      </c>
      <c r="AN4" s="1964">
        <v>0</v>
      </c>
      <c r="AO4" s="1964">
        <v>0</v>
      </c>
      <c r="AP4" s="1964">
        <v>0</v>
      </c>
      <c r="AQ4" s="1964">
        <v>0</v>
      </c>
      <c r="AR4" s="1964">
        <v>0</v>
      </c>
      <c r="AS4" s="1964">
        <v>0</v>
      </c>
      <c r="AT4" s="1964">
        <v>0</v>
      </c>
      <c r="AU4" s="1964">
        <v>0</v>
      </c>
      <c r="AV4" s="1964">
        <v>0</v>
      </c>
      <c r="AW4" s="1964">
        <v>0</v>
      </c>
      <c r="AX4" s="1964">
        <v>0</v>
      </c>
      <c r="AY4" s="1964">
        <v>0</v>
      </c>
      <c r="AZ4" s="1964">
        <v>0</v>
      </c>
      <c r="BA4" s="1964">
        <v>0</v>
      </c>
      <c r="BB4" s="1964">
        <v>0</v>
      </c>
      <c r="BC4" s="1964">
        <v>0</v>
      </c>
      <c r="BD4" s="1964">
        <v>0</v>
      </c>
      <c r="BE4" s="1964">
        <v>0</v>
      </c>
      <c r="BF4" s="1964">
        <v>0</v>
      </c>
      <c r="BG4" s="1964">
        <v>0</v>
      </c>
      <c r="BH4" s="1964">
        <v>0</v>
      </c>
      <c r="BI4" s="1964">
        <v>0</v>
      </c>
      <c r="BJ4" s="1964">
        <v>0</v>
      </c>
      <c r="BK4" s="1964">
        <v>0</v>
      </c>
      <c r="BL4" s="1964">
        <v>0</v>
      </c>
      <c r="BM4" s="1964">
        <v>0</v>
      </c>
      <c r="BN4" s="1964">
        <v>0</v>
      </c>
      <c r="BO4" s="1964">
        <v>0</v>
      </c>
      <c r="BP4" s="1964">
        <v>0</v>
      </c>
      <c r="BQ4" s="1964">
        <v>0</v>
      </c>
      <c r="BR4" s="1964">
        <v>0</v>
      </c>
      <c r="BS4" s="1964">
        <v>0</v>
      </c>
      <c r="BT4" s="1964">
        <v>0</v>
      </c>
      <c r="BU4" s="1964">
        <v>0</v>
      </c>
      <c r="BV4" s="1964">
        <v>0</v>
      </c>
      <c r="BW4" s="1964">
        <v>0</v>
      </c>
      <c r="BX4" s="1964">
        <v>0</v>
      </c>
      <c r="BY4" s="1964">
        <v>0</v>
      </c>
      <c r="BZ4" s="1964">
        <v>0</v>
      </c>
      <c r="CA4" s="1964">
        <v>0</v>
      </c>
      <c r="CB4" s="1964">
        <v>0</v>
      </c>
      <c r="CC4" s="1964">
        <v>0</v>
      </c>
      <c r="CD4" s="1964">
        <v>0</v>
      </c>
      <c r="CE4" s="1964">
        <v>0</v>
      </c>
      <c r="CF4" s="1964">
        <v>0</v>
      </c>
      <c r="CG4" s="1964">
        <v>0</v>
      </c>
      <c r="CH4" s="1964">
        <v>0</v>
      </c>
      <c r="CI4" s="1964">
        <v>0</v>
      </c>
      <c r="CJ4" s="1964">
        <v>0</v>
      </c>
      <c r="CK4" s="1964">
        <v>0</v>
      </c>
      <c r="CL4" s="1964">
        <v>0</v>
      </c>
      <c r="CM4" s="1964">
        <v>0</v>
      </c>
      <c r="CN4" s="1964">
        <v>0</v>
      </c>
      <c r="CO4" s="1964">
        <v>0</v>
      </c>
      <c r="CP4" s="1964">
        <v>0</v>
      </c>
      <c r="CQ4" s="1964">
        <v>0</v>
      </c>
      <c r="CR4" s="1964">
        <v>0</v>
      </c>
      <c r="CS4" s="1964">
        <v>0</v>
      </c>
      <c r="CT4" s="1964">
        <v>0</v>
      </c>
      <c r="CU4" s="1964">
        <v>0</v>
      </c>
      <c r="CV4" s="1964">
        <v>0</v>
      </c>
      <c r="CW4" s="1964">
        <v>0</v>
      </c>
      <c r="CX4" s="1964">
        <v>0</v>
      </c>
      <c r="CY4" s="1964">
        <v>0</v>
      </c>
      <c r="CZ4" s="1964">
        <v>0</v>
      </c>
      <c r="DA4" s="1964">
        <v>0</v>
      </c>
      <c r="DB4" s="1964">
        <v>0</v>
      </c>
      <c r="DC4" s="1964">
        <v>0</v>
      </c>
      <c r="DD4" s="1964">
        <v>0</v>
      </c>
      <c r="DE4" s="1964">
        <v>0</v>
      </c>
      <c r="DF4" s="1964">
        <v>0</v>
      </c>
      <c r="DG4" s="1964">
        <v>0</v>
      </c>
      <c r="DH4" s="1964">
        <v>0</v>
      </c>
      <c r="DI4" s="1964">
        <v>0</v>
      </c>
      <c r="DJ4" s="1964">
        <v>0</v>
      </c>
      <c r="DK4" s="1964">
        <v>0</v>
      </c>
      <c r="DL4" s="1964">
        <v>0</v>
      </c>
      <c r="DM4" s="1964">
        <v>0</v>
      </c>
      <c r="DN4" s="1964">
        <v>0</v>
      </c>
      <c r="DO4" s="1964">
        <v>0</v>
      </c>
      <c r="DP4" s="1964">
        <v>0</v>
      </c>
      <c r="DQ4" s="1964">
        <v>0</v>
      </c>
      <c r="DR4" s="1964">
        <v>0</v>
      </c>
      <c r="DS4" s="1964">
        <v>0</v>
      </c>
      <c r="DT4" s="1964">
        <v>0</v>
      </c>
      <c r="DU4" s="1964">
        <v>0</v>
      </c>
      <c r="DV4" s="1964">
        <v>0</v>
      </c>
      <c r="DW4" s="1964">
        <v>0</v>
      </c>
      <c r="DX4" s="1964">
        <v>0</v>
      </c>
      <c r="DY4" s="1964">
        <v>0</v>
      </c>
      <c r="DZ4" s="1964">
        <v>0</v>
      </c>
      <c r="EA4" s="1964">
        <v>0</v>
      </c>
      <c r="EB4" s="1964">
        <v>0</v>
      </c>
      <c r="EC4" s="1964">
        <v>0</v>
      </c>
      <c r="ED4" s="1964">
        <v>0</v>
      </c>
      <c r="EE4" s="1964">
        <v>18846</v>
      </c>
      <c r="EF4" s="1964">
        <v>0</v>
      </c>
      <c r="EG4" s="1964">
        <v>0</v>
      </c>
      <c r="EH4" s="1964">
        <v>0</v>
      </c>
      <c r="EI4" s="1964">
        <v>0</v>
      </c>
      <c r="EJ4" s="1964">
        <v>0</v>
      </c>
      <c r="EK4" s="1964">
        <v>0</v>
      </c>
      <c r="EL4" s="1964">
        <v>0</v>
      </c>
      <c r="EM4" s="1964">
        <v>0</v>
      </c>
      <c r="EN4" s="1964">
        <v>0</v>
      </c>
      <c r="EO4" s="1964">
        <v>0</v>
      </c>
      <c r="EP4" s="1964">
        <v>0</v>
      </c>
      <c r="EQ4" s="1964">
        <v>0</v>
      </c>
      <c r="ER4" s="1964">
        <v>0</v>
      </c>
      <c r="ES4" s="1964">
        <v>0</v>
      </c>
      <c r="ET4" s="1964">
        <v>0</v>
      </c>
      <c r="EU4" s="1964">
        <v>0</v>
      </c>
      <c r="EV4" s="1964">
        <v>0</v>
      </c>
      <c r="EW4" s="1964">
        <v>0</v>
      </c>
      <c r="EX4" s="1964">
        <v>0</v>
      </c>
      <c r="EY4" s="1964">
        <v>0</v>
      </c>
      <c r="EZ4" s="1964">
        <v>0</v>
      </c>
      <c r="FA4" s="1964">
        <v>0</v>
      </c>
      <c r="FB4" s="1964">
        <v>0</v>
      </c>
      <c r="FC4" s="1964">
        <v>0</v>
      </c>
      <c r="FD4" s="1964">
        <v>0</v>
      </c>
      <c r="FE4" s="1964">
        <v>0</v>
      </c>
      <c r="FF4" s="1964">
        <v>0</v>
      </c>
      <c r="FG4" s="1964">
        <v>0</v>
      </c>
      <c r="FH4" s="1964">
        <v>0</v>
      </c>
      <c r="FI4" s="1964">
        <v>0</v>
      </c>
      <c r="FJ4" s="1964">
        <v>0</v>
      </c>
      <c r="FK4" s="1964">
        <v>0</v>
      </c>
      <c r="FL4" s="1964">
        <v>0</v>
      </c>
      <c r="FM4" s="1964">
        <v>0</v>
      </c>
      <c r="FN4" s="1964">
        <v>0</v>
      </c>
      <c r="FO4" s="1964">
        <v>0</v>
      </c>
      <c r="FP4" s="1964">
        <v>0</v>
      </c>
      <c r="FQ4" s="1964">
        <v>0</v>
      </c>
      <c r="FR4" s="1964">
        <v>0</v>
      </c>
      <c r="FS4" s="1964">
        <v>0</v>
      </c>
      <c r="FT4" s="1964">
        <v>0</v>
      </c>
      <c r="FU4" s="1964">
        <v>0</v>
      </c>
      <c r="FV4" s="1964">
        <v>0</v>
      </c>
      <c r="FW4" s="1964">
        <v>0</v>
      </c>
      <c r="FX4" s="1964">
        <v>0</v>
      </c>
      <c r="FY4" s="1964">
        <v>0</v>
      </c>
      <c r="FZ4" s="1964">
        <v>0</v>
      </c>
      <c r="GA4" s="1964">
        <v>0</v>
      </c>
      <c r="GB4" s="1964">
        <v>0</v>
      </c>
      <c r="GC4" s="1964">
        <v>0</v>
      </c>
      <c r="GD4" s="1964">
        <v>0</v>
      </c>
      <c r="GE4" s="1964">
        <v>0</v>
      </c>
      <c r="GF4" s="1964">
        <v>0</v>
      </c>
      <c r="GG4" s="1964">
        <v>0</v>
      </c>
      <c r="GH4" s="1964">
        <v>0</v>
      </c>
      <c r="GI4" s="1964">
        <v>0</v>
      </c>
    </row>
    <row r="5" spans="1:191" x14ac:dyDescent="0.25">
      <c r="A5" s="1963" t="s">
        <v>48</v>
      </c>
      <c r="B5" s="1963" t="s">
        <v>1896</v>
      </c>
      <c r="C5" s="1963" t="s">
        <v>1106</v>
      </c>
      <c r="D5" s="1964">
        <v>0</v>
      </c>
      <c r="E5" s="1964">
        <v>0</v>
      </c>
      <c r="F5" s="1964">
        <v>0</v>
      </c>
      <c r="G5" s="1964">
        <v>0</v>
      </c>
      <c r="H5" s="1964">
        <v>0</v>
      </c>
      <c r="I5" s="1964">
        <v>0</v>
      </c>
      <c r="J5" s="1964">
        <v>0</v>
      </c>
      <c r="K5" s="1964">
        <v>0</v>
      </c>
      <c r="L5" s="1964">
        <v>0</v>
      </c>
      <c r="M5" s="1964">
        <v>0</v>
      </c>
      <c r="N5" s="1964">
        <v>0</v>
      </c>
      <c r="O5" s="1964">
        <v>0</v>
      </c>
      <c r="P5" s="1964">
        <v>0</v>
      </c>
      <c r="Q5" s="1964">
        <v>0</v>
      </c>
      <c r="R5" s="1964">
        <v>0</v>
      </c>
      <c r="S5" s="1964">
        <v>0</v>
      </c>
      <c r="T5" s="1964">
        <v>0</v>
      </c>
      <c r="U5" s="1964">
        <v>255269.34999999998</v>
      </c>
      <c r="V5" s="1964">
        <v>0</v>
      </c>
      <c r="W5" s="1964">
        <v>0</v>
      </c>
      <c r="X5" s="1964">
        <v>0</v>
      </c>
      <c r="Y5" s="1964">
        <v>0</v>
      </c>
      <c r="Z5" s="1964">
        <v>0</v>
      </c>
      <c r="AA5" s="1964">
        <v>0</v>
      </c>
      <c r="AB5" s="1964">
        <v>0</v>
      </c>
      <c r="AC5" s="1964">
        <v>0</v>
      </c>
      <c r="AD5" s="1964">
        <v>0</v>
      </c>
      <c r="AE5" s="1964">
        <v>0</v>
      </c>
      <c r="AF5" s="1964">
        <v>0</v>
      </c>
      <c r="AG5" s="1964">
        <v>0</v>
      </c>
      <c r="AH5" s="1964">
        <v>0</v>
      </c>
      <c r="AI5" s="1964">
        <v>37499.15</v>
      </c>
      <c r="AJ5" s="1964">
        <v>0</v>
      </c>
      <c r="AK5" s="1964">
        <v>0</v>
      </c>
      <c r="AL5" s="1964">
        <v>0</v>
      </c>
      <c r="AM5" s="1964">
        <v>0</v>
      </c>
      <c r="AN5" s="1964">
        <v>0</v>
      </c>
      <c r="AO5" s="1964">
        <v>0</v>
      </c>
      <c r="AP5" s="1964">
        <v>0</v>
      </c>
      <c r="AQ5" s="1964">
        <v>0</v>
      </c>
      <c r="AR5" s="1964">
        <v>0</v>
      </c>
      <c r="AS5" s="1964">
        <v>0</v>
      </c>
      <c r="AT5" s="1964">
        <v>0</v>
      </c>
      <c r="AU5" s="1964">
        <v>0</v>
      </c>
      <c r="AV5" s="1964">
        <v>0</v>
      </c>
      <c r="AW5" s="1964">
        <v>0</v>
      </c>
      <c r="AX5" s="1964">
        <v>43584.800000000003</v>
      </c>
      <c r="AY5" s="1964">
        <v>25697</v>
      </c>
      <c r="AZ5" s="1964">
        <v>0</v>
      </c>
      <c r="BA5" s="1964">
        <v>0</v>
      </c>
      <c r="BB5" s="1964">
        <v>0</v>
      </c>
      <c r="BC5" s="1964">
        <v>67555.5</v>
      </c>
      <c r="BD5" s="1964">
        <v>0</v>
      </c>
      <c r="BE5" s="1964">
        <v>0</v>
      </c>
      <c r="BF5" s="1964">
        <v>0</v>
      </c>
      <c r="BG5" s="1964">
        <v>0</v>
      </c>
      <c r="BH5" s="1964">
        <v>0</v>
      </c>
      <c r="BI5" s="1964">
        <v>0</v>
      </c>
      <c r="BJ5" s="1964">
        <v>0</v>
      </c>
      <c r="BK5" s="1964">
        <v>0</v>
      </c>
      <c r="BL5" s="1964">
        <v>0</v>
      </c>
      <c r="BM5" s="1964">
        <v>0</v>
      </c>
      <c r="BN5" s="1964">
        <v>0</v>
      </c>
      <c r="BO5" s="1964">
        <v>0</v>
      </c>
      <c r="BP5" s="1964">
        <v>0</v>
      </c>
      <c r="BQ5" s="1964">
        <v>0</v>
      </c>
      <c r="BR5" s="1964">
        <v>0</v>
      </c>
      <c r="BS5" s="1964">
        <v>0</v>
      </c>
      <c r="BT5" s="1964">
        <v>0</v>
      </c>
      <c r="BU5" s="1964">
        <v>4297.7700000000004</v>
      </c>
      <c r="BV5" s="1964">
        <v>4954.7000000000007</v>
      </c>
      <c r="BW5" s="1964">
        <v>0</v>
      </c>
      <c r="BX5" s="1964">
        <v>0</v>
      </c>
      <c r="BY5" s="1964">
        <v>0</v>
      </c>
      <c r="BZ5" s="1964">
        <v>0</v>
      </c>
      <c r="CA5" s="1964">
        <v>0</v>
      </c>
      <c r="CB5" s="1964">
        <v>0</v>
      </c>
      <c r="CC5" s="1964">
        <v>7108.68</v>
      </c>
      <c r="CD5" s="1964">
        <v>6366.58</v>
      </c>
      <c r="CE5" s="1964">
        <v>0</v>
      </c>
      <c r="CF5" s="1964">
        <v>0</v>
      </c>
      <c r="CG5" s="1964">
        <v>631.87</v>
      </c>
      <c r="CH5" s="1964">
        <v>854.92000000000007</v>
      </c>
      <c r="CI5" s="1964">
        <v>0</v>
      </c>
      <c r="CJ5" s="1964">
        <v>0</v>
      </c>
      <c r="CK5" s="1964">
        <v>0</v>
      </c>
      <c r="CL5" s="1964">
        <v>0</v>
      </c>
      <c r="CM5" s="1964">
        <v>0</v>
      </c>
      <c r="CN5" s="1964">
        <v>0</v>
      </c>
      <c r="CO5" s="1964">
        <v>671.66</v>
      </c>
      <c r="CP5" s="1964">
        <v>338.7</v>
      </c>
      <c r="CQ5" s="1964">
        <v>0</v>
      </c>
      <c r="CR5" s="1964">
        <v>0</v>
      </c>
      <c r="CS5" s="1964">
        <v>0</v>
      </c>
      <c r="CT5" s="1964">
        <v>247.54</v>
      </c>
      <c r="CU5" s="1964">
        <v>0</v>
      </c>
      <c r="CV5" s="1964">
        <v>0</v>
      </c>
      <c r="CW5" s="1964">
        <v>0</v>
      </c>
      <c r="CX5" s="1964">
        <v>0</v>
      </c>
      <c r="CY5" s="1964">
        <v>0</v>
      </c>
      <c r="CZ5" s="1964">
        <v>0</v>
      </c>
      <c r="DA5" s="1964">
        <v>0</v>
      </c>
      <c r="DB5" s="1964">
        <v>0</v>
      </c>
      <c r="DC5" s="1964">
        <v>0</v>
      </c>
      <c r="DD5" s="1964">
        <v>0</v>
      </c>
      <c r="DE5" s="1964">
        <v>0</v>
      </c>
      <c r="DF5" s="1964">
        <v>0</v>
      </c>
      <c r="DG5" s="1964">
        <v>0</v>
      </c>
      <c r="DH5" s="1964">
        <v>0</v>
      </c>
      <c r="DI5" s="1964">
        <v>0</v>
      </c>
      <c r="DJ5" s="1964">
        <v>0</v>
      </c>
      <c r="DK5" s="1964">
        <v>0</v>
      </c>
      <c r="DL5" s="1964">
        <v>0</v>
      </c>
      <c r="DM5" s="1964">
        <v>0</v>
      </c>
      <c r="DN5" s="1964">
        <v>0</v>
      </c>
      <c r="DO5" s="1964">
        <v>0</v>
      </c>
      <c r="DP5" s="1964">
        <v>0</v>
      </c>
      <c r="DQ5" s="1964">
        <v>0</v>
      </c>
      <c r="DR5" s="1964">
        <v>0</v>
      </c>
      <c r="DS5" s="1964">
        <v>0</v>
      </c>
      <c r="DT5" s="1964">
        <v>0</v>
      </c>
      <c r="DU5" s="1964">
        <v>0</v>
      </c>
      <c r="DV5" s="1964">
        <v>0</v>
      </c>
      <c r="DW5" s="1964">
        <v>0</v>
      </c>
      <c r="DX5" s="1964">
        <v>0</v>
      </c>
      <c r="DY5" s="1964">
        <v>0</v>
      </c>
      <c r="DZ5" s="1964">
        <v>0</v>
      </c>
      <c r="EA5" s="1964">
        <v>0</v>
      </c>
      <c r="EB5" s="1964">
        <v>0</v>
      </c>
      <c r="EC5" s="1964">
        <v>0</v>
      </c>
      <c r="ED5" s="1964">
        <v>0</v>
      </c>
      <c r="EE5" s="1964">
        <v>0</v>
      </c>
      <c r="EF5" s="1964">
        <v>0</v>
      </c>
      <c r="EG5" s="1964">
        <v>0</v>
      </c>
      <c r="EH5" s="1964">
        <v>0</v>
      </c>
      <c r="EI5" s="1964">
        <v>0</v>
      </c>
      <c r="EJ5" s="1964">
        <v>0</v>
      </c>
      <c r="EK5" s="1964">
        <v>0</v>
      </c>
      <c r="EL5" s="1964">
        <v>0</v>
      </c>
      <c r="EM5" s="1964">
        <v>0</v>
      </c>
      <c r="EN5" s="1964">
        <v>1521</v>
      </c>
      <c r="EO5" s="1964">
        <v>0</v>
      </c>
      <c r="EP5" s="1964">
        <v>2075.8900000000003</v>
      </c>
      <c r="EQ5" s="1964">
        <v>0</v>
      </c>
      <c r="ER5" s="1964">
        <v>0</v>
      </c>
      <c r="ES5" s="1964">
        <v>0</v>
      </c>
      <c r="ET5" s="1964">
        <v>0</v>
      </c>
      <c r="EU5" s="1964">
        <v>0</v>
      </c>
      <c r="EV5" s="1964">
        <v>0</v>
      </c>
      <c r="EW5" s="1964">
        <v>0</v>
      </c>
      <c r="EX5" s="1964">
        <v>0</v>
      </c>
      <c r="EY5" s="1964">
        <v>0</v>
      </c>
      <c r="EZ5" s="1964">
        <v>0</v>
      </c>
      <c r="FA5" s="1964">
        <v>0</v>
      </c>
      <c r="FB5" s="1964">
        <v>0</v>
      </c>
      <c r="FC5" s="1964">
        <v>0</v>
      </c>
      <c r="FD5" s="1964">
        <v>0</v>
      </c>
      <c r="FE5" s="1964">
        <v>0</v>
      </c>
      <c r="FF5" s="1964">
        <v>6470</v>
      </c>
      <c r="FG5" s="1964">
        <v>615.02</v>
      </c>
      <c r="FH5" s="1964">
        <v>0</v>
      </c>
      <c r="FI5" s="1964">
        <v>0</v>
      </c>
      <c r="FJ5" s="1964">
        <v>0</v>
      </c>
      <c r="FK5" s="1964">
        <v>0</v>
      </c>
      <c r="FL5" s="1964">
        <v>119776.87000000001</v>
      </c>
      <c r="FM5" s="1964">
        <v>0</v>
      </c>
      <c r="FN5" s="1964">
        <v>0</v>
      </c>
      <c r="FO5" s="1964">
        <v>0</v>
      </c>
      <c r="FP5" s="1964">
        <v>0</v>
      </c>
      <c r="FQ5" s="1964">
        <v>0</v>
      </c>
      <c r="FR5" s="1964">
        <v>0</v>
      </c>
      <c r="FS5" s="1964">
        <v>0</v>
      </c>
      <c r="FT5" s="1964">
        <v>0</v>
      </c>
      <c r="FU5" s="1964">
        <v>0</v>
      </c>
      <c r="FV5" s="1964">
        <v>0</v>
      </c>
      <c r="FW5" s="1964">
        <v>0</v>
      </c>
      <c r="FX5" s="1964">
        <v>0</v>
      </c>
      <c r="FY5" s="1964">
        <v>0</v>
      </c>
      <c r="FZ5" s="1964">
        <v>0</v>
      </c>
      <c r="GA5" s="1964">
        <v>0</v>
      </c>
      <c r="GB5" s="1964">
        <v>0</v>
      </c>
      <c r="GC5" s="1964">
        <v>0</v>
      </c>
      <c r="GD5" s="1964">
        <v>0</v>
      </c>
      <c r="GE5" s="1964">
        <v>0</v>
      </c>
      <c r="GF5" s="1964">
        <v>0</v>
      </c>
      <c r="GG5" s="1964">
        <v>0</v>
      </c>
      <c r="GH5" s="1964">
        <v>0</v>
      </c>
      <c r="GI5" s="1964">
        <v>0</v>
      </c>
    </row>
    <row r="6" spans="1:191" x14ac:dyDescent="0.25">
      <c r="A6" s="1963" t="s">
        <v>48</v>
      </c>
      <c r="B6" s="1963" t="s">
        <v>1896</v>
      </c>
      <c r="C6" s="1963" t="s">
        <v>1107</v>
      </c>
      <c r="D6" s="1964">
        <v>0</v>
      </c>
      <c r="E6" s="1964">
        <v>0</v>
      </c>
      <c r="F6" s="1964">
        <v>0</v>
      </c>
      <c r="G6" s="1964">
        <v>0</v>
      </c>
      <c r="H6" s="1964">
        <v>0</v>
      </c>
      <c r="I6" s="1964">
        <v>0</v>
      </c>
      <c r="J6" s="1964">
        <v>0</v>
      </c>
      <c r="K6" s="1964">
        <v>0</v>
      </c>
      <c r="L6" s="1964">
        <v>0</v>
      </c>
      <c r="M6" s="1964">
        <v>0</v>
      </c>
      <c r="N6" s="1964">
        <v>0</v>
      </c>
      <c r="O6" s="1964">
        <v>0</v>
      </c>
      <c r="P6" s="1964">
        <v>0</v>
      </c>
      <c r="Q6" s="1964">
        <v>0</v>
      </c>
      <c r="R6" s="1964">
        <v>0</v>
      </c>
      <c r="S6" s="1964">
        <v>0</v>
      </c>
      <c r="T6" s="1964">
        <v>0</v>
      </c>
      <c r="U6" s="1964">
        <v>0</v>
      </c>
      <c r="V6" s="1964">
        <v>0</v>
      </c>
      <c r="W6" s="1964">
        <v>0</v>
      </c>
      <c r="X6" s="1964">
        <v>0</v>
      </c>
      <c r="Y6" s="1964">
        <v>0</v>
      </c>
      <c r="Z6" s="1964">
        <v>0</v>
      </c>
      <c r="AA6" s="1964">
        <v>0</v>
      </c>
      <c r="AB6" s="1964">
        <v>0</v>
      </c>
      <c r="AC6" s="1964">
        <v>0</v>
      </c>
      <c r="AD6" s="1964">
        <v>0</v>
      </c>
      <c r="AE6" s="1964">
        <v>0</v>
      </c>
      <c r="AF6" s="1964">
        <v>0</v>
      </c>
      <c r="AG6" s="1964">
        <v>0</v>
      </c>
      <c r="AH6" s="1964">
        <v>0</v>
      </c>
      <c r="AI6" s="1964">
        <v>0</v>
      </c>
      <c r="AJ6" s="1964">
        <v>0</v>
      </c>
      <c r="AK6" s="1964">
        <v>0</v>
      </c>
      <c r="AL6" s="1964">
        <v>0</v>
      </c>
      <c r="AM6" s="1964">
        <v>0</v>
      </c>
      <c r="AN6" s="1964">
        <v>0</v>
      </c>
      <c r="AO6" s="1964">
        <v>0</v>
      </c>
      <c r="AP6" s="1964">
        <v>0</v>
      </c>
      <c r="AQ6" s="1964">
        <v>0</v>
      </c>
      <c r="AR6" s="1964">
        <v>0</v>
      </c>
      <c r="AS6" s="1964">
        <v>0</v>
      </c>
      <c r="AT6" s="1964">
        <v>0</v>
      </c>
      <c r="AU6" s="1964">
        <v>0</v>
      </c>
      <c r="AV6" s="1964">
        <v>0</v>
      </c>
      <c r="AW6" s="1964">
        <v>0</v>
      </c>
      <c r="AX6" s="1964">
        <v>0</v>
      </c>
      <c r="AY6" s="1964">
        <v>0</v>
      </c>
      <c r="AZ6" s="1964">
        <v>0</v>
      </c>
      <c r="BA6" s="1964">
        <v>0</v>
      </c>
      <c r="BB6" s="1964">
        <v>0</v>
      </c>
      <c r="BC6" s="1964">
        <v>0</v>
      </c>
      <c r="BD6" s="1964">
        <v>0</v>
      </c>
      <c r="BE6" s="1964">
        <v>0</v>
      </c>
      <c r="BF6" s="1964">
        <v>0</v>
      </c>
      <c r="BG6" s="1964">
        <v>0</v>
      </c>
      <c r="BH6" s="1964">
        <v>0</v>
      </c>
      <c r="BI6" s="1964">
        <v>0</v>
      </c>
      <c r="BJ6" s="1964">
        <v>0</v>
      </c>
      <c r="BK6" s="1964">
        <v>0</v>
      </c>
      <c r="BL6" s="1964">
        <v>0</v>
      </c>
      <c r="BM6" s="1964">
        <v>0</v>
      </c>
      <c r="BN6" s="1964">
        <v>0</v>
      </c>
      <c r="BO6" s="1964">
        <v>0</v>
      </c>
      <c r="BP6" s="1964">
        <v>0</v>
      </c>
      <c r="BQ6" s="1964">
        <v>0</v>
      </c>
      <c r="BR6" s="1964">
        <v>0</v>
      </c>
      <c r="BS6" s="1964">
        <v>0</v>
      </c>
      <c r="BT6" s="1964">
        <v>0</v>
      </c>
      <c r="BU6" s="1964">
        <v>0</v>
      </c>
      <c r="BV6" s="1964">
        <v>0</v>
      </c>
      <c r="BW6" s="1964">
        <v>0</v>
      </c>
      <c r="BX6" s="1964">
        <v>0</v>
      </c>
      <c r="BY6" s="1964">
        <v>0</v>
      </c>
      <c r="BZ6" s="1964">
        <v>0</v>
      </c>
      <c r="CA6" s="1964">
        <v>0</v>
      </c>
      <c r="CB6" s="1964">
        <v>0</v>
      </c>
      <c r="CC6" s="1964">
        <v>0</v>
      </c>
      <c r="CD6" s="1964">
        <v>0</v>
      </c>
      <c r="CE6" s="1964">
        <v>0</v>
      </c>
      <c r="CF6" s="1964">
        <v>0</v>
      </c>
      <c r="CG6" s="1964">
        <v>0</v>
      </c>
      <c r="CH6" s="1964">
        <v>0</v>
      </c>
      <c r="CI6" s="1964">
        <v>0</v>
      </c>
      <c r="CJ6" s="1964">
        <v>0</v>
      </c>
      <c r="CK6" s="1964">
        <v>0</v>
      </c>
      <c r="CL6" s="1964">
        <v>0</v>
      </c>
      <c r="CM6" s="1964">
        <v>0</v>
      </c>
      <c r="CN6" s="1964">
        <v>0</v>
      </c>
      <c r="CO6" s="1964">
        <v>0</v>
      </c>
      <c r="CP6" s="1964">
        <v>0</v>
      </c>
      <c r="CQ6" s="1964">
        <v>0</v>
      </c>
      <c r="CR6" s="1964">
        <v>0</v>
      </c>
      <c r="CS6" s="1964">
        <v>0</v>
      </c>
      <c r="CT6" s="1964">
        <v>0</v>
      </c>
      <c r="CU6" s="1964">
        <v>0</v>
      </c>
      <c r="CV6" s="1964">
        <v>0</v>
      </c>
      <c r="CW6" s="1964">
        <v>0</v>
      </c>
      <c r="CX6" s="1964">
        <v>0</v>
      </c>
      <c r="CY6" s="1964">
        <v>0</v>
      </c>
      <c r="CZ6" s="1964">
        <v>0</v>
      </c>
      <c r="DA6" s="1964">
        <v>0</v>
      </c>
      <c r="DB6" s="1964">
        <v>0</v>
      </c>
      <c r="DC6" s="1964">
        <v>0</v>
      </c>
      <c r="DD6" s="1964">
        <v>0</v>
      </c>
      <c r="DE6" s="1964">
        <v>0</v>
      </c>
      <c r="DF6" s="1964">
        <v>0</v>
      </c>
      <c r="DG6" s="1964">
        <v>0</v>
      </c>
      <c r="DH6" s="1964">
        <v>0</v>
      </c>
      <c r="DI6" s="1964">
        <v>0</v>
      </c>
      <c r="DJ6" s="1964">
        <v>0</v>
      </c>
      <c r="DK6" s="1964">
        <v>0</v>
      </c>
      <c r="DL6" s="1964">
        <v>0</v>
      </c>
      <c r="DM6" s="1964">
        <v>0</v>
      </c>
      <c r="DN6" s="1964">
        <v>0</v>
      </c>
      <c r="DO6" s="1964">
        <v>0</v>
      </c>
      <c r="DP6" s="1964">
        <v>0</v>
      </c>
      <c r="DQ6" s="1964">
        <v>0</v>
      </c>
      <c r="DR6" s="1964">
        <v>0</v>
      </c>
      <c r="DS6" s="1964">
        <v>0</v>
      </c>
      <c r="DT6" s="1964">
        <v>0</v>
      </c>
      <c r="DU6" s="1964">
        <v>0</v>
      </c>
      <c r="DV6" s="1964">
        <v>0</v>
      </c>
      <c r="DW6" s="1964">
        <v>0</v>
      </c>
      <c r="DX6" s="1964">
        <v>0</v>
      </c>
      <c r="DY6" s="1964">
        <v>0</v>
      </c>
      <c r="DZ6" s="1964">
        <v>0</v>
      </c>
      <c r="EA6" s="1964">
        <v>0</v>
      </c>
      <c r="EB6" s="1964">
        <v>0</v>
      </c>
      <c r="EC6" s="1964">
        <v>0</v>
      </c>
      <c r="ED6" s="1964">
        <v>0</v>
      </c>
      <c r="EE6" s="1964">
        <v>0</v>
      </c>
      <c r="EF6" s="1964">
        <v>0</v>
      </c>
      <c r="EG6" s="1964">
        <v>0</v>
      </c>
      <c r="EH6" s="1964">
        <v>0</v>
      </c>
      <c r="EI6" s="1964">
        <v>0</v>
      </c>
      <c r="EJ6" s="1964">
        <v>0</v>
      </c>
      <c r="EK6" s="1964">
        <v>0</v>
      </c>
      <c r="EL6" s="1964">
        <v>0</v>
      </c>
      <c r="EM6" s="1964">
        <v>0</v>
      </c>
      <c r="EN6" s="1964">
        <v>0</v>
      </c>
      <c r="EO6" s="1964">
        <v>0</v>
      </c>
      <c r="EP6" s="1964">
        <v>0</v>
      </c>
      <c r="EQ6" s="1964">
        <v>0</v>
      </c>
      <c r="ER6" s="1964">
        <v>0</v>
      </c>
      <c r="ES6" s="1964">
        <v>0</v>
      </c>
      <c r="ET6" s="1964">
        <v>0</v>
      </c>
      <c r="EU6" s="1964">
        <v>0</v>
      </c>
      <c r="EV6" s="1964">
        <v>0</v>
      </c>
      <c r="EW6" s="1964">
        <v>0</v>
      </c>
      <c r="EX6" s="1964">
        <v>0</v>
      </c>
      <c r="EY6" s="1964">
        <v>0</v>
      </c>
      <c r="EZ6" s="1964">
        <v>0</v>
      </c>
      <c r="FA6" s="1964">
        <v>0</v>
      </c>
      <c r="FB6" s="1964">
        <v>0</v>
      </c>
      <c r="FC6" s="1964">
        <v>0</v>
      </c>
      <c r="FD6" s="1964">
        <v>0</v>
      </c>
      <c r="FE6" s="1964">
        <v>0</v>
      </c>
      <c r="FF6" s="1964">
        <v>0</v>
      </c>
      <c r="FG6" s="1964">
        <v>0</v>
      </c>
      <c r="FH6" s="1964">
        <v>0</v>
      </c>
      <c r="FI6" s="1964">
        <v>0</v>
      </c>
      <c r="FJ6" s="1964">
        <v>0</v>
      </c>
      <c r="FK6" s="1964">
        <v>0</v>
      </c>
      <c r="FL6" s="1964">
        <v>0</v>
      </c>
      <c r="FM6" s="1964">
        <v>0</v>
      </c>
      <c r="FN6" s="1964">
        <v>0</v>
      </c>
      <c r="FO6" s="1964">
        <v>0</v>
      </c>
      <c r="FP6" s="1964">
        <v>0</v>
      </c>
      <c r="FQ6" s="1964">
        <v>0</v>
      </c>
      <c r="FR6" s="1964">
        <v>0</v>
      </c>
      <c r="FS6" s="1964">
        <v>0</v>
      </c>
      <c r="FT6" s="1964">
        <v>0</v>
      </c>
      <c r="FU6" s="1964">
        <v>0</v>
      </c>
      <c r="FV6" s="1964">
        <v>0</v>
      </c>
      <c r="FW6" s="1964">
        <v>0</v>
      </c>
      <c r="FX6" s="1964">
        <v>0</v>
      </c>
      <c r="FY6" s="1964">
        <v>0</v>
      </c>
      <c r="FZ6" s="1964">
        <v>0</v>
      </c>
      <c r="GA6" s="1964">
        <v>0</v>
      </c>
      <c r="GB6" s="1964">
        <v>0</v>
      </c>
      <c r="GC6" s="1964">
        <v>0</v>
      </c>
      <c r="GD6" s="1964">
        <v>0</v>
      </c>
      <c r="GE6" s="1964">
        <v>0</v>
      </c>
      <c r="GF6" s="1964">
        <v>0</v>
      </c>
      <c r="GG6" s="1964">
        <v>0</v>
      </c>
      <c r="GH6" s="1964">
        <v>0</v>
      </c>
      <c r="GI6" s="1964">
        <v>0</v>
      </c>
    </row>
    <row r="7" spans="1:191" x14ac:dyDescent="0.25">
      <c r="A7" s="1889" t="s">
        <v>35</v>
      </c>
      <c r="B7" s="1889" t="s">
        <v>1896</v>
      </c>
      <c r="C7" s="1889" t="s">
        <v>513</v>
      </c>
      <c r="D7" s="1891">
        <v>0</v>
      </c>
      <c r="E7" s="1891">
        <v>0</v>
      </c>
      <c r="F7" s="1891">
        <v>0</v>
      </c>
      <c r="G7" s="1891">
        <v>0</v>
      </c>
      <c r="H7" s="1891">
        <v>0</v>
      </c>
      <c r="I7" s="1891">
        <v>0</v>
      </c>
      <c r="J7" s="1891">
        <v>0</v>
      </c>
      <c r="K7" s="1891">
        <v>0</v>
      </c>
      <c r="L7" s="1891">
        <v>0</v>
      </c>
      <c r="M7" s="1891">
        <v>0</v>
      </c>
      <c r="N7" s="1891">
        <v>0</v>
      </c>
      <c r="O7" s="1891">
        <v>0</v>
      </c>
      <c r="P7" s="1891">
        <v>0</v>
      </c>
      <c r="Q7" s="1891">
        <v>0</v>
      </c>
      <c r="R7" s="1891">
        <v>0</v>
      </c>
      <c r="S7" s="1891">
        <v>0</v>
      </c>
      <c r="T7" s="1891">
        <v>0</v>
      </c>
      <c r="U7" s="1891">
        <v>0</v>
      </c>
      <c r="V7" s="1891">
        <v>0</v>
      </c>
      <c r="W7" s="1891">
        <v>0</v>
      </c>
      <c r="X7" s="1891">
        <v>0</v>
      </c>
      <c r="Y7" s="1891">
        <v>0</v>
      </c>
      <c r="Z7" s="1891">
        <v>0</v>
      </c>
      <c r="AA7" s="1891">
        <v>0</v>
      </c>
      <c r="AB7" s="1891">
        <v>0</v>
      </c>
      <c r="AC7" s="1891">
        <v>0</v>
      </c>
      <c r="AD7" s="1891">
        <v>0</v>
      </c>
      <c r="AE7" s="1891">
        <v>0</v>
      </c>
      <c r="AF7" s="1891">
        <v>0</v>
      </c>
      <c r="AG7" s="1891">
        <v>0</v>
      </c>
      <c r="AH7" s="1891">
        <v>0</v>
      </c>
      <c r="AI7" s="1891">
        <v>0</v>
      </c>
      <c r="AJ7" s="1891">
        <v>0</v>
      </c>
      <c r="AK7" s="1891">
        <v>0</v>
      </c>
      <c r="AL7" s="1891">
        <v>0</v>
      </c>
      <c r="AM7" s="1891">
        <v>0</v>
      </c>
      <c r="AN7" s="1891">
        <v>0</v>
      </c>
      <c r="AO7" s="1891">
        <v>0</v>
      </c>
      <c r="AP7" s="1891">
        <v>0</v>
      </c>
      <c r="AQ7" s="1891">
        <v>0</v>
      </c>
      <c r="AR7" s="1891">
        <v>0</v>
      </c>
      <c r="AS7" s="1891">
        <v>0</v>
      </c>
      <c r="AT7" s="1891">
        <v>0</v>
      </c>
      <c r="AU7" s="1891">
        <v>0</v>
      </c>
      <c r="AV7" s="1891">
        <v>0</v>
      </c>
      <c r="AW7" s="1891">
        <v>0</v>
      </c>
      <c r="AX7" s="1891">
        <v>0</v>
      </c>
      <c r="AY7" s="1891">
        <v>0</v>
      </c>
      <c r="AZ7" s="1891">
        <v>0</v>
      </c>
      <c r="BA7" s="1891">
        <v>0</v>
      </c>
      <c r="BB7" s="1891">
        <v>0</v>
      </c>
      <c r="BC7" s="1891">
        <v>0</v>
      </c>
      <c r="BD7" s="1891">
        <v>0</v>
      </c>
      <c r="BE7" s="1891">
        <v>0</v>
      </c>
      <c r="BF7" s="1891">
        <v>0</v>
      </c>
      <c r="BG7" s="1891">
        <v>0</v>
      </c>
      <c r="BH7" s="1891">
        <v>0</v>
      </c>
      <c r="BI7" s="1891">
        <v>0</v>
      </c>
      <c r="BJ7" s="1891">
        <v>0</v>
      </c>
      <c r="BK7" s="1891">
        <v>0</v>
      </c>
      <c r="BL7" s="1891">
        <v>0</v>
      </c>
      <c r="BM7" s="1891">
        <v>0</v>
      </c>
      <c r="BN7" s="1891">
        <v>0</v>
      </c>
      <c r="BO7" s="1891">
        <v>0</v>
      </c>
      <c r="BP7" s="1891">
        <v>0</v>
      </c>
      <c r="BQ7" s="1891">
        <v>0</v>
      </c>
      <c r="BR7" s="1891">
        <v>0</v>
      </c>
      <c r="BS7" s="1891">
        <v>0</v>
      </c>
      <c r="BT7" s="1891">
        <v>0</v>
      </c>
      <c r="BU7" s="1891">
        <v>0</v>
      </c>
      <c r="BV7" s="1891">
        <v>0</v>
      </c>
      <c r="BW7" s="1891">
        <v>0</v>
      </c>
      <c r="BX7" s="1891">
        <v>0</v>
      </c>
      <c r="BY7" s="1891">
        <v>0</v>
      </c>
      <c r="BZ7" s="1891">
        <v>0</v>
      </c>
      <c r="CA7" s="1891">
        <v>0</v>
      </c>
      <c r="CB7" s="1891">
        <v>0</v>
      </c>
      <c r="CC7" s="1891">
        <v>0</v>
      </c>
      <c r="CD7" s="1891">
        <v>0</v>
      </c>
      <c r="CE7" s="1891">
        <v>0</v>
      </c>
      <c r="CF7" s="1891">
        <v>0</v>
      </c>
      <c r="CG7" s="1891">
        <v>0</v>
      </c>
      <c r="CH7" s="1891">
        <v>0</v>
      </c>
      <c r="CI7" s="1891">
        <v>0</v>
      </c>
      <c r="CJ7" s="1891">
        <v>0</v>
      </c>
      <c r="CK7" s="1891">
        <v>0</v>
      </c>
      <c r="CL7" s="1891">
        <v>0</v>
      </c>
      <c r="CM7" s="1891">
        <v>0</v>
      </c>
      <c r="CN7" s="1891">
        <v>0</v>
      </c>
      <c r="CO7" s="1891">
        <v>0</v>
      </c>
      <c r="CP7" s="1891">
        <v>0</v>
      </c>
      <c r="CQ7" s="1891">
        <v>0</v>
      </c>
      <c r="CR7" s="1891">
        <v>0</v>
      </c>
      <c r="CS7" s="1891">
        <v>0</v>
      </c>
      <c r="CT7" s="1891">
        <v>0</v>
      </c>
      <c r="CU7" s="1891">
        <v>0</v>
      </c>
      <c r="CV7" s="1891">
        <v>0</v>
      </c>
      <c r="CW7" s="1891">
        <v>0</v>
      </c>
      <c r="CX7" s="1891">
        <v>0</v>
      </c>
      <c r="CY7" s="1891">
        <v>0</v>
      </c>
      <c r="CZ7" s="1891">
        <v>0</v>
      </c>
      <c r="DA7" s="1891">
        <v>0</v>
      </c>
      <c r="DB7" s="1891">
        <v>0</v>
      </c>
      <c r="DC7" s="1891">
        <v>0</v>
      </c>
      <c r="DD7" s="1891">
        <v>0</v>
      </c>
      <c r="DE7" s="1891">
        <v>0</v>
      </c>
      <c r="DF7" s="1891">
        <v>0</v>
      </c>
      <c r="DG7" s="1891">
        <v>0</v>
      </c>
      <c r="DH7" s="1891">
        <v>0</v>
      </c>
      <c r="DI7" s="1891">
        <v>0</v>
      </c>
      <c r="DJ7" s="1891">
        <v>0</v>
      </c>
      <c r="DK7" s="1891">
        <v>0</v>
      </c>
      <c r="DL7" s="1891">
        <v>0</v>
      </c>
      <c r="DM7" s="1891">
        <v>0</v>
      </c>
      <c r="DN7" s="1891">
        <v>0</v>
      </c>
      <c r="DO7" s="1891">
        <v>0</v>
      </c>
      <c r="DP7" s="1891">
        <v>0</v>
      </c>
      <c r="DQ7" s="1891">
        <v>0</v>
      </c>
      <c r="DR7" s="1891">
        <v>0</v>
      </c>
      <c r="DS7" s="1891">
        <v>0</v>
      </c>
      <c r="DT7" s="1891">
        <v>0</v>
      </c>
      <c r="DU7" s="1891">
        <v>0</v>
      </c>
      <c r="DV7" s="1891">
        <v>0</v>
      </c>
      <c r="DW7" s="1891">
        <v>0</v>
      </c>
      <c r="DX7" s="1891">
        <v>0</v>
      </c>
      <c r="DY7" s="1891">
        <v>0</v>
      </c>
      <c r="DZ7" s="1891">
        <v>0</v>
      </c>
      <c r="EA7" s="1891">
        <v>0</v>
      </c>
      <c r="EB7" s="1891">
        <v>0</v>
      </c>
      <c r="EC7" s="1891">
        <v>0</v>
      </c>
      <c r="ED7" s="1891">
        <v>0</v>
      </c>
      <c r="EE7" s="1891">
        <v>0</v>
      </c>
      <c r="EF7" s="1891">
        <v>0</v>
      </c>
      <c r="EG7" s="1891">
        <v>0</v>
      </c>
      <c r="EH7" s="1891">
        <v>0</v>
      </c>
      <c r="EI7" s="1891">
        <v>0</v>
      </c>
      <c r="EJ7" s="1891">
        <v>0</v>
      </c>
      <c r="EK7" s="1891">
        <v>0</v>
      </c>
      <c r="EL7" s="1891">
        <v>0</v>
      </c>
      <c r="EM7" s="1891">
        <v>0</v>
      </c>
      <c r="EN7" s="1891">
        <v>0</v>
      </c>
      <c r="EO7" s="1891">
        <v>0</v>
      </c>
      <c r="EP7" s="1891">
        <v>0</v>
      </c>
      <c r="EQ7" s="1891">
        <v>0</v>
      </c>
      <c r="ER7" s="1891">
        <v>0</v>
      </c>
      <c r="ES7" s="1891">
        <v>0</v>
      </c>
      <c r="ET7" s="1891">
        <v>0</v>
      </c>
      <c r="EU7" s="1891">
        <v>0</v>
      </c>
      <c r="EV7" s="1891">
        <v>0</v>
      </c>
      <c r="EW7" s="1891">
        <v>0</v>
      </c>
      <c r="EX7" s="1891">
        <v>0</v>
      </c>
      <c r="EY7" s="1891">
        <v>0</v>
      </c>
      <c r="EZ7" s="1891">
        <v>0</v>
      </c>
      <c r="FA7" s="1891">
        <v>0</v>
      </c>
      <c r="FB7" s="1891">
        <v>0</v>
      </c>
      <c r="FC7" s="1891">
        <v>0</v>
      </c>
      <c r="FD7" s="1891">
        <v>0</v>
      </c>
      <c r="FE7" s="1891">
        <v>0</v>
      </c>
      <c r="FF7" s="1891">
        <v>0</v>
      </c>
      <c r="FG7" s="1891">
        <v>0</v>
      </c>
      <c r="FH7" s="1891">
        <v>0</v>
      </c>
      <c r="FI7" s="1891">
        <v>0</v>
      </c>
      <c r="FJ7" s="1891">
        <v>0</v>
      </c>
      <c r="FK7" s="1891">
        <v>0</v>
      </c>
      <c r="FL7" s="1891">
        <v>0</v>
      </c>
      <c r="FM7" s="1891">
        <v>0</v>
      </c>
      <c r="FN7" s="1891">
        <v>0</v>
      </c>
      <c r="FO7" s="1891">
        <v>0</v>
      </c>
      <c r="FP7" s="1891">
        <v>0</v>
      </c>
      <c r="FQ7" s="1891">
        <v>0</v>
      </c>
      <c r="FR7" s="1891">
        <v>0</v>
      </c>
      <c r="FS7" s="1891">
        <v>0</v>
      </c>
      <c r="FT7" s="1891">
        <v>0</v>
      </c>
      <c r="FU7" s="1891">
        <v>0</v>
      </c>
      <c r="FV7" s="1891">
        <v>0</v>
      </c>
      <c r="FW7" s="1891">
        <v>0</v>
      </c>
      <c r="FX7" s="1891">
        <v>0</v>
      </c>
      <c r="FY7" s="1891">
        <v>0</v>
      </c>
      <c r="FZ7" s="1891">
        <v>0</v>
      </c>
      <c r="GA7" s="1891">
        <v>0</v>
      </c>
      <c r="GB7" s="1891">
        <v>0</v>
      </c>
      <c r="GC7" s="1891">
        <v>0</v>
      </c>
      <c r="GD7" s="1891">
        <v>0</v>
      </c>
      <c r="GE7" s="1891">
        <v>0</v>
      </c>
      <c r="GF7" s="1891">
        <v>0</v>
      </c>
      <c r="GG7" s="1891">
        <v>0</v>
      </c>
      <c r="GH7" s="1891">
        <v>0</v>
      </c>
      <c r="GI7" s="1891">
        <v>0</v>
      </c>
    </row>
    <row r="8" spans="1:191" x14ac:dyDescent="0.25">
      <c r="A8" s="1889" t="s">
        <v>35</v>
      </c>
      <c r="B8" s="1889" t="s">
        <v>1896</v>
      </c>
      <c r="C8" s="1889" t="s">
        <v>1106</v>
      </c>
      <c r="D8" s="1891">
        <v>0</v>
      </c>
      <c r="E8" s="1891">
        <v>0</v>
      </c>
      <c r="F8" s="1891">
        <v>0</v>
      </c>
      <c r="G8" s="1891">
        <v>0</v>
      </c>
      <c r="H8" s="1891">
        <v>0</v>
      </c>
      <c r="I8" s="1891">
        <v>0</v>
      </c>
      <c r="J8" s="1891">
        <v>0</v>
      </c>
      <c r="K8" s="1891">
        <v>0</v>
      </c>
      <c r="L8" s="1891">
        <v>0</v>
      </c>
      <c r="M8" s="1891">
        <v>0</v>
      </c>
      <c r="N8" s="1891">
        <v>0</v>
      </c>
      <c r="O8" s="1891">
        <v>0</v>
      </c>
      <c r="P8" s="1891">
        <v>0</v>
      </c>
      <c r="Q8" s="1891">
        <v>0</v>
      </c>
      <c r="R8" s="1891">
        <v>0</v>
      </c>
      <c r="S8" s="1891">
        <v>0</v>
      </c>
      <c r="T8" s="1891">
        <v>0</v>
      </c>
      <c r="U8" s="1891">
        <v>48457</v>
      </c>
      <c r="V8" s="1891">
        <v>0</v>
      </c>
      <c r="W8" s="1891">
        <v>0</v>
      </c>
      <c r="X8" s="1891">
        <v>0</v>
      </c>
      <c r="Y8" s="1891">
        <v>0</v>
      </c>
      <c r="Z8" s="1891">
        <v>0</v>
      </c>
      <c r="AA8" s="1891">
        <v>0</v>
      </c>
      <c r="AB8" s="1891">
        <v>0</v>
      </c>
      <c r="AC8" s="1891">
        <v>0</v>
      </c>
      <c r="AD8" s="1891">
        <v>0</v>
      </c>
      <c r="AE8" s="1891">
        <v>0</v>
      </c>
      <c r="AF8" s="1891">
        <v>0</v>
      </c>
      <c r="AG8" s="1891">
        <v>0</v>
      </c>
      <c r="AH8" s="1891">
        <v>0</v>
      </c>
      <c r="AI8" s="1891">
        <v>0</v>
      </c>
      <c r="AJ8" s="1891">
        <v>0</v>
      </c>
      <c r="AK8" s="1891">
        <v>0</v>
      </c>
      <c r="AL8" s="1891">
        <v>0</v>
      </c>
      <c r="AM8" s="1891">
        <v>0</v>
      </c>
      <c r="AN8" s="1891">
        <v>0</v>
      </c>
      <c r="AO8" s="1891">
        <v>0</v>
      </c>
      <c r="AP8" s="1891">
        <v>0</v>
      </c>
      <c r="AQ8" s="1891">
        <v>0</v>
      </c>
      <c r="AR8" s="1891">
        <v>0</v>
      </c>
      <c r="AS8" s="1891">
        <v>0</v>
      </c>
      <c r="AT8" s="1891">
        <v>0</v>
      </c>
      <c r="AU8" s="1891">
        <v>0</v>
      </c>
      <c r="AV8" s="1891">
        <v>0</v>
      </c>
      <c r="AW8" s="1891">
        <v>0</v>
      </c>
      <c r="AX8" s="1891">
        <v>1849</v>
      </c>
      <c r="AY8" s="1891">
        <v>0</v>
      </c>
      <c r="AZ8" s="1891">
        <v>0</v>
      </c>
      <c r="BA8" s="1891">
        <v>0</v>
      </c>
      <c r="BB8" s="1891">
        <v>0</v>
      </c>
      <c r="BC8" s="1891">
        <v>0</v>
      </c>
      <c r="BD8" s="1891">
        <v>0</v>
      </c>
      <c r="BE8" s="1891">
        <v>0</v>
      </c>
      <c r="BF8" s="1891">
        <v>0</v>
      </c>
      <c r="BG8" s="1891">
        <v>0</v>
      </c>
      <c r="BH8" s="1891">
        <v>12304</v>
      </c>
      <c r="BI8" s="1891">
        <v>0</v>
      </c>
      <c r="BJ8" s="1891">
        <v>0</v>
      </c>
      <c r="BK8" s="1891">
        <v>0</v>
      </c>
      <c r="BL8" s="1891">
        <v>0</v>
      </c>
      <c r="BM8" s="1891">
        <v>0</v>
      </c>
      <c r="BN8" s="1891">
        <v>0</v>
      </c>
      <c r="BO8" s="1891">
        <v>0</v>
      </c>
      <c r="BP8" s="1891">
        <v>0</v>
      </c>
      <c r="BQ8" s="1891">
        <v>0</v>
      </c>
      <c r="BR8" s="1891">
        <v>0</v>
      </c>
      <c r="BS8" s="1891">
        <v>0</v>
      </c>
      <c r="BT8" s="1891">
        <v>0</v>
      </c>
      <c r="BU8" s="1891">
        <v>0</v>
      </c>
      <c r="BV8" s="1891">
        <v>0</v>
      </c>
      <c r="BW8" s="1891">
        <v>766</v>
      </c>
      <c r="BX8" s="1891">
        <v>0</v>
      </c>
      <c r="BY8" s="1891">
        <v>0</v>
      </c>
      <c r="BZ8" s="1891">
        <v>0</v>
      </c>
      <c r="CA8" s="1891">
        <v>0</v>
      </c>
      <c r="CB8" s="1891">
        <v>0</v>
      </c>
      <c r="CC8" s="1891">
        <v>0</v>
      </c>
      <c r="CD8" s="1891">
        <v>0</v>
      </c>
      <c r="CE8" s="1891">
        <v>3599</v>
      </c>
      <c r="CF8" s="1891">
        <v>0</v>
      </c>
      <c r="CG8" s="1891">
        <v>27</v>
      </c>
      <c r="CH8" s="1891">
        <v>0</v>
      </c>
      <c r="CI8" s="1891">
        <v>167</v>
      </c>
      <c r="CJ8" s="1891">
        <v>0</v>
      </c>
      <c r="CK8" s="1891">
        <v>0</v>
      </c>
      <c r="CL8" s="1891">
        <v>0</v>
      </c>
      <c r="CM8" s="1891">
        <v>0</v>
      </c>
      <c r="CN8" s="1891">
        <v>0</v>
      </c>
      <c r="CO8" s="1891">
        <v>0</v>
      </c>
      <c r="CP8" s="1891">
        <v>0</v>
      </c>
      <c r="CQ8" s="1891">
        <v>0</v>
      </c>
      <c r="CR8" s="1891">
        <v>0</v>
      </c>
      <c r="CS8" s="1891">
        <v>0</v>
      </c>
      <c r="CT8" s="1891">
        <v>0</v>
      </c>
      <c r="CU8" s="1891">
        <v>19</v>
      </c>
      <c r="CV8" s="1891">
        <v>0</v>
      </c>
      <c r="CW8" s="1891">
        <v>0</v>
      </c>
      <c r="CX8" s="1891">
        <v>0</v>
      </c>
      <c r="CY8" s="1891">
        <v>0</v>
      </c>
      <c r="CZ8" s="1891">
        <v>0</v>
      </c>
      <c r="DA8" s="1891">
        <v>0</v>
      </c>
      <c r="DB8" s="1891">
        <v>0</v>
      </c>
      <c r="DC8" s="1891">
        <v>0</v>
      </c>
      <c r="DD8" s="1891">
        <v>0</v>
      </c>
      <c r="DE8" s="1891">
        <v>0</v>
      </c>
      <c r="DF8" s="1891">
        <v>0</v>
      </c>
      <c r="DG8" s="1891">
        <v>0</v>
      </c>
      <c r="DH8" s="1891">
        <v>0</v>
      </c>
      <c r="DI8" s="1891">
        <v>0</v>
      </c>
      <c r="DJ8" s="1891">
        <v>0</v>
      </c>
      <c r="DK8" s="1891">
        <v>0</v>
      </c>
      <c r="DL8" s="1891">
        <v>6186</v>
      </c>
      <c r="DM8" s="1891">
        <v>0</v>
      </c>
      <c r="DN8" s="1891">
        <v>0</v>
      </c>
      <c r="DO8" s="1891">
        <v>0</v>
      </c>
      <c r="DP8" s="1891">
        <v>0</v>
      </c>
      <c r="DQ8" s="1891">
        <v>0</v>
      </c>
      <c r="DR8" s="1891">
        <v>0</v>
      </c>
      <c r="DS8" s="1891">
        <v>0</v>
      </c>
      <c r="DT8" s="1891">
        <v>0</v>
      </c>
      <c r="DU8" s="1891">
        <v>0</v>
      </c>
      <c r="DV8" s="1891">
        <v>0</v>
      </c>
      <c r="DW8" s="1891">
        <v>0</v>
      </c>
      <c r="DX8" s="1891">
        <v>0</v>
      </c>
      <c r="DY8" s="1891">
        <v>0</v>
      </c>
      <c r="DZ8" s="1891">
        <v>0</v>
      </c>
      <c r="EA8" s="1891">
        <v>0</v>
      </c>
      <c r="EB8" s="1891">
        <v>0</v>
      </c>
      <c r="EC8" s="1891">
        <v>0</v>
      </c>
      <c r="ED8" s="1891">
        <v>0</v>
      </c>
      <c r="EE8" s="1891">
        <v>0</v>
      </c>
      <c r="EF8" s="1891">
        <v>0</v>
      </c>
      <c r="EG8" s="1891">
        <v>0</v>
      </c>
      <c r="EH8" s="1891">
        <v>4703</v>
      </c>
      <c r="EI8" s="1891">
        <v>0</v>
      </c>
      <c r="EJ8" s="1891">
        <v>0</v>
      </c>
      <c r="EK8" s="1891">
        <v>0</v>
      </c>
      <c r="EL8" s="1891">
        <v>0</v>
      </c>
      <c r="EM8" s="1891">
        <v>0</v>
      </c>
      <c r="EN8" s="1891">
        <v>0</v>
      </c>
      <c r="EO8" s="1891">
        <v>0</v>
      </c>
      <c r="EP8" s="1891">
        <v>203</v>
      </c>
      <c r="EQ8" s="1891">
        <v>0</v>
      </c>
      <c r="ER8" s="1891">
        <v>0</v>
      </c>
      <c r="ES8" s="1891">
        <v>0</v>
      </c>
      <c r="ET8" s="1891">
        <v>0</v>
      </c>
      <c r="EU8" s="1891">
        <v>0</v>
      </c>
      <c r="EV8" s="1891">
        <v>0</v>
      </c>
      <c r="EW8" s="1891">
        <v>0</v>
      </c>
      <c r="EX8" s="1891">
        <v>0</v>
      </c>
      <c r="EY8" s="1891">
        <v>0</v>
      </c>
      <c r="EZ8" s="1891">
        <v>0</v>
      </c>
      <c r="FA8" s="1891">
        <v>0</v>
      </c>
      <c r="FB8" s="1891">
        <v>0</v>
      </c>
      <c r="FC8" s="1891">
        <v>0</v>
      </c>
      <c r="FD8" s="1891">
        <v>2136</v>
      </c>
      <c r="FE8" s="1891">
        <v>0</v>
      </c>
      <c r="FF8" s="1891">
        <v>0</v>
      </c>
      <c r="FG8" s="1891">
        <v>168</v>
      </c>
      <c r="FH8" s="1891">
        <v>16330</v>
      </c>
      <c r="FI8" s="1891">
        <v>0</v>
      </c>
      <c r="FJ8" s="1891">
        <v>0</v>
      </c>
      <c r="FK8" s="1891">
        <v>0</v>
      </c>
      <c r="FL8" s="1891">
        <v>0</v>
      </c>
      <c r="FM8" s="1891">
        <v>0</v>
      </c>
      <c r="FN8" s="1891">
        <v>0</v>
      </c>
      <c r="FO8" s="1891">
        <v>0</v>
      </c>
      <c r="FP8" s="1891">
        <v>0</v>
      </c>
      <c r="FQ8" s="1891">
        <v>0</v>
      </c>
      <c r="FR8" s="1891">
        <v>0</v>
      </c>
      <c r="FS8" s="1891">
        <v>0</v>
      </c>
      <c r="FT8" s="1891">
        <v>0</v>
      </c>
      <c r="FU8" s="1891">
        <v>0</v>
      </c>
      <c r="FV8" s="1891">
        <v>0</v>
      </c>
      <c r="FW8" s="1891">
        <v>0</v>
      </c>
      <c r="FX8" s="1891">
        <v>0</v>
      </c>
      <c r="FY8" s="1891">
        <v>0</v>
      </c>
      <c r="FZ8" s="1891">
        <v>0</v>
      </c>
      <c r="GA8" s="1891">
        <v>0</v>
      </c>
      <c r="GB8" s="1891">
        <v>0</v>
      </c>
      <c r="GC8" s="1891">
        <v>0</v>
      </c>
      <c r="GD8" s="1891">
        <v>0</v>
      </c>
      <c r="GE8" s="1891">
        <v>0</v>
      </c>
      <c r="GF8" s="1891">
        <v>0</v>
      </c>
      <c r="GG8" s="1891">
        <v>0</v>
      </c>
      <c r="GH8" s="1891">
        <v>0</v>
      </c>
      <c r="GI8" s="1891">
        <v>0</v>
      </c>
    </row>
    <row r="9" spans="1:191" x14ac:dyDescent="0.25">
      <c r="A9" s="1889" t="s">
        <v>35</v>
      </c>
      <c r="B9" s="1889" t="s">
        <v>1896</v>
      </c>
      <c r="C9" s="1889" t="s">
        <v>1107</v>
      </c>
      <c r="D9" s="1891">
        <v>0</v>
      </c>
      <c r="E9" s="1891">
        <v>0</v>
      </c>
      <c r="F9" s="1891">
        <v>0</v>
      </c>
      <c r="G9" s="1891">
        <v>0</v>
      </c>
      <c r="H9" s="1891">
        <v>0</v>
      </c>
      <c r="I9" s="1891">
        <v>0</v>
      </c>
      <c r="J9" s="1891">
        <v>0</v>
      </c>
      <c r="K9" s="1891">
        <v>0</v>
      </c>
      <c r="L9" s="1891">
        <v>0</v>
      </c>
      <c r="M9" s="1891">
        <v>0</v>
      </c>
      <c r="N9" s="1891">
        <v>0</v>
      </c>
      <c r="O9" s="1891">
        <v>0</v>
      </c>
      <c r="P9" s="1891">
        <v>0</v>
      </c>
      <c r="Q9" s="1891">
        <v>0</v>
      </c>
      <c r="R9" s="1891">
        <v>0</v>
      </c>
      <c r="S9" s="1891">
        <v>0</v>
      </c>
      <c r="T9" s="1891">
        <v>0</v>
      </c>
      <c r="U9" s="1891">
        <v>0</v>
      </c>
      <c r="V9" s="1891">
        <v>0</v>
      </c>
      <c r="W9" s="1891">
        <v>0</v>
      </c>
      <c r="X9" s="1891">
        <v>0</v>
      </c>
      <c r="Y9" s="1891">
        <v>0</v>
      </c>
      <c r="Z9" s="1891">
        <v>0</v>
      </c>
      <c r="AA9" s="1891">
        <v>0</v>
      </c>
      <c r="AB9" s="1891">
        <v>0</v>
      </c>
      <c r="AC9" s="1891">
        <v>0</v>
      </c>
      <c r="AD9" s="1891">
        <v>0</v>
      </c>
      <c r="AE9" s="1891">
        <v>0</v>
      </c>
      <c r="AF9" s="1891">
        <v>0</v>
      </c>
      <c r="AG9" s="1891">
        <v>0</v>
      </c>
      <c r="AH9" s="1891">
        <v>0</v>
      </c>
      <c r="AI9" s="1891">
        <v>0</v>
      </c>
      <c r="AJ9" s="1891">
        <v>0</v>
      </c>
      <c r="AK9" s="1891">
        <v>0</v>
      </c>
      <c r="AL9" s="1891">
        <v>0</v>
      </c>
      <c r="AM9" s="1891">
        <v>0</v>
      </c>
      <c r="AN9" s="1891">
        <v>0</v>
      </c>
      <c r="AO9" s="1891">
        <v>0</v>
      </c>
      <c r="AP9" s="1891">
        <v>0</v>
      </c>
      <c r="AQ9" s="1891">
        <v>0</v>
      </c>
      <c r="AR9" s="1891">
        <v>0</v>
      </c>
      <c r="AS9" s="1891">
        <v>0</v>
      </c>
      <c r="AT9" s="1891">
        <v>0</v>
      </c>
      <c r="AU9" s="1891">
        <v>0</v>
      </c>
      <c r="AV9" s="1891">
        <v>0</v>
      </c>
      <c r="AW9" s="1891">
        <v>0</v>
      </c>
      <c r="AX9" s="1891">
        <v>0</v>
      </c>
      <c r="AY9" s="1891">
        <v>0</v>
      </c>
      <c r="AZ9" s="1891">
        <v>0</v>
      </c>
      <c r="BA9" s="1891">
        <v>0</v>
      </c>
      <c r="BB9" s="1891">
        <v>0</v>
      </c>
      <c r="BC9" s="1891">
        <v>0</v>
      </c>
      <c r="BD9" s="1891">
        <v>0</v>
      </c>
      <c r="BE9" s="1891">
        <v>0</v>
      </c>
      <c r="BF9" s="1891">
        <v>0</v>
      </c>
      <c r="BG9" s="1891">
        <v>0</v>
      </c>
      <c r="BH9" s="1891">
        <v>0</v>
      </c>
      <c r="BI9" s="1891">
        <v>0</v>
      </c>
      <c r="BJ9" s="1891">
        <v>0</v>
      </c>
      <c r="BK9" s="1891">
        <v>0</v>
      </c>
      <c r="BL9" s="1891">
        <v>0</v>
      </c>
      <c r="BM9" s="1891">
        <v>0</v>
      </c>
      <c r="BN9" s="1891">
        <v>0</v>
      </c>
      <c r="BO9" s="1891">
        <v>0</v>
      </c>
      <c r="BP9" s="1891">
        <v>0</v>
      </c>
      <c r="BQ9" s="1891">
        <v>0</v>
      </c>
      <c r="BR9" s="1891">
        <v>0</v>
      </c>
      <c r="BS9" s="1891">
        <v>0</v>
      </c>
      <c r="BT9" s="1891">
        <v>0</v>
      </c>
      <c r="BU9" s="1891">
        <v>0</v>
      </c>
      <c r="BV9" s="1891">
        <v>0</v>
      </c>
      <c r="BW9" s="1891">
        <v>0</v>
      </c>
      <c r="BX9" s="1891">
        <v>0</v>
      </c>
      <c r="BY9" s="1891">
        <v>0</v>
      </c>
      <c r="BZ9" s="1891">
        <v>0</v>
      </c>
      <c r="CA9" s="1891">
        <v>0</v>
      </c>
      <c r="CB9" s="1891">
        <v>0</v>
      </c>
      <c r="CC9" s="1891">
        <v>0</v>
      </c>
      <c r="CD9" s="1891">
        <v>0</v>
      </c>
      <c r="CE9" s="1891">
        <v>0</v>
      </c>
      <c r="CF9" s="1891">
        <v>0</v>
      </c>
      <c r="CG9" s="1891">
        <v>0</v>
      </c>
      <c r="CH9" s="1891">
        <v>0</v>
      </c>
      <c r="CI9" s="1891">
        <v>0</v>
      </c>
      <c r="CJ9" s="1891">
        <v>0</v>
      </c>
      <c r="CK9" s="1891">
        <v>0</v>
      </c>
      <c r="CL9" s="1891">
        <v>0</v>
      </c>
      <c r="CM9" s="1891">
        <v>0</v>
      </c>
      <c r="CN9" s="1891">
        <v>0</v>
      </c>
      <c r="CO9" s="1891">
        <v>0</v>
      </c>
      <c r="CP9" s="1891">
        <v>0</v>
      </c>
      <c r="CQ9" s="1891">
        <v>0</v>
      </c>
      <c r="CR9" s="1891">
        <v>0</v>
      </c>
      <c r="CS9" s="1891">
        <v>0</v>
      </c>
      <c r="CT9" s="1891">
        <v>0</v>
      </c>
      <c r="CU9" s="1891">
        <v>0</v>
      </c>
      <c r="CV9" s="1891">
        <v>0</v>
      </c>
      <c r="CW9" s="1891">
        <v>0</v>
      </c>
      <c r="CX9" s="1891">
        <v>0</v>
      </c>
      <c r="CY9" s="1891">
        <v>0</v>
      </c>
      <c r="CZ9" s="1891">
        <v>0</v>
      </c>
      <c r="DA9" s="1891">
        <v>0</v>
      </c>
      <c r="DB9" s="1891">
        <v>0</v>
      </c>
      <c r="DC9" s="1891">
        <v>0</v>
      </c>
      <c r="DD9" s="1891">
        <v>0</v>
      </c>
      <c r="DE9" s="1891">
        <v>0</v>
      </c>
      <c r="DF9" s="1891">
        <v>0</v>
      </c>
      <c r="DG9" s="1891">
        <v>0</v>
      </c>
      <c r="DH9" s="1891">
        <v>0</v>
      </c>
      <c r="DI9" s="1891">
        <v>0</v>
      </c>
      <c r="DJ9" s="1891">
        <v>0</v>
      </c>
      <c r="DK9" s="1891">
        <v>0</v>
      </c>
      <c r="DL9" s="1891">
        <v>0</v>
      </c>
      <c r="DM9" s="1891">
        <v>0</v>
      </c>
      <c r="DN9" s="1891">
        <v>0</v>
      </c>
      <c r="DO9" s="1891">
        <v>0</v>
      </c>
      <c r="DP9" s="1891">
        <v>0</v>
      </c>
      <c r="DQ9" s="1891">
        <v>0</v>
      </c>
      <c r="DR9" s="1891">
        <v>0</v>
      </c>
      <c r="DS9" s="1891">
        <v>0</v>
      </c>
      <c r="DT9" s="1891">
        <v>0</v>
      </c>
      <c r="DU9" s="1891">
        <v>0</v>
      </c>
      <c r="DV9" s="1891">
        <v>0</v>
      </c>
      <c r="DW9" s="1891">
        <v>0</v>
      </c>
      <c r="DX9" s="1891">
        <v>0</v>
      </c>
      <c r="DY9" s="1891">
        <v>0</v>
      </c>
      <c r="DZ9" s="1891">
        <v>0</v>
      </c>
      <c r="EA9" s="1891">
        <v>0</v>
      </c>
      <c r="EB9" s="1891">
        <v>0</v>
      </c>
      <c r="EC9" s="1891">
        <v>0</v>
      </c>
      <c r="ED9" s="1891">
        <v>0</v>
      </c>
      <c r="EE9" s="1891">
        <v>0</v>
      </c>
      <c r="EF9" s="1891">
        <v>0</v>
      </c>
      <c r="EG9" s="1891">
        <v>0</v>
      </c>
      <c r="EH9" s="1891">
        <v>0</v>
      </c>
      <c r="EI9" s="1891">
        <v>0</v>
      </c>
      <c r="EJ9" s="1891">
        <v>0</v>
      </c>
      <c r="EK9" s="1891">
        <v>0</v>
      </c>
      <c r="EL9" s="1891">
        <v>0</v>
      </c>
      <c r="EM9" s="1891">
        <v>0</v>
      </c>
      <c r="EN9" s="1891">
        <v>0</v>
      </c>
      <c r="EO9" s="1891">
        <v>0</v>
      </c>
      <c r="EP9" s="1891">
        <v>0</v>
      </c>
      <c r="EQ9" s="1891">
        <v>0</v>
      </c>
      <c r="ER9" s="1891">
        <v>0</v>
      </c>
      <c r="ES9" s="1891">
        <v>0</v>
      </c>
      <c r="ET9" s="1891">
        <v>0</v>
      </c>
      <c r="EU9" s="1891">
        <v>0</v>
      </c>
      <c r="EV9" s="1891">
        <v>0</v>
      </c>
      <c r="EW9" s="1891">
        <v>0</v>
      </c>
      <c r="EX9" s="1891">
        <v>0</v>
      </c>
      <c r="EY9" s="1891">
        <v>0</v>
      </c>
      <c r="EZ9" s="1891">
        <v>0</v>
      </c>
      <c r="FA9" s="1891">
        <v>0</v>
      </c>
      <c r="FB9" s="1891">
        <v>0</v>
      </c>
      <c r="FC9" s="1891">
        <v>0</v>
      </c>
      <c r="FD9" s="1891">
        <v>0</v>
      </c>
      <c r="FE9" s="1891">
        <v>0</v>
      </c>
      <c r="FF9" s="1891">
        <v>0</v>
      </c>
      <c r="FG9" s="1891">
        <v>0</v>
      </c>
      <c r="FH9" s="1891">
        <v>0</v>
      </c>
      <c r="FI9" s="1891">
        <v>0</v>
      </c>
      <c r="FJ9" s="1891">
        <v>0</v>
      </c>
      <c r="FK9" s="1891">
        <v>0</v>
      </c>
      <c r="FL9" s="1891">
        <v>0</v>
      </c>
      <c r="FM9" s="1891">
        <v>0</v>
      </c>
      <c r="FN9" s="1891">
        <v>0</v>
      </c>
      <c r="FO9" s="1891">
        <v>0</v>
      </c>
      <c r="FP9" s="1891">
        <v>0</v>
      </c>
      <c r="FQ9" s="1891">
        <v>0</v>
      </c>
      <c r="FR9" s="1891">
        <v>0</v>
      </c>
      <c r="FS9" s="1891">
        <v>0</v>
      </c>
      <c r="FT9" s="1891">
        <v>0</v>
      </c>
      <c r="FU9" s="1891">
        <v>0</v>
      </c>
      <c r="FV9" s="1891">
        <v>0</v>
      </c>
      <c r="FW9" s="1891">
        <v>0</v>
      </c>
      <c r="FX9" s="1891">
        <v>0</v>
      </c>
      <c r="FY9" s="1891">
        <v>0</v>
      </c>
      <c r="FZ9" s="1891">
        <v>0</v>
      </c>
      <c r="GA9" s="1891">
        <v>0</v>
      </c>
      <c r="GB9" s="1891">
        <v>0</v>
      </c>
      <c r="GC9" s="1891">
        <v>0</v>
      </c>
      <c r="GD9" s="1891">
        <v>0</v>
      </c>
      <c r="GE9" s="1891">
        <v>0</v>
      </c>
      <c r="GF9" s="1891">
        <v>0</v>
      </c>
      <c r="GG9" s="1891">
        <v>0</v>
      </c>
      <c r="GH9" s="1891">
        <v>0</v>
      </c>
      <c r="GI9" s="1891">
        <v>0</v>
      </c>
    </row>
    <row r="10" spans="1:191" x14ac:dyDescent="0.25">
      <c r="A10" s="1889" t="s">
        <v>293</v>
      </c>
      <c r="B10" s="1889" t="s">
        <v>1896</v>
      </c>
      <c r="C10" s="1889" t="s">
        <v>513</v>
      </c>
      <c r="D10" s="1891">
        <v>0</v>
      </c>
      <c r="E10" s="1891">
        <v>0</v>
      </c>
      <c r="F10" s="1891">
        <v>0</v>
      </c>
      <c r="G10" s="1891">
        <v>0</v>
      </c>
      <c r="H10" s="1891">
        <v>0</v>
      </c>
      <c r="I10" s="1891">
        <v>0</v>
      </c>
      <c r="J10" s="1891">
        <v>0</v>
      </c>
      <c r="K10" s="1891">
        <v>0</v>
      </c>
      <c r="L10" s="1891">
        <v>0</v>
      </c>
      <c r="M10" s="1891">
        <v>0</v>
      </c>
      <c r="N10" s="1891">
        <v>0</v>
      </c>
      <c r="O10" s="1891">
        <v>0</v>
      </c>
      <c r="P10" s="1891">
        <v>0</v>
      </c>
      <c r="Q10" s="1891">
        <v>0</v>
      </c>
      <c r="R10" s="1891">
        <v>0</v>
      </c>
      <c r="S10" s="1891">
        <v>0</v>
      </c>
      <c r="T10" s="1891">
        <v>0</v>
      </c>
      <c r="U10" s="1891">
        <v>0</v>
      </c>
      <c r="V10" s="1891">
        <v>0</v>
      </c>
      <c r="W10" s="1891">
        <v>0</v>
      </c>
      <c r="X10" s="1891">
        <v>0</v>
      </c>
      <c r="Y10" s="1891">
        <v>0</v>
      </c>
      <c r="Z10" s="1891">
        <v>0</v>
      </c>
      <c r="AA10" s="1891">
        <v>0</v>
      </c>
      <c r="AB10" s="1891">
        <v>0</v>
      </c>
      <c r="AC10" s="1891">
        <v>0</v>
      </c>
      <c r="AD10" s="1891">
        <v>0</v>
      </c>
      <c r="AE10" s="1891">
        <v>0</v>
      </c>
      <c r="AF10" s="1891">
        <v>0</v>
      </c>
      <c r="AG10" s="1891">
        <v>0</v>
      </c>
      <c r="AH10" s="1891">
        <v>0</v>
      </c>
      <c r="AI10" s="1891">
        <v>0</v>
      </c>
      <c r="AJ10" s="1891">
        <v>0</v>
      </c>
      <c r="AK10" s="1891">
        <v>0</v>
      </c>
      <c r="AL10" s="1891">
        <v>0</v>
      </c>
      <c r="AM10" s="1891">
        <v>0</v>
      </c>
      <c r="AN10" s="1891">
        <v>0</v>
      </c>
      <c r="AO10" s="1891">
        <v>0</v>
      </c>
      <c r="AP10" s="1891">
        <v>0</v>
      </c>
      <c r="AQ10" s="1891">
        <v>0</v>
      </c>
      <c r="AR10" s="1891">
        <v>0</v>
      </c>
      <c r="AS10" s="1891">
        <v>0</v>
      </c>
      <c r="AT10" s="1891">
        <v>0</v>
      </c>
      <c r="AU10" s="1891">
        <v>0</v>
      </c>
      <c r="AV10" s="1891">
        <v>0</v>
      </c>
      <c r="AW10" s="1891">
        <v>0</v>
      </c>
      <c r="AX10" s="1891">
        <v>0</v>
      </c>
      <c r="AY10" s="1891">
        <v>0</v>
      </c>
      <c r="AZ10" s="1891">
        <v>0</v>
      </c>
      <c r="BA10" s="1891">
        <v>0</v>
      </c>
      <c r="BB10" s="1891">
        <v>0</v>
      </c>
      <c r="BC10" s="1891">
        <v>0</v>
      </c>
      <c r="BD10" s="1891">
        <v>0</v>
      </c>
      <c r="BE10" s="1891">
        <v>0</v>
      </c>
      <c r="BF10" s="1891">
        <v>2</v>
      </c>
      <c r="BG10" s="1891">
        <v>0</v>
      </c>
      <c r="BH10" s="1891">
        <v>0</v>
      </c>
      <c r="BI10" s="1891">
        <v>0</v>
      </c>
      <c r="BJ10" s="1891">
        <v>0</v>
      </c>
      <c r="BK10" s="1891">
        <v>1</v>
      </c>
      <c r="BL10" s="1891">
        <v>0</v>
      </c>
      <c r="BM10" s="1891">
        <v>0</v>
      </c>
      <c r="BN10" s="1891">
        <v>0</v>
      </c>
      <c r="BO10" s="1891">
        <v>0</v>
      </c>
      <c r="BP10" s="1891">
        <v>0</v>
      </c>
      <c r="BQ10" s="1891">
        <v>0</v>
      </c>
      <c r="BR10" s="1891">
        <v>0</v>
      </c>
      <c r="BS10" s="1891">
        <v>0</v>
      </c>
      <c r="BT10" s="1891">
        <v>0</v>
      </c>
      <c r="BU10" s="1891">
        <v>0</v>
      </c>
      <c r="BV10" s="1891">
        <v>0</v>
      </c>
      <c r="BW10" s="1891">
        <v>0</v>
      </c>
      <c r="BX10" s="1891">
        <v>0</v>
      </c>
      <c r="BY10" s="1891">
        <v>0</v>
      </c>
      <c r="BZ10" s="1891">
        <v>0</v>
      </c>
      <c r="CA10" s="1891">
        <v>0</v>
      </c>
      <c r="CB10" s="1891">
        <v>0</v>
      </c>
      <c r="CC10" s="1891">
        <v>0</v>
      </c>
      <c r="CD10" s="1891">
        <v>0</v>
      </c>
      <c r="CE10" s="1891">
        <v>0</v>
      </c>
      <c r="CF10" s="1891">
        <v>0</v>
      </c>
      <c r="CG10" s="1891">
        <v>0</v>
      </c>
      <c r="CH10" s="1891">
        <v>0</v>
      </c>
      <c r="CI10" s="1891">
        <v>0</v>
      </c>
      <c r="CJ10" s="1891">
        <v>0</v>
      </c>
      <c r="CK10" s="1891">
        <v>0</v>
      </c>
      <c r="CL10" s="1891">
        <v>0</v>
      </c>
      <c r="CM10" s="1891">
        <v>0</v>
      </c>
      <c r="CN10" s="1891">
        <v>0</v>
      </c>
      <c r="CO10" s="1891">
        <v>0</v>
      </c>
      <c r="CP10" s="1891">
        <v>0</v>
      </c>
      <c r="CQ10" s="1891">
        <v>0</v>
      </c>
      <c r="CR10" s="1891">
        <v>0</v>
      </c>
      <c r="CS10" s="1891">
        <v>0</v>
      </c>
      <c r="CT10" s="1891">
        <v>0</v>
      </c>
      <c r="CU10" s="1891">
        <v>0</v>
      </c>
      <c r="CV10" s="1891">
        <v>0</v>
      </c>
      <c r="CW10" s="1891">
        <v>0</v>
      </c>
      <c r="CX10" s="1891">
        <v>0</v>
      </c>
      <c r="CY10" s="1891">
        <v>0</v>
      </c>
      <c r="CZ10" s="1891">
        <v>0</v>
      </c>
      <c r="DA10" s="1891">
        <v>0</v>
      </c>
      <c r="DB10" s="1891">
        <v>0</v>
      </c>
      <c r="DC10" s="1891">
        <v>0</v>
      </c>
      <c r="DD10" s="1891">
        <v>0</v>
      </c>
      <c r="DE10" s="1891">
        <v>0</v>
      </c>
      <c r="DF10" s="1891">
        <v>0</v>
      </c>
      <c r="DG10" s="1891">
        <v>0</v>
      </c>
      <c r="DH10" s="1891">
        <v>0</v>
      </c>
      <c r="DI10" s="1891">
        <v>0</v>
      </c>
      <c r="DJ10" s="1891">
        <v>0</v>
      </c>
      <c r="DK10" s="1891">
        <v>0</v>
      </c>
      <c r="DL10" s="1891">
        <v>0</v>
      </c>
      <c r="DM10" s="1891">
        <v>0</v>
      </c>
      <c r="DN10" s="1891">
        <v>0</v>
      </c>
      <c r="DO10" s="1891">
        <v>0</v>
      </c>
      <c r="DP10" s="1891">
        <v>0</v>
      </c>
      <c r="DQ10" s="1891">
        <v>0</v>
      </c>
      <c r="DR10" s="1891">
        <v>0</v>
      </c>
      <c r="DS10" s="1891">
        <v>0</v>
      </c>
      <c r="DT10" s="1891">
        <v>0</v>
      </c>
      <c r="DU10" s="1891">
        <v>0</v>
      </c>
      <c r="DV10" s="1891">
        <v>0</v>
      </c>
      <c r="DW10" s="1891">
        <v>0</v>
      </c>
      <c r="DX10" s="1891">
        <v>0</v>
      </c>
      <c r="DY10" s="1891">
        <v>0</v>
      </c>
      <c r="DZ10" s="1891">
        <v>0</v>
      </c>
      <c r="EA10" s="1891">
        <v>0</v>
      </c>
      <c r="EB10" s="1891">
        <v>0</v>
      </c>
      <c r="EC10" s="1891">
        <v>0</v>
      </c>
      <c r="ED10" s="1891">
        <v>0</v>
      </c>
      <c r="EE10" s="1891">
        <v>0</v>
      </c>
      <c r="EF10" s="1891">
        <v>0</v>
      </c>
      <c r="EG10" s="1891">
        <v>0</v>
      </c>
      <c r="EH10" s="1891">
        <v>0</v>
      </c>
      <c r="EI10" s="1891">
        <v>0</v>
      </c>
      <c r="EJ10" s="1891">
        <v>0</v>
      </c>
      <c r="EK10" s="1891">
        <v>0</v>
      </c>
      <c r="EL10" s="1891">
        <v>0</v>
      </c>
      <c r="EM10" s="1891">
        <v>0</v>
      </c>
      <c r="EN10" s="1891">
        <v>0</v>
      </c>
      <c r="EO10" s="1891">
        <v>0</v>
      </c>
      <c r="EP10" s="1891">
        <v>0</v>
      </c>
      <c r="EQ10" s="1891">
        <v>0</v>
      </c>
      <c r="ER10" s="1891">
        <v>0</v>
      </c>
      <c r="ES10" s="1891">
        <v>0</v>
      </c>
      <c r="ET10" s="1891">
        <v>0</v>
      </c>
      <c r="EU10" s="1891">
        <v>0</v>
      </c>
      <c r="EV10" s="1891">
        <v>0</v>
      </c>
      <c r="EW10" s="1891">
        <v>0</v>
      </c>
      <c r="EX10" s="1891">
        <v>0</v>
      </c>
      <c r="EY10" s="1891">
        <v>0</v>
      </c>
      <c r="EZ10" s="1891">
        <v>0</v>
      </c>
      <c r="FA10" s="1891">
        <v>0</v>
      </c>
      <c r="FB10" s="1891">
        <v>0</v>
      </c>
      <c r="FC10" s="1891">
        <v>0</v>
      </c>
      <c r="FD10" s="1891">
        <v>0</v>
      </c>
      <c r="FE10" s="1891">
        <v>0</v>
      </c>
      <c r="FF10" s="1891">
        <v>0</v>
      </c>
      <c r="FG10" s="1891">
        <v>0</v>
      </c>
      <c r="FH10" s="1891">
        <v>0</v>
      </c>
      <c r="FI10" s="1891">
        <v>0</v>
      </c>
      <c r="FJ10" s="1891">
        <v>0</v>
      </c>
      <c r="FK10" s="1891">
        <v>0</v>
      </c>
      <c r="FL10" s="1891">
        <v>0</v>
      </c>
      <c r="FM10" s="1891">
        <v>0</v>
      </c>
      <c r="FN10" s="1891">
        <v>0</v>
      </c>
      <c r="FO10" s="1891">
        <v>0</v>
      </c>
      <c r="FP10" s="1891">
        <v>0</v>
      </c>
      <c r="FQ10" s="1891">
        <v>0</v>
      </c>
      <c r="FR10" s="1891">
        <v>0</v>
      </c>
      <c r="FS10" s="1891">
        <v>0</v>
      </c>
      <c r="FT10" s="1891">
        <v>0</v>
      </c>
      <c r="FU10" s="1891">
        <v>0</v>
      </c>
      <c r="FV10" s="1891">
        <v>0</v>
      </c>
      <c r="FW10" s="1891">
        <v>0</v>
      </c>
      <c r="FX10" s="1891">
        <v>0</v>
      </c>
      <c r="FY10" s="1891">
        <v>0</v>
      </c>
      <c r="FZ10" s="1891">
        <v>0</v>
      </c>
      <c r="GA10" s="1891">
        <v>0</v>
      </c>
      <c r="GB10" s="1891">
        <v>0</v>
      </c>
      <c r="GC10" s="1891">
        <v>0</v>
      </c>
      <c r="GD10" s="1891">
        <v>0</v>
      </c>
      <c r="GE10" s="1891">
        <v>0</v>
      </c>
      <c r="GF10" s="1891">
        <v>0</v>
      </c>
      <c r="GG10" s="1891">
        <v>0</v>
      </c>
      <c r="GH10" s="1891">
        <v>0</v>
      </c>
      <c r="GI10" s="1891">
        <v>0</v>
      </c>
    </row>
    <row r="11" spans="1:191" x14ac:dyDescent="0.25">
      <c r="A11" s="1889" t="s">
        <v>293</v>
      </c>
      <c r="B11" s="1889" t="s">
        <v>1896</v>
      </c>
      <c r="C11" s="1889" t="s">
        <v>1106</v>
      </c>
      <c r="D11" s="1891">
        <v>0</v>
      </c>
      <c r="E11" s="1891">
        <v>0</v>
      </c>
      <c r="F11" s="1891">
        <v>0</v>
      </c>
      <c r="G11" s="1891">
        <v>0</v>
      </c>
      <c r="H11" s="1891">
        <v>0</v>
      </c>
      <c r="I11" s="1891">
        <v>0</v>
      </c>
      <c r="J11" s="1891">
        <v>0</v>
      </c>
      <c r="K11" s="1891">
        <v>0</v>
      </c>
      <c r="L11" s="1891">
        <v>0</v>
      </c>
      <c r="M11" s="1891">
        <v>0</v>
      </c>
      <c r="N11" s="1891">
        <v>0</v>
      </c>
      <c r="O11" s="1891">
        <v>0</v>
      </c>
      <c r="P11" s="1891">
        <v>0</v>
      </c>
      <c r="Q11" s="1891">
        <v>0</v>
      </c>
      <c r="R11" s="1891">
        <v>0</v>
      </c>
      <c r="S11" s="1891">
        <v>0</v>
      </c>
      <c r="T11" s="1891">
        <v>0</v>
      </c>
      <c r="U11" s="1891">
        <v>0</v>
      </c>
      <c r="V11" s="1891">
        <v>0</v>
      </c>
      <c r="W11" s="1891">
        <v>0</v>
      </c>
      <c r="X11" s="1891">
        <v>0</v>
      </c>
      <c r="Y11" s="1891">
        <v>0</v>
      </c>
      <c r="Z11" s="1891">
        <v>0</v>
      </c>
      <c r="AA11" s="1891">
        <v>0</v>
      </c>
      <c r="AB11" s="1891">
        <v>0</v>
      </c>
      <c r="AC11" s="1891">
        <v>0</v>
      </c>
      <c r="AD11" s="1891">
        <v>0</v>
      </c>
      <c r="AE11" s="1891">
        <v>0</v>
      </c>
      <c r="AF11" s="1891">
        <v>0</v>
      </c>
      <c r="AG11" s="1891">
        <v>0</v>
      </c>
      <c r="AH11" s="1891">
        <v>0</v>
      </c>
      <c r="AI11" s="1891">
        <v>43313.85</v>
      </c>
      <c r="AJ11" s="1891">
        <v>622</v>
      </c>
      <c r="AK11" s="1891">
        <v>2160</v>
      </c>
      <c r="AL11" s="1891">
        <v>0</v>
      </c>
      <c r="AM11" s="1891">
        <v>0</v>
      </c>
      <c r="AN11" s="1891">
        <v>0</v>
      </c>
      <c r="AO11" s="1891">
        <v>0</v>
      </c>
      <c r="AP11" s="1891">
        <v>0</v>
      </c>
      <c r="AQ11" s="1891">
        <v>0</v>
      </c>
      <c r="AR11" s="1891">
        <v>0</v>
      </c>
      <c r="AS11" s="1891">
        <v>0</v>
      </c>
      <c r="AT11" s="1891">
        <v>0</v>
      </c>
      <c r="AU11" s="1891">
        <v>0</v>
      </c>
      <c r="AV11" s="1891">
        <v>0</v>
      </c>
      <c r="AW11" s="1891">
        <v>0</v>
      </c>
      <c r="AX11" s="1891">
        <v>24833.83</v>
      </c>
      <c r="AY11" s="1891">
        <v>0</v>
      </c>
      <c r="AZ11" s="1891">
        <v>0</v>
      </c>
      <c r="BA11" s="1891">
        <v>0</v>
      </c>
      <c r="BB11" s="1891">
        <v>0</v>
      </c>
      <c r="BC11" s="1891">
        <v>0</v>
      </c>
      <c r="BD11" s="1891">
        <v>0</v>
      </c>
      <c r="BE11" s="1891">
        <v>0</v>
      </c>
      <c r="BF11" s="1891">
        <v>2</v>
      </c>
      <c r="BG11" s="1891">
        <v>45</v>
      </c>
      <c r="BH11" s="1891">
        <v>0</v>
      </c>
      <c r="BI11" s="1891">
        <v>0</v>
      </c>
      <c r="BJ11" s="1891">
        <v>0</v>
      </c>
      <c r="BK11" s="1891">
        <v>1</v>
      </c>
      <c r="BL11" s="1891">
        <v>375</v>
      </c>
      <c r="BM11" s="1891">
        <v>0</v>
      </c>
      <c r="BN11" s="1891">
        <v>0</v>
      </c>
      <c r="BO11" s="1891">
        <v>0</v>
      </c>
      <c r="BP11" s="1891">
        <v>0</v>
      </c>
      <c r="BQ11" s="1891">
        <v>0</v>
      </c>
      <c r="BR11" s="1891">
        <v>0</v>
      </c>
      <c r="BS11" s="1891">
        <v>0</v>
      </c>
      <c r="BT11" s="1891">
        <v>0</v>
      </c>
      <c r="BU11" s="1891">
        <v>0</v>
      </c>
      <c r="BV11" s="1891">
        <v>0</v>
      </c>
      <c r="BW11" s="1891">
        <v>0</v>
      </c>
      <c r="BX11" s="1891">
        <v>0</v>
      </c>
      <c r="BY11" s="1891">
        <v>0</v>
      </c>
      <c r="BZ11" s="1891">
        <v>0</v>
      </c>
      <c r="CA11" s="1891">
        <v>0</v>
      </c>
      <c r="CB11" s="1891">
        <v>0</v>
      </c>
      <c r="CC11" s="1891">
        <v>0</v>
      </c>
      <c r="CD11" s="1891">
        <v>0</v>
      </c>
      <c r="CE11" s="1891">
        <v>0</v>
      </c>
      <c r="CF11" s="1891">
        <v>0</v>
      </c>
      <c r="CG11" s="1891">
        <v>0</v>
      </c>
      <c r="CH11" s="1891">
        <v>0</v>
      </c>
      <c r="CI11" s="1891">
        <v>0</v>
      </c>
      <c r="CJ11" s="1891">
        <v>0</v>
      </c>
      <c r="CK11" s="1891">
        <v>0</v>
      </c>
      <c r="CL11" s="1891">
        <v>0</v>
      </c>
      <c r="CM11" s="1891">
        <v>0</v>
      </c>
      <c r="CN11" s="1891">
        <v>0</v>
      </c>
      <c r="CO11" s="1891">
        <v>0</v>
      </c>
      <c r="CP11" s="1891">
        <v>0</v>
      </c>
      <c r="CQ11" s="1891">
        <v>0</v>
      </c>
      <c r="CR11" s="1891">
        <v>0</v>
      </c>
      <c r="CS11" s="1891">
        <v>0</v>
      </c>
      <c r="CT11" s="1891">
        <v>0</v>
      </c>
      <c r="CU11" s="1891">
        <v>0</v>
      </c>
      <c r="CV11" s="1891">
        <v>0</v>
      </c>
      <c r="CW11" s="1891">
        <v>0</v>
      </c>
      <c r="CX11" s="1891">
        <v>0</v>
      </c>
      <c r="CY11" s="1891">
        <v>0</v>
      </c>
      <c r="CZ11" s="1891">
        <v>0</v>
      </c>
      <c r="DA11" s="1891">
        <v>0</v>
      </c>
      <c r="DB11" s="1891">
        <v>0</v>
      </c>
      <c r="DC11" s="1891">
        <v>0</v>
      </c>
      <c r="DD11" s="1891">
        <v>0</v>
      </c>
      <c r="DE11" s="1891">
        <v>0</v>
      </c>
      <c r="DF11" s="1891">
        <v>0</v>
      </c>
      <c r="DG11" s="1891">
        <v>0</v>
      </c>
      <c r="DH11" s="1891">
        <v>0</v>
      </c>
      <c r="DI11" s="1891">
        <v>0</v>
      </c>
      <c r="DJ11" s="1891">
        <v>0</v>
      </c>
      <c r="DK11" s="1891">
        <v>0</v>
      </c>
      <c r="DL11" s="1891">
        <v>0</v>
      </c>
      <c r="DM11" s="1891">
        <v>0</v>
      </c>
      <c r="DN11" s="1891">
        <v>0</v>
      </c>
      <c r="DO11" s="1891">
        <v>0</v>
      </c>
      <c r="DP11" s="1891">
        <v>0</v>
      </c>
      <c r="DQ11" s="1891">
        <v>0</v>
      </c>
      <c r="DR11" s="1891">
        <v>0</v>
      </c>
      <c r="DS11" s="1891">
        <v>0</v>
      </c>
      <c r="DT11" s="1891">
        <v>0</v>
      </c>
      <c r="DU11" s="1891">
        <v>0</v>
      </c>
      <c r="DV11" s="1891">
        <v>0</v>
      </c>
      <c r="DW11" s="1891">
        <v>0</v>
      </c>
      <c r="DX11" s="1891">
        <v>0</v>
      </c>
      <c r="DY11" s="1891">
        <v>0</v>
      </c>
      <c r="DZ11" s="1891">
        <v>0</v>
      </c>
      <c r="EA11" s="1891">
        <v>0</v>
      </c>
      <c r="EB11" s="1891">
        <v>0</v>
      </c>
      <c r="EC11" s="1891">
        <v>0</v>
      </c>
      <c r="ED11" s="1891">
        <v>0</v>
      </c>
      <c r="EE11" s="1891">
        <v>0</v>
      </c>
      <c r="EF11" s="1891">
        <v>0</v>
      </c>
      <c r="EG11" s="1891">
        <v>0</v>
      </c>
      <c r="EH11" s="1891">
        <v>0</v>
      </c>
      <c r="EI11" s="1891">
        <v>0</v>
      </c>
      <c r="EJ11" s="1891">
        <v>0</v>
      </c>
      <c r="EK11" s="1891">
        <v>0</v>
      </c>
      <c r="EL11" s="1891">
        <v>0</v>
      </c>
      <c r="EM11" s="1891">
        <v>0</v>
      </c>
      <c r="EN11" s="1891">
        <v>17384.939999999999</v>
      </c>
      <c r="EO11" s="1891">
        <v>0</v>
      </c>
      <c r="EP11" s="1891">
        <v>1597.37</v>
      </c>
      <c r="EQ11" s="1891">
        <v>0</v>
      </c>
      <c r="ER11" s="1891">
        <v>0</v>
      </c>
      <c r="ES11" s="1891">
        <v>0</v>
      </c>
      <c r="ET11" s="1891">
        <v>0</v>
      </c>
      <c r="EU11" s="1891">
        <v>0</v>
      </c>
      <c r="EV11" s="1891">
        <v>0</v>
      </c>
      <c r="EW11" s="1891">
        <v>0</v>
      </c>
      <c r="EX11" s="1891">
        <v>0</v>
      </c>
      <c r="EY11" s="1891">
        <v>0</v>
      </c>
      <c r="EZ11" s="1891">
        <v>0</v>
      </c>
      <c r="FA11" s="1891">
        <v>360</v>
      </c>
      <c r="FB11" s="1891">
        <v>0</v>
      </c>
      <c r="FC11" s="1891">
        <v>0</v>
      </c>
      <c r="FD11" s="1891">
        <v>0</v>
      </c>
      <c r="FE11" s="1891">
        <v>0</v>
      </c>
      <c r="FF11" s="1891">
        <v>1499.71</v>
      </c>
      <c r="FG11" s="1891">
        <v>0</v>
      </c>
      <c r="FH11" s="1891">
        <v>0</v>
      </c>
      <c r="FI11" s="1891">
        <v>0</v>
      </c>
      <c r="FJ11" s="1891">
        <v>0</v>
      </c>
      <c r="FK11" s="1891">
        <v>0</v>
      </c>
      <c r="FL11" s="1891">
        <v>0</v>
      </c>
      <c r="FM11" s="1891">
        <v>0</v>
      </c>
      <c r="FN11" s="1891">
        <v>0</v>
      </c>
      <c r="FO11" s="1891">
        <v>0</v>
      </c>
      <c r="FP11" s="1891">
        <v>0</v>
      </c>
      <c r="FQ11" s="1891">
        <v>0</v>
      </c>
      <c r="FR11" s="1891">
        <v>0</v>
      </c>
      <c r="FS11" s="1891">
        <v>0</v>
      </c>
      <c r="FT11" s="1891">
        <v>0</v>
      </c>
      <c r="FU11" s="1891">
        <v>0</v>
      </c>
      <c r="FV11" s="1891">
        <v>0</v>
      </c>
      <c r="FW11" s="1891">
        <v>0</v>
      </c>
      <c r="FX11" s="1891">
        <v>0</v>
      </c>
      <c r="FY11" s="1891">
        <v>0</v>
      </c>
      <c r="FZ11" s="1891">
        <v>0</v>
      </c>
      <c r="GA11" s="1891">
        <v>0</v>
      </c>
      <c r="GB11" s="1891">
        <v>0</v>
      </c>
      <c r="GC11" s="1891">
        <v>0</v>
      </c>
      <c r="GD11" s="1891">
        <v>0</v>
      </c>
      <c r="GE11" s="1891">
        <v>0</v>
      </c>
      <c r="GF11" s="1891">
        <v>0</v>
      </c>
      <c r="GG11" s="1891">
        <v>0</v>
      </c>
      <c r="GH11" s="1891">
        <v>0</v>
      </c>
      <c r="GI11" s="1891">
        <v>0</v>
      </c>
    </row>
    <row r="12" spans="1:191" x14ac:dyDescent="0.25">
      <c r="A12" s="1889" t="s">
        <v>293</v>
      </c>
      <c r="B12" s="1889" t="s">
        <v>1896</v>
      </c>
      <c r="C12" s="1889" t="s">
        <v>1107</v>
      </c>
      <c r="D12" s="1891">
        <v>0</v>
      </c>
      <c r="E12" s="1891">
        <v>0</v>
      </c>
      <c r="F12" s="1891">
        <v>0</v>
      </c>
      <c r="G12" s="1891">
        <v>0</v>
      </c>
      <c r="H12" s="1891">
        <v>0</v>
      </c>
      <c r="I12" s="1891">
        <v>0</v>
      </c>
      <c r="J12" s="1891">
        <v>0</v>
      </c>
      <c r="K12" s="1891">
        <v>0</v>
      </c>
      <c r="L12" s="1891">
        <v>0</v>
      </c>
      <c r="M12" s="1891">
        <v>0</v>
      </c>
      <c r="N12" s="1891">
        <v>0</v>
      </c>
      <c r="O12" s="1891">
        <v>0</v>
      </c>
      <c r="P12" s="1891">
        <v>0</v>
      </c>
      <c r="Q12" s="1891">
        <v>0</v>
      </c>
      <c r="R12" s="1891">
        <v>0</v>
      </c>
      <c r="S12" s="1891">
        <v>0</v>
      </c>
      <c r="T12" s="1891">
        <v>0</v>
      </c>
      <c r="U12" s="1891">
        <v>0</v>
      </c>
      <c r="V12" s="1891">
        <v>0</v>
      </c>
      <c r="W12" s="1891">
        <v>0</v>
      </c>
      <c r="X12" s="1891">
        <v>0</v>
      </c>
      <c r="Y12" s="1891">
        <v>0</v>
      </c>
      <c r="Z12" s="1891">
        <v>0</v>
      </c>
      <c r="AA12" s="1891">
        <v>0</v>
      </c>
      <c r="AB12" s="1891">
        <v>0</v>
      </c>
      <c r="AC12" s="1891">
        <v>0</v>
      </c>
      <c r="AD12" s="1891">
        <v>0</v>
      </c>
      <c r="AE12" s="1891">
        <v>0</v>
      </c>
      <c r="AF12" s="1891">
        <v>0</v>
      </c>
      <c r="AG12" s="1891">
        <v>0</v>
      </c>
      <c r="AH12" s="1891">
        <v>0</v>
      </c>
      <c r="AI12" s="1891">
        <v>0</v>
      </c>
      <c r="AJ12" s="1891">
        <v>0</v>
      </c>
      <c r="AK12" s="1891">
        <v>0</v>
      </c>
      <c r="AL12" s="1891">
        <v>0</v>
      </c>
      <c r="AM12" s="1891">
        <v>0</v>
      </c>
      <c r="AN12" s="1891">
        <v>0</v>
      </c>
      <c r="AO12" s="1891">
        <v>0</v>
      </c>
      <c r="AP12" s="1891">
        <v>0</v>
      </c>
      <c r="AQ12" s="1891">
        <v>0</v>
      </c>
      <c r="AR12" s="1891">
        <v>0</v>
      </c>
      <c r="AS12" s="1891">
        <v>0</v>
      </c>
      <c r="AT12" s="1891">
        <v>0</v>
      </c>
      <c r="AU12" s="1891">
        <v>0</v>
      </c>
      <c r="AV12" s="1891">
        <v>0</v>
      </c>
      <c r="AW12" s="1891">
        <v>0</v>
      </c>
      <c r="AX12" s="1891">
        <v>0</v>
      </c>
      <c r="AY12" s="1891">
        <v>0</v>
      </c>
      <c r="AZ12" s="1891">
        <v>0</v>
      </c>
      <c r="BA12" s="1891">
        <v>0</v>
      </c>
      <c r="BB12" s="1891">
        <v>0</v>
      </c>
      <c r="BC12" s="1891">
        <v>0</v>
      </c>
      <c r="BD12" s="1891">
        <v>0</v>
      </c>
      <c r="BE12" s="1891">
        <v>0</v>
      </c>
      <c r="BF12" s="1891">
        <v>2</v>
      </c>
      <c r="BG12" s="1891">
        <v>0</v>
      </c>
      <c r="BH12" s="1891">
        <v>0</v>
      </c>
      <c r="BI12" s="1891">
        <v>0</v>
      </c>
      <c r="BJ12" s="1891">
        <v>0</v>
      </c>
      <c r="BK12" s="1891">
        <v>1</v>
      </c>
      <c r="BL12" s="1891">
        <v>0</v>
      </c>
      <c r="BM12" s="1891">
        <v>0</v>
      </c>
      <c r="BN12" s="1891">
        <v>0</v>
      </c>
      <c r="BO12" s="1891">
        <v>0</v>
      </c>
      <c r="BP12" s="1891">
        <v>0</v>
      </c>
      <c r="BQ12" s="1891">
        <v>0</v>
      </c>
      <c r="BR12" s="1891">
        <v>0</v>
      </c>
      <c r="BS12" s="1891">
        <v>0</v>
      </c>
      <c r="BT12" s="1891">
        <v>0</v>
      </c>
      <c r="BU12" s="1891">
        <v>0</v>
      </c>
      <c r="BV12" s="1891">
        <v>0</v>
      </c>
      <c r="BW12" s="1891">
        <v>0</v>
      </c>
      <c r="BX12" s="1891">
        <v>0</v>
      </c>
      <c r="BY12" s="1891">
        <v>0</v>
      </c>
      <c r="BZ12" s="1891">
        <v>0</v>
      </c>
      <c r="CA12" s="1891">
        <v>0</v>
      </c>
      <c r="CB12" s="1891">
        <v>0</v>
      </c>
      <c r="CC12" s="1891">
        <v>0</v>
      </c>
      <c r="CD12" s="1891">
        <v>0</v>
      </c>
      <c r="CE12" s="1891">
        <v>0</v>
      </c>
      <c r="CF12" s="1891">
        <v>0</v>
      </c>
      <c r="CG12" s="1891">
        <v>0</v>
      </c>
      <c r="CH12" s="1891">
        <v>0</v>
      </c>
      <c r="CI12" s="1891">
        <v>0</v>
      </c>
      <c r="CJ12" s="1891">
        <v>0</v>
      </c>
      <c r="CK12" s="1891">
        <v>0</v>
      </c>
      <c r="CL12" s="1891">
        <v>0</v>
      </c>
      <c r="CM12" s="1891">
        <v>0</v>
      </c>
      <c r="CN12" s="1891">
        <v>0</v>
      </c>
      <c r="CO12" s="1891">
        <v>0</v>
      </c>
      <c r="CP12" s="1891">
        <v>0</v>
      </c>
      <c r="CQ12" s="1891">
        <v>0</v>
      </c>
      <c r="CR12" s="1891">
        <v>0</v>
      </c>
      <c r="CS12" s="1891">
        <v>0</v>
      </c>
      <c r="CT12" s="1891">
        <v>0</v>
      </c>
      <c r="CU12" s="1891">
        <v>0</v>
      </c>
      <c r="CV12" s="1891">
        <v>0</v>
      </c>
      <c r="CW12" s="1891">
        <v>0</v>
      </c>
      <c r="CX12" s="1891">
        <v>0</v>
      </c>
      <c r="CY12" s="1891">
        <v>0</v>
      </c>
      <c r="CZ12" s="1891">
        <v>0</v>
      </c>
      <c r="DA12" s="1891">
        <v>0</v>
      </c>
      <c r="DB12" s="1891">
        <v>0</v>
      </c>
      <c r="DC12" s="1891">
        <v>0</v>
      </c>
      <c r="DD12" s="1891">
        <v>0</v>
      </c>
      <c r="DE12" s="1891">
        <v>0</v>
      </c>
      <c r="DF12" s="1891">
        <v>0</v>
      </c>
      <c r="DG12" s="1891">
        <v>0</v>
      </c>
      <c r="DH12" s="1891">
        <v>0</v>
      </c>
      <c r="DI12" s="1891">
        <v>0</v>
      </c>
      <c r="DJ12" s="1891">
        <v>0</v>
      </c>
      <c r="DK12" s="1891">
        <v>0</v>
      </c>
      <c r="DL12" s="1891">
        <v>0</v>
      </c>
      <c r="DM12" s="1891">
        <v>0</v>
      </c>
      <c r="DN12" s="1891">
        <v>0</v>
      </c>
      <c r="DO12" s="1891">
        <v>0</v>
      </c>
      <c r="DP12" s="1891">
        <v>0</v>
      </c>
      <c r="DQ12" s="1891">
        <v>0</v>
      </c>
      <c r="DR12" s="1891">
        <v>0</v>
      </c>
      <c r="DS12" s="1891">
        <v>0</v>
      </c>
      <c r="DT12" s="1891">
        <v>0</v>
      </c>
      <c r="DU12" s="1891">
        <v>0</v>
      </c>
      <c r="DV12" s="1891">
        <v>0</v>
      </c>
      <c r="DW12" s="1891">
        <v>0</v>
      </c>
      <c r="DX12" s="1891">
        <v>0</v>
      </c>
      <c r="DY12" s="1891">
        <v>0</v>
      </c>
      <c r="DZ12" s="1891">
        <v>0</v>
      </c>
      <c r="EA12" s="1891">
        <v>0</v>
      </c>
      <c r="EB12" s="1891">
        <v>0</v>
      </c>
      <c r="EC12" s="1891">
        <v>0</v>
      </c>
      <c r="ED12" s="1891">
        <v>0</v>
      </c>
      <c r="EE12" s="1891">
        <v>0</v>
      </c>
      <c r="EF12" s="1891">
        <v>0</v>
      </c>
      <c r="EG12" s="1891">
        <v>0</v>
      </c>
      <c r="EH12" s="1891">
        <v>0</v>
      </c>
      <c r="EI12" s="1891">
        <v>0</v>
      </c>
      <c r="EJ12" s="1891">
        <v>0</v>
      </c>
      <c r="EK12" s="1891">
        <v>0</v>
      </c>
      <c r="EL12" s="1891">
        <v>0</v>
      </c>
      <c r="EM12" s="1891">
        <v>0</v>
      </c>
      <c r="EN12" s="1891">
        <v>0</v>
      </c>
      <c r="EO12" s="1891">
        <v>0</v>
      </c>
      <c r="EP12" s="1891">
        <v>0</v>
      </c>
      <c r="EQ12" s="1891">
        <v>0</v>
      </c>
      <c r="ER12" s="1891">
        <v>0</v>
      </c>
      <c r="ES12" s="1891">
        <v>0</v>
      </c>
      <c r="ET12" s="1891">
        <v>0</v>
      </c>
      <c r="EU12" s="1891">
        <v>0</v>
      </c>
      <c r="EV12" s="1891">
        <v>0</v>
      </c>
      <c r="EW12" s="1891">
        <v>0</v>
      </c>
      <c r="EX12" s="1891">
        <v>0</v>
      </c>
      <c r="EY12" s="1891">
        <v>0</v>
      </c>
      <c r="EZ12" s="1891">
        <v>0</v>
      </c>
      <c r="FA12" s="1891">
        <v>0</v>
      </c>
      <c r="FB12" s="1891">
        <v>0</v>
      </c>
      <c r="FC12" s="1891">
        <v>0</v>
      </c>
      <c r="FD12" s="1891">
        <v>0</v>
      </c>
      <c r="FE12" s="1891">
        <v>0</v>
      </c>
      <c r="FF12" s="1891">
        <v>0</v>
      </c>
      <c r="FG12" s="1891">
        <v>0</v>
      </c>
      <c r="FH12" s="1891">
        <v>0</v>
      </c>
      <c r="FI12" s="1891">
        <v>0</v>
      </c>
      <c r="FJ12" s="1891">
        <v>0</v>
      </c>
      <c r="FK12" s="1891">
        <v>0</v>
      </c>
      <c r="FL12" s="1891">
        <v>0</v>
      </c>
      <c r="FM12" s="1891">
        <v>0</v>
      </c>
      <c r="FN12" s="1891">
        <v>0</v>
      </c>
      <c r="FO12" s="1891">
        <v>0</v>
      </c>
      <c r="FP12" s="1891">
        <v>0</v>
      </c>
      <c r="FQ12" s="1891">
        <v>0</v>
      </c>
      <c r="FR12" s="1891">
        <v>0</v>
      </c>
      <c r="FS12" s="1891">
        <v>0</v>
      </c>
      <c r="FT12" s="1891">
        <v>0</v>
      </c>
      <c r="FU12" s="1891">
        <v>0</v>
      </c>
      <c r="FV12" s="1891">
        <v>0</v>
      </c>
      <c r="FW12" s="1891">
        <v>0</v>
      </c>
      <c r="FX12" s="1891">
        <v>0</v>
      </c>
      <c r="FY12" s="1891">
        <v>0</v>
      </c>
      <c r="FZ12" s="1891">
        <v>0</v>
      </c>
      <c r="GA12" s="1891">
        <v>0</v>
      </c>
      <c r="GB12" s="1891">
        <v>0</v>
      </c>
      <c r="GC12" s="1891">
        <v>0</v>
      </c>
      <c r="GD12" s="1891">
        <v>0</v>
      </c>
      <c r="GE12" s="1891">
        <v>0</v>
      </c>
      <c r="GF12" s="1891">
        <v>0</v>
      </c>
      <c r="GG12" s="1891">
        <v>0</v>
      </c>
      <c r="GH12" s="1891">
        <v>0</v>
      </c>
      <c r="GI12" s="1891">
        <v>0</v>
      </c>
    </row>
    <row r="13" spans="1:191" x14ac:dyDescent="0.25">
      <c r="A13" s="811" t="s">
        <v>2199</v>
      </c>
      <c r="B13" s="1889" t="s">
        <v>1896</v>
      </c>
      <c r="C13" s="1889" t="s">
        <v>513</v>
      </c>
      <c r="D13" s="1891">
        <v>0</v>
      </c>
      <c r="E13" s="1891">
        <v>0</v>
      </c>
      <c r="F13" s="1891">
        <v>0</v>
      </c>
      <c r="G13" s="1891">
        <v>0</v>
      </c>
      <c r="H13" s="1891">
        <v>0</v>
      </c>
      <c r="I13" s="1891">
        <v>0</v>
      </c>
      <c r="J13" s="1891">
        <v>0</v>
      </c>
      <c r="K13" s="1891">
        <v>0</v>
      </c>
      <c r="L13" s="1891">
        <v>0</v>
      </c>
      <c r="M13" s="1891">
        <v>0</v>
      </c>
      <c r="N13" s="1891">
        <v>0</v>
      </c>
      <c r="O13" s="1891">
        <v>0</v>
      </c>
      <c r="P13" s="1891">
        <v>0</v>
      </c>
      <c r="Q13" s="1891">
        <v>0</v>
      </c>
      <c r="R13" s="1891">
        <v>0</v>
      </c>
      <c r="S13" s="1891">
        <v>0</v>
      </c>
      <c r="T13" s="1891">
        <v>0</v>
      </c>
      <c r="U13" s="1891">
        <v>0</v>
      </c>
      <c r="V13" s="1891">
        <v>0</v>
      </c>
      <c r="W13" s="1891">
        <v>0</v>
      </c>
      <c r="X13" s="1891">
        <v>0</v>
      </c>
      <c r="Y13" s="1891">
        <v>0</v>
      </c>
      <c r="Z13" s="1891">
        <v>0</v>
      </c>
      <c r="AA13" s="1891">
        <v>0</v>
      </c>
      <c r="AB13" s="1891">
        <v>0</v>
      </c>
      <c r="AC13" s="1891">
        <v>0</v>
      </c>
      <c r="AD13" s="1891">
        <v>0</v>
      </c>
      <c r="AE13" s="1891">
        <v>0</v>
      </c>
      <c r="AF13" s="1891">
        <v>0</v>
      </c>
      <c r="AG13" s="1891">
        <v>0</v>
      </c>
      <c r="AH13" s="1891">
        <v>0</v>
      </c>
      <c r="AI13" s="1891">
        <v>0</v>
      </c>
      <c r="AJ13" s="1891">
        <v>0</v>
      </c>
      <c r="AK13" s="1891">
        <v>0</v>
      </c>
      <c r="AL13" s="1891">
        <v>0</v>
      </c>
      <c r="AM13" s="1891">
        <v>0</v>
      </c>
      <c r="AN13" s="1891">
        <v>0</v>
      </c>
      <c r="AO13" s="1891">
        <v>0</v>
      </c>
      <c r="AP13" s="1891">
        <v>0</v>
      </c>
      <c r="AQ13" s="1891">
        <v>0</v>
      </c>
      <c r="AR13" s="1891">
        <v>0</v>
      </c>
      <c r="AS13" s="1891">
        <v>0</v>
      </c>
      <c r="AT13" s="1891">
        <v>0</v>
      </c>
      <c r="AU13" s="1891">
        <v>0</v>
      </c>
      <c r="AV13" s="1891">
        <v>0</v>
      </c>
      <c r="AW13" s="1891">
        <v>0</v>
      </c>
      <c r="AX13" s="1891">
        <v>0</v>
      </c>
      <c r="AY13" s="1891">
        <v>0</v>
      </c>
      <c r="AZ13" s="1891">
        <v>0</v>
      </c>
      <c r="BA13" s="1891">
        <v>0</v>
      </c>
      <c r="BB13" s="1891">
        <v>0</v>
      </c>
      <c r="BC13" s="1891">
        <v>0</v>
      </c>
      <c r="BD13" s="1891">
        <v>0</v>
      </c>
      <c r="BE13" s="1891">
        <v>0</v>
      </c>
      <c r="BF13" s="1891">
        <v>0</v>
      </c>
      <c r="BG13" s="1891">
        <v>0</v>
      </c>
      <c r="BH13" s="1891">
        <v>0</v>
      </c>
      <c r="BI13" s="1891">
        <v>0</v>
      </c>
      <c r="BJ13" s="1891">
        <v>0</v>
      </c>
      <c r="BK13" s="1891">
        <v>0</v>
      </c>
      <c r="BL13" s="1891">
        <v>0</v>
      </c>
      <c r="BM13" s="1891">
        <v>0</v>
      </c>
      <c r="BN13" s="1891">
        <v>0</v>
      </c>
      <c r="BO13" s="1891">
        <v>0</v>
      </c>
      <c r="BP13" s="1891">
        <v>0</v>
      </c>
      <c r="BQ13" s="1891">
        <v>0</v>
      </c>
      <c r="BR13" s="1891">
        <v>0</v>
      </c>
      <c r="BS13" s="1891">
        <v>0</v>
      </c>
      <c r="BT13" s="1891">
        <v>0</v>
      </c>
      <c r="BU13" s="1891">
        <v>0</v>
      </c>
      <c r="BV13" s="1891">
        <v>0</v>
      </c>
      <c r="BW13" s="1891">
        <v>0</v>
      </c>
      <c r="BX13" s="1891">
        <v>0</v>
      </c>
      <c r="BY13" s="1891">
        <v>0</v>
      </c>
      <c r="BZ13" s="1891">
        <v>0</v>
      </c>
      <c r="CA13" s="1891">
        <v>0</v>
      </c>
      <c r="CB13" s="1891">
        <v>0</v>
      </c>
      <c r="CC13" s="1891">
        <v>0</v>
      </c>
      <c r="CD13" s="1891">
        <v>0</v>
      </c>
      <c r="CE13" s="1891">
        <v>0</v>
      </c>
      <c r="CF13" s="1891">
        <v>0</v>
      </c>
      <c r="CG13" s="1891">
        <v>0</v>
      </c>
      <c r="CH13" s="1891">
        <v>0</v>
      </c>
      <c r="CI13" s="1891">
        <v>0</v>
      </c>
      <c r="CJ13" s="1891">
        <v>0</v>
      </c>
      <c r="CK13" s="1891">
        <v>0</v>
      </c>
      <c r="CL13" s="1891">
        <v>0</v>
      </c>
      <c r="CM13" s="1891">
        <v>0</v>
      </c>
      <c r="CN13" s="1891">
        <v>0</v>
      </c>
      <c r="CO13" s="1891">
        <v>0</v>
      </c>
      <c r="CP13" s="1891">
        <v>0</v>
      </c>
      <c r="CQ13" s="1891">
        <v>0</v>
      </c>
      <c r="CR13" s="1891">
        <v>0</v>
      </c>
      <c r="CS13" s="1891">
        <v>0</v>
      </c>
      <c r="CT13" s="1891">
        <v>0</v>
      </c>
      <c r="CU13" s="1891">
        <v>0</v>
      </c>
      <c r="CV13" s="1891">
        <v>0</v>
      </c>
      <c r="CW13" s="1891">
        <v>0</v>
      </c>
      <c r="CX13" s="1891">
        <v>0</v>
      </c>
      <c r="CY13" s="1891">
        <v>0</v>
      </c>
      <c r="CZ13" s="1891">
        <v>0</v>
      </c>
      <c r="DA13" s="1891">
        <v>0</v>
      </c>
      <c r="DB13" s="1891">
        <v>0</v>
      </c>
      <c r="DC13" s="1891">
        <v>0</v>
      </c>
      <c r="DD13" s="1891">
        <v>0</v>
      </c>
      <c r="DE13" s="1891">
        <v>0</v>
      </c>
      <c r="DF13" s="1891">
        <v>0</v>
      </c>
      <c r="DG13" s="1891">
        <v>0</v>
      </c>
      <c r="DH13" s="1891">
        <v>0</v>
      </c>
      <c r="DI13" s="1891">
        <v>0</v>
      </c>
      <c r="DJ13" s="1891">
        <v>0</v>
      </c>
      <c r="DK13" s="1891">
        <v>0</v>
      </c>
      <c r="DL13" s="1891">
        <v>0</v>
      </c>
      <c r="DM13" s="1891">
        <v>0</v>
      </c>
      <c r="DN13" s="1891">
        <v>0</v>
      </c>
      <c r="DO13" s="1891">
        <v>0</v>
      </c>
      <c r="DP13" s="1891">
        <v>0</v>
      </c>
      <c r="DQ13" s="1891">
        <v>0</v>
      </c>
      <c r="DR13" s="1891">
        <v>0</v>
      </c>
      <c r="DS13" s="1891">
        <v>0</v>
      </c>
      <c r="DT13" s="1891">
        <v>0</v>
      </c>
      <c r="DU13" s="1891">
        <v>0</v>
      </c>
      <c r="DV13" s="1891">
        <v>0</v>
      </c>
      <c r="DW13" s="1891">
        <v>0</v>
      </c>
      <c r="DX13" s="1891">
        <v>0</v>
      </c>
      <c r="DY13" s="1891">
        <v>0</v>
      </c>
      <c r="DZ13" s="1891">
        <v>0</v>
      </c>
      <c r="EA13" s="1891">
        <v>0</v>
      </c>
      <c r="EB13" s="1891">
        <v>0</v>
      </c>
      <c r="EC13" s="1891">
        <v>0</v>
      </c>
      <c r="ED13" s="1891">
        <v>0</v>
      </c>
      <c r="EE13" s="1891">
        <v>0</v>
      </c>
      <c r="EF13" s="1891">
        <v>0</v>
      </c>
      <c r="EG13" s="1891">
        <v>0</v>
      </c>
      <c r="EH13" s="1891">
        <v>0</v>
      </c>
      <c r="EI13" s="1891">
        <v>0</v>
      </c>
      <c r="EJ13" s="1891">
        <v>0</v>
      </c>
      <c r="EK13" s="1891">
        <v>0</v>
      </c>
      <c r="EL13" s="1891">
        <v>0</v>
      </c>
      <c r="EM13" s="1891">
        <v>0</v>
      </c>
      <c r="EN13" s="1891">
        <v>0</v>
      </c>
      <c r="EO13" s="1891">
        <v>0</v>
      </c>
      <c r="EP13" s="1891">
        <v>0</v>
      </c>
      <c r="EQ13" s="1891">
        <v>0</v>
      </c>
      <c r="ER13" s="1891">
        <v>0</v>
      </c>
      <c r="ES13" s="1891">
        <v>0</v>
      </c>
      <c r="ET13" s="1891">
        <v>0</v>
      </c>
      <c r="EU13" s="1891">
        <v>0</v>
      </c>
      <c r="EV13" s="1891">
        <v>0</v>
      </c>
      <c r="EW13" s="1891">
        <v>0</v>
      </c>
      <c r="EX13" s="1891">
        <v>0</v>
      </c>
      <c r="EY13" s="1891">
        <v>0</v>
      </c>
      <c r="EZ13" s="1891">
        <v>0</v>
      </c>
      <c r="FA13" s="1891">
        <v>0</v>
      </c>
      <c r="FB13" s="1891">
        <v>0</v>
      </c>
      <c r="FC13" s="1891">
        <v>0</v>
      </c>
      <c r="FD13" s="1891">
        <v>0</v>
      </c>
      <c r="FE13" s="1891">
        <v>0</v>
      </c>
      <c r="FF13" s="1891">
        <v>0</v>
      </c>
      <c r="FG13" s="1891">
        <v>0</v>
      </c>
      <c r="FH13" s="1891">
        <v>0</v>
      </c>
      <c r="FI13" s="1891">
        <v>0</v>
      </c>
      <c r="FJ13" s="1891">
        <v>0</v>
      </c>
      <c r="FK13" s="1891">
        <v>0</v>
      </c>
      <c r="FL13" s="1891">
        <v>0</v>
      </c>
      <c r="FM13" s="1891">
        <v>0</v>
      </c>
      <c r="FN13" s="1891">
        <v>0</v>
      </c>
      <c r="FO13" s="1891">
        <v>0</v>
      </c>
      <c r="FP13" s="1891">
        <v>0</v>
      </c>
      <c r="FQ13" s="1891">
        <v>0</v>
      </c>
      <c r="FR13" s="1891">
        <v>0</v>
      </c>
      <c r="FS13" s="1891">
        <v>0</v>
      </c>
      <c r="FT13" s="1891">
        <v>0</v>
      </c>
      <c r="FU13" s="1891">
        <v>0</v>
      </c>
      <c r="FV13" s="1891">
        <v>0</v>
      </c>
      <c r="FW13" s="1891">
        <v>0</v>
      </c>
      <c r="FX13" s="1891">
        <v>0</v>
      </c>
      <c r="FY13" s="1891">
        <v>0</v>
      </c>
      <c r="FZ13" s="1891">
        <v>0</v>
      </c>
      <c r="GA13" s="1891">
        <v>0</v>
      </c>
      <c r="GB13" s="1891">
        <v>0</v>
      </c>
      <c r="GC13" s="1891">
        <v>0</v>
      </c>
      <c r="GD13" s="1891">
        <v>0</v>
      </c>
      <c r="GE13" s="1891">
        <v>0</v>
      </c>
      <c r="GF13" s="1891">
        <v>0</v>
      </c>
      <c r="GG13" s="1891">
        <v>0</v>
      </c>
      <c r="GH13" s="1891">
        <v>0</v>
      </c>
      <c r="GI13" s="1891">
        <v>0</v>
      </c>
    </row>
    <row r="14" spans="1:191" x14ac:dyDescent="0.25">
      <c r="A14" s="811" t="s">
        <v>2199</v>
      </c>
      <c r="B14" s="1889" t="s">
        <v>1896</v>
      </c>
      <c r="C14" s="1889" t="s">
        <v>1106</v>
      </c>
      <c r="D14" s="1891">
        <v>0</v>
      </c>
      <c r="E14" s="1891">
        <v>0</v>
      </c>
      <c r="F14" s="1891">
        <v>0</v>
      </c>
      <c r="G14" s="1891">
        <v>0</v>
      </c>
      <c r="H14" s="1891">
        <v>0</v>
      </c>
      <c r="I14" s="1891">
        <v>0</v>
      </c>
      <c r="J14" s="1891">
        <v>0</v>
      </c>
      <c r="K14" s="1891">
        <v>0</v>
      </c>
      <c r="L14" s="1891">
        <v>0</v>
      </c>
      <c r="M14" s="1891">
        <v>0</v>
      </c>
      <c r="N14" s="1891">
        <v>0</v>
      </c>
      <c r="O14" s="1891">
        <v>0</v>
      </c>
      <c r="P14" s="1891">
        <v>0</v>
      </c>
      <c r="Q14" s="1891">
        <v>0</v>
      </c>
      <c r="R14" s="1891">
        <v>0</v>
      </c>
      <c r="S14" s="1891">
        <v>0</v>
      </c>
      <c r="T14" s="1891">
        <v>0</v>
      </c>
      <c r="U14" s="1891">
        <v>0</v>
      </c>
      <c r="V14" s="1891">
        <v>0</v>
      </c>
      <c r="W14" s="1891">
        <v>0</v>
      </c>
      <c r="X14" s="1891">
        <v>0</v>
      </c>
      <c r="Y14" s="1891">
        <v>0</v>
      </c>
      <c r="Z14" s="1891">
        <v>0</v>
      </c>
      <c r="AA14" s="1891">
        <v>0</v>
      </c>
      <c r="AB14" s="1891">
        <v>0</v>
      </c>
      <c r="AC14" s="1891">
        <v>0</v>
      </c>
      <c r="AD14" s="1891">
        <v>0</v>
      </c>
      <c r="AE14" s="1891">
        <v>0</v>
      </c>
      <c r="AF14" s="1891">
        <v>0</v>
      </c>
      <c r="AG14" s="1891">
        <v>0</v>
      </c>
      <c r="AH14" s="1891">
        <v>0</v>
      </c>
      <c r="AI14" s="1891">
        <v>684960.6399999999</v>
      </c>
      <c r="AJ14" s="1891">
        <v>0</v>
      </c>
      <c r="AK14" s="1891">
        <v>0</v>
      </c>
      <c r="AL14" s="1891">
        <v>0</v>
      </c>
      <c r="AM14" s="1891">
        <v>0</v>
      </c>
      <c r="AN14" s="1891">
        <v>0</v>
      </c>
      <c r="AO14" s="1891">
        <v>0</v>
      </c>
      <c r="AP14" s="1891">
        <v>0</v>
      </c>
      <c r="AQ14" s="1891">
        <v>0</v>
      </c>
      <c r="AR14" s="1891">
        <v>0</v>
      </c>
      <c r="AS14" s="1891">
        <v>0</v>
      </c>
      <c r="AT14" s="1891">
        <v>0</v>
      </c>
      <c r="AU14" s="1891">
        <v>0</v>
      </c>
      <c r="AV14" s="1891">
        <v>0</v>
      </c>
      <c r="AW14" s="1891">
        <v>0</v>
      </c>
      <c r="AX14" s="1891">
        <v>217786.33000000002</v>
      </c>
      <c r="AY14" s="1891">
        <v>0</v>
      </c>
      <c r="AZ14" s="1891">
        <v>0</v>
      </c>
      <c r="BA14" s="1891">
        <v>0</v>
      </c>
      <c r="BB14" s="1891">
        <v>0</v>
      </c>
      <c r="BC14" s="1891">
        <v>80420.92</v>
      </c>
      <c r="BD14" s="1891">
        <v>59063.519999999997</v>
      </c>
      <c r="BE14" s="1891">
        <v>0</v>
      </c>
      <c r="BF14" s="1891">
        <v>0</v>
      </c>
      <c r="BG14" s="1891">
        <v>0</v>
      </c>
      <c r="BH14" s="1891">
        <v>0</v>
      </c>
      <c r="BI14" s="1891">
        <v>0</v>
      </c>
      <c r="BJ14" s="1891">
        <v>0</v>
      </c>
      <c r="BK14" s="1891">
        <v>0</v>
      </c>
      <c r="BL14" s="1891">
        <v>0</v>
      </c>
      <c r="BM14" s="1891">
        <v>0</v>
      </c>
      <c r="BN14" s="1891">
        <v>0</v>
      </c>
      <c r="BO14" s="1891">
        <v>0</v>
      </c>
      <c r="BP14" s="1891">
        <v>0</v>
      </c>
      <c r="BQ14" s="1891">
        <v>0</v>
      </c>
      <c r="BR14" s="1891">
        <v>0</v>
      </c>
      <c r="BS14" s="1891">
        <v>0</v>
      </c>
      <c r="BT14" s="1891">
        <v>0</v>
      </c>
      <c r="BU14" s="1891">
        <v>0</v>
      </c>
      <c r="BV14" s="1891">
        <v>0</v>
      </c>
      <c r="BW14" s="1891">
        <v>0</v>
      </c>
      <c r="BX14" s="1891">
        <v>0</v>
      </c>
      <c r="BY14" s="1891">
        <v>0</v>
      </c>
      <c r="BZ14" s="1891">
        <v>0</v>
      </c>
      <c r="CA14" s="1891">
        <v>0</v>
      </c>
      <c r="CB14" s="1891">
        <v>0</v>
      </c>
      <c r="CC14" s="1891">
        <v>0</v>
      </c>
      <c r="CD14" s="1891">
        <v>0</v>
      </c>
      <c r="CE14" s="1891">
        <v>0</v>
      </c>
      <c r="CF14" s="1891">
        <v>0</v>
      </c>
      <c r="CG14" s="1891">
        <v>0</v>
      </c>
      <c r="CH14" s="1891">
        <v>0</v>
      </c>
      <c r="CI14" s="1891">
        <v>0</v>
      </c>
      <c r="CJ14" s="1891">
        <v>0</v>
      </c>
      <c r="CK14" s="1891">
        <v>0</v>
      </c>
      <c r="CL14" s="1891">
        <v>0</v>
      </c>
      <c r="CM14" s="1891">
        <v>0</v>
      </c>
      <c r="CN14" s="1891">
        <v>0</v>
      </c>
      <c r="CO14" s="1891">
        <v>0</v>
      </c>
      <c r="CP14" s="1891">
        <v>0</v>
      </c>
      <c r="CQ14" s="1891">
        <v>0</v>
      </c>
      <c r="CR14" s="1891">
        <v>0</v>
      </c>
      <c r="CS14" s="1891">
        <v>0</v>
      </c>
      <c r="CT14" s="1891">
        <v>0</v>
      </c>
      <c r="CU14" s="1891">
        <v>0</v>
      </c>
      <c r="CV14" s="1891">
        <v>0</v>
      </c>
      <c r="CW14" s="1891">
        <v>0</v>
      </c>
      <c r="CX14" s="1891">
        <v>0</v>
      </c>
      <c r="CY14" s="1891">
        <v>0</v>
      </c>
      <c r="CZ14" s="1891">
        <v>0</v>
      </c>
      <c r="DA14" s="1891">
        <v>0</v>
      </c>
      <c r="DB14" s="1891">
        <v>0</v>
      </c>
      <c r="DC14" s="1891">
        <v>0</v>
      </c>
      <c r="DD14" s="1891">
        <v>0</v>
      </c>
      <c r="DE14" s="1891">
        <v>0</v>
      </c>
      <c r="DF14" s="1891">
        <v>0</v>
      </c>
      <c r="DG14" s="1891">
        <v>0</v>
      </c>
      <c r="DH14" s="1891">
        <v>0</v>
      </c>
      <c r="DI14" s="1891">
        <v>0</v>
      </c>
      <c r="DJ14" s="1891">
        <v>0</v>
      </c>
      <c r="DK14" s="1891">
        <v>36792.370000000003</v>
      </c>
      <c r="DL14" s="1891">
        <v>30000</v>
      </c>
      <c r="DM14" s="1891">
        <v>0</v>
      </c>
      <c r="DN14" s="1891">
        <v>0</v>
      </c>
      <c r="DO14" s="1891">
        <v>0</v>
      </c>
      <c r="DP14" s="1891">
        <v>0</v>
      </c>
      <c r="DQ14" s="1891">
        <v>0</v>
      </c>
      <c r="DR14" s="1891">
        <v>0</v>
      </c>
      <c r="DS14" s="1891">
        <v>0</v>
      </c>
      <c r="DT14" s="1891">
        <v>0</v>
      </c>
      <c r="DU14" s="1891">
        <v>0</v>
      </c>
      <c r="DV14" s="1891">
        <v>0</v>
      </c>
      <c r="DW14" s="1891">
        <v>0</v>
      </c>
      <c r="DX14" s="1891">
        <v>0</v>
      </c>
      <c r="DY14" s="1891">
        <v>0</v>
      </c>
      <c r="DZ14" s="1891">
        <v>0</v>
      </c>
      <c r="EA14" s="1891">
        <v>0</v>
      </c>
      <c r="EB14" s="1891">
        <v>0</v>
      </c>
      <c r="EC14" s="1891">
        <v>0</v>
      </c>
      <c r="ED14" s="1891">
        <v>0</v>
      </c>
      <c r="EE14" s="1891">
        <v>0</v>
      </c>
      <c r="EF14" s="1891">
        <v>0</v>
      </c>
      <c r="EG14" s="1891">
        <v>0</v>
      </c>
      <c r="EH14" s="1891">
        <v>0</v>
      </c>
      <c r="EI14" s="1891">
        <v>0</v>
      </c>
      <c r="EJ14" s="1891">
        <v>0</v>
      </c>
      <c r="EK14" s="1891">
        <v>0</v>
      </c>
      <c r="EL14" s="1891">
        <v>0</v>
      </c>
      <c r="EM14" s="1891">
        <v>0</v>
      </c>
      <c r="EN14" s="1891">
        <v>254.45</v>
      </c>
      <c r="EO14" s="1891">
        <v>0</v>
      </c>
      <c r="EP14" s="1891">
        <v>263.61</v>
      </c>
      <c r="EQ14" s="1891">
        <v>0</v>
      </c>
      <c r="ER14" s="1891">
        <v>0</v>
      </c>
      <c r="ES14" s="1891">
        <v>0</v>
      </c>
      <c r="ET14" s="1891">
        <v>0</v>
      </c>
      <c r="EU14" s="1891">
        <v>0</v>
      </c>
      <c r="EV14" s="1891">
        <v>0</v>
      </c>
      <c r="EW14" s="1891">
        <v>0</v>
      </c>
      <c r="EX14" s="1891">
        <v>0</v>
      </c>
      <c r="EY14" s="1891">
        <v>0</v>
      </c>
      <c r="EZ14" s="1891">
        <v>0</v>
      </c>
      <c r="FA14" s="1891">
        <v>1875</v>
      </c>
      <c r="FB14" s="1891">
        <v>0</v>
      </c>
      <c r="FC14" s="1891">
        <v>0</v>
      </c>
      <c r="FD14" s="1891">
        <v>0</v>
      </c>
      <c r="FE14" s="1891">
        <v>132832.44</v>
      </c>
      <c r="FF14" s="1891">
        <v>0</v>
      </c>
      <c r="FG14" s="1891">
        <v>0</v>
      </c>
      <c r="FH14" s="1891">
        <v>0</v>
      </c>
      <c r="FI14" s="1891">
        <v>0</v>
      </c>
      <c r="FJ14" s="1891">
        <v>0</v>
      </c>
      <c r="FK14" s="1891">
        <v>16791</v>
      </c>
      <c r="FL14" s="1891">
        <v>0</v>
      </c>
      <c r="FM14" s="1891">
        <v>0</v>
      </c>
      <c r="FN14" s="1891">
        <v>0</v>
      </c>
      <c r="FO14" s="1891">
        <v>0</v>
      </c>
      <c r="FP14" s="1891">
        <v>0</v>
      </c>
      <c r="FQ14" s="1891">
        <v>0</v>
      </c>
      <c r="FR14" s="1891">
        <v>0</v>
      </c>
      <c r="FS14" s="1891">
        <v>0</v>
      </c>
      <c r="FT14" s="1891">
        <v>0</v>
      </c>
      <c r="FU14" s="1891">
        <v>0</v>
      </c>
      <c r="FV14" s="1891">
        <v>0</v>
      </c>
      <c r="FW14" s="1891">
        <v>0</v>
      </c>
      <c r="FX14" s="1891">
        <v>0</v>
      </c>
      <c r="FY14" s="1891">
        <v>0</v>
      </c>
      <c r="FZ14" s="1891">
        <v>0</v>
      </c>
      <c r="GA14" s="1891">
        <v>0</v>
      </c>
      <c r="GB14" s="1891">
        <v>0</v>
      </c>
      <c r="GC14" s="1891">
        <v>0</v>
      </c>
      <c r="GD14" s="1891">
        <v>0</v>
      </c>
      <c r="GE14" s="1891">
        <v>0</v>
      </c>
      <c r="GF14" s="1891">
        <v>0</v>
      </c>
      <c r="GG14" s="1891">
        <v>0</v>
      </c>
      <c r="GH14" s="1891">
        <v>0</v>
      </c>
      <c r="GI14" s="1891">
        <v>108881</v>
      </c>
    </row>
    <row r="15" spans="1:191" x14ac:dyDescent="0.25">
      <c r="A15" s="811" t="s">
        <v>2199</v>
      </c>
      <c r="B15" s="1889" t="s">
        <v>1896</v>
      </c>
      <c r="C15" s="1889" t="s">
        <v>1107</v>
      </c>
      <c r="D15" s="1891">
        <v>0</v>
      </c>
      <c r="E15" s="1891">
        <v>0</v>
      </c>
      <c r="F15" s="1891">
        <v>0</v>
      </c>
      <c r="G15" s="1891">
        <v>0</v>
      </c>
      <c r="H15" s="1891">
        <v>0</v>
      </c>
      <c r="I15" s="1891">
        <v>0</v>
      </c>
      <c r="J15" s="1891">
        <v>0</v>
      </c>
      <c r="K15" s="1891">
        <v>0</v>
      </c>
      <c r="L15" s="1891">
        <v>0</v>
      </c>
      <c r="M15" s="1891">
        <v>0</v>
      </c>
      <c r="N15" s="1891">
        <v>0</v>
      </c>
      <c r="O15" s="1891">
        <v>0</v>
      </c>
      <c r="P15" s="1891">
        <v>0</v>
      </c>
      <c r="Q15" s="1891">
        <v>0</v>
      </c>
      <c r="R15" s="1891">
        <v>0</v>
      </c>
      <c r="S15" s="1891">
        <v>0</v>
      </c>
      <c r="T15" s="1891">
        <v>0</v>
      </c>
      <c r="U15" s="1891">
        <v>0</v>
      </c>
      <c r="V15" s="1891">
        <v>0</v>
      </c>
      <c r="W15" s="1891">
        <v>0</v>
      </c>
      <c r="X15" s="1891">
        <v>0</v>
      </c>
      <c r="Y15" s="1891">
        <v>0</v>
      </c>
      <c r="Z15" s="1891">
        <v>0</v>
      </c>
      <c r="AA15" s="1891">
        <v>0</v>
      </c>
      <c r="AB15" s="1891">
        <v>0</v>
      </c>
      <c r="AC15" s="1891">
        <v>0</v>
      </c>
      <c r="AD15" s="1891">
        <v>0</v>
      </c>
      <c r="AE15" s="1891">
        <v>0</v>
      </c>
      <c r="AF15" s="1891">
        <v>0</v>
      </c>
      <c r="AG15" s="1891">
        <v>0</v>
      </c>
      <c r="AH15" s="1891">
        <v>0</v>
      </c>
      <c r="AI15" s="1891">
        <v>0</v>
      </c>
      <c r="AJ15" s="1891">
        <v>0</v>
      </c>
      <c r="AK15" s="1891">
        <v>0</v>
      </c>
      <c r="AL15" s="1891">
        <v>0</v>
      </c>
      <c r="AM15" s="1891">
        <v>0</v>
      </c>
      <c r="AN15" s="1891">
        <v>0</v>
      </c>
      <c r="AO15" s="1891">
        <v>0</v>
      </c>
      <c r="AP15" s="1891">
        <v>0</v>
      </c>
      <c r="AQ15" s="1891">
        <v>0</v>
      </c>
      <c r="AR15" s="1891">
        <v>0</v>
      </c>
      <c r="AS15" s="1891">
        <v>0</v>
      </c>
      <c r="AT15" s="1891">
        <v>0</v>
      </c>
      <c r="AU15" s="1891">
        <v>0</v>
      </c>
      <c r="AV15" s="1891">
        <v>0</v>
      </c>
      <c r="AW15" s="1891">
        <v>0</v>
      </c>
      <c r="AX15" s="1891">
        <v>0</v>
      </c>
      <c r="AY15" s="1891">
        <v>0</v>
      </c>
      <c r="AZ15" s="1891">
        <v>0</v>
      </c>
      <c r="BA15" s="1891">
        <v>0</v>
      </c>
      <c r="BB15" s="1891">
        <v>0</v>
      </c>
      <c r="BC15" s="1891">
        <v>0</v>
      </c>
      <c r="BD15" s="1891">
        <v>0</v>
      </c>
      <c r="BE15" s="1891">
        <v>0</v>
      </c>
      <c r="BF15" s="1891">
        <v>0</v>
      </c>
      <c r="BG15" s="1891">
        <v>0</v>
      </c>
      <c r="BH15" s="1891">
        <v>0</v>
      </c>
      <c r="BI15" s="1891">
        <v>0</v>
      </c>
      <c r="BJ15" s="1891">
        <v>0</v>
      </c>
      <c r="BK15" s="1891">
        <v>0</v>
      </c>
      <c r="BL15" s="1891">
        <v>0</v>
      </c>
      <c r="BM15" s="1891">
        <v>0</v>
      </c>
      <c r="BN15" s="1891">
        <v>0</v>
      </c>
      <c r="BO15" s="1891">
        <v>0</v>
      </c>
      <c r="BP15" s="1891">
        <v>0</v>
      </c>
      <c r="BQ15" s="1891">
        <v>0</v>
      </c>
      <c r="BR15" s="1891">
        <v>0</v>
      </c>
      <c r="BS15" s="1891">
        <v>0</v>
      </c>
      <c r="BT15" s="1891">
        <v>0</v>
      </c>
      <c r="BU15" s="1891">
        <v>0</v>
      </c>
      <c r="BV15" s="1891">
        <v>0</v>
      </c>
      <c r="BW15" s="1891">
        <v>0</v>
      </c>
      <c r="BX15" s="1891">
        <v>0</v>
      </c>
      <c r="BY15" s="1891">
        <v>0</v>
      </c>
      <c r="BZ15" s="1891">
        <v>0</v>
      </c>
      <c r="CA15" s="1891">
        <v>0</v>
      </c>
      <c r="CB15" s="1891">
        <v>0</v>
      </c>
      <c r="CC15" s="1891">
        <v>0</v>
      </c>
      <c r="CD15" s="1891">
        <v>0</v>
      </c>
      <c r="CE15" s="1891">
        <v>0</v>
      </c>
      <c r="CF15" s="1891">
        <v>0</v>
      </c>
      <c r="CG15" s="1891">
        <v>0</v>
      </c>
      <c r="CH15" s="1891">
        <v>0</v>
      </c>
      <c r="CI15" s="1891">
        <v>0</v>
      </c>
      <c r="CJ15" s="1891">
        <v>0</v>
      </c>
      <c r="CK15" s="1891">
        <v>0</v>
      </c>
      <c r="CL15" s="1891">
        <v>0</v>
      </c>
      <c r="CM15" s="1891">
        <v>0</v>
      </c>
      <c r="CN15" s="1891">
        <v>0</v>
      </c>
      <c r="CO15" s="1891">
        <v>0</v>
      </c>
      <c r="CP15" s="1891">
        <v>0</v>
      </c>
      <c r="CQ15" s="1891">
        <v>0</v>
      </c>
      <c r="CR15" s="1891">
        <v>0</v>
      </c>
      <c r="CS15" s="1891">
        <v>0</v>
      </c>
      <c r="CT15" s="1891">
        <v>0</v>
      </c>
      <c r="CU15" s="1891">
        <v>0</v>
      </c>
      <c r="CV15" s="1891">
        <v>0</v>
      </c>
      <c r="CW15" s="1891">
        <v>0</v>
      </c>
      <c r="CX15" s="1891">
        <v>0</v>
      </c>
      <c r="CY15" s="1891">
        <v>0</v>
      </c>
      <c r="CZ15" s="1891">
        <v>0</v>
      </c>
      <c r="DA15" s="1891">
        <v>0</v>
      </c>
      <c r="DB15" s="1891">
        <v>0</v>
      </c>
      <c r="DC15" s="1891">
        <v>0</v>
      </c>
      <c r="DD15" s="1891">
        <v>0</v>
      </c>
      <c r="DE15" s="1891">
        <v>0</v>
      </c>
      <c r="DF15" s="1891">
        <v>0</v>
      </c>
      <c r="DG15" s="1891">
        <v>0</v>
      </c>
      <c r="DH15" s="1891">
        <v>0</v>
      </c>
      <c r="DI15" s="1891">
        <v>0</v>
      </c>
      <c r="DJ15" s="1891">
        <v>0</v>
      </c>
      <c r="DK15" s="1891">
        <v>0</v>
      </c>
      <c r="DL15" s="1891">
        <v>0</v>
      </c>
      <c r="DM15" s="1891">
        <v>0</v>
      </c>
      <c r="DN15" s="1891">
        <v>0</v>
      </c>
      <c r="DO15" s="1891">
        <v>0</v>
      </c>
      <c r="DP15" s="1891">
        <v>0</v>
      </c>
      <c r="DQ15" s="1891">
        <v>0</v>
      </c>
      <c r="DR15" s="1891">
        <v>0</v>
      </c>
      <c r="DS15" s="1891">
        <v>0</v>
      </c>
      <c r="DT15" s="1891">
        <v>0</v>
      </c>
      <c r="DU15" s="1891">
        <v>0</v>
      </c>
      <c r="DV15" s="1891">
        <v>0</v>
      </c>
      <c r="DW15" s="1891">
        <v>0</v>
      </c>
      <c r="DX15" s="1891">
        <v>0</v>
      </c>
      <c r="DY15" s="1891">
        <v>0</v>
      </c>
      <c r="DZ15" s="1891">
        <v>0</v>
      </c>
      <c r="EA15" s="1891">
        <v>0</v>
      </c>
      <c r="EB15" s="1891">
        <v>0</v>
      </c>
      <c r="EC15" s="1891">
        <v>0</v>
      </c>
      <c r="ED15" s="1891">
        <v>0</v>
      </c>
      <c r="EE15" s="1891">
        <v>0</v>
      </c>
      <c r="EF15" s="1891">
        <v>0</v>
      </c>
      <c r="EG15" s="1891">
        <v>0</v>
      </c>
      <c r="EH15" s="1891">
        <v>0</v>
      </c>
      <c r="EI15" s="1891">
        <v>0</v>
      </c>
      <c r="EJ15" s="1891">
        <v>0</v>
      </c>
      <c r="EK15" s="1891">
        <v>0</v>
      </c>
      <c r="EL15" s="1891">
        <v>0</v>
      </c>
      <c r="EM15" s="1891">
        <v>0</v>
      </c>
      <c r="EN15" s="1891">
        <v>0</v>
      </c>
      <c r="EO15" s="1891">
        <v>0</v>
      </c>
      <c r="EP15" s="1891">
        <v>0</v>
      </c>
      <c r="EQ15" s="1891">
        <v>0</v>
      </c>
      <c r="ER15" s="1891">
        <v>0</v>
      </c>
      <c r="ES15" s="1891">
        <v>0</v>
      </c>
      <c r="ET15" s="1891">
        <v>0</v>
      </c>
      <c r="EU15" s="1891">
        <v>0</v>
      </c>
      <c r="EV15" s="1891">
        <v>0</v>
      </c>
      <c r="EW15" s="1891">
        <v>0</v>
      </c>
      <c r="EX15" s="1891">
        <v>0</v>
      </c>
      <c r="EY15" s="1891">
        <v>0</v>
      </c>
      <c r="EZ15" s="1891">
        <v>0</v>
      </c>
      <c r="FA15" s="1891">
        <v>0</v>
      </c>
      <c r="FB15" s="1891">
        <v>0</v>
      </c>
      <c r="FC15" s="1891">
        <v>0</v>
      </c>
      <c r="FD15" s="1891">
        <v>0</v>
      </c>
      <c r="FE15" s="1891">
        <v>0</v>
      </c>
      <c r="FF15" s="1891">
        <v>0</v>
      </c>
      <c r="FG15" s="1891">
        <v>0</v>
      </c>
      <c r="FH15" s="1891">
        <v>0</v>
      </c>
      <c r="FI15" s="1891">
        <v>0</v>
      </c>
      <c r="FJ15" s="1891">
        <v>0</v>
      </c>
      <c r="FK15" s="1891">
        <v>0</v>
      </c>
      <c r="FL15" s="1891">
        <v>0</v>
      </c>
      <c r="FM15" s="1891">
        <v>0</v>
      </c>
      <c r="FN15" s="1891">
        <v>0</v>
      </c>
      <c r="FO15" s="1891">
        <v>0</v>
      </c>
      <c r="FP15" s="1891">
        <v>0</v>
      </c>
      <c r="FQ15" s="1891">
        <v>0</v>
      </c>
      <c r="FR15" s="1891">
        <v>0</v>
      </c>
      <c r="FS15" s="1891">
        <v>0</v>
      </c>
      <c r="FT15" s="1891">
        <v>0</v>
      </c>
      <c r="FU15" s="1891">
        <v>0</v>
      </c>
      <c r="FV15" s="1891">
        <v>0</v>
      </c>
      <c r="FW15" s="1891">
        <v>0</v>
      </c>
      <c r="FX15" s="1891">
        <v>0</v>
      </c>
      <c r="FY15" s="1891">
        <v>0</v>
      </c>
      <c r="FZ15" s="1891">
        <v>0</v>
      </c>
      <c r="GA15" s="1891">
        <v>0</v>
      </c>
      <c r="GB15" s="1891">
        <v>0</v>
      </c>
      <c r="GC15" s="1891">
        <v>0</v>
      </c>
      <c r="GD15" s="1891">
        <v>0</v>
      </c>
      <c r="GE15" s="1891">
        <v>0</v>
      </c>
      <c r="GF15" s="1891">
        <v>0</v>
      </c>
      <c r="GG15" s="1891">
        <v>0</v>
      </c>
      <c r="GH15" s="1891">
        <v>0</v>
      </c>
      <c r="GI15" s="1891">
        <v>0</v>
      </c>
    </row>
    <row r="16" spans="1:191" x14ac:dyDescent="0.25">
      <c r="A16" s="1931" t="s">
        <v>36</v>
      </c>
      <c r="B16" s="1931" t="s">
        <v>1896</v>
      </c>
      <c r="C16" s="1931" t="s">
        <v>513</v>
      </c>
      <c r="D16" s="1933">
        <v>0</v>
      </c>
      <c r="E16" s="1933">
        <v>0</v>
      </c>
      <c r="F16" s="1933">
        <v>0</v>
      </c>
      <c r="G16" s="1933">
        <v>0</v>
      </c>
      <c r="H16" s="1933">
        <v>0</v>
      </c>
      <c r="I16" s="1933">
        <v>0</v>
      </c>
      <c r="J16" s="1933">
        <v>0</v>
      </c>
      <c r="K16" s="1933">
        <v>0</v>
      </c>
      <c r="L16" s="1933">
        <v>0</v>
      </c>
      <c r="M16" s="1933">
        <v>0</v>
      </c>
      <c r="N16" s="1933">
        <v>0</v>
      </c>
      <c r="O16" s="1933">
        <v>0</v>
      </c>
      <c r="P16" s="1933">
        <v>0</v>
      </c>
      <c r="Q16" s="1933">
        <v>0</v>
      </c>
      <c r="R16" s="1933">
        <v>0</v>
      </c>
      <c r="S16" s="1933">
        <v>0</v>
      </c>
      <c r="T16" s="1933">
        <v>0</v>
      </c>
      <c r="U16" s="1933">
        <v>0</v>
      </c>
      <c r="V16" s="1933">
        <v>0</v>
      </c>
      <c r="W16" s="1933">
        <v>0</v>
      </c>
      <c r="X16" s="1933">
        <v>0</v>
      </c>
      <c r="Y16" s="1933">
        <v>0</v>
      </c>
      <c r="Z16" s="1933">
        <v>0</v>
      </c>
      <c r="AA16" s="1933">
        <v>0</v>
      </c>
      <c r="AB16" s="1933">
        <v>0</v>
      </c>
      <c r="AC16" s="1933">
        <v>0</v>
      </c>
      <c r="AD16" s="1933">
        <v>0</v>
      </c>
      <c r="AE16" s="1933">
        <v>0</v>
      </c>
      <c r="AF16" s="1933">
        <v>0</v>
      </c>
      <c r="AG16" s="1933">
        <v>0</v>
      </c>
      <c r="AH16" s="1933">
        <v>0</v>
      </c>
      <c r="AI16" s="1933">
        <v>0</v>
      </c>
      <c r="AJ16" s="1933">
        <v>0</v>
      </c>
      <c r="AK16" s="1933">
        <v>0</v>
      </c>
      <c r="AL16" s="1933">
        <v>0</v>
      </c>
      <c r="AM16" s="1933">
        <v>0</v>
      </c>
      <c r="AN16" s="1933">
        <v>0</v>
      </c>
      <c r="AO16" s="1933">
        <v>0</v>
      </c>
      <c r="AP16" s="1933">
        <v>0</v>
      </c>
      <c r="AQ16" s="1933">
        <v>0</v>
      </c>
      <c r="AR16" s="1933">
        <v>0</v>
      </c>
      <c r="AS16" s="1933">
        <v>0</v>
      </c>
      <c r="AT16" s="1933">
        <v>0</v>
      </c>
      <c r="AU16" s="1933">
        <v>0</v>
      </c>
      <c r="AV16" s="1933">
        <v>0</v>
      </c>
      <c r="AW16" s="1933">
        <v>0</v>
      </c>
      <c r="AX16" s="1933">
        <v>0</v>
      </c>
      <c r="AY16" s="1933">
        <v>0</v>
      </c>
      <c r="AZ16" s="1933">
        <v>0</v>
      </c>
      <c r="BA16" s="1933">
        <v>0</v>
      </c>
      <c r="BB16" s="1933">
        <v>0</v>
      </c>
      <c r="BC16" s="1933">
        <v>0</v>
      </c>
      <c r="BD16" s="1933">
        <v>0</v>
      </c>
      <c r="BE16" s="1933">
        <v>0</v>
      </c>
      <c r="BF16" s="1933">
        <v>0</v>
      </c>
      <c r="BG16" s="1933">
        <v>0</v>
      </c>
      <c r="BH16" s="1933">
        <v>0</v>
      </c>
      <c r="BI16" s="1933">
        <v>0</v>
      </c>
      <c r="BJ16" s="1933">
        <v>0</v>
      </c>
      <c r="BK16" s="1933">
        <v>0</v>
      </c>
      <c r="BL16" s="1933">
        <v>0</v>
      </c>
      <c r="BM16" s="1933">
        <v>0</v>
      </c>
      <c r="BN16" s="1933">
        <v>0</v>
      </c>
      <c r="BO16" s="1933">
        <v>0</v>
      </c>
      <c r="BP16" s="1933">
        <v>0</v>
      </c>
      <c r="BQ16" s="1933">
        <v>0</v>
      </c>
      <c r="BR16" s="1933">
        <v>0</v>
      </c>
      <c r="BS16" s="1933">
        <v>0</v>
      </c>
      <c r="BT16" s="1933">
        <v>0</v>
      </c>
      <c r="BU16" s="1933">
        <v>0</v>
      </c>
      <c r="BV16" s="1933">
        <v>0</v>
      </c>
      <c r="BW16" s="1933">
        <v>0</v>
      </c>
      <c r="BX16" s="1933">
        <v>0</v>
      </c>
      <c r="BY16" s="1933">
        <v>0</v>
      </c>
      <c r="BZ16" s="1933">
        <v>0</v>
      </c>
      <c r="CA16" s="1933">
        <v>0</v>
      </c>
      <c r="CB16" s="1933">
        <v>0</v>
      </c>
      <c r="CC16" s="1933">
        <v>0</v>
      </c>
      <c r="CD16" s="1933">
        <v>0</v>
      </c>
      <c r="CE16" s="1933">
        <v>0</v>
      </c>
      <c r="CF16" s="1933">
        <v>0</v>
      </c>
      <c r="CG16" s="1933">
        <v>0</v>
      </c>
      <c r="CH16" s="1933">
        <v>0</v>
      </c>
      <c r="CI16" s="1933">
        <v>0</v>
      </c>
      <c r="CJ16" s="1933">
        <v>0</v>
      </c>
      <c r="CK16" s="1933">
        <v>0</v>
      </c>
      <c r="CL16" s="1933">
        <v>0</v>
      </c>
      <c r="CM16" s="1933">
        <v>0</v>
      </c>
      <c r="CN16" s="1933">
        <v>0</v>
      </c>
      <c r="CO16" s="1933">
        <v>0</v>
      </c>
      <c r="CP16" s="1933">
        <v>0</v>
      </c>
      <c r="CQ16" s="1933">
        <v>0</v>
      </c>
      <c r="CR16" s="1933">
        <v>0</v>
      </c>
      <c r="CS16" s="1933">
        <v>0</v>
      </c>
      <c r="CT16" s="1933">
        <v>0</v>
      </c>
      <c r="CU16" s="1933">
        <v>0</v>
      </c>
      <c r="CV16" s="1933">
        <v>0</v>
      </c>
      <c r="CW16" s="1933">
        <v>0</v>
      </c>
      <c r="CX16" s="1933">
        <v>0</v>
      </c>
      <c r="CY16" s="1933">
        <v>0</v>
      </c>
      <c r="CZ16" s="1933">
        <v>0</v>
      </c>
      <c r="DA16" s="1933">
        <v>0</v>
      </c>
      <c r="DB16" s="1933">
        <v>0</v>
      </c>
      <c r="DC16" s="1933">
        <v>0</v>
      </c>
      <c r="DD16" s="1933">
        <v>0</v>
      </c>
      <c r="DE16" s="1933">
        <v>0</v>
      </c>
      <c r="DF16" s="1933">
        <v>0</v>
      </c>
      <c r="DG16" s="1933">
        <v>0</v>
      </c>
      <c r="DH16" s="1933">
        <v>0</v>
      </c>
      <c r="DI16" s="1933">
        <v>0</v>
      </c>
      <c r="DJ16" s="1933">
        <v>0</v>
      </c>
      <c r="DK16" s="1933">
        <v>0</v>
      </c>
      <c r="DL16" s="1933">
        <v>0</v>
      </c>
      <c r="DM16" s="1933">
        <v>0</v>
      </c>
      <c r="DN16" s="1933">
        <v>0</v>
      </c>
      <c r="DO16" s="1933">
        <v>0</v>
      </c>
      <c r="DP16" s="1933">
        <v>0</v>
      </c>
      <c r="DQ16" s="1933">
        <v>0</v>
      </c>
      <c r="DR16" s="1933">
        <v>0</v>
      </c>
      <c r="DS16" s="1933">
        <v>0</v>
      </c>
      <c r="DT16" s="1933">
        <v>0</v>
      </c>
      <c r="DU16" s="1933">
        <v>0</v>
      </c>
      <c r="DV16" s="1933">
        <v>0</v>
      </c>
      <c r="DW16" s="1933">
        <v>0</v>
      </c>
      <c r="DX16" s="1933">
        <v>0</v>
      </c>
      <c r="DY16" s="1933">
        <v>0</v>
      </c>
      <c r="DZ16" s="1933">
        <v>0</v>
      </c>
      <c r="EA16" s="1933">
        <v>0</v>
      </c>
      <c r="EB16" s="1933">
        <v>0</v>
      </c>
      <c r="EC16" s="1933">
        <v>0</v>
      </c>
      <c r="ED16" s="1933">
        <v>0</v>
      </c>
      <c r="EE16" s="1933">
        <v>0</v>
      </c>
      <c r="EF16" s="1933">
        <v>0</v>
      </c>
      <c r="EG16" s="1933">
        <v>0</v>
      </c>
      <c r="EH16" s="1933">
        <v>0</v>
      </c>
      <c r="EI16" s="1933">
        <v>0</v>
      </c>
      <c r="EJ16" s="1933">
        <v>0</v>
      </c>
      <c r="EK16" s="1933">
        <v>0</v>
      </c>
      <c r="EL16" s="1933">
        <v>0</v>
      </c>
      <c r="EM16" s="1933">
        <v>0</v>
      </c>
      <c r="EN16" s="1933">
        <v>0</v>
      </c>
      <c r="EO16" s="1933">
        <v>0</v>
      </c>
      <c r="EP16" s="1933">
        <v>0</v>
      </c>
      <c r="EQ16" s="1933">
        <v>0</v>
      </c>
      <c r="ER16" s="1933">
        <v>0</v>
      </c>
      <c r="ES16" s="1933">
        <v>0</v>
      </c>
      <c r="ET16" s="1933">
        <v>0</v>
      </c>
      <c r="EU16" s="1933">
        <v>0</v>
      </c>
      <c r="EV16" s="1933">
        <v>0</v>
      </c>
      <c r="EW16" s="1933">
        <v>0</v>
      </c>
      <c r="EX16" s="1933">
        <v>0</v>
      </c>
      <c r="EY16" s="1933">
        <v>0</v>
      </c>
      <c r="EZ16" s="1933">
        <v>0</v>
      </c>
      <c r="FA16" s="1933">
        <v>0</v>
      </c>
      <c r="FB16" s="1933">
        <v>0</v>
      </c>
      <c r="FC16" s="1933">
        <v>0</v>
      </c>
      <c r="FD16" s="1933">
        <v>0</v>
      </c>
      <c r="FE16" s="1933">
        <v>0</v>
      </c>
      <c r="FF16" s="1933">
        <v>0</v>
      </c>
      <c r="FG16" s="1933">
        <v>0</v>
      </c>
      <c r="FH16" s="1933">
        <v>0</v>
      </c>
      <c r="FI16" s="1933">
        <v>0</v>
      </c>
      <c r="FJ16" s="1933">
        <v>0</v>
      </c>
      <c r="FK16" s="1933">
        <v>0</v>
      </c>
      <c r="FL16" s="1933">
        <v>0</v>
      </c>
      <c r="FM16" s="1933">
        <v>0</v>
      </c>
      <c r="FN16" s="1933">
        <v>0</v>
      </c>
      <c r="FO16" s="1933">
        <v>0</v>
      </c>
      <c r="FP16" s="1933">
        <v>0</v>
      </c>
      <c r="FQ16" s="1933">
        <v>0</v>
      </c>
      <c r="FR16" s="1933">
        <v>0</v>
      </c>
      <c r="FS16" s="1933">
        <v>0</v>
      </c>
      <c r="FT16" s="1933">
        <v>0</v>
      </c>
      <c r="FU16" s="1933">
        <v>0</v>
      </c>
      <c r="FV16" s="1933">
        <v>0</v>
      </c>
      <c r="FW16" s="1933">
        <v>0</v>
      </c>
      <c r="FX16" s="1933">
        <v>0</v>
      </c>
      <c r="FY16" s="1933">
        <v>0</v>
      </c>
      <c r="FZ16" s="1933">
        <v>0</v>
      </c>
      <c r="GA16" s="1933">
        <v>0</v>
      </c>
      <c r="GB16" s="1933">
        <v>0</v>
      </c>
      <c r="GC16" s="1933">
        <v>0</v>
      </c>
      <c r="GD16" s="1933">
        <v>0</v>
      </c>
      <c r="GE16" s="1933">
        <v>0</v>
      </c>
      <c r="GF16" s="1933">
        <v>0</v>
      </c>
      <c r="GG16" s="1933">
        <v>0</v>
      </c>
      <c r="GH16" s="1933">
        <v>0</v>
      </c>
      <c r="GI16" s="1933">
        <v>0</v>
      </c>
    </row>
    <row r="17" spans="1:191" x14ac:dyDescent="0.25">
      <c r="A17" s="1931" t="s">
        <v>36</v>
      </c>
      <c r="B17" s="1931" t="s">
        <v>1896</v>
      </c>
      <c r="C17" s="1931" t="s">
        <v>1106</v>
      </c>
      <c r="D17" s="1933">
        <v>0</v>
      </c>
      <c r="E17" s="1933">
        <v>0</v>
      </c>
      <c r="F17" s="1933">
        <v>0</v>
      </c>
      <c r="G17" s="1933">
        <v>0</v>
      </c>
      <c r="H17" s="1933">
        <v>0</v>
      </c>
      <c r="I17" s="1933">
        <v>0</v>
      </c>
      <c r="J17" s="1933">
        <v>0</v>
      </c>
      <c r="K17" s="1933">
        <v>0</v>
      </c>
      <c r="L17" s="1933">
        <v>0</v>
      </c>
      <c r="M17" s="1933">
        <v>0</v>
      </c>
      <c r="N17" s="1933">
        <v>0</v>
      </c>
      <c r="O17" s="1933">
        <v>0</v>
      </c>
      <c r="P17" s="1933">
        <v>0</v>
      </c>
      <c r="Q17" s="1933">
        <v>0</v>
      </c>
      <c r="R17" s="1933">
        <v>0</v>
      </c>
      <c r="S17" s="1933">
        <v>0</v>
      </c>
      <c r="T17" s="1933">
        <v>0</v>
      </c>
      <c r="U17" s="1933">
        <v>254953</v>
      </c>
      <c r="V17" s="1933">
        <v>0</v>
      </c>
      <c r="W17" s="1933">
        <v>0</v>
      </c>
      <c r="X17" s="1933">
        <v>0</v>
      </c>
      <c r="Y17" s="1933">
        <v>0</v>
      </c>
      <c r="Z17" s="1933">
        <v>0</v>
      </c>
      <c r="AA17" s="1933">
        <v>0</v>
      </c>
      <c r="AB17" s="1933">
        <v>0</v>
      </c>
      <c r="AC17" s="1933">
        <v>0</v>
      </c>
      <c r="AD17" s="1933">
        <v>0</v>
      </c>
      <c r="AE17" s="1933">
        <v>0</v>
      </c>
      <c r="AF17" s="1933">
        <v>0</v>
      </c>
      <c r="AG17" s="1933">
        <v>0</v>
      </c>
      <c r="AH17" s="1933">
        <v>0</v>
      </c>
      <c r="AI17" s="1933">
        <v>0</v>
      </c>
      <c r="AJ17" s="1933">
        <v>0</v>
      </c>
      <c r="AK17" s="1933">
        <v>-24723</v>
      </c>
      <c r="AL17" s="1933">
        <v>0</v>
      </c>
      <c r="AM17" s="1933">
        <v>0</v>
      </c>
      <c r="AN17" s="1933">
        <v>0</v>
      </c>
      <c r="AO17" s="1933">
        <v>0</v>
      </c>
      <c r="AP17" s="1933">
        <v>0</v>
      </c>
      <c r="AQ17" s="1933">
        <v>0</v>
      </c>
      <c r="AR17" s="1933">
        <v>0</v>
      </c>
      <c r="AS17" s="1933">
        <v>0</v>
      </c>
      <c r="AT17" s="1933">
        <v>0</v>
      </c>
      <c r="AU17" s="1933">
        <v>0</v>
      </c>
      <c r="AV17" s="1933">
        <v>0</v>
      </c>
      <c r="AW17" s="1933">
        <v>0</v>
      </c>
      <c r="AX17" s="1933">
        <v>9600.2999999999993</v>
      </c>
      <c r="AY17" s="1933">
        <v>29709.39</v>
      </c>
      <c r="AZ17" s="1933">
        <v>0</v>
      </c>
      <c r="BA17" s="1933">
        <v>0</v>
      </c>
      <c r="BB17" s="1933">
        <v>0</v>
      </c>
      <c r="BC17" s="1933">
        <v>0</v>
      </c>
      <c r="BD17" s="1933">
        <v>4901.79</v>
      </c>
      <c r="BE17" s="1933">
        <v>0</v>
      </c>
      <c r="BF17" s="1933">
        <v>0</v>
      </c>
      <c r="BG17" s="1933">
        <v>6458.72</v>
      </c>
      <c r="BH17" s="1933">
        <v>0</v>
      </c>
      <c r="BI17" s="1933">
        <v>27088.34</v>
      </c>
      <c r="BJ17" s="1933">
        <v>0</v>
      </c>
      <c r="BK17" s="1933">
        <v>0</v>
      </c>
      <c r="BL17" s="1933">
        <v>0</v>
      </c>
      <c r="BM17" s="1933">
        <v>0</v>
      </c>
      <c r="BN17" s="1933">
        <v>3146.79</v>
      </c>
      <c r="BO17" s="1933">
        <v>0</v>
      </c>
      <c r="BP17" s="1933">
        <v>0</v>
      </c>
      <c r="BQ17" s="1933">
        <v>0</v>
      </c>
      <c r="BR17" s="1933">
        <v>3413.47</v>
      </c>
      <c r="BS17" s="1933">
        <v>0</v>
      </c>
      <c r="BT17" s="1933">
        <v>0</v>
      </c>
      <c r="BU17" s="1933">
        <v>4271.96</v>
      </c>
      <c r="BV17" s="1933">
        <v>2266.75</v>
      </c>
      <c r="BW17" s="1933">
        <v>3456.05</v>
      </c>
      <c r="BX17" s="1933">
        <v>2514.9</v>
      </c>
      <c r="BY17" s="1933">
        <v>116.61</v>
      </c>
      <c r="BZ17" s="1933">
        <v>0</v>
      </c>
      <c r="CA17" s="1933">
        <v>25.42</v>
      </c>
      <c r="CB17" s="1933">
        <v>0</v>
      </c>
      <c r="CC17" s="1933">
        <v>6042.73</v>
      </c>
      <c r="CD17" s="1933">
        <v>1406.78</v>
      </c>
      <c r="CE17" s="1933">
        <v>6817.63</v>
      </c>
      <c r="CF17" s="1933">
        <v>1840.87</v>
      </c>
      <c r="CG17" s="1933">
        <v>560.42999999999995</v>
      </c>
      <c r="CH17" s="1933">
        <v>165.22</v>
      </c>
      <c r="CI17" s="1933">
        <v>386.47</v>
      </c>
      <c r="CJ17" s="1933">
        <v>91.27</v>
      </c>
      <c r="CK17" s="1933">
        <v>0</v>
      </c>
      <c r="CL17" s="1933">
        <v>0</v>
      </c>
      <c r="CM17" s="1933">
        <v>0</v>
      </c>
      <c r="CN17" s="1933">
        <v>0</v>
      </c>
      <c r="CO17" s="1933">
        <v>0</v>
      </c>
      <c r="CP17" s="1933">
        <v>0</v>
      </c>
      <c r="CQ17" s="1933">
        <v>0</v>
      </c>
      <c r="CR17" s="1933">
        <v>0</v>
      </c>
      <c r="CS17" s="1933">
        <v>264.47000000000003</v>
      </c>
      <c r="CT17" s="1933">
        <v>30.45</v>
      </c>
      <c r="CU17" s="1933">
        <v>105.79</v>
      </c>
      <c r="CV17" s="1933">
        <v>0</v>
      </c>
      <c r="CW17" s="1933">
        <v>0</v>
      </c>
      <c r="CX17" s="1933">
        <v>0</v>
      </c>
      <c r="CY17" s="1933">
        <v>0</v>
      </c>
      <c r="CZ17" s="1933">
        <v>0</v>
      </c>
      <c r="DA17" s="1933">
        <v>0</v>
      </c>
      <c r="DB17" s="1933">
        <v>0</v>
      </c>
      <c r="DC17" s="1933">
        <v>0</v>
      </c>
      <c r="DD17" s="1933">
        <v>0</v>
      </c>
      <c r="DE17" s="1933">
        <v>0</v>
      </c>
      <c r="DF17" s="1933">
        <v>0</v>
      </c>
      <c r="DG17" s="1933">
        <v>0</v>
      </c>
      <c r="DH17" s="1933">
        <v>0</v>
      </c>
      <c r="DI17" s="1933">
        <v>0</v>
      </c>
      <c r="DJ17" s="1933">
        <v>6947.4</v>
      </c>
      <c r="DK17" s="1933">
        <v>2533</v>
      </c>
      <c r="DL17" s="1933">
        <v>0</v>
      </c>
      <c r="DM17" s="1933">
        <v>0</v>
      </c>
      <c r="DN17" s="1933">
        <v>0</v>
      </c>
      <c r="DO17" s="1933">
        <v>0</v>
      </c>
      <c r="DP17" s="1933">
        <v>0</v>
      </c>
      <c r="DQ17" s="1933">
        <v>0</v>
      </c>
      <c r="DR17" s="1933">
        <v>0</v>
      </c>
      <c r="DS17" s="1933">
        <v>0</v>
      </c>
      <c r="DT17" s="1933">
        <v>1220</v>
      </c>
      <c r="DU17" s="1933">
        <v>0</v>
      </c>
      <c r="DV17" s="1933">
        <v>0</v>
      </c>
      <c r="DW17" s="1933">
        <v>0</v>
      </c>
      <c r="DX17" s="1933">
        <v>0</v>
      </c>
      <c r="DY17" s="1933">
        <v>0</v>
      </c>
      <c r="DZ17" s="1933">
        <v>0</v>
      </c>
      <c r="EA17" s="1933">
        <v>0</v>
      </c>
      <c r="EB17" s="1933">
        <v>0</v>
      </c>
      <c r="EC17" s="1933">
        <v>0</v>
      </c>
      <c r="ED17" s="1933">
        <v>0</v>
      </c>
      <c r="EE17" s="1933">
        <v>2770.52</v>
      </c>
      <c r="EF17" s="1933">
        <v>0</v>
      </c>
      <c r="EG17" s="1933">
        <v>0</v>
      </c>
      <c r="EH17" s="1933">
        <v>0</v>
      </c>
      <c r="EI17" s="1933">
        <v>0</v>
      </c>
      <c r="EJ17" s="1933">
        <v>0</v>
      </c>
      <c r="EK17" s="1933">
        <v>0</v>
      </c>
      <c r="EL17" s="1933">
        <v>0</v>
      </c>
      <c r="EM17" s="1933">
        <v>0</v>
      </c>
      <c r="EN17" s="1933">
        <v>1887.38</v>
      </c>
      <c r="EO17" s="1933">
        <v>0</v>
      </c>
      <c r="EP17" s="1933">
        <v>14588.55</v>
      </c>
      <c r="EQ17" s="1933">
        <v>0</v>
      </c>
      <c r="ER17" s="1933">
        <v>22473</v>
      </c>
      <c r="ES17" s="1933">
        <v>0</v>
      </c>
      <c r="ET17" s="1933">
        <v>0</v>
      </c>
      <c r="EU17" s="1933">
        <v>0</v>
      </c>
      <c r="EV17" s="1933">
        <v>0</v>
      </c>
      <c r="EW17" s="1933">
        <v>0</v>
      </c>
      <c r="EX17" s="1933">
        <v>0</v>
      </c>
      <c r="EY17" s="1933">
        <v>0</v>
      </c>
      <c r="EZ17" s="1933">
        <v>0</v>
      </c>
      <c r="FA17" s="1933">
        <v>1333.78</v>
      </c>
      <c r="FB17" s="1933">
        <v>0</v>
      </c>
      <c r="FC17" s="1933">
        <v>17804.400000000001</v>
      </c>
      <c r="FD17" s="1933">
        <v>0</v>
      </c>
      <c r="FE17" s="1933">
        <v>4538.99</v>
      </c>
      <c r="FF17" s="1933">
        <v>0</v>
      </c>
      <c r="FG17" s="1933">
        <v>0</v>
      </c>
      <c r="FH17" s="1933">
        <v>0</v>
      </c>
      <c r="FI17" s="1933">
        <v>0</v>
      </c>
      <c r="FJ17" s="1933">
        <v>0</v>
      </c>
      <c r="FK17" s="1933">
        <v>0</v>
      </c>
      <c r="FL17" s="1933">
        <v>39450.379999999997</v>
      </c>
      <c r="FM17" s="1933">
        <v>0</v>
      </c>
      <c r="FN17" s="1933">
        <v>0</v>
      </c>
      <c r="FO17" s="1933">
        <v>0</v>
      </c>
      <c r="FP17" s="1933">
        <v>0</v>
      </c>
      <c r="FQ17" s="1933">
        <v>0</v>
      </c>
      <c r="FR17" s="1933">
        <v>0</v>
      </c>
      <c r="FS17" s="1933">
        <v>0</v>
      </c>
      <c r="FT17" s="1933">
        <v>0</v>
      </c>
      <c r="FU17" s="1933">
        <v>0</v>
      </c>
      <c r="FV17" s="1933">
        <v>0</v>
      </c>
      <c r="FW17" s="1933">
        <v>0</v>
      </c>
      <c r="FX17" s="1933">
        <v>0</v>
      </c>
      <c r="FY17" s="1933">
        <v>0</v>
      </c>
      <c r="FZ17" s="1933">
        <v>0</v>
      </c>
      <c r="GA17" s="1933">
        <v>0</v>
      </c>
      <c r="GB17" s="1933">
        <v>0</v>
      </c>
      <c r="GC17" s="1933">
        <v>0</v>
      </c>
      <c r="GD17" s="1933">
        <v>0</v>
      </c>
      <c r="GE17" s="1933">
        <v>0</v>
      </c>
      <c r="GF17" s="1933">
        <v>0</v>
      </c>
      <c r="GG17" s="1933">
        <v>0</v>
      </c>
      <c r="GH17" s="1933">
        <v>0</v>
      </c>
      <c r="GI17" s="1933">
        <v>0</v>
      </c>
    </row>
    <row r="18" spans="1:191" x14ac:dyDescent="0.25">
      <c r="A18" s="1931" t="s">
        <v>36</v>
      </c>
      <c r="B18" s="1931" t="s">
        <v>1896</v>
      </c>
      <c r="C18" s="1931" t="s">
        <v>1107</v>
      </c>
      <c r="D18" s="1933">
        <v>0</v>
      </c>
      <c r="E18" s="1933">
        <v>0</v>
      </c>
      <c r="F18" s="1933">
        <v>0</v>
      </c>
      <c r="G18" s="1933">
        <v>0</v>
      </c>
      <c r="H18" s="1933">
        <v>0</v>
      </c>
      <c r="I18" s="1933">
        <v>0</v>
      </c>
      <c r="J18" s="1933">
        <v>0</v>
      </c>
      <c r="K18" s="1933">
        <v>0</v>
      </c>
      <c r="L18" s="1933">
        <v>0</v>
      </c>
      <c r="M18" s="1933">
        <v>0</v>
      </c>
      <c r="N18" s="1933">
        <v>0</v>
      </c>
      <c r="O18" s="1933">
        <v>0</v>
      </c>
      <c r="P18" s="1933">
        <v>0</v>
      </c>
      <c r="Q18" s="1933">
        <v>0</v>
      </c>
      <c r="R18" s="1933">
        <v>0</v>
      </c>
      <c r="S18" s="1933">
        <v>0</v>
      </c>
      <c r="T18" s="1933">
        <v>0</v>
      </c>
      <c r="U18" s="1933">
        <v>0</v>
      </c>
      <c r="V18" s="1933">
        <v>0</v>
      </c>
      <c r="W18" s="1933">
        <v>0</v>
      </c>
      <c r="X18" s="1933">
        <v>0</v>
      </c>
      <c r="Y18" s="1933">
        <v>0</v>
      </c>
      <c r="Z18" s="1933">
        <v>0</v>
      </c>
      <c r="AA18" s="1933">
        <v>0</v>
      </c>
      <c r="AB18" s="1933">
        <v>0</v>
      </c>
      <c r="AC18" s="1933">
        <v>0</v>
      </c>
      <c r="AD18" s="1933">
        <v>0</v>
      </c>
      <c r="AE18" s="1933">
        <v>0</v>
      </c>
      <c r="AF18" s="1933">
        <v>0</v>
      </c>
      <c r="AG18" s="1933">
        <v>0</v>
      </c>
      <c r="AH18" s="1933">
        <v>0</v>
      </c>
      <c r="AI18" s="1933">
        <v>0</v>
      </c>
      <c r="AJ18" s="1933">
        <v>0</v>
      </c>
      <c r="AK18" s="1933">
        <v>0</v>
      </c>
      <c r="AL18" s="1933">
        <v>0</v>
      </c>
      <c r="AM18" s="1933">
        <v>0</v>
      </c>
      <c r="AN18" s="1933">
        <v>0</v>
      </c>
      <c r="AO18" s="1933">
        <v>0</v>
      </c>
      <c r="AP18" s="1933">
        <v>0</v>
      </c>
      <c r="AQ18" s="1933">
        <v>0</v>
      </c>
      <c r="AR18" s="1933">
        <v>0</v>
      </c>
      <c r="AS18" s="1933">
        <v>0</v>
      </c>
      <c r="AT18" s="1933">
        <v>0</v>
      </c>
      <c r="AU18" s="1933">
        <v>0</v>
      </c>
      <c r="AV18" s="1933">
        <v>0</v>
      </c>
      <c r="AW18" s="1933">
        <v>0</v>
      </c>
      <c r="AX18" s="1933">
        <v>0</v>
      </c>
      <c r="AY18" s="1933">
        <v>0</v>
      </c>
      <c r="AZ18" s="1933">
        <v>0</v>
      </c>
      <c r="BA18" s="1933">
        <v>0</v>
      </c>
      <c r="BB18" s="1933">
        <v>0</v>
      </c>
      <c r="BC18" s="1933">
        <v>0</v>
      </c>
      <c r="BD18" s="1933">
        <v>0</v>
      </c>
      <c r="BE18" s="1933">
        <v>0</v>
      </c>
      <c r="BF18" s="1933">
        <v>0</v>
      </c>
      <c r="BG18" s="1933">
        <v>0</v>
      </c>
      <c r="BH18" s="1933">
        <v>0</v>
      </c>
      <c r="BI18" s="1933">
        <v>0</v>
      </c>
      <c r="BJ18" s="1933">
        <v>0</v>
      </c>
      <c r="BK18" s="1933">
        <v>0</v>
      </c>
      <c r="BL18" s="1933">
        <v>0</v>
      </c>
      <c r="BM18" s="1933">
        <v>0</v>
      </c>
      <c r="BN18" s="1933">
        <v>0</v>
      </c>
      <c r="BO18" s="1933">
        <v>0</v>
      </c>
      <c r="BP18" s="1933">
        <v>0</v>
      </c>
      <c r="BQ18" s="1933">
        <v>0</v>
      </c>
      <c r="BR18" s="1933">
        <v>0</v>
      </c>
      <c r="BS18" s="1933">
        <v>0</v>
      </c>
      <c r="BT18" s="1933">
        <v>0</v>
      </c>
      <c r="BU18" s="1933">
        <v>0</v>
      </c>
      <c r="BV18" s="1933">
        <v>0</v>
      </c>
      <c r="BW18" s="1933">
        <v>0</v>
      </c>
      <c r="BX18" s="1933">
        <v>0</v>
      </c>
      <c r="BY18" s="1933">
        <v>0</v>
      </c>
      <c r="BZ18" s="1933">
        <v>0</v>
      </c>
      <c r="CA18" s="1933">
        <v>0</v>
      </c>
      <c r="CB18" s="1933">
        <v>0</v>
      </c>
      <c r="CC18" s="1933">
        <v>0</v>
      </c>
      <c r="CD18" s="1933">
        <v>0</v>
      </c>
      <c r="CE18" s="1933">
        <v>0</v>
      </c>
      <c r="CF18" s="1933">
        <v>0</v>
      </c>
      <c r="CG18" s="1933">
        <v>0</v>
      </c>
      <c r="CH18" s="1933">
        <v>0</v>
      </c>
      <c r="CI18" s="1933">
        <v>0</v>
      </c>
      <c r="CJ18" s="1933">
        <v>0</v>
      </c>
      <c r="CK18" s="1933">
        <v>0</v>
      </c>
      <c r="CL18" s="1933">
        <v>0</v>
      </c>
      <c r="CM18" s="1933">
        <v>0</v>
      </c>
      <c r="CN18" s="1933">
        <v>0</v>
      </c>
      <c r="CO18" s="1933">
        <v>0</v>
      </c>
      <c r="CP18" s="1933">
        <v>0</v>
      </c>
      <c r="CQ18" s="1933">
        <v>0</v>
      </c>
      <c r="CR18" s="1933">
        <v>0</v>
      </c>
      <c r="CS18" s="1933">
        <v>0</v>
      </c>
      <c r="CT18" s="1933">
        <v>0</v>
      </c>
      <c r="CU18" s="1933">
        <v>0</v>
      </c>
      <c r="CV18" s="1933">
        <v>0</v>
      </c>
      <c r="CW18" s="1933">
        <v>0</v>
      </c>
      <c r="CX18" s="1933">
        <v>0</v>
      </c>
      <c r="CY18" s="1933">
        <v>0</v>
      </c>
      <c r="CZ18" s="1933">
        <v>0</v>
      </c>
      <c r="DA18" s="1933">
        <v>0</v>
      </c>
      <c r="DB18" s="1933">
        <v>0</v>
      </c>
      <c r="DC18" s="1933">
        <v>0</v>
      </c>
      <c r="DD18" s="1933">
        <v>0</v>
      </c>
      <c r="DE18" s="1933">
        <v>0</v>
      </c>
      <c r="DF18" s="1933">
        <v>0</v>
      </c>
      <c r="DG18" s="1933">
        <v>0</v>
      </c>
      <c r="DH18" s="1933">
        <v>0</v>
      </c>
      <c r="DI18" s="1933">
        <v>0</v>
      </c>
      <c r="DJ18" s="1933">
        <v>0</v>
      </c>
      <c r="DK18" s="1933">
        <v>0</v>
      </c>
      <c r="DL18" s="1933">
        <v>0</v>
      </c>
      <c r="DM18" s="1933">
        <v>0</v>
      </c>
      <c r="DN18" s="1933">
        <v>0</v>
      </c>
      <c r="DO18" s="1933">
        <v>0</v>
      </c>
      <c r="DP18" s="1933">
        <v>0</v>
      </c>
      <c r="DQ18" s="1933">
        <v>0</v>
      </c>
      <c r="DR18" s="1933">
        <v>0</v>
      </c>
      <c r="DS18" s="1933">
        <v>0</v>
      </c>
      <c r="DT18" s="1933">
        <v>0</v>
      </c>
      <c r="DU18" s="1933">
        <v>0</v>
      </c>
      <c r="DV18" s="1933">
        <v>0</v>
      </c>
      <c r="DW18" s="1933">
        <v>0</v>
      </c>
      <c r="DX18" s="1933">
        <v>0</v>
      </c>
      <c r="DY18" s="1933">
        <v>0</v>
      </c>
      <c r="DZ18" s="1933">
        <v>0</v>
      </c>
      <c r="EA18" s="1933">
        <v>0</v>
      </c>
      <c r="EB18" s="1933">
        <v>0</v>
      </c>
      <c r="EC18" s="1933">
        <v>0</v>
      </c>
      <c r="ED18" s="1933">
        <v>0</v>
      </c>
      <c r="EE18" s="1933">
        <v>0</v>
      </c>
      <c r="EF18" s="1933">
        <v>0</v>
      </c>
      <c r="EG18" s="1933">
        <v>0</v>
      </c>
      <c r="EH18" s="1933">
        <v>0</v>
      </c>
      <c r="EI18" s="1933">
        <v>0</v>
      </c>
      <c r="EJ18" s="1933">
        <v>0</v>
      </c>
      <c r="EK18" s="1933">
        <v>0</v>
      </c>
      <c r="EL18" s="1933">
        <v>0</v>
      </c>
      <c r="EM18" s="1933">
        <v>0</v>
      </c>
      <c r="EN18" s="1933">
        <v>0</v>
      </c>
      <c r="EO18" s="1933">
        <v>0</v>
      </c>
      <c r="EP18" s="1933">
        <v>0</v>
      </c>
      <c r="EQ18" s="1933">
        <v>0</v>
      </c>
      <c r="ER18" s="1933">
        <v>0</v>
      </c>
      <c r="ES18" s="1933">
        <v>0</v>
      </c>
      <c r="ET18" s="1933">
        <v>0</v>
      </c>
      <c r="EU18" s="1933">
        <v>0</v>
      </c>
      <c r="EV18" s="1933">
        <v>0</v>
      </c>
      <c r="EW18" s="1933">
        <v>0</v>
      </c>
      <c r="EX18" s="1933">
        <v>0</v>
      </c>
      <c r="EY18" s="1933">
        <v>0</v>
      </c>
      <c r="EZ18" s="1933">
        <v>0</v>
      </c>
      <c r="FA18" s="1933">
        <v>0</v>
      </c>
      <c r="FB18" s="1933">
        <v>0</v>
      </c>
      <c r="FC18" s="1933">
        <v>0</v>
      </c>
      <c r="FD18" s="1933">
        <v>0</v>
      </c>
      <c r="FE18" s="1933">
        <v>0</v>
      </c>
      <c r="FF18" s="1933">
        <v>0</v>
      </c>
      <c r="FG18" s="1933">
        <v>0</v>
      </c>
      <c r="FH18" s="1933">
        <v>0</v>
      </c>
      <c r="FI18" s="1933">
        <v>0</v>
      </c>
      <c r="FJ18" s="1933">
        <v>0</v>
      </c>
      <c r="FK18" s="1933">
        <v>0</v>
      </c>
      <c r="FL18" s="1933">
        <v>0</v>
      </c>
      <c r="FM18" s="1933">
        <v>0</v>
      </c>
      <c r="FN18" s="1933">
        <v>0</v>
      </c>
      <c r="FO18" s="1933">
        <v>0</v>
      </c>
      <c r="FP18" s="1933">
        <v>0</v>
      </c>
      <c r="FQ18" s="1933">
        <v>0</v>
      </c>
      <c r="FR18" s="1933">
        <v>0</v>
      </c>
      <c r="FS18" s="1933">
        <v>0</v>
      </c>
      <c r="FT18" s="1933">
        <v>0</v>
      </c>
      <c r="FU18" s="1933">
        <v>0</v>
      </c>
      <c r="FV18" s="1933">
        <v>0</v>
      </c>
      <c r="FW18" s="1933">
        <v>0</v>
      </c>
      <c r="FX18" s="1933">
        <v>0</v>
      </c>
      <c r="FY18" s="1933">
        <v>0</v>
      </c>
      <c r="FZ18" s="1933">
        <v>0</v>
      </c>
      <c r="GA18" s="1933">
        <v>0</v>
      </c>
      <c r="GB18" s="1933">
        <v>0</v>
      </c>
      <c r="GC18" s="1933">
        <v>0</v>
      </c>
      <c r="GD18" s="1933">
        <v>0</v>
      </c>
      <c r="GE18" s="1933">
        <v>0</v>
      </c>
      <c r="GF18" s="1933">
        <v>0</v>
      </c>
      <c r="GG18" s="1933">
        <v>0</v>
      </c>
      <c r="GH18" s="1933">
        <v>0</v>
      </c>
      <c r="GI18" s="1933">
        <v>0</v>
      </c>
    </row>
    <row r="19" spans="1:191" x14ac:dyDescent="0.25">
      <c r="A19" s="1931" t="s">
        <v>294</v>
      </c>
      <c r="B19" s="1931" t="s">
        <v>1896</v>
      </c>
      <c r="C19" s="1931" t="s">
        <v>513</v>
      </c>
      <c r="D19" s="1933">
        <v>0</v>
      </c>
      <c r="E19" s="1933">
        <v>0</v>
      </c>
      <c r="F19" s="1933">
        <v>0</v>
      </c>
      <c r="G19" s="1933">
        <v>0</v>
      </c>
      <c r="H19" s="1933">
        <v>0</v>
      </c>
      <c r="I19" s="1933">
        <v>0</v>
      </c>
      <c r="J19" s="1933">
        <v>0</v>
      </c>
      <c r="K19" s="1933">
        <v>0</v>
      </c>
      <c r="L19" s="1933">
        <v>0</v>
      </c>
      <c r="M19" s="1933">
        <v>0</v>
      </c>
      <c r="N19" s="1933">
        <v>0</v>
      </c>
      <c r="O19" s="1933">
        <v>0</v>
      </c>
      <c r="P19" s="1933">
        <v>0</v>
      </c>
      <c r="Q19" s="1933">
        <v>0</v>
      </c>
      <c r="R19" s="1933">
        <v>0</v>
      </c>
      <c r="S19" s="1933">
        <v>0</v>
      </c>
      <c r="T19" s="1933">
        <v>0</v>
      </c>
      <c r="U19" s="1933">
        <v>0</v>
      </c>
      <c r="V19" s="1933">
        <v>0</v>
      </c>
      <c r="W19" s="1933">
        <v>0</v>
      </c>
      <c r="X19" s="1933">
        <v>0</v>
      </c>
      <c r="Y19" s="1933">
        <v>0</v>
      </c>
      <c r="Z19" s="1933">
        <v>0</v>
      </c>
      <c r="AA19" s="1933">
        <v>0</v>
      </c>
      <c r="AB19" s="1933">
        <v>0</v>
      </c>
      <c r="AC19" s="1933">
        <v>0</v>
      </c>
      <c r="AD19" s="1933">
        <v>0</v>
      </c>
      <c r="AE19" s="1933">
        <v>0</v>
      </c>
      <c r="AF19" s="1933">
        <v>0</v>
      </c>
      <c r="AG19" s="1933">
        <v>0</v>
      </c>
      <c r="AH19" s="1933">
        <v>0</v>
      </c>
      <c r="AI19" s="1933">
        <v>0</v>
      </c>
      <c r="AJ19" s="1933">
        <v>0</v>
      </c>
      <c r="AK19" s="1933">
        <v>0</v>
      </c>
      <c r="AL19" s="1933">
        <v>0</v>
      </c>
      <c r="AM19" s="1933">
        <v>0</v>
      </c>
      <c r="AN19" s="1933">
        <v>0</v>
      </c>
      <c r="AO19" s="1933">
        <v>0</v>
      </c>
      <c r="AP19" s="1933">
        <v>0</v>
      </c>
      <c r="AQ19" s="1933">
        <v>0</v>
      </c>
      <c r="AR19" s="1933">
        <v>0</v>
      </c>
      <c r="AS19" s="1933">
        <v>0</v>
      </c>
      <c r="AT19" s="1933">
        <v>0</v>
      </c>
      <c r="AU19" s="1933">
        <v>0</v>
      </c>
      <c r="AV19" s="1933">
        <v>0</v>
      </c>
      <c r="AW19" s="1933">
        <v>0</v>
      </c>
      <c r="AX19" s="1933">
        <v>0</v>
      </c>
      <c r="AY19" s="1933">
        <v>0</v>
      </c>
      <c r="AZ19" s="1933">
        <v>0</v>
      </c>
      <c r="BA19" s="1933">
        <v>0</v>
      </c>
      <c r="BB19" s="1933">
        <v>0</v>
      </c>
      <c r="BC19" s="1933">
        <v>0</v>
      </c>
      <c r="BD19" s="1933">
        <v>0</v>
      </c>
      <c r="BE19" s="1933">
        <v>0</v>
      </c>
      <c r="BF19" s="1933">
        <v>6</v>
      </c>
      <c r="BG19" s="1933">
        <v>0</v>
      </c>
      <c r="BH19" s="1933">
        <v>0</v>
      </c>
      <c r="BI19" s="1933">
        <v>0</v>
      </c>
      <c r="BJ19" s="1933">
        <v>0</v>
      </c>
      <c r="BK19" s="1933">
        <v>2</v>
      </c>
      <c r="BL19" s="1933">
        <v>0</v>
      </c>
      <c r="BM19" s="1933">
        <v>0</v>
      </c>
      <c r="BN19" s="1933">
        <v>0</v>
      </c>
      <c r="BO19" s="1933">
        <v>0</v>
      </c>
      <c r="BP19" s="1933">
        <v>0</v>
      </c>
      <c r="BQ19" s="1933">
        <v>0</v>
      </c>
      <c r="BR19" s="1933">
        <v>0</v>
      </c>
      <c r="BS19" s="1933">
        <v>0</v>
      </c>
      <c r="BT19" s="1933">
        <v>0</v>
      </c>
      <c r="BU19" s="1933">
        <v>0</v>
      </c>
      <c r="BV19" s="1933">
        <v>0</v>
      </c>
      <c r="BW19" s="1933">
        <v>0</v>
      </c>
      <c r="BX19" s="1933">
        <v>0</v>
      </c>
      <c r="BY19" s="1933">
        <v>0</v>
      </c>
      <c r="BZ19" s="1933">
        <v>0</v>
      </c>
      <c r="CA19" s="1933">
        <v>0</v>
      </c>
      <c r="CB19" s="1933">
        <v>0</v>
      </c>
      <c r="CC19" s="1933">
        <v>0</v>
      </c>
      <c r="CD19" s="1933">
        <v>0</v>
      </c>
      <c r="CE19" s="1933">
        <v>0</v>
      </c>
      <c r="CF19" s="1933">
        <v>0</v>
      </c>
      <c r="CG19" s="1933">
        <v>0</v>
      </c>
      <c r="CH19" s="1933">
        <v>0</v>
      </c>
      <c r="CI19" s="1933">
        <v>0</v>
      </c>
      <c r="CJ19" s="1933">
        <v>0</v>
      </c>
      <c r="CK19" s="1933">
        <v>0</v>
      </c>
      <c r="CL19" s="1933">
        <v>0</v>
      </c>
      <c r="CM19" s="1933">
        <v>0</v>
      </c>
      <c r="CN19" s="1933">
        <v>0</v>
      </c>
      <c r="CO19" s="1933">
        <v>0</v>
      </c>
      <c r="CP19" s="1933">
        <v>0</v>
      </c>
      <c r="CQ19" s="1933">
        <v>0</v>
      </c>
      <c r="CR19" s="1933">
        <v>0</v>
      </c>
      <c r="CS19" s="1933">
        <v>0</v>
      </c>
      <c r="CT19" s="1933">
        <v>0</v>
      </c>
      <c r="CU19" s="1933">
        <v>0</v>
      </c>
      <c r="CV19" s="1933">
        <v>0</v>
      </c>
      <c r="CW19" s="1933">
        <v>0</v>
      </c>
      <c r="CX19" s="1933">
        <v>0</v>
      </c>
      <c r="CY19" s="1933">
        <v>0</v>
      </c>
      <c r="CZ19" s="1933">
        <v>0</v>
      </c>
      <c r="DA19" s="1933">
        <v>0</v>
      </c>
      <c r="DB19" s="1933">
        <v>0</v>
      </c>
      <c r="DC19" s="1933">
        <v>0</v>
      </c>
      <c r="DD19" s="1933">
        <v>0</v>
      </c>
      <c r="DE19" s="1933">
        <v>0</v>
      </c>
      <c r="DF19" s="1933">
        <v>0</v>
      </c>
      <c r="DG19" s="1933">
        <v>0</v>
      </c>
      <c r="DH19" s="1933">
        <v>0</v>
      </c>
      <c r="DI19" s="1933">
        <v>0</v>
      </c>
      <c r="DJ19" s="1933">
        <v>0</v>
      </c>
      <c r="DK19" s="1933">
        <v>0</v>
      </c>
      <c r="DL19" s="1933">
        <v>0</v>
      </c>
      <c r="DM19" s="1933">
        <v>0</v>
      </c>
      <c r="DN19" s="1933">
        <v>0</v>
      </c>
      <c r="DO19" s="1933">
        <v>0</v>
      </c>
      <c r="DP19" s="1933">
        <v>0</v>
      </c>
      <c r="DQ19" s="1933">
        <v>0</v>
      </c>
      <c r="DR19" s="1933">
        <v>0</v>
      </c>
      <c r="DS19" s="1933">
        <v>0</v>
      </c>
      <c r="DT19" s="1933">
        <v>0</v>
      </c>
      <c r="DU19" s="1933">
        <v>0</v>
      </c>
      <c r="DV19" s="1933">
        <v>0</v>
      </c>
      <c r="DW19" s="1933">
        <v>0</v>
      </c>
      <c r="DX19" s="1933">
        <v>0</v>
      </c>
      <c r="DY19" s="1933">
        <v>0</v>
      </c>
      <c r="DZ19" s="1933">
        <v>0</v>
      </c>
      <c r="EA19" s="1933">
        <v>0</v>
      </c>
      <c r="EB19" s="1933">
        <v>0</v>
      </c>
      <c r="EC19" s="1933">
        <v>0</v>
      </c>
      <c r="ED19" s="1933">
        <v>0</v>
      </c>
      <c r="EE19" s="1933">
        <v>0</v>
      </c>
      <c r="EF19" s="1933">
        <v>0</v>
      </c>
      <c r="EG19" s="1933">
        <v>0</v>
      </c>
      <c r="EH19" s="1933">
        <v>0</v>
      </c>
      <c r="EI19" s="1933">
        <v>0</v>
      </c>
      <c r="EJ19" s="1933">
        <v>0</v>
      </c>
      <c r="EK19" s="1933">
        <v>0</v>
      </c>
      <c r="EL19" s="1933">
        <v>0</v>
      </c>
      <c r="EM19" s="1933">
        <v>0</v>
      </c>
      <c r="EN19" s="1933">
        <v>0</v>
      </c>
      <c r="EO19" s="1933">
        <v>0</v>
      </c>
      <c r="EP19" s="1933">
        <v>0</v>
      </c>
      <c r="EQ19" s="1933">
        <v>0</v>
      </c>
      <c r="ER19" s="1933">
        <v>0</v>
      </c>
      <c r="ES19" s="1933">
        <v>0</v>
      </c>
      <c r="ET19" s="1933">
        <v>0</v>
      </c>
      <c r="EU19" s="1933">
        <v>0</v>
      </c>
      <c r="EV19" s="1933">
        <v>0</v>
      </c>
      <c r="EW19" s="1933">
        <v>0</v>
      </c>
      <c r="EX19" s="1933">
        <v>0</v>
      </c>
      <c r="EY19" s="1933">
        <v>0</v>
      </c>
      <c r="EZ19" s="1933">
        <v>0</v>
      </c>
      <c r="FA19" s="1933">
        <v>0</v>
      </c>
      <c r="FB19" s="1933">
        <v>0</v>
      </c>
      <c r="FC19" s="1933">
        <v>0</v>
      </c>
      <c r="FD19" s="1933">
        <v>0</v>
      </c>
      <c r="FE19" s="1933">
        <v>0</v>
      </c>
      <c r="FF19" s="1933">
        <v>0</v>
      </c>
      <c r="FG19" s="1933">
        <v>0</v>
      </c>
      <c r="FH19" s="1933">
        <v>0</v>
      </c>
      <c r="FI19" s="1933">
        <v>0</v>
      </c>
      <c r="FJ19" s="1933">
        <v>0</v>
      </c>
      <c r="FK19" s="1933">
        <v>0</v>
      </c>
      <c r="FL19" s="1933">
        <v>0</v>
      </c>
      <c r="FM19" s="1933">
        <v>0</v>
      </c>
      <c r="FN19" s="1933">
        <v>0</v>
      </c>
      <c r="FO19" s="1933">
        <v>0</v>
      </c>
      <c r="FP19" s="1933">
        <v>0</v>
      </c>
      <c r="FQ19" s="1933">
        <v>0</v>
      </c>
      <c r="FR19" s="1933">
        <v>0</v>
      </c>
      <c r="FS19" s="1933">
        <v>0</v>
      </c>
      <c r="FT19" s="1933">
        <v>0</v>
      </c>
      <c r="FU19" s="1933">
        <v>0</v>
      </c>
      <c r="FV19" s="1933">
        <v>0</v>
      </c>
      <c r="FW19" s="1933">
        <v>0</v>
      </c>
      <c r="FX19" s="1933">
        <v>0</v>
      </c>
      <c r="FY19" s="1933">
        <v>0</v>
      </c>
      <c r="FZ19" s="1933">
        <v>0</v>
      </c>
      <c r="GA19" s="1933">
        <v>0</v>
      </c>
      <c r="GB19" s="1933">
        <v>0</v>
      </c>
      <c r="GC19" s="1933">
        <v>0</v>
      </c>
      <c r="GD19" s="1933">
        <v>0</v>
      </c>
      <c r="GE19" s="1933">
        <v>0</v>
      </c>
      <c r="GF19" s="1933">
        <v>0</v>
      </c>
      <c r="GG19" s="1933">
        <v>0</v>
      </c>
      <c r="GH19" s="1933">
        <v>0</v>
      </c>
      <c r="GI19" s="1933">
        <v>0</v>
      </c>
    </row>
    <row r="20" spans="1:191" x14ac:dyDescent="0.25">
      <c r="A20" s="1931" t="s">
        <v>294</v>
      </c>
      <c r="B20" s="1931" t="s">
        <v>1896</v>
      </c>
      <c r="C20" s="1931" t="s">
        <v>1106</v>
      </c>
      <c r="D20" s="1933">
        <v>0</v>
      </c>
      <c r="E20" s="1933">
        <v>0</v>
      </c>
      <c r="F20" s="1933">
        <v>0</v>
      </c>
      <c r="G20" s="1933">
        <v>0</v>
      </c>
      <c r="H20" s="1933">
        <v>0</v>
      </c>
      <c r="I20" s="1933">
        <v>0</v>
      </c>
      <c r="J20" s="1933">
        <v>0</v>
      </c>
      <c r="K20" s="1933">
        <v>0</v>
      </c>
      <c r="L20" s="1933">
        <v>0</v>
      </c>
      <c r="M20" s="1933">
        <v>0</v>
      </c>
      <c r="N20" s="1933">
        <v>0</v>
      </c>
      <c r="O20" s="1933">
        <v>0</v>
      </c>
      <c r="P20" s="1933">
        <v>0</v>
      </c>
      <c r="Q20" s="1933">
        <v>0</v>
      </c>
      <c r="R20" s="1933">
        <v>0</v>
      </c>
      <c r="S20" s="1933">
        <v>0</v>
      </c>
      <c r="T20" s="1933">
        <v>0</v>
      </c>
      <c r="U20" s="1933">
        <v>0</v>
      </c>
      <c r="V20" s="1933">
        <v>0</v>
      </c>
      <c r="W20" s="1933">
        <v>0</v>
      </c>
      <c r="X20" s="1933">
        <v>0</v>
      </c>
      <c r="Y20" s="1933">
        <v>0</v>
      </c>
      <c r="Z20" s="1933">
        <v>0</v>
      </c>
      <c r="AA20" s="1933">
        <v>0</v>
      </c>
      <c r="AB20" s="1933">
        <v>0</v>
      </c>
      <c r="AC20" s="1933">
        <v>0</v>
      </c>
      <c r="AD20" s="1933">
        <v>0</v>
      </c>
      <c r="AE20" s="1933">
        <v>0</v>
      </c>
      <c r="AF20" s="1933">
        <v>0</v>
      </c>
      <c r="AG20" s="1933">
        <v>0</v>
      </c>
      <c r="AH20" s="1933">
        <v>0</v>
      </c>
      <c r="AI20" s="1933">
        <v>809919.39</v>
      </c>
      <c r="AJ20" s="1933">
        <v>0</v>
      </c>
      <c r="AK20" s="1933">
        <v>8484.4500000000007</v>
      </c>
      <c r="AL20" s="1933">
        <v>0</v>
      </c>
      <c r="AM20" s="1933">
        <v>0</v>
      </c>
      <c r="AN20" s="1933">
        <v>0</v>
      </c>
      <c r="AO20" s="1933">
        <v>0</v>
      </c>
      <c r="AP20" s="1933">
        <v>0</v>
      </c>
      <c r="AQ20" s="1933">
        <v>0</v>
      </c>
      <c r="AR20" s="1933">
        <v>373261</v>
      </c>
      <c r="AS20" s="1933">
        <v>0</v>
      </c>
      <c r="AT20" s="1933">
        <v>0</v>
      </c>
      <c r="AU20" s="1933">
        <v>0</v>
      </c>
      <c r="AV20" s="1933">
        <v>0</v>
      </c>
      <c r="AW20" s="1933">
        <v>0</v>
      </c>
      <c r="AX20" s="1933">
        <v>189226.73</v>
      </c>
      <c r="AY20" s="1933">
        <v>84412.42</v>
      </c>
      <c r="AZ20" s="1933">
        <v>0</v>
      </c>
      <c r="BA20" s="1933">
        <v>0</v>
      </c>
      <c r="BB20" s="1933">
        <v>0</v>
      </c>
      <c r="BC20" s="1933">
        <v>208509.54</v>
      </c>
      <c r="BD20" s="1933">
        <v>0</v>
      </c>
      <c r="BE20" s="1933">
        <v>0</v>
      </c>
      <c r="BF20" s="1933">
        <v>6</v>
      </c>
      <c r="BG20" s="1933">
        <v>7076.9</v>
      </c>
      <c r="BH20" s="1933">
        <v>0</v>
      </c>
      <c r="BI20" s="1933">
        <v>0</v>
      </c>
      <c r="BJ20" s="1933">
        <v>0</v>
      </c>
      <c r="BK20" s="1933">
        <v>2</v>
      </c>
      <c r="BL20" s="1933">
        <v>7400</v>
      </c>
      <c r="BM20" s="1933">
        <v>0</v>
      </c>
      <c r="BN20" s="1933">
        <v>0</v>
      </c>
      <c r="BO20" s="1933">
        <v>0</v>
      </c>
      <c r="BP20" s="1933">
        <v>0</v>
      </c>
      <c r="BQ20" s="1933">
        <v>0</v>
      </c>
      <c r="BR20" s="1933">
        <v>0</v>
      </c>
      <c r="BS20" s="1933">
        <v>0</v>
      </c>
      <c r="BT20" s="1933">
        <v>0</v>
      </c>
      <c r="BU20" s="1933">
        <v>15980.8</v>
      </c>
      <c r="BV20" s="1933">
        <v>9151.5</v>
      </c>
      <c r="BW20" s="1933">
        <v>0</v>
      </c>
      <c r="BX20" s="1933">
        <v>0</v>
      </c>
      <c r="BY20" s="1933">
        <v>0</v>
      </c>
      <c r="BZ20" s="1933">
        <v>0</v>
      </c>
      <c r="CA20" s="1933">
        <v>0</v>
      </c>
      <c r="CB20" s="1933">
        <v>0</v>
      </c>
      <c r="CC20" s="1933">
        <v>42833.33</v>
      </c>
      <c r="CD20" s="1933">
        <v>33345.369999999995</v>
      </c>
      <c r="CE20" s="1933">
        <v>0</v>
      </c>
      <c r="CF20" s="1933">
        <v>0</v>
      </c>
      <c r="CG20" s="1933">
        <v>1932.6</v>
      </c>
      <c r="CH20" s="1933">
        <v>1121.22</v>
      </c>
      <c r="CI20" s="1933">
        <v>0</v>
      </c>
      <c r="CJ20" s="1933">
        <v>0</v>
      </c>
      <c r="CK20" s="1933">
        <v>0</v>
      </c>
      <c r="CL20" s="1933">
        <v>0</v>
      </c>
      <c r="CM20" s="1933">
        <v>0</v>
      </c>
      <c r="CN20" s="1933">
        <v>0</v>
      </c>
      <c r="CO20" s="1933">
        <v>952.42</v>
      </c>
      <c r="CP20" s="1933">
        <v>1038.5900000000001</v>
      </c>
      <c r="CQ20" s="1933">
        <v>0</v>
      </c>
      <c r="CR20" s="1933">
        <v>0</v>
      </c>
      <c r="CS20" s="1933">
        <v>0</v>
      </c>
      <c r="CT20" s="1933">
        <v>0</v>
      </c>
      <c r="CU20" s="1933">
        <v>0</v>
      </c>
      <c r="CV20" s="1933">
        <v>0</v>
      </c>
      <c r="CW20" s="1933">
        <v>0</v>
      </c>
      <c r="CX20" s="1933">
        <v>0</v>
      </c>
      <c r="CY20" s="1933">
        <v>0</v>
      </c>
      <c r="CZ20" s="1933">
        <v>0</v>
      </c>
      <c r="DA20" s="1933">
        <v>0</v>
      </c>
      <c r="DB20" s="1933">
        <v>0</v>
      </c>
      <c r="DC20" s="1933">
        <v>0</v>
      </c>
      <c r="DD20" s="1933">
        <v>0</v>
      </c>
      <c r="DE20" s="1933">
        <v>0</v>
      </c>
      <c r="DF20" s="1933">
        <v>0</v>
      </c>
      <c r="DG20" s="1933">
        <v>0</v>
      </c>
      <c r="DH20" s="1933">
        <v>0</v>
      </c>
      <c r="DI20" s="1933">
        <v>0</v>
      </c>
      <c r="DJ20" s="1933">
        <v>0</v>
      </c>
      <c r="DK20" s="1933">
        <v>43457.96</v>
      </c>
      <c r="DL20" s="1933">
        <v>81075</v>
      </c>
      <c r="DM20" s="1933">
        <v>24</v>
      </c>
      <c r="DN20" s="1933">
        <v>0</v>
      </c>
      <c r="DO20" s="1933">
        <v>0</v>
      </c>
      <c r="DP20" s="1933">
        <v>0</v>
      </c>
      <c r="DQ20" s="1933">
        <v>0</v>
      </c>
      <c r="DR20" s="1933">
        <v>0</v>
      </c>
      <c r="DS20" s="1933">
        <v>0</v>
      </c>
      <c r="DT20" s="1933">
        <v>0</v>
      </c>
      <c r="DU20" s="1933">
        <v>0</v>
      </c>
      <c r="DV20" s="1933">
        <v>0</v>
      </c>
      <c r="DW20" s="1933">
        <v>0</v>
      </c>
      <c r="DX20" s="1933">
        <v>0</v>
      </c>
      <c r="DY20" s="1933">
        <v>0</v>
      </c>
      <c r="DZ20" s="1933">
        <v>0</v>
      </c>
      <c r="EA20" s="1933">
        <v>0</v>
      </c>
      <c r="EB20" s="1933">
        <v>0</v>
      </c>
      <c r="EC20" s="1933">
        <v>0</v>
      </c>
      <c r="ED20" s="1933">
        <v>0</v>
      </c>
      <c r="EE20" s="1933">
        <v>0</v>
      </c>
      <c r="EF20" s="1933">
        <v>1000</v>
      </c>
      <c r="EG20" s="1933">
        <v>0</v>
      </c>
      <c r="EH20" s="1933">
        <v>0</v>
      </c>
      <c r="EI20" s="1933">
        <v>0</v>
      </c>
      <c r="EJ20" s="1933">
        <v>0</v>
      </c>
      <c r="EK20" s="1933">
        <v>0</v>
      </c>
      <c r="EL20" s="1933">
        <v>0</v>
      </c>
      <c r="EM20" s="1933">
        <v>0</v>
      </c>
      <c r="EN20" s="1933">
        <v>155307.85</v>
      </c>
      <c r="EO20" s="1933">
        <v>0</v>
      </c>
      <c r="EP20" s="1933">
        <v>93217.19</v>
      </c>
      <c r="EQ20" s="1933">
        <v>0</v>
      </c>
      <c r="ER20" s="1933">
        <v>0</v>
      </c>
      <c r="ES20" s="1933">
        <v>0</v>
      </c>
      <c r="ET20" s="1933">
        <v>0</v>
      </c>
      <c r="EU20" s="1933">
        <v>0</v>
      </c>
      <c r="EV20" s="1933">
        <v>0</v>
      </c>
      <c r="EW20" s="1933">
        <v>0</v>
      </c>
      <c r="EX20" s="1933">
        <v>0</v>
      </c>
      <c r="EY20" s="1933">
        <v>0</v>
      </c>
      <c r="EZ20" s="1933">
        <v>0</v>
      </c>
      <c r="FA20" s="1933">
        <v>0</v>
      </c>
      <c r="FB20" s="1933">
        <v>0</v>
      </c>
      <c r="FC20" s="1933">
        <v>0</v>
      </c>
      <c r="FD20" s="1933">
        <v>0</v>
      </c>
      <c r="FE20" s="1933">
        <v>0</v>
      </c>
      <c r="FF20" s="1933">
        <v>3809.1</v>
      </c>
      <c r="FG20" s="1933">
        <v>133949.16</v>
      </c>
      <c r="FH20" s="1933">
        <v>27310.400000000001</v>
      </c>
      <c r="FI20" s="1933">
        <v>0</v>
      </c>
      <c r="FJ20" s="1933">
        <v>0</v>
      </c>
      <c r="FK20" s="1933">
        <v>0</v>
      </c>
      <c r="FL20" s="1933">
        <v>0</v>
      </c>
      <c r="FM20" s="1933">
        <v>0</v>
      </c>
      <c r="FN20" s="1933">
        <v>0</v>
      </c>
      <c r="FO20" s="1933">
        <v>0</v>
      </c>
      <c r="FP20" s="1933">
        <v>0</v>
      </c>
      <c r="FQ20" s="1933">
        <v>0</v>
      </c>
      <c r="FR20" s="1933">
        <v>0</v>
      </c>
      <c r="FS20" s="1933">
        <v>0</v>
      </c>
      <c r="FT20" s="1933">
        <v>0</v>
      </c>
      <c r="FU20" s="1933">
        <v>0</v>
      </c>
      <c r="FV20" s="1933">
        <v>0</v>
      </c>
      <c r="FW20" s="1933">
        <v>0</v>
      </c>
      <c r="FX20" s="1933">
        <v>0</v>
      </c>
      <c r="FY20" s="1933">
        <v>0</v>
      </c>
      <c r="FZ20" s="1933">
        <v>0</v>
      </c>
      <c r="GA20" s="1933">
        <v>10732.26</v>
      </c>
      <c r="GB20" s="1933">
        <v>0</v>
      </c>
      <c r="GC20" s="1933">
        <v>0</v>
      </c>
      <c r="GD20" s="1933">
        <v>0</v>
      </c>
      <c r="GE20" s="1933">
        <v>0</v>
      </c>
      <c r="GF20" s="1933">
        <v>0</v>
      </c>
      <c r="GG20" s="1933">
        <v>0</v>
      </c>
      <c r="GH20" s="1933">
        <v>0</v>
      </c>
      <c r="GI20" s="1933">
        <v>38800.5</v>
      </c>
    </row>
    <row r="21" spans="1:191" x14ac:dyDescent="0.25">
      <c r="A21" s="1931" t="s">
        <v>294</v>
      </c>
      <c r="B21" s="1931" t="s">
        <v>1896</v>
      </c>
      <c r="C21" s="1931" t="s">
        <v>1107</v>
      </c>
      <c r="D21" s="1933">
        <v>0</v>
      </c>
      <c r="E21" s="1933">
        <v>0</v>
      </c>
      <c r="F21" s="1933">
        <v>0</v>
      </c>
      <c r="G21" s="1933">
        <v>0</v>
      </c>
      <c r="H21" s="1933">
        <v>0</v>
      </c>
      <c r="I21" s="1933">
        <v>0</v>
      </c>
      <c r="J21" s="1933">
        <v>0</v>
      </c>
      <c r="K21" s="1933">
        <v>0</v>
      </c>
      <c r="L21" s="1933">
        <v>0</v>
      </c>
      <c r="M21" s="1933">
        <v>0</v>
      </c>
      <c r="N21" s="1933">
        <v>0</v>
      </c>
      <c r="O21" s="1933">
        <v>0</v>
      </c>
      <c r="P21" s="1933">
        <v>0</v>
      </c>
      <c r="Q21" s="1933">
        <v>0</v>
      </c>
      <c r="R21" s="1933">
        <v>0</v>
      </c>
      <c r="S21" s="1933">
        <v>0</v>
      </c>
      <c r="T21" s="1933">
        <v>0</v>
      </c>
      <c r="U21" s="1933">
        <v>0</v>
      </c>
      <c r="V21" s="1933">
        <v>0</v>
      </c>
      <c r="W21" s="1933">
        <v>0</v>
      </c>
      <c r="X21" s="1933">
        <v>0</v>
      </c>
      <c r="Y21" s="1933">
        <v>0</v>
      </c>
      <c r="Z21" s="1933">
        <v>0</v>
      </c>
      <c r="AA21" s="1933">
        <v>0</v>
      </c>
      <c r="AB21" s="1933">
        <v>0</v>
      </c>
      <c r="AC21" s="1933">
        <v>0</v>
      </c>
      <c r="AD21" s="1933">
        <v>0</v>
      </c>
      <c r="AE21" s="1933">
        <v>0</v>
      </c>
      <c r="AF21" s="1933">
        <v>0</v>
      </c>
      <c r="AG21" s="1933">
        <v>0</v>
      </c>
      <c r="AH21" s="1933">
        <v>0</v>
      </c>
      <c r="AI21" s="1933">
        <v>0</v>
      </c>
      <c r="AJ21" s="1933">
        <v>0</v>
      </c>
      <c r="AK21" s="1933">
        <v>0</v>
      </c>
      <c r="AL21" s="1933">
        <v>0</v>
      </c>
      <c r="AM21" s="1933">
        <v>0</v>
      </c>
      <c r="AN21" s="1933">
        <v>0</v>
      </c>
      <c r="AO21" s="1933">
        <v>0</v>
      </c>
      <c r="AP21" s="1933">
        <v>0</v>
      </c>
      <c r="AQ21" s="1933">
        <v>0</v>
      </c>
      <c r="AR21" s="1933">
        <v>0</v>
      </c>
      <c r="AS21" s="1933">
        <v>0</v>
      </c>
      <c r="AT21" s="1933">
        <v>0</v>
      </c>
      <c r="AU21" s="1933">
        <v>0</v>
      </c>
      <c r="AV21" s="1933">
        <v>0</v>
      </c>
      <c r="AW21" s="1933">
        <v>0</v>
      </c>
      <c r="AX21" s="1933">
        <v>0</v>
      </c>
      <c r="AY21" s="1933">
        <v>0</v>
      </c>
      <c r="AZ21" s="1933">
        <v>0</v>
      </c>
      <c r="BA21" s="1933">
        <v>0</v>
      </c>
      <c r="BB21" s="1933">
        <v>0</v>
      </c>
      <c r="BC21" s="1933">
        <v>0</v>
      </c>
      <c r="BD21" s="1933">
        <v>0</v>
      </c>
      <c r="BE21" s="1933">
        <v>0</v>
      </c>
      <c r="BF21" s="1933">
        <v>6</v>
      </c>
      <c r="BG21" s="1933">
        <v>0</v>
      </c>
      <c r="BH21" s="1933">
        <v>0</v>
      </c>
      <c r="BI21" s="1933">
        <v>0</v>
      </c>
      <c r="BJ21" s="1933">
        <v>0</v>
      </c>
      <c r="BK21" s="1933">
        <v>2</v>
      </c>
      <c r="BL21" s="1933">
        <v>0</v>
      </c>
      <c r="BM21" s="1933">
        <v>0</v>
      </c>
      <c r="BN21" s="1933">
        <v>0</v>
      </c>
      <c r="BO21" s="1933">
        <v>0</v>
      </c>
      <c r="BP21" s="1933">
        <v>0</v>
      </c>
      <c r="BQ21" s="1933">
        <v>0</v>
      </c>
      <c r="BR21" s="1933">
        <v>0</v>
      </c>
      <c r="BS21" s="1933">
        <v>0</v>
      </c>
      <c r="BT21" s="1933">
        <v>0</v>
      </c>
      <c r="BU21" s="1933">
        <v>0</v>
      </c>
      <c r="BV21" s="1933">
        <v>0</v>
      </c>
      <c r="BW21" s="1933">
        <v>0</v>
      </c>
      <c r="BX21" s="1933">
        <v>0</v>
      </c>
      <c r="BY21" s="1933">
        <v>0</v>
      </c>
      <c r="BZ21" s="1933">
        <v>0</v>
      </c>
      <c r="CA21" s="1933">
        <v>0</v>
      </c>
      <c r="CB21" s="1933">
        <v>0</v>
      </c>
      <c r="CC21" s="1933">
        <v>0</v>
      </c>
      <c r="CD21" s="1933">
        <v>0</v>
      </c>
      <c r="CE21" s="1933">
        <v>0</v>
      </c>
      <c r="CF21" s="1933">
        <v>0</v>
      </c>
      <c r="CG21" s="1933">
        <v>0</v>
      </c>
      <c r="CH21" s="1933">
        <v>0</v>
      </c>
      <c r="CI21" s="1933">
        <v>0</v>
      </c>
      <c r="CJ21" s="1933">
        <v>0</v>
      </c>
      <c r="CK21" s="1933">
        <v>0</v>
      </c>
      <c r="CL21" s="1933">
        <v>0</v>
      </c>
      <c r="CM21" s="1933">
        <v>0</v>
      </c>
      <c r="CN21" s="1933">
        <v>0</v>
      </c>
      <c r="CO21" s="1933">
        <v>0</v>
      </c>
      <c r="CP21" s="1933">
        <v>0</v>
      </c>
      <c r="CQ21" s="1933">
        <v>0</v>
      </c>
      <c r="CR21" s="1933">
        <v>0</v>
      </c>
      <c r="CS21" s="1933">
        <v>0</v>
      </c>
      <c r="CT21" s="1933">
        <v>0</v>
      </c>
      <c r="CU21" s="1933">
        <v>0</v>
      </c>
      <c r="CV21" s="1933">
        <v>0</v>
      </c>
      <c r="CW21" s="1933">
        <v>0</v>
      </c>
      <c r="CX21" s="1933">
        <v>0</v>
      </c>
      <c r="CY21" s="1933">
        <v>0</v>
      </c>
      <c r="CZ21" s="1933">
        <v>0</v>
      </c>
      <c r="DA21" s="1933">
        <v>0</v>
      </c>
      <c r="DB21" s="1933">
        <v>0</v>
      </c>
      <c r="DC21" s="1933">
        <v>0</v>
      </c>
      <c r="DD21" s="1933">
        <v>0</v>
      </c>
      <c r="DE21" s="1933">
        <v>0</v>
      </c>
      <c r="DF21" s="1933">
        <v>0</v>
      </c>
      <c r="DG21" s="1933">
        <v>0</v>
      </c>
      <c r="DH21" s="1933">
        <v>0</v>
      </c>
      <c r="DI21" s="1933">
        <v>0</v>
      </c>
      <c r="DJ21" s="1933">
        <v>0</v>
      </c>
      <c r="DK21" s="1933">
        <v>0</v>
      </c>
      <c r="DL21" s="1933">
        <v>0</v>
      </c>
      <c r="DM21" s="1933">
        <v>0</v>
      </c>
      <c r="DN21" s="1933">
        <v>0</v>
      </c>
      <c r="DO21" s="1933">
        <v>0</v>
      </c>
      <c r="DP21" s="1933">
        <v>0</v>
      </c>
      <c r="DQ21" s="1933">
        <v>0</v>
      </c>
      <c r="DR21" s="1933">
        <v>0</v>
      </c>
      <c r="DS21" s="1933">
        <v>0</v>
      </c>
      <c r="DT21" s="1933">
        <v>0</v>
      </c>
      <c r="DU21" s="1933">
        <v>0</v>
      </c>
      <c r="DV21" s="1933">
        <v>0</v>
      </c>
      <c r="DW21" s="1933">
        <v>0</v>
      </c>
      <c r="DX21" s="1933">
        <v>0</v>
      </c>
      <c r="DY21" s="1933">
        <v>0</v>
      </c>
      <c r="DZ21" s="1933">
        <v>0</v>
      </c>
      <c r="EA21" s="1933">
        <v>0</v>
      </c>
      <c r="EB21" s="1933">
        <v>0</v>
      </c>
      <c r="EC21" s="1933">
        <v>0</v>
      </c>
      <c r="ED21" s="1933">
        <v>0</v>
      </c>
      <c r="EE21" s="1933">
        <v>0</v>
      </c>
      <c r="EF21" s="1933">
        <v>0</v>
      </c>
      <c r="EG21" s="1933">
        <v>0</v>
      </c>
      <c r="EH21" s="1933">
        <v>0</v>
      </c>
      <c r="EI21" s="1933">
        <v>0</v>
      </c>
      <c r="EJ21" s="1933">
        <v>0</v>
      </c>
      <c r="EK21" s="1933">
        <v>0</v>
      </c>
      <c r="EL21" s="1933">
        <v>0</v>
      </c>
      <c r="EM21" s="1933">
        <v>0</v>
      </c>
      <c r="EN21" s="1933">
        <v>0</v>
      </c>
      <c r="EO21" s="1933">
        <v>0</v>
      </c>
      <c r="EP21" s="1933">
        <v>0</v>
      </c>
      <c r="EQ21" s="1933">
        <v>0</v>
      </c>
      <c r="ER21" s="1933">
        <v>0</v>
      </c>
      <c r="ES21" s="1933">
        <v>0</v>
      </c>
      <c r="ET21" s="1933">
        <v>0</v>
      </c>
      <c r="EU21" s="1933">
        <v>0</v>
      </c>
      <c r="EV21" s="1933">
        <v>0</v>
      </c>
      <c r="EW21" s="1933">
        <v>0</v>
      </c>
      <c r="EX21" s="1933">
        <v>0</v>
      </c>
      <c r="EY21" s="1933">
        <v>0</v>
      </c>
      <c r="EZ21" s="1933">
        <v>0</v>
      </c>
      <c r="FA21" s="1933">
        <v>0</v>
      </c>
      <c r="FB21" s="1933">
        <v>0</v>
      </c>
      <c r="FC21" s="1933">
        <v>0</v>
      </c>
      <c r="FD21" s="1933">
        <v>0</v>
      </c>
      <c r="FE21" s="1933">
        <v>0</v>
      </c>
      <c r="FF21" s="1933">
        <v>0</v>
      </c>
      <c r="FG21" s="1933">
        <v>0</v>
      </c>
      <c r="FH21" s="1933">
        <v>0</v>
      </c>
      <c r="FI21" s="1933">
        <v>0</v>
      </c>
      <c r="FJ21" s="1933">
        <v>0</v>
      </c>
      <c r="FK21" s="1933">
        <v>0</v>
      </c>
      <c r="FL21" s="1933">
        <v>0</v>
      </c>
      <c r="FM21" s="1933">
        <v>0</v>
      </c>
      <c r="FN21" s="1933">
        <v>0</v>
      </c>
      <c r="FO21" s="1933">
        <v>0</v>
      </c>
      <c r="FP21" s="1933">
        <v>0</v>
      </c>
      <c r="FQ21" s="1933">
        <v>0</v>
      </c>
      <c r="FR21" s="1933">
        <v>0</v>
      </c>
      <c r="FS21" s="1933">
        <v>0</v>
      </c>
      <c r="FT21" s="1933">
        <v>0</v>
      </c>
      <c r="FU21" s="1933">
        <v>0</v>
      </c>
      <c r="FV21" s="1933">
        <v>0</v>
      </c>
      <c r="FW21" s="1933">
        <v>0</v>
      </c>
      <c r="FX21" s="1933">
        <v>0</v>
      </c>
      <c r="FY21" s="1933">
        <v>0</v>
      </c>
      <c r="FZ21" s="1933">
        <v>0</v>
      </c>
      <c r="GA21" s="1933">
        <v>0</v>
      </c>
      <c r="GB21" s="1933">
        <v>0</v>
      </c>
      <c r="GC21" s="1933">
        <v>0</v>
      </c>
      <c r="GD21" s="1933">
        <v>0</v>
      </c>
      <c r="GE21" s="1933">
        <v>0</v>
      </c>
      <c r="GF21" s="1933">
        <v>0</v>
      </c>
      <c r="GG21" s="1933">
        <v>0</v>
      </c>
      <c r="GH21" s="1933">
        <v>0</v>
      </c>
      <c r="GI21" s="1933">
        <v>0</v>
      </c>
    </row>
    <row r="22" spans="1:191" x14ac:dyDescent="0.25">
      <c r="A22" s="1889" t="s">
        <v>98</v>
      </c>
      <c r="B22" s="1889" t="s">
        <v>1896</v>
      </c>
      <c r="C22" s="1889" t="s">
        <v>513</v>
      </c>
      <c r="D22" s="1891">
        <v>0</v>
      </c>
      <c r="E22" s="1891">
        <v>0</v>
      </c>
      <c r="F22" s="1891">
        <v>0</v>
      </c>
      <c r="G22" s="1891">
        <v>0</v>
      </c>
      <c r="H22" s="1891">
        <v>0</v>
      </c>
      <c r="I22" s="1891">
        <v>0</v>
      </c>
      <c r="J22" s="1891">
        <v>0</v>
      </c>
      <c r="K22" s="1891">
        <v>0</v>
      </c>
      <c r="L22" s="1891">
        <v>0</v>
      </c>
      <c r="M22" s="1891">
        <v>0</v>
      </c>
      <c r="N22" s="1891">
        <v>0</v>
      </c>
      <c r="O22" s="1891">
        <v>0</v>
      </c>
      <c r="P22" s="1891">
        <v>0</v>
      </c>
      <c r="Q22" s="1891">
        <v>0</v>
      </c>
      <c r="R22" s="1891">
        <v>0</v>
      </c>
      <c r="S22" s="1891">
        <v>0</v>
      </c>
      <c r="T22" s="1891">
        <v>0</v>
      </c>
      <c r="U22" s="1891">
        <v>0</v>
      </c>
      <c r="V22" s="1891">
        <v>0</v>
      </c>
      <c r="W22" s="1891">
        <v>0</v>
      </c>
      <c r="X22" s="1891">
        <v>0</v>
      </c>
      <c r="Y22" s="1891">
        <v>0</v>
      </c>
      <c r="Z22" s="1891">
        <v>0</v>
      </c>
      <c r="AA22" s="1891">
        <v>0</v>
      </c>
      <c r="AB22" s="1891">
        <v>0</v>
      </c>
      <c r="AC22" s="1891">
        <v>0</v>
      </c>
      <c r="AD22" s="1891">
        <v>0</v>
      </c>
      <c r="AE22" s="1891">
        <v>0</v>
      </c>
      <c r="AF22" s="1891">
        <v>0</v>
      </c>
      <c r="AG22" s="1891">
        <v>0</v>
      </c>
      <c r="AH22" s="1891">
        <v>0</v>
      </c>
      <c r="AI22" s="1891">
        <v>847132</v>
      </c>
      <c r="AJ22" s="1891">
        <v>0</v>
      </c>
      <c r="AK22" s="1891">
        <v>0</v>
      </c>
      <c r="AL22" s="1891">
        <v>0</v>
      </c>
      <c r="AM22" s="1891">
        <v>0</v>
      </c>
      <c r="AN22" s="1891">
        <v>0</v>
      </c>
      <c r="AO22" s="1891">
        <v>0</v>
      </c>
      <c r="AP22" s="1891">
        <v>0</v>
      </c>
      <c r="AQ22" s="1891">
        <v>0</v>
      </c>
      <c r="AR22" s="1891">
        <v>0</v>
      </c>
      <c r="AS22" s="1891">
        <v>0</v>
      </c>
      <c r="AT22" s="1891">
        <v>0</v>
      </c>
      <c r="AU22" s="1891">
        <v>0</v>
      </c>
      <c r="AV22" s="1891">
        <v>0</v>
      </c>
      <c r="AW22" s="1891">
        <v>0</v>
      </c>
      <c r="AX22" s="1891">
        <v>215643</v>
      </c>
      <c r="AY22" s="1891">
        <v>8496</v>
      </c>
      <c r="AZ22" s="1891">
        <v>15320</v>
      </c>
      <c r="BA22" s="1891">
        <v>20</v>
      </c>
      <c r="BB22" s="1891">
        <v>0</v>
      </c>
      <c r="BC22" s="1891">
        <v>0</v>
      </c>
      <c r="BD22" s="1891">
        <v>69459</v>
      </c>
      <c r="BE22" s="1891">
        <v>0</v>
      </c>
      <c r="BF22" s="1891">
        <v>51</v>
      </c>
      <c r="BG22" s="1891">
        <v>0</v>
      </c>
      <c r="BH22" s="1891">
        <v>0</v>
      </c>
      <c r="BI22" s="1891">
        <v>0</v>
      </c>
      <c r="BJ22" s="1891">
        <v>0</v>
      </c>
      <c r="BK22" s="1891">
        <v>0</v>
      </c>
      <c r="BL22" s="1891">
        <v>0</v>
      </c>
      <c r="BM22" s="1891">
        <v>0</v>
      </c>
      <c r="BN22" s="1891">
        <v>53339</v>
      </c>
      <c r="BO22" s="1891">
        <v>0</v>
      </c>
      <c r="BP22" s="1891">
        <v>0</v>
      </c>
      <c r="BQ22" s="1891">
        <v>0</v>
      </c>
      <c r="BR22" s="1891">
        <v>0</v>
      </c>
      <c r="BS22" s="1891">
        <v>0</v>
      </c>
      <c r="BT22" s="1891">
        <v>0</v>
      </c>
      <c r="BU22" s="1891">
        <v>42322</v>
      </c>
      <c r="BV22" s="1891">
        <v>26614</v>
      </c>
      <c r="BW22" s="1891">
        <v>0</v>
      </c>
      <c r="BX22" s="1891">
        <v>12208</v>
      </c>
      <c r="BY22" s="1891">
        <v>950</v>
      </c>
      <c r="BZ22" s="1891">
        <v>0</v>
      </c>
      <c r="CA22" s="1891">
        <v>0</v>
      </c>
      <c r="CB22" s="1891">
        <v>0</v>
      </c>
      <c r="CC22" s="1891">
        <v>62746</v>
      </c>
      <c r="CD22" s="1891">
        <v>19168</v>
      </c>
      <c r="CE22" s="1891">
        <v>0</v>
      </c>
      <c r="CF22" s="1891">
        <v>15386</v>
      </c>
      <c r="CG22" s="1891">
        <v>3275</v>
      </c>
      <c r="CH22" s="1891">
        <v>994</v>
      </c>
      <c r="CI22" s="1891">
        <v>0</v>
      </c>
      <c r="CJ22" s="1891">
        <v>772</v>
      </c>
      <c r="CK22" s="1891">
        <v>0</v>
      </c>
      <c r="CL22" s="1891">
        <v>0</v>
      </c>
      <c r="CM22" s="1891">
        <v>0</v>
      </c>
      <c r="CN22" s="1891">
        <v>0</v>
      </c>
      <c r="CO22" s="1891">
        <v>2161</v>
      </c>
      <c r="CP22" s="1891">
        <v>690</v>
      </c>
      <c r="CQ22" s="1891">
        <v>0</v>
      </c>
      <c r="CR22" s="1891">
        <v>470</v>
      </c>
      <c r="CS22" s="1891">
        <v>4428</v>
      </c>
      <c r="CT22" s="1891">
        <v>1380</v>
      </c>
      <c r="CU22" s="1891">
        <v>0</v>
      </c>
      <c r="CV22" s="1891">
        <v>974</v>
      </c>
      <c r="CW22" s="1891">
        <v>0</v>
      </c>
      <c r="CX22" s="1891">
        <v>0</v>
      </c>
      <c r="CY22" s="1891">
        <v>0</v>
      </c>
      <c r="CZ22" s="1891">
        <v>0</v>
      </c>
      <c r="DA22" s="1891">
        <v>0</v>
      </c>
      <c r="DB22" s="1891">
        <v>0</v>
      </c>
      <c r="DC22" s="1891">
        <v>0</v>
      </c>
      <c r="DD22" s="1891">
        <v>0</v>
      </c>
      <c r="DE22" s="1891">
        <v>0</v>
      </c>
      <c r="DF22" s="1891">
        <v>0</v>
      </c>
      <c r="DG22" s="1891">
        <v>9238</v>
      </c>
      <c r="DH22" s="1891">
        <v>0</v>
      </c>
      <c r="DI22" s="1891">
        <v>0</v>
      </c>
      <c r="DJ22" s="1891">
        <v>0</v>
      </c>
      <c r="DK22" s="1891">
        <v>0</v>
      </c>
      <c r="DL22" s="1891">
        <v>0</v>
      </c>
      <c r="DM22" s="1891">
        <v>0</v>
      </c>
      <c r="DN22" s="1891">
        <v>0</v>
      </c>
      <c r="DO22" s="1891">
        <v>0</v>
      </c>
      <c r="DP22" s="1891">
        <v>0</v>
      </c>
      <c r="DQ22" s="1891">
        <v>0</v>
      </c>
      <c r="DR22" s="1891">
        <v>0</v>
      </c>
      <c r="DS22" s="1891">
        <v>0</v>
      </c>
      <c r="DT22" s="1891">
        <v>0</v>
      </c>
      <c r="DU22" s="1891">
        <v>0</v>
      </c>
      <c r="DV22" s="1891">
        <v>0</v>
      </c>
      <c r="DW22" s="1891">
        <v>0</v>
      </c>
      <c r="DX22" s="1891">
        <v>0</v>
      </c>
      <c r="DY22" s="1891">
        <v>0</v>
      </c>
      <c r="DZ22" s="1891">
        <v>0</v>
      </c>
      <c r="EA22" s="1891">
        <v>0</v>
      </c>
      <c r="EB22" s="1891">
        <v>0</v>
      </c>
      <c r="EC22" s="1891">
        <v>0</v>
      </c>
      <c r="ED22" s="1891">
        <v>0</v>
      </c>
      <c r="EE22" s="1891">
        <v>0</v>
      </c>
      <c r="EF22" s="1891">
        <v>0</v>
      </c>
      <c r="EG22" s="1891">
        <v>0</v>
      </c>
      <c r="EH22" s="1891">
        <v>0</v>
      </c>
      <c r="EI22" s="1891">
        <v>0</v>
      </c>
      <c r="EJ22" s="1891">
        <v>0</v>
      </c>
      <c r="EK22" s="1891">
        <v>0</v>
      </c>
      <c r="EL22" s="1891">
        <v>0</v>
      </c>
      <c r="EM22" s="1891">
        <v>0</v>
      </c>
      <c r="EN22" s="1891">
        <v>20554</v>
      </c>
      <c r="EO22" s="1891">
        <v>0</v>
      </c>
      <c r="EP22" s="1891">
        <v>0</v>
      </c>
      <c r="EQ22" s="1891">
        <v>0</v>
      </c>
      <c r="ER22" s="1891">
        <v>0</v>
      </c>
      <c r="ES22" s="1891">
        <v>0</v>
      </c>
      <c r="ET22" s="1891">
        <v>0</v>
      </c>
      <c r="EU22" s="1891">
        <v>0</v>
      </c>
      <c r="EV22" s="1891">
        <v>0</v>
      </c>
      <c r="EW22" s="1891">
        <v>0</v>
      </c>
      <c r="EX22" s="1891">
        <v>0</v>
      </c>
      <c r="EY22" s="1891">
        <v>0</v>
      </c>
      <c r="EZ22" s="1891">
        <v>0</v>
      </c>
      <c r="FA22" s="1891">
        <v>0</v>
      </c>
      <c r="FB22" s="1891">
        <v>0</v>
      </c>
      <c r="FC22" s="1891">
        <v>0</v>
      </c>
      <c r="FD22" s="1891">
        <v>58751</v>
      </c>
      <c r="FE22" s="1891">
        <v>201794</v>
      </c>
      <c r="FF22" s="1891">
        <v>0</v>
      </c>
      <c r="FG22" s="1891">
        <v>0</v>
      </c>
      <c r="FH22" s="1891">
        <v>0</v>
      </c>
      <c r="FI22" s="1891">
        <v>0</v>
      </c>
      <c r="FJ22" s="1891">
        <v>0</v>
      </c>
      <c r="FK22" s="1891">
        <v>0</v>
      </c>
      <c r="FL22" s="1891">
        <v>0</v>
      </c>
      <c r="FM22" s="1891">
        <v>0</v>
      </c>
      <c r="FN22" s="1891">
        <v>0</v>
      </c>
      <c r="FO22" s="1891">
        <v>0</v>
      </c>
      <c r="FP22" s="1891">
        <v>0</v>
      </c>
      <c r="FQ22" s="1891">
        <v>0</v>
      </c>
      <c r="FR22" s="1891">
        <v>0</v>
      </c>
      <c r="FS22" s="1891">
        <v>0</v>
      </c>
      <c r="FT22" s="1891">
        <v>0</v>
      </c>
      <c r="FU22" s="1891">
        <v>0</v>
      </c>
      <c r="FV22" s="1891">
        <v>0</v>
      </c>
      <c r="FW22" s="1891">
        <v>0</v>
      </c>
      <c r="FX22" s="1891">
        <v>0</v>
      </c>
      <c r="FY22" s="1891">
        <v>0</v>
      </c>
      <c r="FZ22" s="1891">
        <v>0</v>
      </c>
      <c r="GA22" s="1891">
        <v>0</v>
      </c>
      <c r="GB22" s="1891">
        <v>0</v>
      </c>
      <c r="GC22" s="1891">
        <v>0</v>
      </c>
      <c r="GD22" s="1891">
        <v>0</v>
      </c>
      <c r="GE22" s="1891">
        <v>0</v>
      </c>
      <c r="GF22" s="1891">
        <v>0</v>
      </c>
      <c r="GG22" s="1891">
        <v>0</v>
      </c>
      <c r="GH22" s="1891">
        <v>0</v>
      </c>
      <c r="GI22" s="1891">
        <v>0</v>
      </c>
    </row>
    <row r="23" spans="1:191" x14ac:dyDescent="0.25">
      <c r="A23" s="1889" t="s">
        <v>98</v>
      </c>
      <c r="B23" s="1889" t="s">
        <v>1896</v>
      </c>
      <c r="C23" s="1889" t="s">
        <v>1106</v>
      </c>
      <c r="D23" s="1891">
        <v>0</v>
      </c>
      <c r="E23" s="1891">
        <v>0</v>
      </c>
      <c r="F23" s="1891">
        <v>0</v>
      </c>
      <c r="G23" s="1891">
        <v>0</v>
      </c>
      <c r="H23" s="1891">
        <v>0</v>
      </c>
      <c r="I23" s="1891">
        <v>0</v>
      </c>
      <c r="J23" s="1891">
        <v>0</v>
      </c>
      <c r="K23" s="1891">
        <v>0</v>
      </c>
      <c r="L23" s="1891">
        <v>0</v>
      </c>
      <c r="M23" s="1891">
        <v>0</v>
      </c>
      <c r="N23" s="1891">
        <v>0</v>
      </c>
      <c r="O23" s="1891">
        <v>0</v>
      </c>
      <c r="P23" s="1891">
        <v>0</v>
      </c>
      <c r="Q23" s="1891">
        <v>0</v>
      </c>
      <c r="R23" s="1891">
        <v>0</v>
      </c>
      <c r="S23" s="1891">
        <v>0</v>
      </c>
      <c r="T23" s="1891">
        <v>0</v>
      </c>
      <c r="U23" s="1891">
        <v>0</v>
      </c>
      <c r="V23" s="1891">
        <v>0</v>
      </c>
      <c r="W23" s="1891">
        <v>0</v>
      </c>
      <c r="X23" s="1891">
        <v>0</v>
      </c>
      <c r="Y23" s="1891">
        <v>0</v>
      </c>
      <c r="Z23" s="1891">
        <v>0</v>
      </c>
      <c r="AA23" s="1891">
        <v>0</v>
      </c>
      <c r="AB23" s="1891">
        <v>0</v>
      </c>
      <c r="AC23" s="1891">
        <v>0</v>
      </c>
      <c r="AD23" s="1891">
        <v>0</v>
      </c>
      <c r="AE23" s="1891">
        <v>0</v>
      </c>
      <c r="AF23" s="1891">
        <v>0</v>
      </c>
      <c r="AG23" s="1891">
        <v>0</v>
      </c>
      <c r="AH23" s="1891">
        <v>0</v>
      </c>
      <c r="AI23" s="1891">
        <v>6786945.6400000006</v>
      </c>
      <c r="AJ23" s="1891">
        <v>0</v>
      </c>
      <c r="AK23" s="1891">
        <v>0</v>
      </c>
      <c r="AL23" s="1891">
        <v>0</v>
      </c>
      <c r="AM23" s="1891">
        <v>0</v>
      </c>
      <c r="AN23" s="1891">
        <v>0</v>
      </c>
      <c r="AO23" s="1891">
        <v>0</v>
      </c>
      <c r="AP23" s="1891">
        <v>0</v>
      </c>
      <c r="AQ23" s="1891">
        <v>0</v>
      </c>
      <c r="AR23" s="1891">
        <v>0</v>
      </c>
      <c r="AS23" s="1891">
        <v>0</v>
      </c>
      <c r="AT23" s="1891">
        <v>0</v>
      </c>
      <c r="AU23" s="1891">
        <v>0</v>
      </c>
      <c r="AV23" s="1891">
        <v>0</v>
      </c>
      <c r="AW23" s="1891">
        <v>0</v>
      </c>
      <c r="AX23" s="1891">
        <v>622028</v>
      </c>
      <c r="AY23" s="1891">
        <v>788818</v>
      </c>
      <c r="AZ23" s="1891">
        <v>13156</v>
      </c>
      <c r="BA23" s="1891">
        <v>20</v>
      </c>
      <c r="BB23" s="1891">
        <v>110959</v>
      </c>
      <c r="BC23" s="1891">
        <v>729810</v>
      </c>
      <c r="BD23" s="1891">
        <v>273469</v>
      </c>
      <c r="BE23" s="1891">
        <v>704</v>
      </c>
      <c r="BF23" s="1891">
        <v>51</v>
      </c>
      <c r="BG23" s="1891">
        <v>124954</v>
      </c>
      <c r="BH23" s="1891">
        <v>48475</v>
      </c>
      <c r="BI23" s="1891">
        <v>0</v>
      </c>
      <c r="BJ23" s="1891">
        <v>0</v>
      </c>
      <c r="BK23" s="1891">
        <v>0</v>
      </c>
      <c r="BL23" s="1891">
        <v>0</v>
      </c>
      <c r="BM23" s="1891">
        <v>0</v>
      </c>
      <c r="BN23" s="1891">
        <v>87001</v>
      </c>
      <c r="BO23" s="1891">
        <v>0</v>
      </c>
      <c r="BP23" s="1891">
        <v>0</v>
      </c>
      <c r="BQ23" s="1891">
        <v>0</v>
      </c>
      <c r="BR23" s="1891">
        <v>55167</v>
      </c>
      <c r="BS23" s="1891">
        <v>0</v>
      </c>
      <c r="BT23" s="1891">
        <v>0</v>
      </c>
      <c r="BU23" s="1891">
        <v>383310</v>
      </c>
      <c r="BV23" s="1891">
        <v>192797</v>
      </c>
      <c r="BW23" s="1891">
        <v>6212</v>
      </c>
      <c r="BX23" s="1891">
        <v>47781</v>
      </c>
      <c r="BY23" s="1891">
        <v>931</v>
      </c>
      <c r="BZ23" s="1891">
        <v>524</v>
      </c>
      <c r="CA23" s="1891">
        <v>0</v>
      </c>
      <c r="CB23" s="1891">
        <v>0</v>
      </c>
      <c r="CC23" s="1891">
        <v>356056</v>
      </c>
      <c r="CD23" s="1891">
        <v>306968</v>
      </c>
      <c r="CE23" s="1891">
        <v>12233</v>
      </c>
      <c r="CF23" s="1891">
        <v>39561</v>
      </c>
      <c r="CG23" s="1891">
        <v>21174</v>
      </c>
      <c r="CH23" s="1891">
        <v>15947</v>
      </c>
      <c r="CI23" s="1891">
        <v>655</v>
      </c>
      <c r="CJ23" s="1891">
        <v>1886</v>
      </c>
      <c r="CK23" s="1891">
        <v>0</v>
      </c>
      <c r="CL23" s="1891">
        <v>0</v>
      </c>
      <c r="CM23" s="1891">
        <v>0</v>
      </c>
      <c r="CN23" s="1891">
        <v>0</v>
      </c>
      <c r="CO23" s="1891">
        <v>15054</v>
      </c>
      <c r="CP23" s="1891">
        <v>11270</v>
      </c>
      <c r="CQ23" s="1891">
        <v>485</v>
      </c>
      <c r="CR23" s="1891">
        <v>1392</v>
      </c>
      <c r="CS23" s="1891">
        <v>30133</v>
      </c>
      <c r="CT23" s="1891">
        <v>22560</v>
      </c>
      <c r="CU23" s="1891">
        <v>969</v>
      </c>
      <c r="CV23" s="1891">
        <v>2805</v>
      </c>
      <c r="CW23" s="1891">
        <v>0</v>
      </c>
      <c r="CX23" s="1891">
        <v>0</v>
      </c>
      <c r="CY23" s="1891">
        <v>0</v>
      </c>
      <c r="CZ23" s="1891">
        <v>0</v>
      </c>
      <c r="DA23" s="1891">
        <v>0</v>
      </c>
      <c r="DB23" s="1891">
        <v>0</v>
      </c>
      <c r="DC23" s="1891">
        <v>0</v>
      </c>
      <c r="DD23" s="1891">
        <v>0</v>
      </c>
      <c r="DE23" s="1891">
        <v>0</v>
      </c>
      <c r="DF23" s="1891">
        <v>0</v>
      </c>
      <c r="DG23" s="1891">
        <v>75179</v>
      </c>
      <c r="DH23" s="1891">
        <v>0</v>
      </c>
      <c r="DI23" s="1891">
        <v>0</v>
      </c>
      <c r="DJ23" s="1891">
        <v>38083</v>
      </c>
      <c r="DK23" s="1891">
        <v>20504</v>
      </c>
      <c r="DL23" s="1891">
        <v>449119</v>
      </c>
      <c r="DM23" s="1891">
        <v>0</v>
      </c>
      <c r="DN23" s="1891">
        <v>0</v>
      </c>
      <c r="DO23" s="1891">
        <v>0</v>
      </c>
      <c r="DP23" s="1891">
        <v>0</v>
      </c>
      <c r="DQ23" s="1891">
        <v>0</v>
      </c>
      <c r="DR23" s="1891">
        <v>0</v>
      </c>
      <c r="DS23" s="1891">
        <v>0</v>
      </c>
      <c r="DT23" s="1891">
        <v>0</v>
      </c>
      <c r="DU23" s="1891">
        <v>0</v>
      </c>
      <c r="DV23" s="1891">
        <v>0</v>
      </c>
      <c r="DW23" s="1891">
        <v>0</v>
      </c>
      <c r="DX23" s="1891">
        <v>0</v>
      </c>
      <c r="DY23" s="1891">
        <v>0</v>
      </c>
      <c r="DZ23" s="1891">
        <v>0</v>
      </c>
      <c r="EA23" s="1891">
        <v>57308</v>
      </c>
      <c r="EB23" s="1891">
        <v>0</v>
      </c>
      <c r="EC23" s="1891">
        <v>0</v>
      </c>
      <c r="ED23" s="1891">
        <v>0</v>
      </c>
      <c r="EE23" s="1891">
        <v>719</v>
      </c>
      <c r="EF23" s="1891">
        <v>0</v>
      </c>
      <c r="EG23" s="1891">
        <v>0</v>
      </c>
      <c r="EH23" s="1891">
        <v>0</v>
      </c>
      <c r="EI23" s="1891">
        <v>0</v>
      </c>
      <c r="EJ23" s="1891">
        <v>5878</v>
      </c>
      <c r="EK23" s="1891">
        <v>0</v>
      </c>
      <c r="EL23" s="1891">
        <v>0</v>
      </c>
      <c r="EM23" s="1891">
        <v>0</v>
      </c>
      <c r="EN23" s="1891">
        <v>46260</v>
      </c>
      <c r="EO23" s="1891">
        <v>0</v>
      </c>
      <c r="EP23" s="1891">
        <v>40395</v>
      </c>
      <c r="EQ23" s="1891">
        <v>0</v>
      </c>
      <c r="ER23" s="1891">
        <v>0</v>
      </c>
      <c r="ES23" s="1891">
        <v>0</v>
      </c>
      <c r="ET23" s="1891">
        <v>0</v>
      </c>
      <c r="EU23" s="1891">
        <v>0</v>
      </c>
      <c r="EV23" s="1891">
        <v>0</v>
      </c>
      <c r="EW23" s="1891">
        <v>0</v>
      </c>
      <c r="EX23" s="1891">
        <v>0</v>
      </c>
      <c r="EY23" s="1891">
        <v>0</v>
      </c>
      <c r="EZ23" s="1891">
        <v>0</v>
      </c>
      <c r="FA23" s="1891">
        <v>71276</v>
      </c>
      <c r="FB23" s="1891">
        <v>0</v>
      </c>
      <c r="FC23" s="1891">
        <v>0</v>
      </c>
      <c r="FD23" s="1891">
        <v>86709</v>
      </c>
      <c r="FE23" s="1891">
        <v>208411</v>
      </c>
      <c r="FF23" s="1891">
        <v>3108</v>
      </c>
      <c r="FG23" s="1891">
        <v>107373</v>
      </c>
      <c r="FH23" s="1891">
        <v>79424</v>
      </c>
      <c r="FI23" s="1891">
        <v>0</v>
      </c>
      <c r="FJ23" s="1891">
        <v>0</v>
      </c>
      <c r="FK23" s="1891">
        <v>0</v>
      </c>
      <c r="FL23" s="1891">
        <v>0</v>
      </c>
      <c r="FM23" s="1891">
        <v>0</v>
      </c>
      <c r="FN23" s="1891">
        <v>0</v>
      </c>
      <c r="FO23" s="1891">
        <v>0</v>
      </c>
      <c r="FP23" s="1891">
        <v>0</v>
      </c>
      <c r="FQ23" s="1891">
        <v>0</v>
      </c>
      <c r="FR23" s="1891">
        <v>0</v>
      </c>
      <c r="FS23" s="1891">
        <v>0</v>
      </c>
      <c r="FT23" s="1891">
        <v>0</v>
      </c>
      <c r="FU23" s="1891">
        <v>0</v>
      </c>
      <c r="FV23" s="1891">
        <v>0</v>
      </c>
      <c r="FW23" s="1891">
        <v>0</v>
      </c>
      <c r="FX23" s="1891">
        <v>0</v>
      </c>
      <c r="FY23" s="1891">
        <v>0</v>
      </c>
      <c r="FZ23" s="1891">
        <v>0</v>
      </c>
      <c r="GA23" s="1891">
        <v>130</v>
      </c>
      <c r="GB23" s="1891">
        <v>324693.64</v>
      </c>
      <c r="GC23" s="1891">
        <v>0</v>
      </c>
      <c r="GD23" s="1891">
        <v>0</v>
      </c>
      <c r="GE23" s="1891">
        <v>0</v>
      </c>
      <c r="GF23" s="1891">
        <v>0</v>
      </c>
      <c r="GG23" s="1891">
        <v>0</v>
      </c>
      <c r="GH23" s="1891">
        <v>0</v>
      </c>
      <c r="GI23" s="1891">
        <v>847132</v>
      </c>
    </row>
    <row r="24" spans="1:191" x14ac:dyDescent="0.25">
      <c r="A24" s="1889" t="s">
        <v>98</v>
      </c>
      <c r="B24" s="1889" t="s">
        <v>1896</v>
      </c>
      <c r="C24" s="1889" t="s">
        <v>1107</v>
      </c>
      <c r="D24" s="1891">
        <v>0</v>
      </c>
      <c r="E24" s="1891">
        <v>0</v>
      </c>
      <c r="F24" s="1891">
        <v>0</v>
      </c>
      <c r="G24" s="1891">
        <v>0</v>
      </c>
      <c r="H24" s="1891">
        <v>0</v>
      </c>
      <c r="I24" s="1891">
        <v>0</v>
      </c>
      <c r="J24" s="1891">
        <v>0</v>
      </c>
      <c r="K24" s="1891">
        <v>0</v>
      </c>
      <c r="L24" s="1891">
        <v>0</v>
      </c>
      <c r="M24" s="1891">
        <v>0</v>
      </c>
      <c r="N24" s="1891">
        <v>0</v>
      </c>
      <c r="O24" s="1891">
        <v>0</v>
      </c>
      <c r="P24" s="1891">
        <v>0</v>
      </c>
      <c r="Q24" s="1891">
        <v>0</v>
      </c>
      <c r="R24" s="1891">
        <v>0</v>
      </c>
      <c r="S24" s="1891">
        <v>0</v>
      </c>
      <c r="T24" s="1891">
        <v>0</v>
      </c>
      <c r="U24" s="1891">
        <v>0</v>
      </c>
      <c r="V24" s="1891">
        <v>0</v>
      </c>
      <c r="W24" s="1891">
        <v>0</v>
      </c>
      <c r="X24" s="1891">
        <v>0</v>
      </c>
      <c r="Y24" s="1891">
        <v>0</v>
      </c>
      <c r="Z24" s="1891">
        <v>0</v>
      </c>
      <c r="AA24" s="1891">
        <v>0</v>
      </c>
      <c r="AB24" s="1891">
        <v>0</v>
      </c>
      <c r="AC24" s="1891">
        <v>0</v>
      </c>
      <c r="AD24" s="1891">
        <v>0</v>
      </c>
      <c r="AE24" s="1891">
        <v>0</v>
      </c>
      <c r="AF24" s="1891">
        <v>0</v>
      </c>
      <c r="AG24" s="1891">
        <v>0</v>
      </c>
      <c r="AH24" s="1891">
        <v>0</v>
      </c>
      <c r="AI24" s="1891">
        <v>0</v>
      </c>
      <c r="AJ24" s="1891">
        <v>0</v>
      </c>
      <c r="AK24" s="1891">
        <v>0</v>
      </c>
      <c r="AL24" s="1891">
        <v>0</v>
      </c>
      <c r="AM24" s="1891">
        <v>0</v>
      </c>
      <c r="AN24" s="1891">
        <v>0</v>
      </c>
      <c r="AO24" s="1891">
        <v>0</v>
      </c>
      <c r="AP24" s="1891">
        <v>0</v>
      </c>
      <c r="AQ24" s="1891">
        <v>0</v>
      </c>
      <c r="AR24" s="1891">
        <v>0</v>
      </c>
      <c r="AS24" s="1891">
        <v>0</v>
      </c>
      <c r="AT24" s="1891">
        <v>0</v>
      </c>
      <c r="AU24" s="1891">
        <v>0</v>
      </c>
      <c r="AV24" s="1891">
        <v>0</v>
      </c>
      <c r="AW24" s="1891">
        <v>0</v>
      </c>
      <c r="AX24" s="1891">
        <v>0</v>
      </c>
      <c r="AY24" s="1891">
        <v>0</v>
      </c>
      <c r="AZ24" s="1891">
        <v>0</v>
      </c>
      <c r="BA24" s="1891">
        <v>20</v>
      </c>
      <c r="BB24" s="1891">
        <v>0</v>
      </c>
      <c r="BC24" s="1891">
        <v>0</v>
      </c>
      <c r="BD24" s="1891">
        <v>0</v>
      </c>
      <c r="BE24" s="1891">
        <v>0</v>
      </c>
      <c r="BF24" s="1891">
        <v>51</v>
      </c>
      <c r="BG24" s="1891">
        <v>0</v>
      </c>
      <c r="BH24" s="1891">
        <v>0</v>
      </c>
      <c r="BI24" s="1891">
        <v>0</v>
      </c>
      <c r="BJ24" s="1891">
        <v>0</v>
      </c>
      <c r="BK24" s="1891">
        <v>0</v>
      </c>
      <c r="BL24" s="1891">
        <v>0</v>
      </c>
      <c r="BM24" s="1891">
        <v>0</v>
      </c>
      <c r="BN24" s="1891">
        <v>0</v>
      </c>
      <c r="BO24" s="1891">
        <v>0</v>
      </c>
      <c r="BP24" s="1891">
        <v>0</v>
      </c>
      <c r="BQ24" s="1891">
        <v>0</v>
      </c>
      <c r="BR24" s="1891">
        <v>0</v>
      </c>
      <c r="BS24" s="1891">
        <v>0</v>
      </c>
      <c r="BT24" s="1891">
        <v>0</v>
      </c>
      <c r="BU24" s="1891">
        <v>0</v>
      </c>
      <c r="BV24" s="1891">
        <v>0</v>
      </c>
      <c r="BW24" s="1891">
        <v>0</v>
      </c>
      <c r="BX24" s="1891">
        <v>0</v>
      </c>
      <c r="BY24" s="1891">
        <v>0</v>
      </c>
      <c r="BZ24" s="1891">
        <v>0</v>
      </c>
      <c r="CA24" s="1891">
        <v>0</v>
      </c>
      <c r="CB24" s="1891">
        <v>0</v>
      </c>
      <c r="CC24" s="1891">
        <v>0</v>
      </c>
      <c r="CD24" s="1891">
        <v>0</v>
      </c>
      <c r="CE24" s="1891">
        <v>0</v>
      </c>
      <c r="CF24" s="1891">
        <v>0</v>
      </c>
      <c r="CG24" s="1891">
        <v>0</v>
      </c>
      <c r="CH24" s="1891">
        <v>0</v>
      </c>
      <c r="CI24" s="1891">
        <v>0</v>
      </c>
      <c r="CJ24" s="1891">
        <v>0</v>
      </c>
      <c r="CK24" s="1891">
        <v>0</v>
      </c>
      <c r="CL24" s="1891">
        <v>0</v>
      </c>
      <c r="CM24" s="1891">
        <v>0</v>
      </c>
      <c r="CN24" s="1891">
        <v>0</v>
      </c>
      <c r="CO24" s="1891">
        <v>0</v>
      </c>
      <c r="CP24" s="1891">
        <v>0</v>
      </c>
      <c r="CQ24" s="1891">
        <v>0</v>
      </c>
      <c r="CR24" s="1891">
        <v>0</v>
      </c>
      <c r="CS24" s="1891">
        <v>0</v>
      </c>
      <c r="CT24" s="1891">
        <v>0</v>
      </c>
      <c r="CU24" s="1891">
        <v>0</v>
      </c>
      <c r="CV24" s="1891">
        <v>0</v>
      </c>
      <c r="CW24" s="1891">
        <v>0</v>
      </c>
      <c r="CX24" s="1891">
        <v>0</v>
      </c>
      <c r="CY24" s="1891">
        <v>0</v>
      </c>
      <c r="CZ24" s="1891">
        <v>0</v>
      </c>
      <c r="DA24" s="1891">
        <v>0</v>
      </c>
      <c r="DB24" s="1891">
        <v>0</v>
      </c>
      <c r="DC24" s="1891">
        <v>0</v>
      </c>
      <c r="DD24" s="1891">
        <v>0</v>
      </c>
      <c r="DE24" s="1891">
        <v>0</v>
      </c>
      <c r="DF24" s="1891">
        <v>0</v>
      </c>
      <c r="DG24" s="1891">
        <v>0</v>
      </c>
      <c r="DH24" s="1891">
        <v>0</v>
      </c>
      <c r="DI24" s="1891">
        <v>0</v>
      </c>
      <c r="DJ24" s="1891">
        <v>0</v>
      </c>
      <c r="DK24" s="1891">
        <v>0</v>
      </c>
      <c r="DL24" s="1891">
        <v>0</v>
      </c>
      <c r="DM24" s="1891">
        <v>0</v>
      </c>
      <c r="DN24" s="1891">
        <v>0</v>
      </c>
      <c r="DO24" s="1891">
        <v>0</v>
      </c>
      <c r="DP24" s="1891">
        <v>0</v>
      </c>
      <c r="DQ24" s="1891">
        <v>0</v>
      </c>
      <c r="DR24" s="1891">
        <v>0</v>
      </c>
      <c r="DS24" s="1891">
        <v>0</v>
      </c>
      <c r="DT24" s="1891">
        <v>0</v>
      </c>
      <c r="DU24" s="1891">
        <v>0</v>
      </c>
      <c r="DV24" s="1891">
        <v>0</v>
      </c>
      <c r="DW24" s="1891">
        <v>0</v>
      </c>
      <c r="DX24" s="1891">
        <v>0</v>
      </c>
      <c r="DY24" s="1891">
        <v>0</v>
      </c>
      <c r="DZ24" s="1891">
        <v>0</v>
      </c>
      <c r="EA24" s="1891">
        <v>0</v>
      </c>
      <c r="EB24" s="1891">
        <v>0</v>
      </c>
      <c r="EC24" s="1891">
        <v>0</v>
      </c>
      <c r="ED24" s="1891">
        <v>0</v>
      </c>
      <c r="EE24" s="1891">
        <v>0</v>
      </c>
      <c r="EF24" s="1891">
        <v>0</v>
      </c>
      <c r="EG24" s="1891">
        <v>0</v>
      </c>
      <c r="EH24" s="1891">
        <v>0</v>
      </c>
      <c r="EI24" s="1891">
        <v>0</v>
      </c>
      <c r="EJ24" s="1891">
        <v>0</v>
      </c>
      <c r="EK24" s="1891">
        <v>0</v>
      </c>
      <c r="EL24" s="1891">
        <v>0</v>
      </c>
      <c r="EM24" s="1891">
        <v>0</v>
      </c>
      <c r="EN24" s="1891">
        <v>0</v>
      </c>
      <c r="EO24" s="1891">
        <v>0</v>
      </c>
      <c r="EP24" s="1891">
        <v>0</v>
      </c>
      <c r="EQ24" s="1891">
        <v>0</v>
      </c>
      <c r="ER24" s="1891">
        <v>0</v>
      </c>
      <c r="ES24" s="1891">
        <v>0</v>
      </c>
      <c r="ET24" s="1891">
        <v>0</v>
      </c>
      <c r="EU24" s="1891">
        <v>0</v>
      </c>
      <c r="EV24" s="1891">
        <v>0</v>
      </c>
      <c r="EW24" s="1891">
        <v>0</v>
      </c>
      <c r="EX24" s="1891">
        <v>0</v>
      </c>
      <c r="EY24" s="1891">
        <v>0</v>
      </c>
      <c r="EZ24" s="1891">
        <v>0</v>
      </c>
      <c r="FA24" s="1891">
        <v>0</v>
      </c>
      <c r="FB24" s="1891">
        <v>0</v>
      </c>
      <c r="FC24" s="1891">
        <v>0</v>
      </c>
      <c r="FD24" s="1891">
        <v>0</v>
      </c>
      <c r="FE24" s="1891">
        <v>0</v>
      </c>
      <c r="FF24" s="1891">
        <v>0</v>
      </c>
      <c r="FG24" s="1891">
        <v>0</v>
      </c>
      <c r="FH24" s="1891">
        <v>0</v>
      </c>
      <c r="FI24" s="1891">
        <v>0</v>
      </c>
      <c r="FJ24" s="1891">
        <v>0</v>
      </c>
      <c r="FK24" s="1891">
        <v>0</v>
      </c>
      <c r="FL24" s="1891">
        <v>0</v>
      </c>
      <c r="FM24" s="1891">
        <v>0</v>
      </c>
      <c r="FN24" s="1891">
        <v>0</v>
      </c>
      <c r="FO24" s="1891">
        <v>0</v>
      </c>
      <c r="FP24" s="1891">
        <v>0</v>
      </c>
      <c r="FQ24" s="1891">
        <v>0</v>
      </c>
      <c r="FR24" s="1891">
        <v>0</v>
      </c>
      <c r="FS24" s="1891">
        <v>0</v>
      </c>
      <c r="FT24" s="1891">
        <v>0</v>
      </c>
      <c r="FU24" s="1891">
        <v>0</v>
      </c>
      <c r="FV24" s="1891">
        <v>0</v>
      </c>
      <c r="FW24" s="1891">
        <v>0</v>
      </c>
      <c r="FX24" s="1891">
        <v>0</v>
      </c>
      <c r="FY24" s="1891">
        <v>0</v>
      </c>
      <c r="FZ24" s="1891">
        <v>0</v>
      </c>
      <c r="GA24" s="1891">
        <v>0</v>
      </c>
      <c r="GB24" s="1891">
        <v>0</v>
      </c>
      <c r="GC24" s="1891">
        <v>0</v>
      </c>
      <c r="GD24" s="1891">
        <v>0</v>
      </c>
      <c r="GE24" s="1891">
        <v>0</v>
      </c>
      <c r="GF24" s="1891">
        <v>0</v>
      </c>
      <c r="GG24" s="1891">
        <v>0</v>
      </c>
      <c r="GH24" s="1891">
        <v>0</v>
      </c>
      <c r="GI24" s="1891">
        <v>0</v>
      </c>
    </row>
    <row r="25" spans="1:191" x14ac:dyDescent="0.25">
      <c r="A25" s="1931" t="s">
        <v>1514</v>
      </c>
      <c r="B25" s="1931" t="s">
        <v>1896</v>
      </c>
      <c r="C25" s="1931" t="s">
        <v>513</v>
      </c>
      <c r="D25" s="1933">
        <v>0</v>
      </c>
      <c r="E25" s="1933">
        <v>0</v>
      </c>
      <c r="F25" s="1933">
        <v>0</v>
      </c>
      <c r="G25" s="1933">
        <v>0</v>
      </c>
      <c r="H25" s="1933">
        <v>0</v>
      </c>
      <c r="I25" s="1933">
        <v>0</v>
      </c>
      <c r="J25" s="1933">
        <v>0</v>
      </c>
      <c r="K25" s="1933">
        <v>0</v>
      </c>
      <c r="L25" s="1933">
        <v>0</v>
      </c>
      <c r="M25" s="1933">
        <v>0</v>
      </c>
      <c r="N25" s="1933">
        <v>0</v>
      </c>
      <c r="O25" s="1933">
        <v>0</v>
      </c>
      <c r="P25" s="1933">
        <v>0</v>
      </c>
      <c r="Q25" s="1933">
        <v>0</v>
      </c>
      <c r="R25" s="1933">
        <v>0</v>
      </c>
      <c r="S25" s="1933">
        <v>0</v>
      </c>
      <c r="T25" s="1933">
        <v>0</v>
      </c>
      <c r="U25" s="1933">
        <v>0</v>
      </c>
      <c r="V25" s="1933">
        <v>0</v>
      </c>
      <c r="W25" s="1933">
        <v>0</v>
      </c>
      <c r="X25" s="1933">
        <v>0</v>
      </c>
      <c r="Y25" s="1933">
        <v>0</v>
      </c>
      <c r="Z25" s="1933">
        <v>0</v>
      </c>
      <c r="AA25" s="1933">
        <v>0</v>
      </c>
      <c r="AB25" s="1933">
        <v>0</v>
      </c>
      <c r="AC25" s="1933">
        <v>0</v>
      </c>
      <c r="AD25" s="1933">
        <v>0</v>
      </c>
      <c r="AE25" s="1933">
        <v>0</v>
      </c>
      <c r="AF25" s="1933">
        <v>0</v>
      </c>
      <c r="AG25" s="1933">
        <v>0</v>
      </c>
      <c r="AH25" s="1933">
        <v>0</v>
      </c>
      <c r="AI25" s="1933">
        <v>0</v>
      </c>
      <c r="AJ25" s="1933">
        <v>0</v>
      </c>
      <c r="AK25" s="1933">
        <v>0</v>
      </c>
      <c r="AL25" s="1933">
        <v>0</v>
      </c>
      <c r="AM25" s="1933">
        <v>0</v>
      </c>
      <c r="AN25" s="1933">
        <v>0</v>
      </c>
      <c r="AO25" s="1933">
        <v>0</v>
      </c>
      <c r="AP25" s="1933">
        <v>0</v>
      </c>
      <c r="AQ25" s="1933">
        <v>0</v>
      </c>
      <c r="AR25" s="1933">
        <v>0</v>
      </c>
      <c r="AS25" s="1933">
        <v>0</v>
      </c>
      <c r="AT25" s="1933">
        <v>0</v>
      </c>
      <c r="AU25" s="1933">
        <v>0</v>
      </c>
      <c r="AV25" s="1933">
        <v>0</v>
      </c>
      <c r="AW25" s="1933">
        <v>0</v>
      </c>
      <c r="AX25" s="1933">
        <v>0</v>
      </c>
      <c r="AY25" s="1933">
        <v>0</v>
      </c>
      <c r="AZ25" s="1933">
        <v>0</v>
      </c>
      <c r="BA25" s="1933">
        <v>0</v>
      </c>
      <c r="BB25" s="1933">
        <v>0</v>
      </c>
      <c r="BC25" s="1933">
        <v>0</v>
      </c>
      <c r="BD25" s="1933">
        <v>0</v>
      </c>
      <c r="BE25" s="1933">
        <v>0</v>
      </c>
      <c r="BF25" s="1933">
        <v>0</v>
      </c>
      <c r="BG25" s="1933">
        <v>0</v>
      </c>
      <c r="BH25" s="1933">
        <v>0</v>
      </c>
      <c r="BI25" s="1933">
        <v>0</v>
      </c>
      <c r="BJ25" s="1933">
        <v>0</v>
      </c>
      <c r="BK25" s="1933">
        <v>0</v>
      </c>
      <c r="BL25" s="1933">
        <v>0</v>
      </c>
      <c r="BM25" s="1933">
        <v>0</v>
      </c>
      <c r="BN25" s="1933">
        <v>0</v>
      </c>
      <c r="BO25" s="1933">
        <v>0</v>
      </c>
      <c r="BP25" s="1933">
        <v>0</v>
      </c>
      <c r="BQ25" s="1933">
        <v>0</v>
      </c>
      <c r="BR25" s="1933">
        <v>0</v>
      </c>
      <c r="BS25" s="1933">
        <v>0</v>
      </c>
      <c r="BT25" s="1933">
        <v>0</v>
      </c>
      <c r="BU25" s="1933">
        <v>0</v>
      </c>
      <c r="BV25" s="1933">
        <v>0</v>
      </c>
      <c r="BW25" s="1933">
        <v>0</v>
      </c>
      <c r="BX25" s="1933">
        <v>0</v>
      </c>
      <c r="BY25" s="1933">
        <v>0</v>
      </c>
      <c r="BZ25" s="1933">
        <v>0</v>
      </c>
      <c r="CA25" s="1933">
        <v>0</v>
      </c>
      <c r="CB25" s="1933">
        <v>0</v>
      </c>
      <c r="CC25" s="1933">
        <v>0</v>
      </c>
      <c r="CD25" s="1933">
        <v>0</v>
      </c>
      <c r="CE25" s="1933">
        <v>0</v>
      </c>
      <c r="CF25" s="1933">
        <v>0</v>
      </c>
      <c r="CG25" s="1933">
        <v>0</v>
      </c>
      <c r="CH25" s="1933">
        <v>0</v>
      </c>
      <c r="CI25" s="1933">
        <v>0</v>
      </c>
      <c r="CJ25" s="1933">
        <v>0</v>
      </c>
      <c r="CK25" s="1933">
        <v>0</v>
      </c>
      <c r="CL25" s="1933">
        <v>0</v>
      </c>
      <c r="CM25" s="1933">
        <v>0</v>
      </c>
      <c r="CN25" s="1933">
        <v>0</v>
      </c>
      <c r="CO25" s="1933">
        <v>0</v>
      </c>
      <c r="CP25" s="1933">
        <v>0</v>
      </c>
      <c r="CQ25" s="1933">
        <v>0</v>
      </c>
      <c r="CR25" s="1933">
        <v>0</v>
      </c>
      <c r="CS25" s="1933">
        <v>0</v>
      </c>
      <c r="CT25" s="1933">
        <v>0</v>
      </c>
      <c r="CU25" s="1933">
        <v>0</v>
      </c>
      <c r="CV25" s="1933">
        <v>0</v>
      </c>
      <c r="CW25" s="1933">
        <v>0</v>
      </c>
      <c r="CX25" s="1933">
        <v>0</v>
      </c>
      <c r="CY25" s="1933">
        <v>0</v>
      </c>
      <c r="CZ25" s="1933">
        <v>0</v>
      </c>
      <c r="DA25" s="1933">
        <v>0</v>
      </c>
      <c r="DB25" s="1933">
        <v>0</v>
      </c>
      <c r="DC25" s="1933">
        <v>0</v>
      </c>
      <c r="DD25" s="1933">
        <v>0</v>
      </c>
      <c r="DE25" s="1933">
        <v>0</v>
      </c>
      <c r="DF25" s="1933">
        <v>0</v>
      </c>
      <c r="DG25" s="1933">
        <v>0</v>
      </c>
      <c r="DH25" s="1933">
        <v>0</v>
      </c>
      <c r="DI25" s="1933">
        <v>0</v>
      </c>
      <c r="DJ25" s="1933">
        <v>0</v>
      </c>
      <c r="DK25" s="1933">
        <v>0</v>
      </c>
      <c r="DL25" s="1933">
        <v>0</v>
      </c>
      <c r="DM25" s="1933">
        <v>0</v>
      </c>
      <c r="DN25" s="1933">
        <v>0</v>
      </c>
      <c r="DO25" s="1933">
        <v>0</v>
      </c>
      <c r="DP25" s="1933">
        <v>0</v>
      </c>
      <c r="DQ25" s="1933">
        <v>0</v>
      </c>
      <c r="DR25" s="1933">
        <v>0</v>
      </c>
      <c r="DS25" s="1933">
        <v>0</v>
      </c>
      <c r="DT25" s="1933">
        <v>0</v>
      </c>
      <c r="DU25" s="1933">
        <v>0</v>
      </c>
      <c r="DV25" s="1933">
        <v>0</v>
      </c>
      <c r="DW25" s="1933">
        <v>0</v>
      </c>
      <c r="DX25" s="1933">
        <v>0</v>
      </c>
      <c r="DY25" s="1933">
        <v>0</v>
      </c>
      <c r="DZ25" s="1933">
        <v>0</v>
      </c>
      <c r="EA25" s="1933">
        <v>0</v>
      </c>
      <c r="EB25" s="1933">
        <v>0</v>
      </c>
      <c r="EC25" s="1933">
        <v>0</v>
      </c>
      <c r="ED25" s="1933">
        <v>0</v>
      </c>
      <c r="EE25" s="1933">
        <v>0</v>
      </c>
      <c r="EF25" s="1933">
        <v>0</v>
      </c>
      <c r="EG25" s="1933">
        <v>0</v>
      </c>
      <c r="EH25" s="1933">
        <v>0</v>
      </c>
      <c r="EI25" s="1933">
        <v>0</v>
      </c>
      <c r="EJ25" s="1933">
        <v>0</v>
      </c>
      <c r="EK25" s="1933">
        <v>0</v>
      </c>
      <c r="EL25" s="1933">
        <v>0</v>
      </c>
      <c r="EM25" s="1933">
        <v>0</v>
      </c>
      <c r="EN25" s="1933">
        <v>0</v>
      </c>
      <c r="EO25" s="1933">
        <v>0</v>
      </c>
      <c r="EP25" s="1933">
        <v>0</v>
      </c>
      <c r="EQ25" s="1933">
        <v>0</v>
      </c>
      <c r="ER25" s="1933">
        <v>0</v>
      </c>
      <c r="ES25" s="1933">
        <v>0</v>
      </c>
      <c r="ET25" s="1933">
        <v>0</v>
      </c>
      <c r="EU25" s="1933">
        <v>0</v>
      </c>
      <c r="EV25" s="1933">
        <v>0</v>
      </c>
      <c r="EW25" s="1933">
        <v>0</v>
      </c>
      <c r="EX25" s="1933">
        <v>0</v>
      </c>
      <c r="EY25" s="1933">
        <v>0</v>
      </c>
      <c r="EZ25" s="1933">
        <v>0</v>
      </c>
      <c r="FA25" s="1933">
        <v>0</v>
      </c>
      <c r="FB25" s="1933">
        <v>0</v>
      </c>
      <c r="FC25" s="1933">
        <v>0</v>
      </c>
      <c r="FD25" s="1933">
        <v>0</v>
      </c>
      <c r="FE25" s="1933">
        <v>0</v>
      </c>
      <c r="FF25" s="1933">
        <v>0</v>
      </c>
      <c r="FG25" s="1933">
        <v>0</v>
      </c>
      <c r="FH25" s="1933">
        <v>0</v>
      </c>
      <c r="FI25" s="1933">
        <v>0</v>
      </c>
      <c r="FJ25" s="1933">
        <v>0</v>
      </c>
      <c r="FK25" s="1933">
        <v>0</v>
      </c>
      <c r="FL25" s="1933">
        <v>0</v>
      </c>
      <c r="FM25" s="1933">
        <v>0</v>
      </c>
      <c r="FN25" s="1933">
        <v>0</v>
      </c>
      <c r="FO25" s="1933">
        <v>0</v>
      </c>
      <c r="FP25" s="1933">
        <v>0</v>
      </c>
      <c r="FQ25" s="1933">
        <v>0</v>
      </c>
      <c r="FR25" s="1933">
        <v>0</v>
      </c>
      <c r="FS25" s="1933">
        <v>0</v>
      </c>
      <c r="FT25" s="1933">
        <v>0</v>
      </c>
      <c r="FU25" s="1933">
        <v>0</v>
      </c>
      <c r="FV25" s="1933">
        <v>0</v>
      </c>
      <c r="FW25" s="1933">
        <v>0</v>
      </c>
      <c r="FX25" s="1933">
        <v>0</v>
      </c>
      <c r="FY25" s="1933">
        <v>0</v>
      </c>
      <c r="FZ25" s="1933">
        <v>0</v>
      </c>
      <c r="GA25" s="1933">
        <v>0</v>
      </c>
      <c r="GB25" s="1933">
        <v>0</v>
      </c>
      <c r="GC25" s="1933">
        <v>0</v>
      </c>
      <c r="GD25" s="1933">
        <v>0</v>
      </c>
      <c r="GE25" s="1933">
        <v>0</v>
      </c>
      <c r="GF25" s="1933">
        <v>0</v>
      </c>
      <c r="GG25" s="1933">
        <v>0</v>
      </c>
      <c r="GH25" s="1933">
        <v>0</v>
      </c>
      <c r="GI25" s="1933">
        <v>0</v>
      </c>
    </row>
    <row r="26" spans="1:191" x14ac:dyDescent="0.25">
      <c r="A26" s="1931" t="s">
        <v>1514</v>
      </c>
      <c r="B26" s="1931" t="s">
        <v>1896</v>
      </c>
      <c r="C26" s="1931" t="s">
        <v>1106</v>
      </c>
      <c r="D26" s="1933">
        <v>0</v>
      </c>
      <c r="E26" s="1933">
        <v>0</v>
      </c>
      <c r="F26" s="1933">
        <v>0</v>
      </c>
      <c r="G26" s="1933">
        <v>0</v>
      </c>
      <c r="H26" s="1933">
        <v>0</v>
      </c>
      <c r="I26" s="1933">
        <v>0</v>
      </c>
      <c r="J26" s="1933">
        <v>0</v>
      </c>
      <c r="K26" s="1933">
        <v>0</v>
      </c>
      <c r="L26" s="1933">
        <v>0</v>
      </c>
      <c r="M26" s="1933">
        <v>0</v>
      </c>
      <c r="N26" s="1933">
        <v>0</v>
      </c>
      <c r="O26" s="1933">
        <v>0</v>
      </c>
      <c r="P26" s="1933">
        <v>0</v>
      </c>
      <c r="Q26" s="1933">
        <v>0</v>
      </c>
      <c r="R26" s="1933">
        <v>0</v>
      </c>
      <c r="S26" s="1933">
        <v>0</v>
      </c>
      <c r="T26" s="1933">
        <v>0</v>
      </c>
      <c r="U26" s="1933">
        <v>69942</v>
      </c>
      <c r="V26" s="1933">
        <v>0</v>
      </c>
      <c r="W26" s="1933">
        <v>0</v>
      </c>
      <c r="X26" s="1933">
        <v>0</v>
      </c>
      <c r="Y26" s="1933">
        <v>0</v>
      </c>
      <c r="Z26" s="1933">
        <v>0</v>
      </c>
      <c r="AA26" s="1933">
        <v>0</v>
      </c>
      <c r="AB26" s="1933">
        <v>0</v>
      </c>
      <c r="AC26" s="1933">
        <v>0</v>
      </c>
      <c r="AD26" s="1933">
        <v>0</v>
      </c>
      <c r="AE26" s="1933">
        <v>0</v>
      </c>
      <c r="AF26" s="1933">
        <v>0</v>
      </c>
      <c r="AG26" s="1933">
        <v>0</v>
      </c>
      <c r="AH26" s="1933">
        <v>0</v>
      </c>
      <c r="AI26" s="1933">
        <v>0</v>
      </c>
      <c r="AJ26" s="1933">
        <v>0</v>
      </c>
      <c r="AK26" s="1933">
        <v>0</v>
      </c>
      <c r="AL26" s="1933">
        <v>0</v>
      </c>
      <c r="AM26" s="1933">
        <v>0</v>
      </c>
      <c r="AN26" s="1933">
        <v>0</v>
      </c>
      <c r="AO26" s="1933">
        <v>0</v>
      </c>
      <c r="AP26" s="1933">
        <v>0</v>
      </c>
      <c r="AQ26" s="1933">
        <v>0</v>
      </c>
      <c r="AR26" s="1933">
        <v>0</v>
      </c>
      <c r="AS26" s="1933">
        <v>0</v>
      </c>
      <c r="AT26" s="1933">
        <v>0</v>
      </c>
      <c r="AU26" s="1933">
        <v>0</v>
      </c>
      <c r="AV26" s="1933">
        <v>0</v>
      </c>
      <c r="AW26" s="1933">
        <v>0</v>
      </c>
      <c r="AX26" s="1933">
        <v>0</v>
      </c>
      <c r="AY26" s="1933">
        <v>0</v>
      </c>
      <c r="AZ26" s="1933">
        <v>0</v>
      </c>
      <c r="BA26" s="1933">
        <v>0</v>
      </c>
      <c r="BB26" s="1933">
        <v>0</v>
      </c>
      <c r="BC26" s="1933">
        <v>0</v>
      </c>
      <c r="BD26" s="1933">
        <v>0</v>
      </c>
      <c r="BE26" s="1933">
        <v>0</v>
      </c>
      <c r="BF26" s="1933">
        <v>0</v>
      </c>
      <c r="BG26" s="1933">
        <v>0</v>
      </c>
      <c r="BH26" s="1933">
        <v>0</v>
      </c>
      <c r="BI26" s="1933">
        <v>0</v>
      </c>
      <c r="BJ26" s="1933">
        <v>0</v>
      </c>
      <c r="BK26" s="1933">
        <v>0</v>
      </c>
      <c r="BL26" s="1933">
        <v>0</v>
      </c>
      <c r="BM26" s="1933">
        <v>0</v>
      </c>
      <c r="BN26" s="1933">
        <v>0</v>
      </c>
      <c r="BO26" s="1933">
        <v>0</v>
      </c>
      <c r="BP26" s="1933">
        <v>0</v>
      </c>
      <c r="BQ26" s="1933">
        <v>0</v>
      </c>
      <c r="BR26" s="1933">
        <v>0</v>
      </c>
      <c r="BS26" s="1933">
        <v>0</v>
      </c>
      <c r="BT26" s="1933">
        <v>0</v>
      </c>
      <c r="BU26" s="1933">
        <v>0</v>
      </c>
      <c r="BV26" s="1933">
        <v>0</v>
      </c>
      <c r="BW26" s="1933">
        <v>0</v>
      </c>
      <c r="BX26" s="1933">
        <v>0</v>
      </c>
      <c r="BY26" s="1933">
        <v>0</v>
      </c>
      <c r="BZ26" s="1933">
        <v>0</v>
      </c>
      <c r="CA26" s="1933">
        <v>0</v>
      </c>
      <c r="CB26" s="1933">
        <v>0</v>
      </c>
      <c r="CC26" s="1933">
        <v>0</v>
      </c>
      <c r="CD26" s="1933">
        <v>0</v>
      </c>
      <c r="CE26" s="1933">
        <v>0</v>
      </c>
      <c r="CF26" s="1933">
        <v>0</v>
      </c>
      <c r="CG26" s="1933">
        <v>0</v>
      </c>
      <c r="CH26" s="1933">
        <v>0</v>
      </c>
      <c r="CI26" s="1933">
        <v>0</v>
      </c>
      <c r="CJ26" s="1933">
        <v>0</v>
      </c>
      <c r="CK26" s="1933">
        <v>0</v>
      </c>
      <c r="CL26" s="1933">
        <v>0</v>
      </c>
      <c r="CM26" s="1933">
        <v>0</v>
      </c>
      <c r="CN26" s="1933">
        <v>0</v>
      </c>
      <c r="CO26" s="1933">
        <v>0</v>
      </c>
      <c r="CP26" s="1933">
        <v>0</v>
      </c>
      <c r="CQ26" s="1933">
        <v>0</v>
      </c>
      <c r="CR26" s="1933">
        <v>0</v>
      </c>
      <c r="CS26" s="1933">
        <v>0</v>
      </c>
      <c r="CT26" s="1933">
        <v>0</v>
      </c>
      <c r="CU26" s="1933">
        <v>0</v>
      </c>
      <c r="CV26" s="1933">
        <v>0</v>
      </c>
      <c r="CW26" s="1933">
        <v>0</v>
      </c>
      <c r="CX26" s="1933">
        <v>0</v>
      </c>
      <c r="CY26" s="1933">
        <v>0</v>
      </c>
      <c r="CZ26" s="1933">
        <v>0</v>
      </c>
      <c r="DA26" s="1933">
        <v>0</v>
      </c>
      <c r="DB26" s="1933">
        <v>0</v>
      </c>
      <c r="DC26" s="1933">
        <v>0</v>
      </c>
      <c r="DD26" s="1933">
        <v>0</v>
      </c>
      <c r="DE26" s="1933">
        <v>0</v>
      </c>
      <c r="DF26" s="1933">
        <v>0</v>
      </c>
      <c r="DG26" s="1933">
        <v>0</v>
      </c>
      <c r="DH26" s="1933">
        <v>0</v>
      </c>
      <c r="DI26" s="1933">
        <v>0</v>
      </c>
      <c r="DJ26" s="1933">
        <v>0</v>
      </c>
      <c r="DK26" s="1933">
        <v>0</v>
      </c>
      <c r="DL26" s="1933">
        <v>24559</v>
      </c>
      <c r="DM26" s="1933">
        <v>0</v>
      </c>
      <c r="DN26" s="1933">
        <v>0</v>
      </c>
      <c r="DO26" s="1933">
        <v>0</v>
      </c>
      <c r="DP26" s="1933">
        <v>0</v>
      </c>
      <c r="DQ26" s="1933">
        <v>0</v>
      </c>
      <c r="DR26" s="1933">
        <v>0</v>
      </c>
      <c r="DS26" s="1933">
        <v>4132</v>
      </c>
      <c r="DT26" s="1933">
        <v>0</v>
      </c>
      <c r="DU26" s="1933">
        <v>0</v>
      </c>
      <c r="DV26" s="1933">
        <v>0</v>
      </c>
      <c r="DW26" s="1933">
        <v>0</v>
      </c>
      <c r="DX26" s="1933">
        <v>0</v>
      </c>
      <c r="DY26" s="1933">
        <v>0</v>
      </c>
      <c r="DZ26" s="1933">
        <v>0</v>
      </c>
      <c r="EA26" s="1933">
        <v>0</v>
      </c>
      <c r="EB26" s="1933">
        <v>0</v>
      </c>
      <c r="EC26" s="1933">
        <v>0</v>
      </c>
      <c r="ED26" s="1933">
        <v>0</v>
      </c>
      <c r="EE26" s="1933">
        <v>0</v>
      </c>
      <c r="EF26" s="1933">
        <v>0</v>
      </c>
      <c r="EG26" s="1933">
        <v>0</v>
      </c>
      <c r="EH26" s="1933">
        <v>0</v>
      </c>
      <c r="EI26" s="1933">
        <v>0</v>
      </c>
      <c r="EJ26" s="1933">
        <v>0</v>
      </c>
      <c r="EK26" s="1933">
        <v>0</v>
      </c>
      <c r="EL26" s="1933">
        <v>0</v>
      </c>
      <c r="EM26" s="1933">
        <v>0</v>
      </c>
      <c r="EN26" s="1933">
        <v>0</v>
      </c>
      <c r="EO26" s="1933">
        <v>0</v>
      </c>
      <c r="EP26" s="1933">
        <v>13364</v>
      </c>
      <c r="EQ26" s="1933">
        <v>0</v>
      </c>
      <c r="ER26" s="1933">
        <v>0</v>
      </c>
      <c r="ES26" s="1933">
        <v>0</v>
      </c>
      <c r="ET26" s="1933">
        <v>0</v>
      </c>
      <c r="EU26" s="1933">
        <v>0</v>
      </c>
      <c r="EV26" s="1933">
        <v>0</v>
      </c>
      <c r="EW26" s="1933">
        <v>0</v>
      </c>
      <c r="EX26" s="1933">
        <v>0</v>
      </c>
      <c r="EY26" s="1933">
        <v>0</v>
      </c>
      <c r="EZ26" s="1933">
        <v>0</v>
      </c>
      <c r="FA26" s="1933">
        <v>0</v>
      </c>
      <c r="FB26" s="1933">
        <v>0</v>
      </c>
      <c r="FC26" s="1933">
        <v>0</v>
      </c>
      <c r="FD26" s="1933">
        <v>0</v>
      </c>
      <c r="FE26" s="1933">
        <v>10587</v>
      </c>
      <c r="FF26" s="1933">
        <v>0</v>
      </c>
      <c r="FG26" s="1933">
        <v>0</v>
      </c>
      <c r="FH26" s="1933">
        <v>0</v>
      </c>
      <c r="FI26" s="1933">
        <v>0</v>
      </c>
      <c r="FJ26" s="1933">
        <v>17300</v>
      </c>
      <c r="FK26" s="1933">
        <v>0</v>
      </c>
      <c r="FL26" s="1933">
        <v>0</v>
      </c>
      <c r="FM26" s="1933">
        <v>0</v>
      </c>
      <c r="FN26" s="1933">
        <v>0</v>
      </c>
      <c r="FO26" s="1933">
        <v>0</v>
      </c>
      <c r="FP26" s="1933">
        <v>0</v>
      </c>
      <c r="FQ26" s="1933">
        <v>0</v>
      </c>
      <c r="FR26" s="1933">
        <v>0</v>
      </c>
      <c r="FS26" s="1933">
        <v>0</v>
      </c>
      <c r="FT26" s="1933">
        <v>0</v>
      </c>
      <c r="FU26" s="1933">
        <v>0</v>
      </c>
      <c r="FV26" s="1933">
        <v>0</v>
      </c>
      <c r="FW26" s="1933">
        <v>0</v>
      </c>
      <c r="FX26" s="1933">
        <v>0</v>
      </c>
      <c r="FY26" s="1933">
        <v>0</v>
      </c>
      <c r="FZ26" s="1933">
        <v>0</v>
      </c>
      <c r="GA26" s="1933">
        <v>0</v>
      </c>
      <c r="GB26" s="1933">
        <v>0</v>
      </c>
      <c r="GC26" s="1933">
        <v>0</v>
      </c>
      <c r="GD26" s="1933">
        <v>0</v>
      </c>
      <c r="GE26" s="1933">
        <v>0</v>
      </c>
      <c r="GF26" s="1933">
        <v>0</v>
      </c>
      <c r="GG26" s="1933">
        <v>0</v>
      </c>
      <c r="GH26" s="1933">
        <v>0</v>
      </c>
      <c r="GI26" s="1933">
        <v>0</v>
      </c>
    </row>
    <row r="27" spans="1:191" x14ac:dyDescent="0.25">
      <c r="A27" s="1931" t="s">
        <v>1514</v>
      </c>
      <c r="B27" s="1931" t="s">
        <v>1896</v>
      </c>
      <c r="C27" s="1931" t="s">
        <v>1107</v>
      </c>
      <c r="D27" s="1933">
        <v>0</v>
      </c>
      <c r="E27" s="1933">
        <v>0</v>
      </c>
      <c r="F27" s="1933">
        <v>0</v>
      </c>
      <c r="G27" s="1933">
        <v>0</v>
      </c>
      <c r="H27" s="1933">
        <v>0</v>
      </c>
      <c r="I27" s="1933">
        <v>0</v>
      </c>
      <c r="J27" s="1933">
        <v>0</v>
      </c>
      <c r="K27" s="1933">
        <v>0</v>
      </c>
      <c r="L27" s="1933">
        <v>0</v>
      </c>
      <c r="M27" s="1933">
        <v>0</v>
      </c>
      <c r="N27" s="1933">
        <v>0</v>
      </c>
      <c r="O27" s="1933">
        <v>0</v>
      </c>
      <c r="P27" s="1933">
        <v>0</v>
      </c>
      <c r="Q27" s="1933">
        <v>0</v>
      </c>
      <c r="R27" s="1933">
        <v>0</v>
      </c>
      <c r="S27" s="1933">
        <v>0</v>
      </c>
      <c r="T27" s="1933">
        <v>0</v>
      </c>
      <c r="U27" s="1933">
        <v>0</v>
      </c>
      <c r="V27" s="1933">
        <v>0</v>
      </c>
      <c r="W27" s="1933">
        <v>0</v>
      </c>
      <c r="X27" s="1933">
        <v>0</v>
      </c>
      <c r="Y27" s="1933">
        <v>0</v>
      </c>
      <c r="Z27" s="1933">
        <v>0</v>
      </c>
      <c r="AA27" s="1933">
        <v>0</v>
      </c>
      <c r="AB27" s="1933">
        <v>0</v>
      </c>
      <c r="AC27" s="1933">
        <v>0</v>
      </c>
      <c r="AD27" s="1933">
        <v>0</v>
      </c>
      <c r="AE27" s="1933">
        <v>0</v>
      </c>
      <c r="AF27" s="1933">
        <v>0</v>
      </c>
      <c r="AG27" s="1933">
        <v>0</v>
      </c>
      <c r="AH27" s="1933">
        <v>0</v>
      </c>
      <c r="AI27" s="1933">
        <v>0</v>
      </c>
      <c r="AJ27" s="1933">
        <v>0</v>
      </c>
      <c r="AK27" s="1933">
        <v>0</v>
      </c>
      <c r="AL27" s="1933">
        <v>0</v>
      </c>
      <c r="AM27" s="1933">
        <v>0</v>
      </c>
      <c r="AN27" s="1933">
        <v>0</v>
      </c>
      <c r="AO27" s="1933">
        <v>0</v>
      </c>
      <c r="AP27" s="1933">
        <v>0</v>
      </c>
      <c r="AQ27" s="1933">
        <v>0</v>
      </c>
      <c r="AR27" s="1933">
        <v>0</v>
      </c>
      <c r="AS27" s="1933">
        <v>0</v>
      </c>
      <c r="AT27" s="1933">
        <v>0</v>
      </c>
      <c r="AU27" s="1933">
        <v>0</v>
      </c>
      <c r="AV27" s="1933">
        <v>0</v>
      </c>
      <c r="AW27" s="1933">
        <v>0</v>
      </c>
      <c r="AX27" s="1933">
        <v>0</v>
      </c>
      <c r="AY27" s="1933">
        <v>0</v>
      </c>
      <c r="AZ27" s="1933">
        <v>0</v>
      </c>
      <c r="BA27" s="1933">
        <v>0</v>
      </c>
      <c r="BB27" s="1933">
        <v>0</v>
      </c>
      <c r="BC27" s="1933">
        <v>0</v>
      </c>
      <c r="BD27" s="1933">
        <v>0</v>
      </c>
      <c r="BE27" s="1933">
        <v>0</v>
      </c>
      <c r="BF27" s="1933">
        <v>0</v>
      </c>
      <c r="BG27" s="1933">
        <v>0</v>
      </c>
      <c r="BH27" s="1933">
        <v>0</v>
      </c>
      <c r="BI27" s="1933">
        <v>0</v>
      </c>
      <c r="BJ27" s="1933">
        <v>0</v>
      </c>
      <c r="BK27" s="1933">
        <v>0</v>
      </c>
      <c r="BL27" s="1933">
        <v>0</v>
      </c>
      <c r="BM27" s="1933">
        <v>0</v>
      </c>
      <c r="BN27" s="1933">
        <v>0</v>
      </c>
      <c r="BO27" s="1933">
        <v>0</v>
      </c>
      <c r="BP27" s="1933">
        <v>0</v>
      </c>
      <c r="BQ27" s="1933">
        <v>0</v>
      </c>
      <c r="BR27" s="1933">
        <v>0</v>
      </c>
      <c r="BS27" s="1933">
        <v>0</v>
      </c>
      <c r="BT27" s="1933">
        <v>0</v>
      </c>
      <c r="BU27" s="1933">
        <v>0</v>
      </c>
      <c r="BV27" s="1933">
        <v>0</v>
      </c>
      <c r="BW27" s="1933">
        <v>0</v>
      </c>
      <c r="BX27" s="1933">
        <v>0</v>
      </c>
      <c r="BY27" s="1933">
        <v>0</v>
      </c>
      <c r="BZ27" s="1933">
        <v>0</v>
      </c>
      <c r="CA27" s="1933">
        <v>0</v>
      </c>
      <c r="CB27" s="1933">
        <v>0</v>
      </c>
      <c r="CC27" s="1933">
        <v>0</v>
      </c>
      <c r="CD27" s="1933">
        <v>0</v>
      </c>
      <c r="CE27" s="1933">
        <v>0</v>
      </c>
      <c r="CF27" s="1933">
        <v>0</v>
      </c>
      <c r="CG27" s="1933">
        <v>0</v>
      </c>
      <c r="CH27" s="1933">
        <v>0</v>
      </c>
      <c r="CI27" s="1933">
        <v>0</v>
      </c>
      <c r="CJ27" s="1933">
        <v>0</v>
      </c>
      <c r="CK27" s="1933">
        <v>0</v>
      </c>
      <c r="CL27" s="1933">
        <v>0</v>
      </c>
      <c r="CM27" s="1933">
        <v>0</v>
      </c>
      <c r="CN27" s="1933">
        <v>0</v>
      </c>
      <c r="CO27" s="1933">
        <v>0</v>
      </c>
      <c r="CP27" s="1933">
        <v>0</v>
      </c>
      <c r="CQ27" s="1933">
        <v>0</v>
      </c>
      <c r="CR27" s="1933">
        <v>0</v>
      </c>
      <c r="CS27" s="1933">
        <v>0</v>
      </c>
      <c r="CT27" s="1933">
        <v>0</v>
      </c>
      <c r="CU27" s="1933">
        <v>0</v>
      </c>
      <c r="CV27" s="1933">
        <v>0</v>
      </c>
      <c r="CW27" s="1933">
        <v>0</v>
      </c>
      <c r="CX27" s="1933">
        <v>0</v>
      </c>
      <c r="CY27" s="1933">
        <v>0</v>
      </c>
      <c r="CZ27" s="1933">
        <v>0</v>
      </c>
      <c r="DA27" s="1933">
        <v>0</v>
      </c>
      <c r="DB27" s="1933">
        <v>0</v>
      </c>
      <c r="DC27" s="1933">
        <v>0</v>
      </c>
      <c r="DD27" s="1933">
        <v>0</v>
      </c>
      <c r="DE27" s="1933">
        <v>0</v>
      </c>
      <c r="DF27" s="1933">
        <v>0</v>
      </c>
      <c r="DG27" s="1933">
        <v>0</v>
      </c>
      <c r="DH27" s="1933">
        <v>0</v>
      </c>
      <c r="DI27" s="1933">
        <v>0</v>
      </c>
      <c r="DJ27" s="1933">
        <v>0</v>
      </c>
      <c r="DK27" s="1933">
        <v>0</v>
      </c>
      <c r="DL27" s="1933">
        <v>0</v>
      </c>
      <c r="DM27" s="1933">
        <v>0</v>
      </c>
      <c r="DN27" s="1933">
        <v>0</v>
      </c>
      <c r="DO27" s="1933">
        <v>0</v>
      </c>
      <c r="DP27" s="1933">
        <v>0</v>
      </c>
      <c r="DQ27" s="1933">
        <v>0</v>
      </c>
      <c r="DR27" s="1933">
        <v>0</v>
      </c>
      <c r="DS27" s="1933">
        <v>0</v>
      </c>
      <c r="DT27" s="1933">
        <v>0</v>
      </c>
      <c r="DU27" s="1933">
        <v>0</v>
      </c>
      <c r="DV27" s="1933">
        <v>0</v>
      </c>
      <c r="DW27" s="1933">
        <v>0</v>
      </c>
      <c r="DX27" s="1933">
        <v>0</v>
      </c>
      <c r="DY27" s="1933">
        <v>0</v>
      </c>
      <c r="DZ27" s="1933">
        <v>0</v>
      </c>
      <c r="EA27" s="1933">
        <v>0</v>
      </c>
      <c r="EB27" s="1933">
        <v>0</v>
      </c>
      <c r="EC27" s="1933">
        <v>0</v>
      </c>
      <c r="ED27" s="1933">
        <v>0</v>
      </c>
      <c r="EE27" s="1933">
        <v>0</v>
      </c>
      <c r="EF27" s="1933">
        <v>0</v>
      </c>
      <c r="EG27" s="1933">
        <v>0</v>
      </c>
      <c r="EH27" s="1933">
        <v>0</v>
      </c>
      <c r="EI27" s="1933">
        <v>0</v>
      </c>
      <c r="EJ27" s="1933">
        <v>0</v>
      </c>
      <c r="EK27" s="1933">
        <v>0</v>
      </c>
      <c r="EL27" s="1933">
        <v>0</v>
      </c>
      <c r="EM27" s="1933">
        <v>0</v>
      </c>
      <c r="EN27" s="1933">
        <v>0</v>
      </c>
      <c r="EO27" s="1933">
        <v>0</v>
      </c>
      <c r="EP27" s="1933">
        <v>0</v>
      </c>
      <c r="EQ27" s="1933">
        <v>0</v>
      </c>
      <c r="ER27" s="1933">
        <v>0</v>
      </c>
      <c r="ES27" s="1933">
        <v>0</v>
      </c>
      <c r="ET27" s="1933">
        <v>0</v>
      </c>
      <c r="EU27" s="1933">
        <v>0</v>
      </c>
      <c r="EV27" s="1933">
        <v>0</v>
      </c>
      <c r="EW27" s="1933">
        <v>0</v>
      </c>
      <c r="EX27" s="1933">
        <v>0</v>
      </c>
      <c r="EY27" s="1933">
        <v>0</v>
      </c>
      <c r="EZ27" s="1933">
        <v>0</v>
      </c>
      <c r="FA27" s="1933">
        <v>0</v>
      </c>
      <c r="FB27" s="1933">
        <v>0</v>
      </c>
      <c r="FC27" s="1933">
        <v>0</v>
      </c>
      <c r="FD27" s="1933">
        <v>0</v>
      </c>
      <c r="FE27" s="1933">
        <v>0</v>
      </c>
      <c r="FF27" s="1933">
        <v>0</v>
      </c>
      <c r="FG27" s="1933">
        <v>0</v>
      </c>
      <c r="FH27" s="1933">
        <v>0</v>
      </c>
      <c r="FI27" s="1933">
        <v>0</v>
      </c>
      <c r="FJ27" s="1933">
        <v>0</v>
      </c>
      <c r="FK27" s="1933">
        <v>0</v>
      </c>
      <c r="FL27" s="1933">
        <v>0</v>
      </c>
      <c r="FM27" s="1933">
        <v>0</v>
      </c>
      <c r="FN27" s="1933">
        <v>0</v>
      </c>
      <c r="FO27" s="1933">
        <v>0</v>
      </c>
      <c r="FP27" s="1933">
        <v>0</v>
      </c>
      <c r="FQ27" s="1933">
        <v>0</v>
      </c>
      <c r="FR27" s="1933">
        <v>0</v>
      </c>
      <c r="FS27" s="1933">
        <v>0</v>
      </c>
      <c r="FT27" s="1933">
        <v>0</v>
      </c>
      <c r="FU27" s="1933">
        <v>0</v>
      </c>
      <c r="FV27" s="1933">
        <v>0</v>
      </c>
      <c r="FW27" s="1933">
        <v>0</v>
      </c>
      <c r="FX27" s="1933">
        <v>0</v>
      </c>
      <c r="FY27" s="1933">
        <v>0</v>
      </c>
      <c r="FZ27" s="1933">
        <v>0</v>
      </c>
      <c r="GA27" s="1933">
        <v>0</v>
      </c>
      <c r="GB27" s="1933">
        <v>0</v>
      </c>
      <c r="GC27" s="1933">
        <v>0</v>
      </c>
      <c r="GD27" s="1933">
        <v>0</v>
      </c>
      <c r="GE27" s="1933">
        <v>0</v>
      </c>
      <c r="GF27" s="1933">
        <v>0</v>
      </c>
      <c r="GG27" s="1933">
        <v>0</v>
      </c>
      <c r="GH27" s="1933">
        <v>0</v>
      </c>
      <c r="GI27" s="1933">
        <v>0</v>
      </c>
    </row>
    <row r="28" spans="1:191" x14ac:dyDescent="0.25">
      <c r="A28" s="1889" t="s">
        <v>206</v>
      </c>
      <c r="B28" s="1889" t="s">
        <v>1896</v>
      </c>
      <c r="C28" s="1889" t="s">
        <v>513</v>
      </c>
      <c r="D28" s="1891">
        <v>0</v>
      </c>
      <c r="E28" s="1891">
        <v>0</v>
      </c>
      <c r="F28" s="1891">
        <v>0</v>
      </c>
      <c r="G28" s="1891">
        <v>0</v>
      </c>
      <c r="H28" s="1891">
        <v>0</v>
      </c>
      <c r="I28" s="1891">
        <v>0</v>
      </c>
      <c r="J28" s="1891">
        <v>0</v>
      </c>
      <c r="K28" s="1891">
        <v>0</v>
      </c>
      <c r="L28" s="1891">
        <v>0</v>
      </c>
      <c r="M28" s="1891">
        <v>0</v>
      </c>
      <c r="N28" s="1891">
        <v>0</v>
      </c>
      <c r="O28" s="1891">
        <v>0</v>
      </c>
      <c r="P28" s="1891">
        <v>0</v>
      </c>
      <c r="Q28" s="1891">
        <v>0</v>
      </c>
      <c r="R28" s="1891">
        <v>0</v>
      </c>
      <c r="S28" s="1891">
        <v>0</v>
      </c>
      <c r="T28" s="1891">
        <v>0</v>
      </c>
      <c r="U28" s="1891">
        <v>0</v>
      </c>
      <c r="V28" s="1891">
        <v>0</v>
      </c>
      <c r="W28" s="1891">
        <v>0</v>
      </c>
      <c r="X28" s="1891">
        <v>0</v>
      </c>
      <c r="Y28" s="1891">
        <v>0</v>
      </c>
      <c r="Z28" s="1891">
        <v>0</v>
      </c>
      <c r="AA28" s="1891">
        <v>0</v>
      </c>
      <c r="AB28" s="1891">
        <v>0</v>
      </c>
      <c r="AC28" s="1891">
        <v>0</v>
      </c>
      <c r="AD28" s="1891">
        <v>0</v>
      </c>
      <c r="AE28" s="1891">
        <v>0</v>
      </c>
      <c r="AF28" s="1891">
        <v>0</v>
      </c>
      <c r="AG28" s="1891">
        <v>0</v>
      </c>
      <c r="AH28" s="1891">
        <v>0</v>
      </c>
      <c r="AI28" s="1891">
        <v>0</v>
      </c>
      <c r="AJ28" s="1891">
        <v>0</v>
      </c>
      <c r="AK28" s="1891">
        <v>0</v>
      </c>
      <c r="AL28" s="1891">
        <v>0</v>
      </c>
      <c r="AM28" s="1891">
        <v>0</v>
      </c>
      <c r="AN28" s="1891">
        <v>0</v>
      </c>
      <c r="AO28" s="1891">
        <v>0</v>
      </c>
      <c r="AP28" s="1891">
        <v>0</v>
      </c>
      <c r="AQ28" s="1891">
        <v>0</v>
      </c>
      <c r="AR28" s="1891">
        <v>0</v>
      </c>
      <c r="AS28" s="1891">
        <v>0</v>
      </c>
      <c r="AT28" s="1891">
        <v>0</v>
      </c>
      <c r="AU28" s="1891">
        <v>0</v>
      </c>
      <c r="AV28" s="1891">
        <v>0</v>
      </c>
      <c r="AW28" s="1891">
        <v>0</v>
      </c>
      <c r="AX28" s="1891">
        <v>0</v>
      </c>
      <c r="AY28" s="1891">
        <v>0</v>
      </c>
      <c r="AZ28" s="1891">
        <v>0</v>
      </c>
      <c r="BA28" s="1891">
        <v>0</v>
      </c>
      <c r="BB28" s="1891">
        <v>0</v>
      </c>
      <c r="BC28" s="1891">
        <v>0</v>
      </c>
      <c r="BD28" s="1891">
        <v>0</v>
      </c>
      <c r="BE28" s="1891">
        <v>0</v>
      </c>
      <c r="BF28" s="1891">
        <v>122</v>
      </c>
      <c r="BG28" s="1891">
        <v>0</v>
      </c>
      <c r="BH28" s="1891">
        <v>0</v>
      </c>
      <c r="BI28" s="1891">
        <v>0</v>
      </c>
      <c r="BJ28" s="1891">
        <v>0</v>
      </c>
      <c r="BK28" s="1891">
        <v>0</v>
      </c>
      <c r="BL28" s="1891">
        <v>0</v>
      </c>
      <c r="BM28" s="1891">
        <v>0</v>
      </c>
      <c r="BN28" s="1891">
        <v>0</v>
      </c>
      <c r="BO28" s="1891">
        <v>0</v>
      </c>
      <c r="BP28" s="1891">
        <v>0</v>
      </c>
      <c r="BQ28" s="1891">
        <v>0</v>
      </c>
      <c r="BR28" s="1891">
        <v>0</v>
      </c>
      <c r="BS28" s="1891">
        <v>0</v>
      </c>
      <c r="BT28" s="1891">
        <v>0</v>
      </c>
      <c r="BU28" s="1891">
        <v>0</v>
      </c>
      <c r="BV28" s="1891">
        <v>0</v>
      </c>
      <c r="BW28" s="1891">
        <v>0</v>
      </c>
      <c r="BX28" s="1891">
        <v>0</v>
      </c>
      <c r="BY28" s="1891">
        <v>0</v>
      </c>
      <c r="BZ28" s="1891">
        <v>0</v>
      </c>
      <c r="CA28" s="1891">
        <v>0</v>
      </c>
      <c r="CB28" s="1891">
        <v>0</v>
      </c>
      <c r="CC28" s="1891">
        <v>0</v>
      </c>
      <c r="CD28" s="1891">
        <v>0</v>
      </c>
      <c r="CE28" s="1891">
        <v>0</v>
      </c>
      <c r="CF28" s="1891">
        <v>0</v>
      </c>
      <c r="CG28" s="1891">
        <v>0</v>
      </c>
      <c r="CH28" s="1891">
        <v>0</v>
      </c>
      <c r="CI28" s="1891">
        <v>0</v>
      </c>
      <c r="CJ28" s="1891">
        <v>0</v>
      </c>
      <c r="CK28" s="1891">
        <v>0</v>
      </c>
      <c r="CL28" s="1891">
        <v>0</v>
      </c>
      <c r="CM28" s="1891">
        <v>0</v>
      </c>
      <c r="CN28" s="1891">
        <v>0</v>
      </c>
      <c r="CO28" s="1891">
        <v>0</v>
      </c>
      <c r="CP28" s="1891">
        <v>0</v>
      </c>
      <c r="CQ28" s="1891">
        <v>0</v>
      </c>
      <c r="CR28" s="1891">
        <v>0</v>
      </c>
      <c r="CS28" s="1891">
        <v>0</v>
      </c>
      <c r="CT28" s="1891">
        <v>0</v>
      </c>
      <c r="CU28" s="1891">
        <v>0</v>
      </c>
      <c r="CV28" s="1891">
        <v>0</v>
      </c>
      <c r="CW28" s="1891">
        <v>0</v>
      </c>
      <c r="CX28" s="1891">
        <v>0</v>
      </c>
      <c r="CY28" s="1891">
        <v>0</v>
      </c>
      <c r="CZ28" s="1891">
        <v>0</v>
      </c>
      <c r="DA28" s="1891">
        <v>0</v>
      </c>
      <c r="DB28" s="1891">
        <v>0</v>
      </c>
      <c r="DC28" s="1891">
        <v>0</v>
      </c>
      <c r="DD28" s="1891">
        <v>0</v>
      </c>
      <c r="DE28" s="1891">
        <v>0</v>
      </c>
      <c r="DF28" s="1891">
        <v>0</v>
      </c>
      <c r="DG28" s="1891">
        <v>0</v>
      </c>
      <c r="DH28" s="1891">
        <v>0</v>
      </c>
      <c r="DI28" s="1891">
        <v>0</v>
      </c>
      <c r="DJ28" s="1891">
        <v>0</v>
      </c>
      <c r="DK28" s="1891">
        <v>0</v>
      </c>
      <c r="DL28" s="1891">
        <v>0</v>
      </c>
      <c r="DM28" s="1891">
        <v>0</v>
      </c>
      <c r="DN28" s="1891">
        <v>0</v>
      </c>
      <c r="DO28" s="1891">
        <v>0</v>
      </c>
      <c r="DP28" s="1891">
        <v>0</v>
      </c>
      <c r="DQ28" s="1891">
        <v>0</v>
      </c>
      <c r="DR28" s="1891">
        <v>0</v>
      </c>
      <c r="DS28" s="1891">
        <v>0</v>
      </c>
      <c r="DT28" s="1891">
        <v>0</v>
      </c>
      <c r="DU28" s="1891">
        <v>0</v>
      </c>
      <c r="DV28" s="1891">
        <v>0</v>
      </c>
      <c r="DW28" s="1891">
        <v>0</v>
      </c>
      <c r="DX28" s="1891">
        <v>0</v>
      </c>
      <c r="DY28" s="1891">
        <v>0</v>
      </c>
      <c r="DZ28" s="1891">
        <v>0</v>
      </c>
      <c r="EA28" s="1891">
        <v>0</v>
      </c>
      <c r="EB28" s="1891">
        <v>0</v>
      </c>
      <c r="EC28" s="1891">
        <v>0</v>
      </c>
      <c r="ED28" s="1891">
        <v>0</v>
      </c>
      <c r="EE28" s="1891">
        <v>0</v>
      </c>
      <c r="EF28" s="1891">
        <v>0</v>
      </c>
      <c r="EG28" s="1891">
        <v>0</v>
      </c>
      <c r="EH28" s="1891">
        <v>0</v>
      </c>
      <c r="EI28" s="1891">
        <v>0</v>
      </c>
      <c r="EJ28" s="1891">
        <v>0</v>
      </c>
      <c r="EK28" s="1891">
        <v>0</v>
      </c>
      <c r="EL28" s="1891">
        <v>0</v>
      </c>
      <c r="EM28" s="1891">
        <v>0</v>
      </c>
      <c r="EN28" s="1891">
        <v>0</v>
      </c>
      <c r="EO28" s="1891">
        <v>0</v>
      </c>
      <c r="EP28" s="1891">
        <v>0</v>
      </c>
      <c r="EQ28" s="1891">
        <v>0</v>
      </c>
      <c r="ER28" s="1891">
        <v>0</v>
      </c>
      <c r="ES28" s="1891">
        <v>0</v>
      </c>
      <c r="ET28" s="1891">
        <v>0</v>
      </c>
      <c r="EU28" s="1891">
        <v>0</v>
      </c>
      <c r="EV28" s="1891">
        <v>0</v>
      </c>
      <c r="EW28" s="1891">
        <v>0</v>
      </c>
      <c r="EX28" s="1891">
        <v>0</v>
      </c>
      <c r="EY28" s="1891">
        <v>0</v>
      </c>
      <c r="EZ28" s="1891">
        <v>0</v>
      </c>
      <c r="FA28" s="1891">
        <v>0</v>
      </c>
      <c r="FB28" s="1891">
        <v>0</v>
      </c>
      <c r="FC28" s="1891">
        <v>0</v>
      </c>
      <c r="FD28" s="1891">
        <v>0</v>
      </c>
      <c r="FE28" s="1891">
        <v>0</v>
      </c>
      <c r="FF28" s="1891">
        <v>0</v>
      </c>
      <c r="FG28" s="1891">
        <v>0</v>
      </c>
      <c r="FH28" s="1891">
        <v>0</v>
      </c>
      <c r="FI28" s="1891">
        <v>0</v>
      </c>
      <c r="FJ28" s="1891">
        <v>0</v>
      </c>
      <c r="FK28" s="1891">
        <v>0</v>
      </c>
      <c r="FL28" s="1891">
        <v>0</v>
      </c>
      <c r="FM28" s="1891">
        <v>0</v>
      </c>
      <c r="FN28" s="1891">
        <v>0</v>
      </c>
      <c r="FO28" s="1891">
        <v>0</v>
      </c>
      <c r="FP28" s="1891">
        <v>0</v>
      </c>
      <c r="FQ28" s="1891">
        <v>0</v>
      </c>
      <c r="FR28" s="1891">
        <v>0</v>
      </c>
      <c r="FS28" s="1891">
        <v>0</v>
      </c>
      <c r="FT28" s="1891">
        <v>0</v>
      </c>
      <c r="FU28" s="1891">
        <v>0</v>
      </c>
      <c r="FV28" s="1891">
        <v>0</v>
      </c>
      <c r="FW28" s="1891">
        <v>0</v>
      </c>
      <c r="FX28" s="1891">
        <v>0</v>
      </c>
      <c r="FY28" s="1891">
        <v>0</v>
      </c>
      <c r="FZ28" s="1891">
        <v>0</v>
      </c>
      <c r="GA28" s="1891">
        <v>0</v>
      </c>
      <c r="GB28" s="1891">
        <v>0</v>
      </c>
      <c r="GC28" s="1891">
        <v>0</v>
      </c>
      <c r="GD28" s="1891">
        <v>0</v>
      </c>
      <c r="GE28" s="1891">
        <v>0</v>
      </c>
      <c r="GF28" s="1891">
        <v>0</v>
      </c>
      <c r="GG28" s="1891">
        <v>0</v>
      </c>
      <c r="GH28" s="1891">
        <v>0</v>
      </c>
      <c r="GI28" s="1891">
        <v>0</v>
      </c>
    </row>
    <row r="29" spans="1:191" x14ac:dyDescent="0.25">
      <c r="A29" s="1889" t="s">
        <v>206</v>
      </c>
      <c r="B29" s="1889" t="s">
        <v>1896</v>
      </c>
      <c r="C29" s="1889" t="s">
        <v>1106</v>
      </c>
      <c r="D29" s="1891">
        <v>0</v>
      </c>
      <c r="E29" s="1891">
        <v>0</v>
      </c>
      <c r="F29" s="1891">
        <v>0</v>
      </c>
      <c r="G29" s="1891">
        <v>0</v>
      </c>
      <c r="H29" s="1891">
        <v>0</v>
      </c>
      <c r="I29" s="1891">
        <v>0</v>
      </c>
      <c r="J29" s="1891">
        <v>0</v>
      </c>
      <c r="K29" s="1891">
        <v>0</v>
      </c>
      <c r="L29" s="1891">
        <v>0</v>
      </c>
      <c r="M29" s="1891">
        <v>0</v>
      </c>
      <c r="N29" s="1891">
        <v>0</v>
      </c>
      <c r="O29" s="1891">
        <v>0</v>
      </c>
      <c r="P29" s="1891">
        <v>0</v>
      </c>
      <c r="Q29" s="1891">
        <v>0</v>
      </c>
      <c r="R29" s="1891">
        <v>0</v>
      </c>
      <c r="S29" s="1891">
        <v>0</v>
      </c>
      <c r="T29" s="1891">
        <v>0</v>
      </c>
      <c r="U29" s="1891">
        <v>0</v>
      </c>
      <c r="V29" s="1891">
        <v>0</v>
      </c>
      <c r="W29" s="1891">
        <v>0</v>
      </c>
      <c r="X29" s="1891">
        <v>0</v>
      </c>
      <c r="Y29" s="1891">
        <v>0</v>
      </c>
      <c r="Z29" s="1891">
        <v>0</v>
      </c>
      <c r="AA29" s="1891">
        <v>0</v>
      </c>
      <c r="AB29" s="1891">
        <v>0</v>
      </c>
      <c r="AC29" s="1891">
        <v>0</v>
      </c>
      <c r="AD29" s="1891">
        <v>0</v>
      </c>
      <c r="AE29" s="1891">
        <v>0</v>
      </c>
      <c r="AF29" s="1891">
        <v>0</v>
      </c>
      <c r="AG29" s="1891">
        <v>0</v>
      </c>
      <c r="AH29" s="1891">
        <v>0</v>
      </c>
      <c r="AI29" s="1891">
        <v>3084288.97</v>
      </c>
      <c r="AJ29" s="1891">
        <v>0</v>
      </c>
      <c r="AK29" s="1891">
        <v>357314</v>
      </c>
      <c r="AL29" s="1891">
        <v>0</v>
      </c>
      <c r="AM29" s="1891">
        <v>0</v>
      </c>
      <c r="AN29" s="1891">
        <v>0</v>
      </c>
      <c r="AO29" s="1891">
        <v>0</v>
      </c>
      <c r="AP29" s="1891">
        <v>0</v>
      </c>
      <c r="AQ29" s="1891">
        <v>0</v>
      </c>
      <c r="AR29" s="1891">
        <v>0</v>
      </c>
      <c r="AS29" s="1891">
        <v>0</v>
      </c>
      <c r="AT29" s="1891">
        <v>0</v>
      </c>
      <c r="AU29" s="1891">
        <v>0</v>
      </c>
      <c r="AV29" s="1891">
        <v>0</v>
      </c>
      <c r="AW29" s="1891">
        <v>0</v>
      </c>
      <c r="AX29" s="1891">
        <v>200480.69</v>
      </c>
      <c r="AY29" s="1891">
        <v>349175.14</v>
      </c>
      <c r="AZ29" s="1891">
        <v>242454.56</v>
      </c>
      <c r="BA29" s="1891">
        <v>0</v>
      </c>
      <c r="BB29" s="1891">
        <v>0</v>
      </c>
      <c r="BC29" s="1891">
        <v>278778.34999999998</v>
      </c>
      <c r="BD29" s="1891">
        <v>132160</v>
      </c>
      <c r="BE29" s="1891">
        <v>24213.85</v>
      </c>
      <c r="BF29" s="1891">
        <v>122</v>
      </c>
      <c r="BG29" s="1891">
        <v>236329.66</v>
      </c>
      <c r="BH29" s="1891">
        <v>0</v>
      </c>
      <c r="BI29" s="1891">
        <v>232</v>
      </c>
      <c r="BJ29" s="1891">
        <v>0</v>
      </c>
      <c r="BK29" s="1891">
        <v>0</v>
      </c>
      <c r="BL29" s="1891">
        <v>0</v>
      </c>
      <c r="BM29" s="1891">
        <v>0</v>
      </c>
      <c r="BN29" s="1891">
        <v>116441.39</v>
      </c>
      <c r="BO29" s="1891">
        <v>30541.64</v>
      </c>
      <c r="BP29" s="1891">
        <v>0</v>
      </c>
      <c r="BQ29" s="1891">
        <v>0</v>
      </c>
      <c r="BR29" s="1891">
        <v>20860.28</v>
      </c>
      <c r="BS29" s="1891">
        <v>0</v>
      </c>
      <c r="BT29" s="1891">
        <v>0</v>
      </c>
      <c r="BU29" s="1891">
        <v>128151.89</v>
      </c>
      <c r="BV29" s="1891">
        <v>91879.13</v>
      </c>
      <c r="BW29" s="1891">
        <v>0</v>
      </c>
      <c r="BX29" s="1891">
        <v>15301.49</v>
      </c>
      <c r="BY29" s="1891">
        <v>6036.35</v>
      </c>
      <c r="BZ29" s="1891">
        <v>2166.58</v>
      </c>
      <c r="CA29" s="1891">
        <v>0</v>
      </c>
      <c r="CB29" s="1891">
        <v>41.37</v>
      </c>
      <c r="CC29" s="1891">
        <v>137005.04999999999</v>
      </c>
      <c r="CD29" s="1891">
        <v>115016.03</v>
      </c>
      <c r="CE29" s="1891">
        <v>67.87</v>
      </c>
      <c r="CF29" s="1891">
        <v>48895.83</v>
      </c>
      <c r="CG29" s="1891">
        <v>10385.59</v>
      </c>
      <c r="CH29" s="1891">
        <v>9570.32</v>
      </c>
      <c r="CI29" s="1891">
        <v>3.34</v>
      </c>
      <c r="CJ29" s="1891">
        <v>2428.2800000000002</v>
      </c>
      <c r="CK29" s="1891">
        <v>0</v>
      </c>
      <c r="CL29" s="1891">
        <v>0</v>
      </c>
      <c r="CM29" s="1891">
        <v>0</v>
      </c>
      <c r="CN29" s="1891">
        <v>0</v>
      </c>
      <c r="CO29" s="1891">
        <v>0</v>
      </c>
      <c r="CP29" s="1891">
        <v>0</v>
      </c>
      <c r="CQ29" s="1891">
        <v>0</v>
      </c>
      <c r="CR29" s="1891">
        <v>0</v>
      </c>
      <c r="CS29" s="1891">
        <v>12023.49</v>
      </c>
      <c r="CT29" s="1891">
        <v>12948.75</v>
      </c>
      <c r="CU29" s="1891">
        <v>3.82</v>
      </c>
      <c r="CV29" s="1891">
        <v>2767.57</v>
      </c>
      <c r="CW29" s="1891">
        <v>0</v>
      </c>
      <c r="CX29" s="1891">
        <v>0</v>
      </c>
      <c r="CY29" s="1891">
        <v>0</v>
      </c>
      <c r="CZ29" s="1891">
        <v>0</v>
      </c>
      <c r="DA29" s="1891">
        <v>0</v>
      </c>
      <c r="DB29" s="1891">
        <v>0</v>
      </c>
      <c r="DC29" s="1891">
        <v>0</v>
      </c>
      <c r="DD29" s="1891">
        <v>0</v>
      </c>
      <c r="DE29" s="1891">
        <v>0</v>
      </c>
      <c r="DF29" s="1891">
        <v>0</v>
      </c>
      <c r="DG29" s="1891">
        <v>0</v>
      </c>
      <c r="DH29" s="1891">
        <v>0</v>
      </c>
      <c r="DI29" s="1891">
        <v>0</v>
      </c>
      <c r="DJ29" s="1891">
        <v>373443.72</v>
      </c>
      <c r="DK29" s="1891">
        <v>19044.5</v>
      </c>
      <c r="DL29" s="1891">
        <v>2377.35</v>
      </c>
      <c r="DM29" s="1891">
        <v>0</v>
      </c>
      <c r="DN29" s="1891">
        <v>372</v>
      </c>
      <c r="DO29" s="1891">
        <v>0</v>
      </c>
      <c r="DP29" s="1891">
        <v>0</v>
      </c>
      <c r="DQ29" s="1891">
        <v>0</v>
      </c>
      <c r="DR29" s="1891">
        <v>0</v>
      </c>
      <c r="DS29" s="1891">
        <v>0</v>
      </c>
      <c r="DT29" s="1891">
        <v>0</v>
      </c>
      <c r="DU29" s="1891">
        <v>0</v>
      </c>
      <c r="DV29" s="1891">
        <v>0</v>
      </c>
      <c r="DW29" s="1891">
        <v>0</v>
      </c>
      <c r="DX29" s="1891">
        <v>0</v>
      </c>
      <c r="DY29" s="1891">
        <v>0</v>
      </c>
      <c r="DZ29" s="1891">
        <v>0</v>
      </c>
      <c r="EA29" s="1891">
        <v>0</v>
      </c>
      <c r="EB29" s="1891">
        <v>0</v>
      </c>
      <c r="EC29" s="1891">
        <v>0</v>
      </c>
      <c r="ED29" s="1891">
        <v>0</v>
      </c>
      <c r="EE29" s="1891">
        <v>27970</v>
      </c>
      <c r="EF29" s="1891">
        <v>0</v>
      </c>
      <c r="EG29" s="1891">
        <v>3492.15</v>
      </c>
      <c r="EH29" s="1891">
        <v>0</v>
      </c>
      <c r="EI29" s="1891">
        <v>0</v>
      </c>
      <c r="EJ29" s="1891">
        <v>649.54</v>
      </c>
      <c r="EK29" s="1891">
        <v>0</v>
      </c>
      <c r="EL29" s="1891">
        <v>0</v>
      </c>
      <c r="EM29" s="1891">
        <v>0</v>
      </c>
      <c r="EN29" s="1891">
        <v>104116.67</v>
      </c>
      <c r="EO29" s="1891">
        <v>0</v>
      </c>
      <c r="EP29" s="1891">
        <v>64602.94</v>
      </c>
      <c r="EQ29" s="1891">
        <v>0</v>
      </c>
      <c r="ER29" s="1891">
        <v>10564.17</v>
      </c>
      <c r="ES29" s="1891">
        <v>0</v>
      </c>
      <c r="ET29" s="1891">
        <v>0</v>
      </c>
      <c r="EU29" s="1891">
        <v>0</v>
      </c>
      <c r="EV29" s="1891">
        <v>0</v>
      </c>
      <c r="EW29" s="1891">
        <v>0</v>
      </c>
      <c r="EX29" s="1891">
        <v>0</v>
      </c>
      <c r="EY29" s="1891">
        <v>0</v>
      </c>
      <c r="EZ29" s="1891">
        <v>0</v>
      </c>
      <c r="FA29" s="1891">
        <v>50131.28</v>
      </c>
      <c r="FB29" s="1891">
        <v>0</v>
      </c>
      <c r="FC29" s="1891">
        <v>185.35</v>
      </c>
      <c r="FD29" s="1891">
        <v>375.26</v>
      </c>
      <c r="FE29" s="1891">
        <v>20947.66</v>
      </c>
      <c r="FF29" s="1891">
        <v>0</v>
      </c>
      <c r="FG29" s="1891">
        <v>217522.95</v>
      </c>
      <c r="FH29" s="1891">
        <v>189785.62</v>
      </c>
      <c r="FI29" s="1891">
        <v>0</v>
      </c>
      <c r="FJ29" s="1891">
        <v>0</v>
      </c>
      <c r="FK29" s="1891">
        <v>0</v>
      </c>
      <c r="FL29" s="1891">
        <v>0</v>
      </c>
      <c r="FM29" s="1891">
        <v>0</v>
      </c>
      <c r="FN29" s="1891">
        <v>0</v>
      </c>
      <c r="FO29" s="1891">
        <v>0</v>
      </c>
      <c r="FP29" s="1891">
        <v>0</v>
      </c>
      <c r="FQ29" s="1891">
        <v>0</v>
      </c>
      <c r="FR29" s="1891">
        <v>0</v>
      </c>
      <c r="FS29" s="1891">
        <v>0</v>
      </c>
      <c r="FT29" s="1891">
        <v>0</v>
      </c>
      <c r="FU29" s="1891">
        <v>0</v>
      </c>
      <c r="FV29" s="1891">
        <v>0</v>
      </c>
      <c r="FW29" s="1891">
        <v>0</v>
      </c>
      <c r="FX29" s="1891">
        <v>0</v>
      </c>
      <c r="FY29" s="1891">
        <v>0</v>
      </c>
      <c r="FZ29" s="1891">
        <v>0</v>
      </c>
      <c r="GA29" s="1891">
        <v>2498.23</v>
      </c>
      <c r="GB29" s="1891">
        <v>127163.27</v>
      </c>
      <c r="GC29" s="1891">
        <v>0</v>
      </c>
      <c r="GD29" s="1891">
        <v>0</v>
      </c>
      <c r="GE29" s="1891">
        <v>0</v>
      </c>
      <c r="GF29" s="1891">
        <v>0</v>
      </c>
      <c r="GG29" s="1891">
        <v>0</v>
      </c>
      <c r="GH29" s="1891">
        <v>0</v>
      </c>
      <c r="GI29" s="1891">
        <v>0</v>
      </c>
    </row>
    <row r="30" spans="1:191" x14ac:dyDescent="0.25">
      <c r="A30" s="1889" t="s">
        <v>206</v>
      </c>
      <c r="B30" s="1889" t="s">
        <v>1896</v>
      </c>
      <c r="C30" s="1889" t="s">
        <v>1107</v>
      </c>
      <c r="D30" s="1891">
        <v>0</v>
      </c>
      <c r="E30" s="1891">
        <v>0</v>
      </c>
      <c r="F30" s="1891">
        <v>0</v>
      </c>
      <c r="G30" s="1891">
        <v>0</v>
      </c>
      <c r="H30" s="1891">
        <v>0</v>
      </c>
      <c r="I30" s="1891">
        <v>0</v>
      </c>
      <c r="J30" s="1891">
        <v>0</v>
      </c>
      <c r="K30" s="1891">
        <v>0</v>
      </c>
      <c r="L30" s="1891">
        <v>0</v>
      </c>
      <c r="M30" s="1891">
        <v>0</v>
      </c>
      <c r="N30" s="1891">
        <v>0</v>
      </c>
      <c r="O30" s="1891">
        <v>0</v>
      </c>
      <c r="P30" s="1891">
        <v>0</v>
      </c>
      <c r="Q30" s="1891">
        <v>0</v>
      </c>
      <c r="R30" s="1891">
        <v>0</v>
      </c>
      <c r="S30" s="1891">
        <v>0</v>
      </c>
      <c r="T30" s="1891">
        <v>0</v>
      </c>
      <c r="U30" s="1891">
        <v>0</v>
      </c>
      <c r="V30" s="1891">
        <v>0</v>
      </c>
      <c r="W30" s="1891">
        <v>0</v>
      </c>
      <c r="X30" s="1891">
        <v>0</v>
      </c>
      <c r="Y30" s="1891">
        <v>0</v>
      </c>
      <c r="Z30" s="1891">
        <v>0</v>
      </c>
      <c r="AA30" s="1891">
        <v>0</v>
      </c>
      <c r="AB30" s="1891">
        <v>0</v>
      </c>
      <c r="AC30" s="1891">
        <v>0</v>
      </c>
      <c r="AD30" s="1891">
        <v>0</v>
      </c>
      <c r="AE30" s="1891">
        <v>0</v>
      </c>
      <c r="AF30" s="1891">
        <v>0</v>
      </c>
      <c r="AG30" s="1891">
        <v>0</v>
      </c>
      <c r="AH30" s="1891">
        <v>0</v>
      </c>
      <c r="AI30" s="1891">
        <v>0</v>
      </c>
      <c r="AJ30" s="1891">
        <v>0</v>
      </c>
      <c r="AK30" s="1891">
        <v>0</v>
      </c>
      <c r="AL30" s="1891">
        <v>0</v>
      </c>
      <c r="AM30" s="1891">
        <v>0</v>
      </c>
      <c r="AN30" s="1891">
        <v>0</v>
      </c>
      <c r="AO30" s="1891">
        <v>0</v>
      </c>
      <c r="AP30" s="1891">
        <v>0</v>
      </c>
      <c r="AQ30" s="1891">
        <v>0</v>
      </c>
      <c r="AR30" s="1891">
        <v>0</v>
      </c>
      <c r="AS30" s="1891">
        <v>0</v>
      </c>
      <c r="AT30" s="1891">
        <v>0</v>
      </c>
      <c r="AU30" s="1891">
        <v>0</v>
      </c>
      <c r="AV30" s="1891">
        <v>0</v>
      </c>
      <c r="AW30" s="1891">
        <v>0</v>
      </c>
      <c r="AX30" s="1891">
        <v>0</v>
      </c>
      <c r="AY30" s="1891">
        <v>0</v>
      </c>
      <c r="AZ30" s="1891">
        <v>0</v>
      </c>
      <c r="BA30" s="1891">
        <v>0</v>
      </c>
      <c r="BB30" s="1891">
        <v>0</v>
      </c>
      <c r="BC30" s="1891">
        <v>0</v>
      </c>
      <c r="BD30" s="1891">
        <v>0</v>
      </c>
      <c r="BE30" s="1891">
        <v>0</v>
      </c>
      <c r="BF30" s="1891">
        <v>122</v>
      </c>
      <c r="BG30" s="1891">
        <v>0</v>
      </c>
      <c r="BH30" s="1891">
        <v>0</v>
      </c>
      <c r="BI30" s="1891">
        <v>0</v>
      </c>
      <c r="BJ30" s="1891">
        <v>0</v>
      </c>
      <c r="BK30" s="1891">
        <v>0</v>
      </c>
      <c r="BL30" s="1891">
        <v>0</v>
      </c>
      <c r="BM30" s="1891">
        <v>0</v>
      </c>
      <c r="BN30" s="1891">
        <v>0</v>
      </c>
      <c r="BO30" s="1891">
        <v>0</v>
      </c>
      <c r="BP30" s="1891">
        <v>0</v>
      </c>
      <c r="BQ30" s="1891">
        <v>0</v>
      </c>
      <c r="BR30" s="1891">
        <v>0</v>
      </c>
      <c r="BS30" s="1891">
        <v>0</v>
      </c>
      <c r="BT30" s="1891">
        <v>0</v>
      </c>
      <c r="BU30" s="1891">
        <v>0</v>
      </c>
      <c r="BV30" s="1891">
        <v>0</v>
      </c>
      <c r="BW30" s="1891">
        <v>0</v>
      </c>
      <c r="BX30" s="1891">
        <v>0</v>
      </c>
      <c r="BY30" s="1891">
        <v>0</v>
      </c>
      <c r="BZ30" s="1891">
        <v>0</v>
      </c>
      <c r="CA30" s="1891">
        <v>0</v>
      </c>
      <c r="CB30" s="1891">
        <v>0</v>
      </c>
      <c r="CC30" s="1891">
        <v>0</v>
      </c>
      <c r="CD30" s="1891">
        <v>0</v>
      </c>
      <c r="CE30" s="1891">
        <v>0</v>
      </c>
      <c r="CF30" s="1891">
        <v>0</v>
      </c>
      <c r="CG30" s="1891">
        <v>0</v>
      </c>
      <c r="CH30" s="1891">
        <v>0</v>
      </c>
      <c r="CI30" s="1891">
        <v>0</v>
      </c>
      <c r="CJ30" s="1891">
        <v>0</v>
      </c>
      <c r="CK30" s="1891">
        <v>0</v>
      </c>
      <c r="CL30" s="1891">
        <v>0</v>
      </c>
      <c r="CM30" s="1891">
        <v>0</v>
      </c>
      <c r="CN30" s="1891">
        <v>0</v>
      </c>
      <c r="CO30" s="1891">
        <v>0</v>
      </c>
      <c r="CP30" s="1891">
        <v>0</v>
      </c>
      <c r="CQ30" s="1891">
        <v>0</v>
      </c>
      <c r="CR30" s="1891">
        <v>0</v>
      </c>
      <c r="CS30" s="1891">
        <v>0</v>
      </c>
      <c r="CT30" s="1891">
        <v>0</v>
      </c>
      <c r="CU30" s="1891">
        <v>0</v>
      </c>
      <c r="CV30" s="1891">
        <v>0</v>
      </c>
      <c r="CW30" s="1891">
        <v>0</v>
      </c>
      <c r="CX30" s="1891">
        <v>0</v>
      </c>
      <c r="CY30" s="1891">
        <v>0</v>
      </c>
      <c r="CZ30" s="1891">
        <v>0</v>
      </c>
      <c r="DA30" s="1891">
        <v>0</v>
      </c>
      <c r="DB30" s="1891">
        <v>0</v>
      </c>
      <c r="DC30" s="1891">
        <v>0</v>
      </c>
      <c r="DD30" s="1891">
        <v>0</v>
      </c>
      <c r="DE30" s="1891">
        <v>0</v>
      </c>
      <c r="DF30" s="1891">
        <v>0</v>
      </c>
      <c r="DG30" s="1891">
        <v>0</v>
      </c>
      <c r="DH30" s="1891">
        <v>0</v>
      </c>
      <c r="DI30" s="1891">
        <v>0</v>
      </c>
      <c r="DJ30" s="1891">
        <v>0</v>
      </c>
      <c r="DK30" s="1891">
        <v>0</v>
      </c>
      <c r="DL30" s="1891">
        <v>0</v>
      </c>
      <c r="DM30" s="1891">
        <v>0</v>
      </c>
      <c r="DN30" s="1891">
        <v>0</v>
      </c>
      <c r="DO30" s="1891">
        <v>0</v>
      </c>
      <c r="DP30" s="1891">
        <v>0</v>
      </c>
      <c r="DQ30" s="1891">
        <v>0</v>
      </c>
      <c r="DR30" s="1891">
        <v>0</v>
      </c>
      <c r="DS30" s="1891">
        <v>0</v>
      </c>
      <c r="DT30" s="1891">
        <v>0</v>
      </c>
      <c r="DU30" s="1891">
        <v>0</v>
      </c>
      <c r="DV30" s="1891">
        <v>0</v>
      </c>
      <c r="DW30" s="1891">
        <v>0</v>
      </c>
      <c r="DX30" s="1891">
        <v>0</v>
      </c>
      <c r="DY30" s="1891">
        <v>0</v>
      </c>
      <c r="DZ30" s="1891">
        <v>0</v>
      </c>
      <c r="EA30" s="1891">
        <v>0</v>
      </c>
      <c r="EB30" s="1891">
        <v>0</v>
      </c>
      <c r="EC30" s="1891">
        <v>0</v>
      </c>
      <c r="ED30" s="1891">
        <v>0</v>
      </c>
      <c r="EE30" s="1891">
        <v>0</v>
      </c>
      <c r="EF30" s="1891">
        <v>0</v>
      </c>
      <c r="EG30" s="1891">
        <v>0</v>
      </c>
      <c r="EH30" s="1891">
        <v>0</v>
      </c>
      <c r="EI30" s="1891">
        <v>0</v>
      </c>
      <c r="EJ30" s="1891">
        <v>0</v>
      </c>
      <c r="EK30" s="1891">
        <v>0</v>
      </c>
      <c r="EL30" s="1891">
        <v>0</v>
      </c>
      <c r="EM30" s="1891">
        <v>0</v>
      </c>
      <c r="EN30" s="1891">
        <v>0</v>
      </c>
      <c r="EO30" s="1891">
        <v>0</v>
      </c>
      <c r="EP30" s="1891">
        <v>0</v>
      </c>
      <c r="EQ30" s="1891">
        <v>0</v>
      </c>
      <c r="ER30" s="1891">
        <v>0</v>
      </c>
      <c r="ES30" s="1891">
        <v>0</v>
      </c>
      <c r="ET30" s="1891">
        <v>0</v>
      </c>
      <c r="EU30" s="1891">
        <v>0</v>
      </c>
      <c r="EV30" s="1891">
        <v>0</v>
      </c>
      <c r="EW30" s="1891">
        <v>0</v>
      </c>
      <c r="EX30" s="1891">
        <v>0</v>
      </c>
      <c r="EY30" s="1891">
        <v>0</v>
      </c>
      <c r="EZ30" s="1891">
        <v>0</v>
      </c>
      <c r="FA30" s="1891">
        <v>0</v>
      </c>
      <c r="FB30" s="1891">
        <v>0</v>
      </c>
      <c r="FC30" s="1891">
        <v>0</v>
      </c>
      <c r="FD30" s="1891">
        <v>0</v>
      </c>
      <c r="FE30" s="1891">
        <v>0</v>
      </c>
      <c r="FF30" s="1891">
        <v>0</v>
      </c>
      <c r="FG30" s="1891">
        <v>0</v>
      </c>
      <c r="FH30" s="1891">
        <v>0</v>
      </c>
      <c r="FI30" s="1891">
        <v>0</v>
      </c>
      <c r="FJ30" s="1891">
        <v>0</v>
      </c>
      <c r="FK30" s="1891">
        <v>0</v>
      </c>
      <c r="FL30" s="1891">
        <v>0</v>
      </c>
      <c r="FM30" s="1891">
        <v>0</v>
      </c>
      <c r="FN30" s="1891">
        <v>0</v>
      </c>
      <c r="FO30" s="1891">
        <v>0</v>
      </c>
      <c r="FP30" s="1891">
        <v>0</v>
      </c>
      <c r="FQ30" s="1891">
        <v>0</v>
      </c>
      <c r="FR30" s="1891">
        <v>0</v>
      </c>
      <c r="FS30" s="1891">
        <v>0</v>
      </c>
      <c r="FT30" s="1891">
        <v>0</v>
      </c>
      <c r="FU30" s="1891">
        <v>0</v>
      </c>
      <c r="FV30" s="1891">
        <v>0</v>
      </c>
      <c r="FW30" s="1891">
        <v>0</v>
      </c>
      <c r="FX30" s="1891">
        <v>0</v>
      </c>
      <c r="FY30" s="1891">
        <v>0</v>
      </c>
      <c r="FZ30" s="1891">
        <v>0</v>
      </c>
      <c r="GA30" s="1891">
        <v>0</v>
      </c>
      <c r="GB30" s="1891">
        <v>0</v>
      </c>
      <c r="GC30" s="1891">
        <v>0</v>
      </c>
      <c r="GD30" s="1891">
        <v>0</v>
      </c>
      <c r="GE30" s="1891">
        <v>0</v>
      </c>
      <c r="GF30" s="1891">
        <v>0</v>
      </c>
      <c r="GG30" s="1891">
        <v>0</v>
      </c>
      <c r="GH30" s="1891">
        <v>0</v>
      </c>
      <c r="GI30" s="1891">
        <v>0</v>
      </c>
    </row>
    <row r="31" spans="1:191" x14ac:dyDescent="0.25">
      <c r="A31" s="1963" t="s">
        <v>207</v>
      </c>
      <c r="B31" s="1963" t="s">
        <v>1896</v>
      </c>
      <c r="C31" s="1963" t="s">
        <v>513</v>
      </c>
      <c r="D31" s="1964">
        <v>0</v>
      </c>
      <c r="E31" s="1964">
        <v>0</v>
      </c>
      <c r="F31" s="1964">
        <v>0</v>
      </c>
      <c r="G31" s="1964">
        <v>0</v>
      </c>
      <c r="H31" s="1964">
        <v>0</v>
      </c>
      <c r="I31" s="1964">
        <v>0</v>
      </c>
      <c r="J31" s="1964">
        <v>0</v>
      </c>
      <c r="K31" s="1964">
        <v>0</v>
      </c>
      <c r="L31" s="1964">
        <v>0</v>
      </c>
      <c r="M31" s="1964">
        <v>0</v>
      </c>
      <c r="N31" s="1964">
        <v>0</v>
      </c>
      <c r="O31" s="1964">
        <v>0</v>
      </c>
      <c r="P31" s="1964">
        <v>0</v>
      </c>
      <c r="Q31" s="1964">
        <v>0</v>
      </c>
      <c r="R31" s="1964">
        <v>0</v>
      </c>
      <c r="S31" s="1964">
        <v>0</v>
      </c>
      <c r="T31" s="1964">
        <v>0</v>
      </c>
      <c r="U31" s="1964">
        <v>0</v>
      </c>
      <c r="V31" s="1964">
        <v>0</v>
      </c>
      <c r="W31" s="1964">
        <v>0</v>
      </c>
      <c r="X31" s="1964">
        <v>0</v>
      </c>
      <c r="Y31" s="1964">
        <v>0</v>
      </c>
      <c r="Z31" s="1964">
        <v>0</v>
      </c>
      <c r="AA31" s="1964">
        <v>0</v>
      </c>
      <c r="AB31" s="1964">
        <v>0</v>
      </c>
      <c r="AC31" s="1964">
        <v>0</v>
      </c>
      <c r="AD31" s="1964">
        <v>0</v>
      </c>
      <c r="AE31" s="1964">
        <v>0</v>
      </c>
      <c r="AF31" s="1964">
        <v>0</v>
      </c>
      <c r="AG31" s="1964">
        <v>0</v>
      </c>
      <c r="AH31" s="1964">
        <v>0</v>
      </c>
      <c r="AI31" s="1964">
        <v>0</v>
      </c>
      <c r="AJ31" s="1964">
        <v>4018709.93</v>
      </c>
      <c r="AK31" s="1964">
        <v>0</v>
      </c>
      <c r="AL31" s="1964">
        <v>0</v>
      </c>
      <c r="AM31" s="1964">
        <v>0</v>
      </c>
      <c r="AN31" s="1964">
        <v>0</v>
      </c>
      <c r="AO31" s="1964">
        <v>0</v>
      </c>
      <c r="AP31" s="1964">
        <v>0</v>
      </c>
      <c r="AQ31" s="1964">
        <v>0</v>
      </c>
      <c r="AR31" s="1964">
        <v>0</v>
      </c>
      <c r="AS31" s="1964">
        <v>0</v>
      </c>
      <c r="AT31" s="1964">
        <v>0</v>
      </c>
      <c r="AU31" s="1964">
        <v>0</v>
      </c>
      <c r="AV31" s="1964">
        <v>0</v>
      </c>
      <c r="AW31" s="1964">
        <v>0</v>
      </c>
      <c r="AX31" s="1964">
        <v>1198226.929999999</v>
      </c>
      <c r="AY31" s="1964">
        <v>0</v>
      </c>
      <c r="AZ31" s="1964">
        <v>2827</v>
      </c>
      <c r="BA31" s="1964">
        <v>14425</v>
      </c>
      <c r="BB31" s="1964">
        <v>44517.440000000002</v>
      </c>
      <c r="BC31" s="1964">
        <v>410243.47999999899</v>
      </c>
      <c r="BD31" s="1964">
        <v>39976.19999999999</v>
      </c>
      <c r="BE31" s="1964">
        <v>1850</v>
      </c>
      <c r="BF31" s="1964">
        <v>11269</v>
      </c>
      <c r="BG31" s="1964">
        <v>11739.2</v>
      </c>
      <c r="BH31" s="1964">
        <v>0</v>
      </c>
      <c r="BI31" s="1964">
        <v>0</v>
      </c>
      <c r="BJ31" s="1964">
        <v>0</v>
      </c>
      <c r="BK31" s="1964">
        <v>1751</v>
      </c>
      <c r="BL31" s="1964">
        <v>0</v>
      </c>
      <c r="BM31" s="1964">
        <v>0</v>
      </c>
      <c r="BN31" s="1964">
        <v>126030.93</v>
      </c>
      <c r="BO31" s="1964">
        <v>0</v>
      </c>
      <c r="BP31" s="1964">
        <v>1181</v>
      </c>
      <c r="BQ31" s="1964">
        <v>0</v>
      </c>
      <c r="BR31" s="1964">
        <v>0</v>
      </c>
      <c r="BS31" s="1964">
        <v>1164</v>
      </c>
      <c r="BT31" s="1964">
        <v>0</v>
      </c>
      <c r="BU31" s="1964">
        <v>132828.62999999989</v>
      </c>
      <c r="BV31" s="1964">
        <v>58593.919999999998</v>
      </c>
      <c r="BW31" s="1964">
        <v>0</v>
      </c>
      <c r="BX31" s="1964">
        <v>11425.920000000013</v>
      </c>
      <c r="BY31" s="1964">
        <v>0</v>
      </c>
      <c r="BZ31" s="1964">
        <v>0</v>
      </c>
      <c r="CA31" s="1964">
        <v>0</v>
      </c>
      <c r="CB31" s="1964">
        <v>0</v>
      </c>
      <c r="CC31" s="1964">
        <v>318474.58</v>
      </c>
      <c r="CD31" s="1964">
        <v>132065.60999999999</v>
      </c>
      <c r="CE31" s="1964">
        <v>0</v>
      </c>
      <c r="CF31" s="1964">
        <v>35820.919999999867</v>
      </c>
      <c r="CG31" s="1964">
        <v>18106.879999999997</v>
      </c>
      <c r="CH31" s="1964">
        <v>6896.95</v>
      </c>
      <c r="CI31" s="1964">
        <v>0</v>
      </c>
      <c r="CJ31" s="1964">
        <v>2056.0099999999984</v>
      </c>
      <c r="CK31" s="1964">
        <v>0</v>
      </c>
      <c r="CL31" s="1964">
        <v>0</v>
      </c>
      <c r="CM31" s="1964">
        <v>0</v>
      </c>
      <c r="CN31" s="1964">
        <v>0</v>
      </c>
      <c r="CO31" s="1964">
        <v>4595.5699999999897</v>
      </c>
      <c r="CP31" s="1964">
        <v>1794.579999999999</v>
      </c>
      <c r="CQ31" s="1964">
        <v>0</v>
      </c>
      <c r="CR31" s="1964">
        <v>759.46999999999844</v>
      </c>
      <c r="CS31" s="1964">
        <v>10665.399999999991</v>
      </c>
      <c r="CT31" s="1964">
        <v>4109.8399999999992</v>
      </c>
      <c r="CU31" s="1964">
        <v>0</v>
      </c>
      <c r="CV31" s="1964">
        <v>1188.5099999999966</v>
      </c>
      <c r="CW31" s="1964">
        <v>0</v>
      </c>
      <c r="CX31" s="1964">
        <v>0</v>
      </c>
      <c r="CY31" s="1964">
        <v>0</v>
      </c>
      <c r="CZ31" s="1964">
        <v>0</v>
      </c>
      <c r="DA31" s="1964">
        <v>0</v>
      </c>
      <c r="DB31" s="1964">
        <v>0</v>
      </c>
      <c r="DC31" s="1964">
        <v>0</v>
      </c>
      <c r="DD31" s="1964">
        <v>2704.4299999999989</v>
      </c>
      <c r="DE31" s="1964">
        <v>0</v>
      </c>
      <c r="DF31" s="1964">
        <v>0</v>
      </c>
      <c r="DG31" s="1964">
        <v>0</v>
      </c>
      <c r="DH31" s="1964">
        <v>0</v>
      </c>
      <c r="DI31" s="1964">
        <v>0</v>
      </c>
      <c r="DJ31" s="1964">
        <v>0</v>
      </c>
      <c r="DK31" s="1964">
        <v>48485</v>
      </c>
      <c r="DL31" s="1964">
        <v>225852</v>
      </c>
      <c r="DM31" s="1964">
        <v>0</v>
      </c>
      <c r="DN31" s="1964">
        <v>0</v>
      </c>
      <c r="DO31" s="1964">
        <v>0</v>
      </c>
      <c r="DP31" s="1964">
        <v>0</v>
      </c>
      <c r="DQ31" s="1964">
        <v>0</v>
      </c>
      <c r="DR31" s="1964">
        <v>0</v>
      </c>
      <c r="DS31" s="1964">
        <v>0</v>
      </c>
      <c r="DT31" s="1964">
        <v>0</v>
      </c>
      <c r="DU31" s="1964">
        <v>0</v>
      </c>
      <c r="DV31" s="1964">
        <v>0</v>
      </c>
      <c r="DW31" s="1964">
        <v>0</v>
      </c>
      <c r="DX31" s="1964">
        <v>0</v>
      </c>
      <c r="DY31" s="1964">
        <v>0</v>
      </c>
      <c r="DZ31" s="1964">
        <v>0</v>
      </c>
      <c r="EA31" s="1964">
        <v>0</v>
      </c>
      <c r="EB31" s="1964">
        <v>0</v>
      </c>
      <c r="EC31" s="1964">
        <v>0</v>
      </c>
      <c r="ED31" s="1964">
        <v>0</v>
      </c>
      <c r="EE31" s="1964">
        <v>0</v>
      </c>
      <c r="EF31" s="1964">
        <v>0</v>
      </c>
      <c r="EG31" s="1964">
        <v>0</v>
      </c>
      <c r="EH31" s="1964">
        <v>819</v>
      </c>
      <c r="EI31" s="1964">
        <v>0</v>
      </c>
      <c r="EJ31" s="1964">
        <v>266.79000000000002</v>
      </c>
      <c r="EK31" s="1964">
        <v>0</v>
      </c>
      <c r="EL31" s="1964">
        <v>0</v>
      </c>
      <c r="EM31" s="1964">
        <v>0</v>
      </c>
      <c r="EN31" s="1964">
        <v>0</v>
      </c>
      <c r="EO31" s="1964">
        <v>0</v>
      </c>
      <c r="EP31" s="1964">
        <v>178895.35</v>
      </c>
      <c r="EQ31" s="1964">
        <v>115586.09999999989</v>
      </c>
      <c r="ER31" s="1964">
        <v>0</v>
      </c>
      <c r="ES31" s="1964">
        <v>0</v>
      </c>
      <c r="ET31" s="1964">
        <v>0</v>
      </c>
      <c r="EU31" s="1964">
        <v>0</v>
      </c>
      <c r="EV31" s="1964">
        <v>0</v>
      </c>
      <c r="EW31" s="1964">
        <v>0</v>
      </c>
      <c r="EX31" s="1964">
        <v>0</v>
      </c>
      <c r="EY31" s="1964">
        <v>0</v>
      </c>
      <c r="EZ31" s="1964">
        <v>0</v>
      </c>
      <c r="FA31" s="1964">
        <v>3393.8899999999903</v>
      </c>
      <c r="FB31" s="1964">
        <v>10693.09</v>
      </c>
      <c r="FC31" s="1964">
        <v>0</v>
      </c>
      <c r="FD31" s="1964">
        <v>0</v>
      </c>
      <c r="FE31" s="1964">
        <v>150934.30999999991</v>
      </c>
      <c r="FF31" s="1964">
        <v>0</v>
      </c>
      <c r="FG31" s="1964">
        <v>264638.89999999991</v>
      </c>
      <c r="FH31" s="1964">
        <v>27807.989999999998</v>
      </c>
      <c r="FI31" s="1964">
        <v>0</v>
      </c>
      <c r="FJ31" s="1964">
        <v>0</v>
      </c>
      <c r="FK31" s="1964">
        <v>10529</v>
      </c>
      <c r="FL31" s="1964">
        <v>330254.59999999899</v>
      </c>
      <c r="FM31" s="1964">
        <v>0</v>
      </c>
      <c r="FN31" s="1964">
        <v>0</v>
      </c>
      <c r="FO31" s="1964">
        <v>0</v>
      </c>
      <c r="FP31" s="1964">
        <v>0</v>
      </c>
      <c r="FQ31" s="1964">
        <v>0</v>
      </c>
      <c r="FR31" s="1964">
        <v>0</v>
      </c>
      <c r="FS31" s="1964">
        <v>0</v>
      </c>
      <c r="FT31" s="1964">
        <v>0</v>
      </c>
      <c r="FU31" s="1964">
        <v>0</v>
      </c>
      <c r="FV31" s="1964">
        <v>0</v>
      </c>
      <c r="FW31" s="1964">
        <v>0</v>
      </c>
      <c r="FX31" s="1964">
        <v>0</v>
      </c>
      <c r="FY31" s="1964">
        <v>0</v>
      </c>
      <c r="FZ31" s="1964">
        <v>0</v>
      </c>
      <c r="GA31" s="1964">
        <v>1850</v>
      </c>
      <c r="GB31" s="1964">
        <v>71205.509999999995</v>
      </c>
      <c r="GC31" s="1964">
        <v>0</v>
      </c>
      <c r="GD31" s="1964">
        <v>0</v>
      </c>
      <c r="GE31" s="1964">
        <v>0</v>
      </c>
      <c r="GF31" s="1964">
        <v>0</v>
      </c>
      <c r="GG31" s="1964">
        <v>0</v>
      </c>
      <c r="GH31" s="1964">
        <v>0</v>
      </c>
      <c r="GI31" s="1964">
        <v>0</v>
      </c>
    </row>
    <row r="32" spans="1:191" x14ac:dyDescent="0.25">
      <c r="A32" s="1963" t="s">
        <v>207</v>
      </c>
      <c r="B32" s="1963" t="s">
        <v>1896</v>
      </c>
      <c r="C32" s="1963" t="s">
        <v>1106</v>
      </c>
      <c r="D32" s="1964">
        <v>0</v>
      </c>
      <c r="E32" s="1964">
        <v>0</v>
      </c>
      <c r="F32" s="1964">
        <v>0</v>
      </c>
      <c r="G32" s="1964">
        <v>0</v>
      </c>
      <c r="H32" s="1964">
        <v>0</v>
      </c>
      <c r="I32" s="1964">
        <v>0</v>
      </c>
      <c r="J32" s="1964">
        <v>0</v>
      </c>
      <c r="K32" s="1964">
        <v>0</v>
      </c>
      <c r="L32" s="1964">
        <v>0</v>
      </c>
      <c r="M32" s="1964">
        <v>0</v>
      </c>
      <c r="N32" s="1964">
        <v>0</v>
      </c>
      <c r="O32" s="1964">
        <v>0</v>
      </c>
      <c r="P32" s="1964">
        <v>0</v>
      </c>
      <c r="Q32" s="1964">
        <v>0</v>
      </c>
      <c r="R32" s="1964">
        <v>0</v>
      </c>
      <c r="S32" s="1964">
        <v>0</v>
      </c>
      <c r="T32" s="1964">
        <v>0</v>
      </c>
      <c r="U32" s="1964">
        <v>0</v>
      </c>
      <c r="V32" s="1964">
        <v>0</v>
      </c>
      <c r="W32" s="1964">
        <v>0</v>
      </c>
      <c r="X32" s="1964">
        <v>0</v>
      </c>
      <c r="Y32" s="1964">
        <v>0</v>
      </c>
      <c r="Z32" s="1964">
        <v>0</v>
      </c>
      <c r="AA32" s="1964">
        <v>0</v>
      </c>
      <c r="AB32" s="1964">
        <v>0</v>
      </c>
      <c r="AC32" s="1964">
        <v>0</v>
      </c>
      <c r="AD32" s="1964">
        <v>0</v>
      </c>
      <c r="AE32" s="1964">
        <v>0</v>
      </c>
      <c r="AF32" s="1964">
        <v>0</v>
      </c>
      <c r="AG32" s="1964">
        <v>0</v>
      </c>
      <c r="AH32" s="1964">
        <v>0</v>
      </c>
      <c r="AI32" s="1964">
        <v>279368658.48999995</v>
      </c>
      <c r="AJ32" s="1964">
        <v>-6141370</v>
      </c>
      <c r="AK32" s="1964">
        <v>116036432.57000005</v>
      </c>
      <c r="AL32" s="1964">
        <v>0</v>
      </c>
      <c r="AM32" s="1964">
        <v>0</v>
      </c>
      <c r="AN32" s="1964">
        <v>0</v>
      </c>
      <c r="AO32" s="1964">
        <v>0</v>
      </c>
      <c r="AP32" s="1964">
        <v>0</v>
      </c>
      <c r="AQ32" s="1964">
        <v>0</v>
      </c>
      <c r="AR32" s="1964">
        <v>0</v>
      </c>
      <c r="AS32" s="1964">
        <v>0</v>
      </c>
      <c r="AT32" s="1964">
        <v>0</v>
      </c>
      <c r="AU32" s="1964">
        <v>0</v>
      </c>
      <c r="AV32" s="1964">
        <v>0</v>
      </c>
      <c r="AW32" s="1964">
        <v>0</v>
      </c>
      <c r="AX32" s="1964">
        <v>47272517.390000001</v>
      </c>
      <c r="AY32" s="1964">
        <v>10917123.390000001</v>
      </c>
      <c r="AZ32" s="1964">
        <v>78677.709999999905</v>
      </c>
      <c r="BA32" s="1964">
        <v>14425</v>
      </c>
      <c r="BB32" s="1964">
        <v>60984853.159999996</v>
      </c>
      <c r="BC32" s="1964">
        <v>20703519.849999942</v>
      </c>
      <c r="BD32" s="1964">
        <v>5816112.3299999898</v>
      </c>
      <c r="BE32" s="1964">
        <v>37259.97</v>
      </c>
      <c r="BF32" s="1964">
        <v>11269</v>
      </c>
      <c r="BG32" s="1964">
        <v>4686314.59</v>
      </c>
      <c r="BH32" s="1964">
        <v>0</v>
      </c>
      <c r="BI32" s="1964">
        <v>0</v>
      </c>
      <c r="BJ32" s="1964">
        <v>0</v>
      </c>
      <c r="BK32" s="1964">
        <v>1751</v>
      </c>
      <c r="BL32" s="1964">
        <v>7126415.1499999901</v>
      </c>
      <c r="BM32" s="1964">
        <v>1433223.18</v>
      </c>
      <c r="BN32" s="1964">
        <v>5225185.3999999985</v>
      </c>
      <c r="BO32" s="1964">
        <v>10800</v>
      </c>
      <c r="BP32" s="1964">
        <v>1181</v>
      </c>
      <c r="BQ32" s="1964">
        <v>8433118.4000000004</v>
      </c>
      <c r="BR32" s="1964">
        <v>1289846.6099999989</v>
      </c>
      <c r="BS32" s="1964">
        <v>1164</v>
      </c>
      <c r="BT32" s="1964">
        <v>79686.199999999983</v>
      </c>
      <c r="BU32" s="1964">
        <v>9174154.0799999889</v>
      </c>
      <c r="BV32" s="1964">
        <v>2107397.4099999978</v>
      </c>
      <c r="BW32" s="1964">
        <v>0</v>
      </c>
      <c r="BX32" s="1964">
        <v>2346513.0299999826</v>
      </c>
      <c r="BY32" s="1964">
        <v>0</v>
      </c>
      <c r="BZ32" s="1964">
        <v>0</v>
      </c>
      <c r="CA32" s="1964">
        <v>0</v>
      </c>
      <c r="CB32" s="1964">
        <v>0</v>
      </c>
      <c r="CC32" s="1964">
        <v>16701680.269999981</v>
      </c>
      <c r="CD32" s="1964">
        <v>5051206.5299999965</v>
      </c>
      <c r="CE32" s="1964">
        <v>86710.269999999888</v>
      </c>
      <c r="CF32" s="1964">
        <v>5590640.7399999723</v>
      </c>
      <c r="CG32" s="1964">
        <v>1769358.699999999</v>
      </c>
      <c r="CH32" s="1964">
        <v>308472.39999999967</v>
      </c>
      <c r="CI32" s="1964">
        <v>4317.0599999999895</v>
      </c>
      <c r="CJ32" s="1964">
        <v>469054.64999999851</v>
      </c>
      <c r="CK32" s="1964">
        <v>0</v>
      </c>
      <c r="CL32" s="1964">
        <v>0</v>
      </c>
      <c r="CM32" s="1964">
        <v>0</v>
      </c>
      <c r="CN32" s="1964">
        <v>37590</v>
      </c>
      <c r="CO32" s="1964">
        <v>237288.3499999998</v>
      </c>
      <c r="CP32" s="1964">
        <v>84272.289999999775</v>
      </c>
      <c r="CQ32" s="1964">
        <v>149.11000000000001</v>
      </c>
      <c r="CR32" s="1964">
        <v>91377.390000000363</v>
      </c>
      <c r="CS32" s="1964">
        <v>1017662.2799999987</v>
      </c>
      <c r="CT32" s="1964">
        <v>185818.83999999962</v>
      </c>
      <c r="CU32" s="1964">
        <v>2530.73</v>
      </c>
      <c r="CV32" s="1964">
        <v>281188.50999999908</v>
      </c>
      <c r="CW32" s="1964">
        <v>0</v>
      </c>
      <c r="CX32" s="1964">
        <v>0</v>
      </c>
      <c r="CY32" s="1964">
        <v>0</v>
      </c>
      <c r="CZ32" s="1964">
        <v>0</v>
      </c>
      <c r="DA32" s="1964">
        <v>206659.58999999901</v>
      </c>
      <c r="DB32" s="1964">
        <v>107287.56</v>
      </c>
      <c r="DC32" s="1964">
        <v>0</v>
      </c>
      <c r="DD32" s="1964">
        <v>340107.41000000015</v>
      </c>
      <c r="DE32" s="1964">
        <v>0</v>
      </c>
      <c r="DF32" s="1964">
        <v>0</v>
      </c>
      <c r="DG32" s="1964">
        <v>0</v>
      </c>
      <c r="DH32" s="1964">
        <v>0</v>
      </c>
      <c r="DI32" s="1964">
        <v>0</v>
      </c>
      <c r="DJ32" s="1964">
        <v>3945213.5499999989</v>
      </c>
      <c r="DK32" s="1964">
        <v>3693419.3199999989</v>
      </c>
      <c r="DL32" s="1964">
        <v>14016193.469999999</v>
      </c>
      <c r="DM32" s="1964">
        <v>0</v>
      </c>
      <c r="DN32" s="1964">
        <v>228698.72</v>
      </c>
      <c r="DO32" s="1964">
        <v>0</v>
      </c>
      <c r="DP32" s="1964">
        <v>24366895.859999999</v>
      </c>
      <c r="DQ32" s="1964">
        <v>922351.44999999902</v>
      </c>
      <c r="DR32" s="1964">
        <v>2295622.1799999899</v>
      </c>
      <c r="DS32" s="1964">
        <v>0</v>
      </c>
      <c r="DT32" s="1964">
        <v>6181.16</v>
      </c>
      <c r="DU32" s="1964">
        <v>9592.0999999999913</v>
      </c>
      <c r="DV32" s="1964">
        <v>0</v>
      </c>
      <c r="DW32" s="1964">
        <v>0</v>
      </c>
      <c r="DX32" s="1964">
        <v>0</v>
      </c>
      <c r="DY32" s="1964">
        <v>0</v>
      </c>
      <c r="DZ32" s="1964">
        <v>0</v>
      </c>
      <c r="EA32" s="1964">
        <v>152077.5</v>
      </c>
      <c r="EB32" s="1964">
        <v>0</v>
      </c>
      <c r="EC32" s="1964">
        <v>0</v>
      </c>
      <c r="ED32" s="1964">
        <v>0</v>
      </c>
      <c r="EE32" s="1964">
        <v>8890055.0499999803</v>
      </c>
      <c r="EF32" s="1964">
        <v>0</v>
      </c>
      <c r="EG32" s="1964">
        <v>60857.8</v>
      </c>
      <c r="EH32" s="1964">
        <v>432650.5</v>
      </c>
      <c r="EI32" s="1964">
        <v>0</v>
      </c>
      <c r="EJ32" s="1964">
        <v>20775.119999999995</v>
      </c>
      <c r="EK32" s="1964">
        <v>0</v>
      </c>
      <c r="EL32" s="1964">
        <v>0</v>
      </c>
      <c r="EM32" s="1964">
        <v>0</v>
      </c>
      <c r="EN32" s="1964">
        <v>0</v>
      </c>
      <c r="EO32" s="1964">
        <v>0</v>
      </c>
      <c r="EP32" s="1964">
        <v>7811030.4699999895</v>
      </c>
      <c r="EQ32" s="1964">
        <v>198246.66999999981</v>
      </c>
      <c r="ER32" s="1964">
        <v>0</v>
      </c>
      <c r="ES32" s="1964">
        <v>3437479.4700000007</v>
      </c>
      <c r="ET32" s="1964">
        <v>0</v>
      </c>
      <c r="EU32" s="1964">
        <v>0</v>
      </c>
      <c r="EV32" s="1964">
        <v>0</v>
      </c>
      <c r="EW32" s="1964">
        <v>0</v>
      </c>
      <c r="EX32" s="1964">
        <v>135.979999999999</v>
      </c>
      <c r="EY32" s="1964">
        <v>0</v>
      </c>
      <c r="EZ32" s="1964">
        <v>0</v>
      </c>
      <c r="FA32" s="1964">
        <v>1405875.4399999983</v>
      </c>
      <c r="FB32" s="1964">
        <v>128355.10999999889</v>
      </c>
      <c r="FC32" s="1964">
        <v>22796347.57</v>
      </c>
      <c r="FD32" s="1964">
        <v>505078.4299999997</v>
      </c>
      <c r="FE32" s="1964">
        <v>37214101.24000001</v>
      </c>
      <c r="FF32" s="1964">
        <v>11310935.789999999</v>
      </c>
      <c r="FG32" s="1964">
        <v>3331786.6999999997</v>
      </c>
      <c r="FH32" s="1964">
        <v>13714883.489999989</v>
      </c>
      <c r="FI32" s="1964">
        <v>0</v>
      </c>
      <c r="FJ32" s="1964">
        <v>0</v>
      </c>
      <c r="FK32" s="1964">
        <v>207438.34999999899</v>
      </c>
      <c r="FL32" s="1964">
        <v>138368.75</v>
      </c>
      <c r="FM32" s="1964">
        <v>0</v>
      </c>
      <c r="FN32" s="1964">
        <v>0</v>
      </c>
      <c r="FO32" s="1964">
        <v>0</v>
      </c>
      <c r="FP32" s="1964">
        <v>0</v>
      </c>
      <c r="FQ32" s="1964">
        <v>0</v>
      </c>
      <c r="FR32" s="1964">
        <v>0</v>
      </c>
      <c r="FS32" s="1964">
        <v>0</v>
      </c>
      <c r="FT32" s="1964">
        <v>0</v>
      </c>
      <c r="FU32" s="1964">
        <v>0</v>
      </c>
      <c r="FV32" s="1964">
        <v>0</v>
      </c>
      <c r="FW32" s="1964">
        <v>0</v>
      </c>
      <c r="FX32" s="1964">
        <v>0</v>
      </c>
      <c r="FY32" s="1964">
        <v>0</v>
      </c>
      <c r="FZ32" s="1964">
        <v>0</v>
      </c>
      <c r="GA32" s="1964">
        <v>59645.949999999895</v>
      </c>
      <c r="GB32" s="1964">
        <v>4777800.2</v>
      </c>
      <c r="GC32" s="1964">
        <v>0</v>
      </c>
      <c r="GD32" s="1964">
        <v>0</v>
      </c>
      <c r="GE32" s="1964">
        <v>0</v>
      </c>
      <c r="GF32" s="1964">
        <v>2889537.1399999973</v>
      </c>
      <c r="GG32" s="1964">
        <v>0</v>
      </c>
      <c r="GH32" s="1964">
        <v>0</v>
      </c>
      <c r="GI32" s="1964">
        <v>0</v>
      </c>
    </row>
    <row r="33" spans="1:191" x14ac:dyDescent="0.25">
      <c r="A33" s="1963" t="s">
        <v>207</v>
      </c>
      <c r="B33" s="1963" t="s">
        <v>1896</v>
      </c>
      <c r="C33" s="1963" t="s">
        <v>1107</v>
      </c>
      <c r="D33" s="1964">
        <v>0</v>
      </c>
      <c r="E33" s="1964">
        <v>0</v>
      </c>
      <c r="F33" s="1964">
        <v>0</v>
      </c>
      <c r="G33" s="1964">
        <v>0</v>
      </c>
      <c r="H33" s="1964">
        <v>0</v>
      </c>
      <c r="I33" s="1964">
        <v>0</v>
      </c>
      <c r="J33" s="1964">
        <v>0</v>
      </c>
      <c r="K33" s="1964">
        <v>0</v>
      </c>
      <c r="L33" s="1964">
        <v>0</v>
      </c>
      <c r="M33" s="1964">
        <v>0</v>
      </c>
      <c r="N33" s="1964">
        <v>0</v>
      </c>
      <c r="O33" s="1964">
        <v>0</v>
      </c>
      <c r="P33" s="1964">
        <v>0</v>
      </c>
      <c r="Q33" s="1964">
        <v>0</v>
      </c>
      <c r="R33" s="1964">
        <v>0</v>
      </c>
      <c r="S33" s="1964">
        <v>0</v>
      </c>
      <c r="T33" s="1964">
        <v>0</v>
      </c>
      <c r="U33" s="1964">
        <v>0</v>
      </c>
      <c r="V33" s="1964">
        <v>0</v>
      </c>
      <c r="W33" s="1964">
        <v>0</v>
      </c>
      <c r="X33" s="1964">
        <v>0</v>
      </c>
      <c r="Y33" s="1964">
        <v>0</v>
      </c>
      <c r="Z33" s="1964">
        <v>0</v>
      </c>
      <c r="AA33" s="1964">
        <v>0</v>
      </c>
      <c r="AB33" s="1964">
        <v>0</v>
      </c>
      <c r="AC33" s="1964">
        <v>0</v>
      </c>
      <c r="AD33" s="1964">
        <v>0</v>
      </c>
      <c r="AE33" s="1964">
        <v>0</v>
      </c>
      <c r="AF33" s="1964">
        <v>0</v>
      </c>
      <c r="AG33" s="1964">
        <v>0</v>
      </c>
      <c r="AH33" s="1964">
        <v>0</v>
      </c>
      <c r="AI33" s="1964">
        <v>0</v>
      </c>
      <c r="AJ33" s="1964">
        <v>0</v>
      </c>
      <c r="AK33" s="1964">
        <v>0</v>
      </c>
      <c r="AL33" s="1964">
        <v>0</v>
      </c>
      <c r="AM33" s="1964">
        <v>0</v>
      </c>
      <c r="AN33" s="1964">
        <v>0</v>
      </c>
      <c r="AO33" s="1964">
        <v>0</v>
      </c>
      <c r="AP33" s="1964">
        <v>0</v>
      </c>
      <c r="AQ33" s="1964">
        <v>0</v>
      </c>
      <c r="AR33" s="1964">
        <v>0</v>
      </c>
      <c r="AS33" s="1964">
        <v>0</v>
      </c>
      <c r="AT33" s="1964">
        <v>0</v>
      </c>
      <c r="AU33" s="1964">
        <v>0</v>
      </c>
      <c r="AV33" s="1964">
        <v>0</v>
      </c>
      <c r="AW33" s="1964">
        <v>0</v>
      </c>
      <c r="AX33" s="1964">
        <v>0</v>
      </c>
      <c r="AY33" s="1964">
        <v>0</v>
      </c>
      <c r="AZ33" s="1964">
        <v>0</v>
      </c>
      <c r="BA33" s="1964">
        <v>14425</v>
      </c>
      <c r="BB33" s="1964">
        <v>0</v>
      </c>
      <c r="BC33" s="1964">
        <v>0</v>
      </c>
      <c r="BD33" s="1964">
        <v>0</v>
      </c>
      <c r="BE33" s="1964">
        <v>0</v>
      </c>
      <c r="BF33" s="1964">
        <v>11269</v>
      </c>
      <c r="BG33" s="1964">
        <v>0</v>
      </c>
      <c r="BH33" s="1964">
        <v>0</v>
      </c>
      <c r="BI33" s="1964">
        <v>0</v>
      </c>
      <c r="BJ33" s="1964">
        <v>0</v>
      </c>
      <c r="BK33" s="1964">
        <v>1751</v>
      </c>
      <c r="BL33" s="1964">
        <v>0</v>
      </c>
      <c r="BM33" s="1964">
        <v>0</v>
      </c>
      <c r="BN33" s="1964">
        <v>0</v>
      </c>
      <c r="BO33" s="1964">
        <v>0</v>
      </c>
      <c r="BP33" s="1964">
        <v>1181</v>
      </c>
      <c r="BQ33" s="1964">
        <v>0</v>
      </c>
      <c r="BR33" s="1964">
        <v>0</v>
      </c>
      <c r="BS33" s="1964">
        <v>1164</v>
      </c>
      <c r="BT33" s="1964">
        <v>0</v>
      </c>
      <c r="BU33" s="1964">
        <v>0</v>
      </c>
      <c r="BV33" s="1964">
        <v>0</v>
      </c>
      <c r="BW33" s="1964">
        <v>0</v>
      </c>
      <c r="BX33" s="1964">
        <v>0</v>
      </c>
      <c r="BY33" s="1964">
        <v>0</v>
      </c>
      <c r="BZ33" s="1964">
        <v>0</v>
      </c>
      <c r="CA33" s="1964">
        <v>0</v>
      </c>
      <c r="CB33" s="1964">
        <v>0</v>
      </c>
      <c r="CC33" s="1964">
        <v>0</v>
      </c>
      <c r="CD33" s="1964">
        <v>0</v>
      </c>
      <c r="CE33" s="1964">
        <v>0</v>
      </c>
      <c r="CF33" s="1964">
        <v>0</v>
      </c>
      <c r="CG33" s="1964">
        <v>0</v>
      </c>
      <c r="CH33" s="1964">
        <v>0</v>
      </c>
      <c r="CI33" s="1964">
        <v>0</v>
      </c>
      <c r="CJ33" s="1964">
        <v>0</v>
      </c>
      <c r="CK33" s="1964">
        <v>0</v>
      </c>
      <c r="CL33" s="1964">
        <v>0</v>
      </c>
      <c r="CM33" s="1964">
        <v>0</v>
      </c>
      <c r="CN33" s="1964">
        <v>0</v>
      </c>
      <c r="CO33" s="1964">
        <v>0</v>
      </c>
      <c r="CP33" s="1964">
        <v>0</v>
      </c>
      <c r="CQ33" s="1964">
        <v>0</v>
      </c>
      <c r="CR33" s="1964">
        <v>0</v>
      </c>
      <c r="CS33" s="1964">
        <v>0</v>
      </c>
      <c r="CT33" s="1964">
        <v>0</v>
      </c>
      <c r="CU33" s="1964">
        <v>0</v>
      </c>
      <c r="CV33" s="1964">
        <v>0</v>
      </c>
      <c r="CW33" s="1964">
        <v>0</v>
      </c>
      <c r="CX33" s="1964">
        <v>0</v>
      </c>
      <c r="CY33" s="1964">
        <v>0</v>
      </c>
      <c r="CZ33" s="1964">
        <v>0</v>
      </c>
      <c r="DA33" s="1964">
        <v>0</v>
      </c>
      <c r="DB33" s="1964">
        <v>0</v>
      </c>
      <c r="DC33" s="1964">
        <v>0</v>
      </c>
      <c r="DD33" s="1964">
        <v>0</v>
      </c>
      <c r="DE33" s="1964">
        <v>0</v>
      </c>
      <c r="DF33" s="1964">
        <v>0</v>
      </c>
      <c r="DG33" s="1964">
        <v>0</v>
      </c>
      <c r="DH33" s="1964">
        <v>0</v>
      </c>
      <c r="DI33" s="1964">
        <v>0</v>
      </c>
      <c r="DJ33" s="1964">
        <v>0</v>
      </c>
      <c r="DK33" s="1964">
        <v>0</v>
      </c>
      <c r="DL33" s="1964">
        <v>0</v>
      </c>
      <c r="DM33" s="1964">
        <v>0</v>
      </c>
      <c r="DN33" s="1964">
        <v>0</v>
      </c>
      <c r="DO33" s="1964">
        <v>0</v>
      </c>
      <c r="DP33" s="1964">
        <v>0</v>
      </c>
      <c r="DQ33" s="1964">
        <v>0</v>
      </c>
      <c r="DR33" s="1964">
        <v>0</v>
      </c>
      <c r="DS33" s="1964">
        <v>0</v>
      </c>
      <c r="DT33" s="1964">
        <v>0</v>
      </c>
      <c r="DU33" s="1964">
        <v>0</v>
      </c>
      <c r="DV33" s="1964">
        <v>0</v>
      </c>
      <c r="DW33" s="1964">
        <v>0</v>
      </c>
      <c r="DX33" s="1964">
        <v>0</v>
      </c>
      <c r="DY33" s="1964">
        <v>0</v>
      </c>
      <c r="DZ33" s="1964">
        <v>0</v>
      </c>
      <c r="EA33" s="1964">
        <v>0</v>
      </c>
      <c r="EB33" s="1964">
        <v>0</v>
      </c>
      <c r="EC33" s="1964">
        <v>0</v>
      </c>
      <c r="ED33" s="1964">
        <v>0</v>
      </c>
      <c r="EE33" s="1964">
        <v>0</v>
      </c>
      <c r="EF33" s="1964">
        <v>0</v>
      </c>
      <c r="EG33" s="1964">
        <v>0</v>
      </c>
      <c r="EH33" s="1964">
        <v>0</v>
      </c>
      <c r="EI33" s="1964">
        <v>0</v>
      </c>
      <c r="EJ33" s="1964">
        <v>0</v>
      </c>
      <c r="EK33" s="1964">
        <v>0</v>
      </c>
      <c r="EL33" s="1964">
        <v>0</v>
      </c>
      <c r="EM33" s="1964">
        <v>0</v>
      </c>
      <c r="EN33" s="1964">
        <v>0</v>
      </c>
      <c r="EO33" s="1964">
        <v>0</v>
      </c>
      <c r="EP33" s="1964">
        <v>0</v>
      </c>
      <c r="EQ33" s="1964">
        <v>0</v>
      </c>
      <c r="ER33" s="1964">
        <v>0</v>
      </c>
      <c r="ES33" s="1964">
        <v>0</v>
      </c>
      <c r="ET33" s="1964">
        <v>0</v>
      </c>
      <c r="EU33" s="1964">
        <v>0</v>
      </c>
      <c r="EV33" s="1964">
        <v>0</v>
      </c>
      <c r="EW33" s="1964">
        <v>0</v>
      </c>
      <c r="EX33" s="1964">
        <v>0</v>
      </c>
      <c r="EY33" s="1964">
        <v>0</v>
      </c>
      <c r="EZ33" s="1964">
        <v>0</v>
      </c>
      <c r="FA33" s="1964">
        <v>0</v>
      </c>
      <c r="FB33" s="1964">
        <v>0</v>
      </c>
      <c r="FC33" s="1964">
        <v>0</v>
      </c>
      <c r="FD33" s="1964">
        <v>0</v>
      </c>
      <c r="FE33" s="1964">
        <v>0</v>
      </c>
      <c r="FF33" s="1964">
        <v>0</v>
      </c>
      <c r="FG33" s="1964">
        <v>0</v>
      </c>
      <c r="FH33" s="1964">
        <v>0</v>
      </c>
      <c r="FI33" s="1964">
        <v>0</v>
      </c>
      <c r="FJ33" s="1964">
        <v>0</v>
      </c>
      <c r="FK33" s="1964">
        <v>0</v>
      </c>
      <c r="FL33" s="1964">
        <v>0</v>
      </c>
      <c r="FM33" s="1964">
        <v>0</v>
      </c>
      <c r="FN33" s="1964">
        <v>0</v>
      </c>
      <c r="FO33" s="1964">
        <v>0</v>
      </c>
      <c r="FP33" s="1964">
        <v>0</v>
      </c>
      <c r="FQ33" s="1964">
        <v>0</v>
      </c>
      <c r="FR33" s="1964">
        <v>0</v>
      </c>
      <c r="FS33" s="1964">
        <v>0</v>
      </c>
      <c r="FT33" s="1964">
        <v>0</v>
      </c>
      <c r="FU33" s="1964">
        <v>0</v>
      </c>
      <c r="FV33" s="1964">
        <v>0</v>
      </c>
      <c r="FW33" s="1964">
        <v>0</v>
      </c>
      <c r="FX33" s="1964">
        <v>0</v>
      </c>
      <c r="FY33" s="1964">
        <v>0</v>
      </c>
      <c r="FZ33" s="1964">
        <v>0</v>
      </c>
      <c r="GA33" s="1964">
        <v>0</v>
      </c>
      <c r="GB33" s="1964">
        <v>0</v>
      </c>
      <c r="GC33" s="1964">
        <v>0</v>
      </c>
      <c r="GD33" s="1964">
        <v>0</v>
      </c>
      <c r="GE33" s="1964">
        <v>0</v>
      </c>
      <c r="GF33" s="1964">
        <v>0</v>
      </c>
      <c r="GG33" s="1964">
        <v>0</v>
      </c>
      <c r="GH33" s="1964">
        <v>0</v>
      </c>
      <c r="GI33" s="1964">
        <v>0</v>
      </c>
    </row>
    <row r="34" spans="1:191" x14ac:dyDescent="0.25">
      <c r="A34" s="1889" t="s">
        <v>1515</v>
      </c>
      <c r="B34" s="1889" t="s">
        <v>1896</v>
      </c>
      <c r="C34" s="1889" t="s">
        <v>513</v>
      </c>
      <c r="D34" s="1891">
        <v>0</v>
      </c>
      <c r="E34" s="1891">
        <v>0</v>
      </c>
      <c r="F34" s="1891">
        <v>0</v>
      </c>
      <c r="G34" s="1891">
        <v>0</v>
      </c>
      <c r="H34" s="1891">
        <v>0</v>
      </c>
      <c r="I34" s="1891">
        <v>0</v>
      </c>
      <c r="J34" s="1891">
        <v>0</v>
      </c>
      <c r="K34" s="1891">
        <v>0</v>
      </c>
      <c r="L34" s="1891">
        <v>0</v>
      </c>
      <c r="M34" s="1891">
        <v>0</v>
      </c>
      <c r="N34" s="1891">
        <v>0</v>
      </c>
      <c r="O34" s="1891">
        <v>0</v>
      </c>
      <c r="P34" s="1891">
        <v>0</v>
      </c>
      <c r="Q34" s="1891">
        <v>0</v>
      </c>
      <c r="R34" s="1891">
        <v>0</v>
      </c>
      <c r="S34" s="1891">
        <v>0</v>
      </c>
      <c r="T34" s="1891">
        <v>0</v>
      </c>
      <c r="U34" s="1891">
        <v>0</v>
      </c>
      <c r="V34" s="1891">
        <v>0</v>
      </c>
      <c r="W34" s="1891">
        <v>0</v>
      </c>
      <c r="X34" s="1891">
        <v>0</v>
      </c>
      <c r="Y34" s="1891">
        <v>0</v>
      </c>
      <c r="Z34" s="1891">
        <v>0</v>
      </c>
      <c r="AA34" s="1891">
        <v>0</v>
      </c>
      <c r="AB34" s="1891">
        <v>0</v>
      </c>
      <c r="AC34" s="1891">
        <v>0</v>
      </c>
      <c r="AD34" s="1891">
        <v>0</v>
      </c>
      <c r="AE34" s="1891">
        <v>0</v>
      </c>
      <c r="AF34" s="1891">
        <v>0</v>
      </c>
      <c r="AG34" s="1891">
        <v>2758914.86</v>
      </c>
      <c r="AH34" s="1891">
        <v>0</v>
      </c>
      <c r="AI34" s="1891">
        <v>0</v>
      </c>
      <c r="AJ34" s="1891">
        <v>0</v>
      </c>
      <c r="AK34" s="1891">
        <v>0</v>
      </c>
      <c r="AL34" s="1891">
        <v>0</v>
      </c>
      <c r="AM34" s="1891">
        <v>0</v>
      </c>
      <c r="AN34" s="1891">
        <v>0</v>
      </c>
      <c r="AO34" s="1891">
        <v>0</v>
      </c>
      <c r="AP34" s="1891">
        <v>0</v>
      </c>
      <c r="AQ34" s="1891">
        <v>0</v>
      </c>
      <c r="AR34" s="1891">
        <v>0</v>
      </c>
      <c r="AS34" s="1891">
        <v>0</v>
      </c>
      <c r="AT34" s="1891">
        <v>0</v>
      </c>
      <c r="AU34" s="1891">
        <v>0</v>
      </c>
      <c r="AV34" s="1891">
        <v>0</v>
      </c>
      <c r="AW34" s="1891">
        <v>0</v>
      </c>
      <c r="AX34" s="1891">
        <v>1726224.01999999</v>
      </c>
      <c r="AY34" s="1891">
        <v>34277.530000000006</v>
      </c>
      <c r="AZ34" s="1891">
        <v>0</v>
      </c>
      <c r="BA34" s="1891">
        <v>0</v>
      </c>
      <c r="BB34" s="1891">
        <v>0</v>
      </c>
      <c r="BC34" s="1891">
        <v>0</v>
      </c>
      <c r="BD34" s="1891">
        <v>0</v>
      </c>
      <c r="BE34" s="1891">
        <v>0</v>
      </c>
      <c r="BF34" s="1891">
        <v>0</v>
      </c>
      <c r="BG34" s="1891">
        <v>0</v>
      </c>
      <c r="BH34" s="1891">
        <v>190144.20999999996</v>
      </c>
      <c r="BI34" s="1891">
        <v>0</v>
      </c>
      <c r="BJ34" s="1891">
        <v>0</v>
      </c>
      <c r="BK34" s="1891">
        <v>0</v>
      </c>
      <c r="BL34" s="1891">
        <v>0</v>
      </c>
      <c r="BM34" s="1891">
        <v>0</v>
      </c>
      <c r="BN34" s="1891">
        <v>0</v>
      </c>
      <c r="BO34" s="1891">
        <v>0</v>
      </c>
      <c r="BP34" s="1891">
        <v>0</v>
      </c>
      <c r="BQ34" s="1891">
        <v>0</v>
      </c>
      <c r="BR34" s="1891">
        <v>0</v>
      </c>
      <c r="BS34" s="1891">
        <v>0</v>
      </c>
      <c r="BT34" s="1891">
        <v>0</v>
      </c>
      <c r="BU34" s="1891">
        <v>127362.21</v>
      </c>
      <c r="BV34" s="1891">
        <v>0</v>
      </c>
      <c r="BW34" s="1891">
        <v>14378.2</v>
      </c>
      <c r="BX34" s="1891">
        <v>0</v>
      </c>
      <c r="BY34" s="1891">
        <v>225.06</v>
      </c>
      <c r="BZ34" s="1891">
        <v>0</v>
      </c>
      <c r="CA34" s="1891">
        <v>0</v>
      </c>
      <c r="CB34" s="1891">
        <v>0</v>
      </c>
      <c r="CC34" s="1891">
        <v>366435.96</v>
      </c>
      <c r="CD34" s="1891">
        <v>0</v>
      </c>
      <c r="CE34" s="1891">
        <v>44472.72</v>
      </c>
      <c r="CF34" s="1891">
        <v>0</v>
      </c>
      <c r="CG34" s="1891">
        <v>25311.23</v>
      </c>
      <c r="CH34" s="1891">
        <v>0</v>
      </c>
      <c r="CI34" s="1891">
        <v>2669.03</v>
      </c>
      <c r="CJ34" s="1891">
        <v>0</v>
      </c>
      <c r="CK34" s="1891">
        <v>0</v>
      </c>
      <c r="CL34" s="1891">
        <v>0</v>
      </c>
      <c r="CM34" s="1891">
        <v>0</v>
      </c>
      <c r="CN34" s="1891">
        <v>0</v>
      </c>
      <c r="CO34" s="1891">
        <v>20143.259999999998</v>
      </c>
      <c r="CP34" s="1891">
        <v>0</v>
      </c>
      <c r="CQ34" s="1891">
        <v>1815.7</v>
      </c>
      <c r="CR34" s="1891">
        <v>0</v>
      </c>
      <c r="CS34" s="1891">
        <v>0</v>
      </c>
      <c r="CT34" s="1891">
        <v>0</v>
      </c>
      <c r="CU34" s="1891">
        <v>0</v>
      </c>
      <c r="CV34" s="1891">
        <v>0</v>
      </c>
      <c r="CW34" s="1891">
        <v>0</v>
      </c>
      <c r="CX34" s="1891">
        <v>0</v>
      </c>
      <c r="CY34" s="1891">
        <v>0</v>
      </c>
      <c r="CZ34" s="1891">
        <v>0</v>
      </c>
      <c r="DA34" s="1891">
        <v>0</v>
      </c>
      <c r="DB34" s="1891">
        <v>0</v>
      </c>
      <c r="DC34" s="1891">
        <v>0</v>
      </c>
      <c r="DD34" s="1891">
        <v>0</v>
      </c>
      <c r="DE34" s="1891">
        <v>0</v>
      </c>
      <c r="DF34" s="1891">
        <v>0</v>
      </c>
      <c r="DG34" s="1891">
        <v>0</v>
      </c>
      <c r="DH34" s="1891">
        <v>0</v>
      </c>
      <c r="DI34" s="1891">
        <v>681.9</v>
      </c>
      <c r="DJ34" s="1891">
        <v>40202.949999999997</v>
      </c>
      <c r="DK34" s="1891">
        <v>0</v>
      </c>
      <c r="DL34" s="1891">
        <v>0</v>
      </c>
      <c r="DM34" s="1891">
        <v>0</v>
      </c>
      <c r="DN34" s="1891">
        <v>0</v>
      </c>
      <c r="DO34" s="1891">
        <v>0</v>
      </c>
      <c r="DP34" s="1891">
        <v>9748.2800000000007</v>
      </c>
      <c r="DQ34" s="1891">
        <v>0</v>
      </c>
      <c r="DR34" s="1891">
        <v>0</v>
      </c>
      <c r="DS34" s="1891">
        <v>29243.439999999999</v>
      </c>
      <c r="DT34" s="1891">
        <v>2998</v>
      </c>
      <c r="DU34" s="1891">
        <v>0</v>
      </c>
      <c r="DV34" s="1891">
        <v>0</v>
      </c>
      <c r="DW34" s="1891">
        <v>0</v>
      </c>
      <c r="DX34" s="1891">
        <v>0</v>
      </c>
      <c r="DY34" s="1891">
        <v>0</v>
      </c>
      <c r="DZ34" s="1891">
        <v>0</v>
      </c>
      <c r="EA34" s="1891">
        <v>0</v>
      </c>
      <c r="EB34" s="1891">
        <v>0</v>
      </c>
      <c r="EC34" s="1891">
        <v>0</v>
      </c>
      <c r="ED34" s="1891">
        <v>0</v>
      </c>
      <c r="EE34" s="1891">
        <v>501.49</v>
      </c>
      <c r="EF34" s="1891">
        <v>0</v>
      </c>
      <c r="EG34" s="1891">
        <v>0</v>
      </c>
      <c r="EH34" s="1891">
        <v>0</v>
      </c>
      <c r="EI34" s="1891">
        <v>0</v>
      </c>
      <c r="EJ34" s="1891">
        <v>0</v>
      </c>
      <c r="EK34" s="1891">
        <v>0</v>
      </c>
      <c r="EL34" s="1891">
        <v>0</v>
      </c>
      <c r="EM34" s="1891">
        <v>0</v>
      </c>
      <c r="EN34" s="1891">
        <v>34909.410000000003</v>
      </c>
      <c r="EO34" s="1891">
        <v>0</v>
      </c>
      <c r="EP34" s="1891">
        <v>8392.35</v>
      </c>
      <c r="EQ34" s="1891">
        <v>0</v>
      </c>
      <c r="ER34" s="1891">
        <v>0</v>
      </c>
      <c r="ES34" s="1891">
        <v>0</v>
      </c>
      <c r="ET34" s="1891">
        <v>49500</v>
      </c>
      <c r="EU34" s="1891">
        <v>0</v>
      </c>
      <c r="EV34" s="1891">
        <v>0</v>
      </c>
      <c r="EW34" s="1891">
        <v>0</v>
      </c>
      <c r="EX34" s="1891">
        <v>0</v>
      </c>
      <c r="EY34" s="1891">
        <v>0</v>
      </c>
      <c r="EZ34" s="1891">
        <v>0</v>
      </c>
      <c r="FA34" s="1891">
        <v>0</v>
      </c>
      <c r="FB34" s="1891">
        <v>0</v>
      </c>
      <c r="FC34" s="1891">
        <v>3779.31</v>
      </c>
      <c r="FD34" s="1891">
        <v>0</v>
      </c>
      <c r="FE34" s="1891">
        <v>0</v>
      </c>
      <c r="FF34" s="1891">
        <v>12570</v>
      </c>
      <c r="FG34" s="1891">
        <v>3599.6</v>
      </c>
      <c r="FH34" s="1891">
        <v>9329</v>
      </c>
      <c r="FI34" s="1891">
        <v>0</v>
      </c>
      <c r="FJ34" s="1891">
        <v>0</v>
      </c>
      <c r="FK34" s="1891">
        <v>0</v>
      </c>
      <c r="FL34" s="1891">
        <v>0</v>
      </c>
      <c r="FM34" s="1891">
        <v>0</v>
      </c>
      <c r="FN34" s="1891">
        <v>0</v>
      </c>
      <c r="FO34" s="1891">
        <v>0</v>
      </c>
      <c r="FP34" s="1891">
        <v>0</v>
      </c>
      <c r="FQ34" s="1891">
        <v>0</v>
      </c>
      <c r="FR34" s="1891">
        <v>0</v>
      </c>
      <c r="FS34" s="1891">
        <v>0</v>
      </c>
      <c r="FT34" s="1891">
        <v>0</v>
      </c>
      <c r="FU34" s="1891">
        <v>0</v>
      </c>
      <c r="FV34" s="1891">
        <v>0</v>
      </c>
      <c r="FW34" s="1891">
        <v>0</v>
      </c>
      <c r="FX34" s="1891">
        <v>0</v>
      </c>
      <c r="FY34" s="1891">
        <v>0</v>
      </c>
      <c r="FZ34" s="1891">
        <v>0</v>
      </c>
      <c r="GA34" s="1891">
        <v>0</v>
      </c>
      <c r="GB34" s="1891">
        <v>0</v>
      </c>
      <c r="GC34" s="1891">
        <v>0</v>
      </c>
      <c r="GD34" s="1891">
        <v>0</v>
      </c>
      <c r="GE34" s="1891">
        <v>0</v>
      </c>
      <c r="GF34" s="1891">
        <v>0</v>
      </c>
      <c r="GG34" s="1891">
        <v>0</v>
      </c>
      <c r="GH34" s="1891">
        <v>0</v>
      </c>
      <c r="GI34" s="1891">
        <v>0</v>
      </c>
    </row>
    <row r="35" spans="1:191" x14ac:dyDescent="0.25">
      <c r="A35" s="1889" t="s">
        <v>1515</v>
      </c>
      <c r="B35" s="1889" t="s">
        <v>1896</v>
      </c>
      <c r="C35" s="1889" t="s">
        <v>1106</v>
      </c>
      <c r="D35" s="1891">
        <v>0</v>
      </c>
      <c r="E35" s="1891">
        <v>0</v>
      </c>
      <c r="F35" s="1891">
        <v>0</v>
      </c>
      <c r="G35" s="1891">
        <v>0</v>
      </c>
      <c r="H35" s="1891">
        <v>0</v>
      </c>
      <c r="I35" s="1891">
        <v>0</v>
      </c>
      <c r="J35" s="1891">
        <v>0</v>
      </c>
      <c r="K35" s="1891">
        <v>0</v>
      </c>
      <c r="L35" s="1891">
        <v>0</v>
      </c>
      <c r="M35" s="1891">
        <v>0</v>
      </c>
      <c r="N35" s="1891">
        <v>0</v>
      </c>
      <c r="O35" s="1891">
        <v>0</v>
      </c>
      <c r="P35" s="1891">
        <v>0</v>
      </c>
      <c r="Q35" s="1891">
        <v>0</v>
      </c>
      <c r="R35" s="1891">
        <v>0</v>
      </c>
      <c r="S35" s="1891">
        <v>0</v>
      </c>
      <c r="T35" s="1891">
        <v>0</v>
      </c>
      <c r="U35" s="1891">
        <v>0</v>
      </c>
      <c r="V35" s="1891">
        <v>0</v>
      </c>
      <c r="W35" s="1891">
        <v>0</v>
      </c>
      <c r="X35" s="1891">
        <v>0</v>
      </c>
      <c r="Y35" s="1891">
        <v>0</v>
      </c>
      <c r="Z35" s="1891">
        <v>0</v>
      </c>
      <c r="AA35" s="1891">
        <v>0</v>
      </c>
      <c r="AB35" s="1891">
        <v>0</v>
      </c>
      <c r="AC35" s="1891">
        <v>0</v>
      </c>
      <c r="AD35" s="1891">
        <v>0</v>
      </c>
      <c r="AE35" s="1891">
        <v>0</v>
      </c>
      <c r="AF35" s="1891">
        <v>0</v>
      </c>
      <c r="AG35" s="1891">
        <v>0</v>
      </c>
      <c r="AH35" s="1891">
        <v>0</v>
      </c>
      <c r="AI35" s="1891">
        <v>683483.10000000009</v>
      </c>
      <c r="AJ35" s="1891">
        <v>29608.1</v>
      </c>
      <c r="AK35" s="1891">
        <v>0</v>
      </c>
      <c r="AL35" s="1891">
        <v>0</v>
      </c>
      <c r="AM35" s="1891">
        <v>0</v>
      </c>
      <c r="AN35" s="1891">
        <v>0</v>
      </c>
      <c r="AO35" s="1891">
        <v>0</v>
      </c>
      <c r="AP35" s="1891">
        <v>0</v>
      </c>
      <c r="AQ35" s="1891">
        <v>0</v>
      </c>
      <c r="AR35" s="1891">
        <v>0</v>
      </c>
      <c r="AS35" s="1891">
        <v>0</v>
      </c>
      <c r="AT35" s="1891">
        <v>0</v>
      </c>
      <c r="AU35" s="1891">
        <v>0</v>
      </c>
      <c r="AV35" s="1891">
        <v>0</v>
      </c>
      <c r="AW35" s="1891">
        <v>0</v>
      </c>
      <c r="AX35" s="1891">
        <v>102807.30000000002</v>
      </c>
      <c r="AY35" s="1891">
        <v>0</v>
      </c>
      <c r="AZ35" s="1891">
        <v>0</v>
      </c>
      <c r="BA35" s="1891">
        <v>0</v>
      </c>
      <c r="BB35" s="1891">
        <v>0</v>
      </c>
      <c r="BC35" s="1891">
        <v>85196.800000000017</v>
      </c>
      <c r="BD35" s="1891">
        <v>0</v>
      </c>
      <c r="BE35" s="1891">
        <v>0</v>
      </c>
      <c r="BF35" s="1891">
        <v>0</v>
      </c>
      <c r="BG35" s="1891">
        <v>0</v>
      </c>
      <c r="BH35" s="1891">
        <v>0</v>
      </c>
      <c r="BI35" s="1891">
        <v>0</v>
      </c>
      <c r="BJ35" s="1891">
        <v>0</v>
      </c>
      <c r="BK35" s="1891">
        <v>0</v>
      </c>
      <c r="BL35" s="1891">
        <v>0</v>
      </c>
      <c r="BM35" s="1891">
        <v>0</v>
      </c>
      <c r="BN35" s="1891">
        <v>0</v>
      </c>
      <c r="BO35" s="1891">
        <v>0</v>
      </c>
      <c r="BP35" s="1891">
        <v>0</v>
      </c>
      <c r="BQ35" s="1891">
        <v>0</v>
      </c>
      <c r="BR35" s="1891">
        <v>0</v>
      </c>
      <c r="BS35" s="1891">
        <v>0</v>
      </c>
      <c r="BT35" s="1891">
        <v>0</v>
      </c>
      <c r="BU35" s="1891">
        <v>0</v>
      </c>
      <c r="BV35" s="1891">
        <v>0</v>
      </c>
      <c r="BW35" s="1891">
        <v>0</v>
      </c>
      <c r="BX35" s="1891">
        <v>0</v>
      </c>
      <c r="BY35" s="1891">
        <v>0</v>
      </c>
      <c r="BZ35" s="1891">
        <v>0</v>
      </c>
      <c r="CA35" s="1891">
        <v>0</v>
      </c>
      <c r="CB35" s="1891">
        <v>0</v>
      </c>
      <c r="CC35" s="1891">
        <v>9123.9500000000007</v>
      </c>
      <c r="CD35" s="1891">
        <v>0</v>
      </c>
      <c r="CE35" s="1891">
        <v>0</v>
      </c>
      <c r="CF35" s="1891">
        <v>0</v>
      </c>
      <c r="CG35" s="1891">
        <v>0</v>
      </c>
      <c r="CH35" s="1891">
        <v>0</v>
      </c>
      <c r="CI35" s="1891">
        <v>0</v>
      </c>
      <c r="CJ35" s="1891">
        <v>0</v>
      </c>
      <c r="CK35" s="1891">
        <v>0</v>
      </c>
      <c r="CL35" s="1891">
        <v>0</v>
      </c>
      <c r="CM35" s="1891">
        <v>0</v>
      </c>
      <c r="CN35" s="1891">
        <v>0</v>
      </c>
      <c r="CO35" s="1891">
        <v>0</v>
      </c>
      <c r="CP35" s="1891">
        <v>0</v>
      </c>
      <c r="CQ35" s="1891">
        <v>0</v>
      </c>
      <c r="CR35" s="1891">
        <v>0</v>
      </c>
      <c r="CS35" s="1891">
        <v>0</v>
      </c>
      <c r="CT35" s="1891">
        <v>0</v>
      </c>
      <c r="CU35" s="1891">
        <v>0</v>
      </c>
      <c r="CV35" s="1891">
        <v>0</v>
      </c>
      <c r="CW35" s="1891">
        <v>0</v>
      </c>
      <c r="CX35" s="1891">
        <v>0</v>
      </c>
      <c r="CY35" s="1891">
        <v>0</v>
      </c>
      <c r="CZ35" s="1891">
        <v>0</v>
      </c>
      <c r="DA35" s="1891">
        <v>0</v>
      </c>
      <c r="DB35" s="1891">
        <v>0</v>
      </c>
      <c r="DC35" s="1891">
        <v>0</v>
      </c>
      <c r="DD35" s="1891">
        <v>0</v>
      </c>
      <c r="DE35" s="1891">
        <v>0</v>
      </c>
      <c r="DF35" s="1891">
        <v>0</v>
      </c>
      <c r="DG35" s="1891">
        <v>0</v>
      </c>
      <c r="DH35" s="1891">
        <v>0</v>
      </c>
      <c r="DI35" s="1891">
        <v>0</v>
      </c>
      <c r="DJ35" s="1891">
        <v>243911.69</v>
      </c>
      <c r="DK35" s="1891">
        <v>24451.200000000001</v>
      </c>
      <c r="DL35" s="1891">
        <v>0</v>
      </c>
      <c r="DM35" s="1891">
        <v>0</v>
      </c>
      <c r="DN35" s="1891">
        <v>0</v>
      </c>
      <c r="DO35" s="1891">
        <v>0</v>
      </c>
      <c r="DP35" s="1891">
        <v>0</v>
      </c>
      <c r="DQ35" s="1891">
        <v>0</v>
      </c>
      <c r="DR35" s="1891">
        <v>0</v>
      </c>
      <c r="DS35" s="1891">
        <v>49130.6</v>
      </c>
      <c r="DT35" s="1891">
        <v>0</v>
      </c>
      <c r="DU35" s="1891">
        <v>0</v>
      </c>
      <c r="DV35" s="1891">
        <v>0</v>
      </c>
      <c r="DW35" s="1891">
        <v>0</v>
      </c>
      <c r="DX35" s="1891">
        <v>0</v>
      </c>
      <c r="DY35" s="1891">
        <v>0</v>
      </c>
      <c r="DZ35" s="1891">
        <v>0</v>
      </c>
      <c r="EA35" s="1891">
        <v>0</v>
      </c>
      <c r="EB35" s="1891">
        <v>0</v>
      </c>
      <c r="EC35" s="1891">
        <v>0</v>
      </c>
      <c r="ED35" s="1891">
        <v>0</v>
      </c>
      <c r="EE35" s="1891">
        <v>0</v>
      </c>
      <c r="EF35" s="1891">
        <v>0</v>
      </c>
      <c r="EG35" s="1891">
        <v>0</v>
      </c>
      <c r="EH35" s="1891">
        <v>0</v>
      </c>
      <c r="EI35" s="1891">
        <v>0</v>
      </c>
      <c r="EJ35" s="1891">
        <v>0</v>
      </c>
      <c r="EK35" s="1891">
        <v>0</v>
      </c>
      <c r="EL35" s="1891">
        <v>0</v>
      </c>
      <c r="EM35" s="1891">
        <v>0</v>
      </c>
      <c r="EN35" s="1891">
        <v>0</v>
      </c>
      <c r="EO35" s="1891">
        <v>0</v>
      </c>
      <c r="EP35" s="1891">
        <v>0</v>
      </c>
      <c r="EQ35" s="1891">
        <v>0</v>
      </c>
      <c r="ER35" s="1891">
        <v>0</v>
      </c>
      <c r="ES35" s="1891">
        <v>0</v>
      </c>
      <c r="ET35" s="1891">
        <v>0</v>
      </c>
      <c r="EU35" s="1891">
        <v>0</v>
      </c>
      <c r="EV35" s="1891">
        <v>0</v>
      </c>
      <c r="EW35" s="1891">
        <v>0</v>
      </c>
      <c r="EX35" s="1891">
        <v>0</v>
      </c>
      <c r="EY35" s="1891">
        <v>0</v>
      </c>
      <c r="EZ35" s="1891">
        <v>0</v>
      </c>
      <c r="FA35" s="1891">
        <v>0</v>
      </c>
      <c r="FB35" s="1891">
        <v>0</v>
      </c>
      <c r="FC35" s="1891">
        <v>0</v>
      </c>
      <c r="FD35" s="1891">
        <v>0</v>
      </c>
      <c r="FE35" s="1891">
        <v>0</v>
      </c>
      <c r="FF35" s="1891">
        <v>10900.11</v>
      </c>
      <c r="FG35" s="1891">
        <v>147079.54999999999</v>
      </c>
      <c r="FH35" s="1891">
        <v>40490</v>
      </c>
      <c r="FI35" s="1891">
        <v>0</v>
      </c>
      <c r="FJ35" s="1891">
        <v>0</v>
      </c>
      <c r="FK35" s="1891">
        <v>0</v>
      </c>
      <c r="FL35" s="1891">
        <v>0</v>
      </c>
      <c r="FM35" s="1891">
        <v>0</v>
      </c>
      <c r="FN35" s="1891">
        <v>0</v>
      </c>
      <c r="FO35" s="1891">
        <v>0</v>
      </c>
      <c r="FP35" s="1891">
        <v>0</v>
      </c>
      <c r="FQ35" s="1891">
        <v>0</v>
      </c>
      <c r="FR35" s="1891">
        <v>0</v>
      </c>
      <c r="FS35" s="1891">
        <v>0</v>
      </c>
      <c r="FT35" s="1891">
        <v>0</v>
      </c>
      <c r="FU35" s="1891">
        <v>0</v>
      </c>
      <c r="FV35" s="1891">
        <v>0</v>
      </c>
      <c r="FW35" s="1891">
        <v>0</v>
      </c>
      <c r="FX35" s="1891">
        <v>0</v>
      </c>
      <c r="FY35" s="1891">
        <v>0</v>
      </c>
      <c r="FZ35" s="1891">
        <v>0</v>
      </c>
      <c r="GA35" s="1891">
        <v>0</v>
      </c>
      <c r="GB35" s="1891">
        <v>0</v>
      </c>
      <c r="GC35" s="1891">
        <v>0</v>
      </c>
      <c r="GD35" s="1891">
        <v>0</v>
      </c>
      <c r="GE35" s="1891">
        <v>0</v>
      </c>
      <c r="GF35" s="1891">
        <v>0</v>
      </c>
      <c r="GG35" s="1891">
        <v>0</v>
      </c>
      <c r="GH35" s="1891">
        <v>0</v>
      </c>
      <c r="GI35" s="1891">
        <v>0</v>
      </c>
    </row>
    <row r="36" spans="1:191" x14ac:dyDescent="0.25">
      <c r="A36" s="1889" t="s">
        <v>1515</v>
      </c>
      <c r="B36" s="1889" t="s">
        <v>1896</v>
      </c>
      <c r="C36" s="1889" t="s">
        <v>1107</v>
      </c>
      <c r="D36" s="1891">
        <v>0</v>
      </c>
      <c r="E36" s="1891">
        <v>0</v>
      </c>
      <c r="F36" s="1891">
        <v>0</v>
      </c>
      <c r="G36" s="1891">
        <v>0</v>
      </c>
      <c r="H36" s="1891">
        <v>0</v>
      </c>
      <c r="I36" s="1891">
        <v>0</v>
      </c>
      <c r="J36" s="1891">
        <v>0</v>
      </c>
      <c r="K36" s="1891">
        <v>0</v>
      </c>
      <c r="L36" s="1891">
        <v>0</v>
      </c>
      <c r="M36" s="1891">
        <v>0</v>
      </c>
      <c r="N36" s="1891">
        <v>0</v>
      </c>
      <c r="O36" s="1891">
        <v>0</v>
      </c>
      <c r="P36" s="1891">
        <v>0</v>
      </c>
      <c r="Q36" s="1891">
        <v>0</v>
      </c>
      <c r="R36" s="1891">
        <v>0</v>
      </c>
      <c r="S36" s="1891">
        <v>0</v>
      </c>
      <c r="T36" s="1891">
        <v>0</v>
      </c>
      <c r="U36" s="1891">
        <v>0</v>
      </c>
      <c r="V36" s="1891">
        <v>0</v>
      </c>
      <c r="W36" s="1891">
        <v>0</v>
      </c>
      <c r="X36" s="1891">
        <v>0</v>
      </c>
      <c r="Y36" s="1891">
        <v>0</v>
      </c>
      <c r="Z36" s="1891">
        <v>0</v>
      </c>
      <c r="AA36" s="1891">
        <v>0</v>
      </c>
      <c r="AB36" s="1891">
        <v>0</v>
      </c>
      <c r="AC36" s="1891">
        <v>0</v>
      </c>
      <c r="AD36" s="1891">
        <v>0</v>
      </c>
      <c r="AE36" s="1891">
        <v>0</v>
      </c>
      <c r="AF36" s="1891">
        <v>0</v>
      </c>
      <c r="AG36" s="1891">
        <v>0</v>
      </c>
      <c r="AH36" s="1891">
        <v>0</v>
      </c>
      <c r="AI36" s="1891">
        <v>0</v>
      </c>
      <c r="AJ36" s="1891">
        <v>0</v>
      </c>
      <c r="AK36" s="1891">
        <v>0</v>
      </c>
      <c r="AL36" s="1891">
        <v>0</v>
      </c>
      <c r="AM36" s="1891">
        <v>0</v>
      </c>
      <c r="AN36" s="1891">
        <v>0</v>
      </c>
      <c r="AO36" s="1891">
        <v>0</v>
      </c>
      <c r="AP36" s="1891">
        <v>0</v>
      </c>
      <c r="AQ36" s="1891">
        <v>0</v>
      </c>
      <c r="AR36" s="1891">
        <v>0</v>
      </c>
      <c r="AS36" s="1891">
        <v>0</v>
      </c>
      <c r="AT36" s="1891">
        <v>0</v>
      </c>
      <c r="AU36" s="1891">
        <v>0</v>
      </c>
      <c r="AV36" s="1891">
        <v>0</v>
      </c>
      <c r="AW36" s="1891">
        <v>0</v>
      </c>
      <c r="AX36" s="1891">
        <v>0</v>
      </c>
      <c r="AY36" s="1891">
        <v>0</v>
      </c>
      <c r="AZ36" s="1891">
        <v>0</v>
      </c>
      <c r="BA36" s="1891">
        <v>0</v>
      </c>
      <c r="BB36" s="1891">
        <v>0</v>
      </c>
      <c r="BC36" s="1891">
        <v>0</v>
      </c>
      <c r="BD36" s="1891">
        <v>0</v>
      </c>
      <c r="BE36" s="1891">
        <v>0</v>
      </c>
      <c r="BF36" s="1891">
        <v>0</v>
      </c>
      <c r="BG36" s="1891">
        <v>0</v>
      </c>
      <c r="BH36" s="1891">
        <v>0</v>
      </c>
      <c r="BI36" s="1891">
        <v>0</v>
      </c>
      <c r="BJ36" s="1891">
        <v>0</v>
      </c>
      <c r="BK36" s="1891">
        <v>0</v>
      </c>
      <c r="BL36" s="1891">
        <v>0</v>
      </c>
      <c r="BM36" s="1891">
        <v>0</v>
      </c>
      <c r="BN36" s="1891">
        <v>0</v>
      </c>
      <c r="BO36" s="1891">
        <v>0</v>
      </c>
      <c r="BP36" s="1891">
        <v>0</v>
      </c>
      <c r="BQ36" s="1891">
        <v>0</v>
      </c>
      <c r="BR36" s="1891">
        <v>0</v>
      </c>
      <c r="BS36" s="1891">
        <v>0</v>
      </c>
      <c r="BT36" s="1891">
        <v>0</v>
      </c>
      <c r="BU36" s="1891">
        <v>0</v>
      </c>
      <c r="BV36" s="1891">
        <v>0</v>
      </c>
      <c r="BW36" s="1891">
        <v>0</v>
      </c>
      <c r="BX36" s="1891">
        <v>0</v>
      </c>
      <c r="BY36" s="1891">
        <v>0</v>
      </c>
      <c r="BZ36" s="1891">
        <v>0</v>
      </c>
      <c r="CA36" s="1891">
        <v>0</v>
      </c>
      <c r="CB36" s="1891">
        <v>0</v>
      </c>
      <c r="CC36" s="1891">
        <v>0</v>
      </c>
      <c r="CD36" s="1891">
        <v>0</v>
      </c>
      <c r="CE36" s="1891">
        <v>0</v>
      </c>
      <c r="CF36" s="1891">
        <v>0</v>
      </c>
      <c r="CG36" s="1891">
        <v>0</v>
      </c>
      <c r="CH36" s="1891">
        <v>0</v>
      </c>
      <c r="CI36" s="1891">
        <v>0</v>
      </c>
      <c r="CJ36" s="1891">
        <v>0</v>
      </c>
      <c r="CK36" s="1891">
        <v>0</v>
      </c>
      <c r="CL36" s="1891">
        <v>0</v>
      </c>
      <c r="CM36" s="1891">
        <v>0</v>
      </c>
      <c r="CN36" s="1891">
        <v>0</v>
      </c>
      <c r="CO36" s="1891">
        <v>0</v>
      </c>
      <c r="CP36" s="1891">
        <v>0</v>
      </c>
      <c r="CQ36" s="1891">
        <v>0</v>
      </c>
      <c r="CR36" s="1891">
        <v>0</v>
      </c>
      <c r="CS36" s="1891">
        <v>0</v>
      </c>
      <c r="CT36" s="1891">
        <v>0</v>
      </c>
      <c r="CU36" s="1891">
        <v>0</v>
      </c>
      <c r="CV36" s="1891">
        <v>0</v>
      </c>
      <c r="CW36" s="1891">
        <v>0</v>
      </c>
      <c r="CX36" s="1891">
        <v>0</v>
      </c>
      <c r="CY36" s="1891">
        <v>0</v>
      </c>
      <c r="CZ36" s="1891">
        <v>0</v>
      </c>
      <c r="DA36" s="1891">
        <v>0</v>
      </c>
      <c r="DB36" s="1891">
        <v>0</v>
      </c>
      <c r="DC36" s="1891">
        <v>0</v>
      </c>
      <c r="DD36" s="1891">
        <v>0</v>
      </c>
      <c r="DE36" s="1891">
        <v>0</v>
      </c>
      <c r="DF36" s="1891">
        <v>0</v>
      </c>
      <c r="DG36" s="1891">
        <v>0</v>
      </c>
      <c r="DH36" s="1891">
        <v>0</v>
      </c>
      <c r="DI36" s="1891">
        <v>0</v>
      </c>
      <c r="DJ36" s="1891">
        <v>0</v>
      </c>
      <c r="DK36" s="1891">
        <v>0</v>
      </c>
      <c r="DL36" s="1891">
        <v>0</v>
      </c>
      <c r="DM36" s="1891">
        <v>0</v>
      </c>
      <c r="DN36" s="1891">
        <v>0</v>
      </c>
      <c r="DO36" s="1891">
        <v>0</v>
      </c>
      <c r="DP36" s="1891">
        <v>0</v>
      </c>
      <c r="DQ36" s="1891">
        <v>0</v>
      </c>
      <c r="DR36" s="1891">
        <v>0</v>
      </c>
      <c r="DS36" s="1891">
        <v>0</v>
      </c>
      <c r="DT36" s="1891">
        <v>0</v>
      </c>
      <c r="DU36" s="1891">
        <v>0</v>
      </c>
      <c r="DV36" s="1891">
        <v>0</v>
      </c>
      <c r="DW36" s="1891">
        <v>0</v>
      </c>
      <c r="DX36" s="1891">
        <v>0</v>
      </c>
      <c r="DY36" s="1891">
        <v>0</v>
      </c>
      <c r="DZ36" s="1891">
        <v>0</v>
      </c>
      <c r="EA36" s="1891">
        <v>0</v>
      </c>
      <c r="EB36" s="1891">
        <v>0</v>
      </c>
      <c r="EC36" s="1891">
        <v>0</v>
      </c>
      <c r="ED36" s="1891">
        <v>0</v>
      </c>
      <c r="EE36" s="1891">
        <v>0</v>
      </c>
      <c r="EF36" s="1891">
        <v>0</v>
      </c>
      <c r="EG36" s="1891">
        <v>0</v>
      </c>
      <c r="EH36" s="1891">
        <v>0</v>
      </c>
      <c r="EI36" s="1891">
        <v>0</v>
      </c>
      <c r="EJ36" s="1891">
        <v>0</v>
      </c>
      <c r="EK36" s="1891">
        <v>0</v>
      </c>
      <c r="EL36" s="1891">
        <v>0</v>
      </c>
      <c r="EM36" s="1891">
        <v>0</v>
      </c>
      <c r="EN36" s="1891">
        <v>0</v>
      </c>
      <c r="EO36" s="1891">
        <v>0</v>
      </c>
      <c r="EP36" s="1891">
        <v>0</v>
      </c>
      <c r="EQ36" s="1891">
        <v>0</v>
      </c>
      <c r="ER36" s="1891">
        <v>0</v>
      </c>
      <c r="ES36" s="1891">
        <v>0</v>
      </c>
      <c r="ET36" s="1891">
        <v>0</v>
      </c>
      <c r="EU36" s="1891">
        <v>0</v>
      </c>
      <c r="EV36" s="1891">
        <v>0</v>
      </c>
      <c r="EW36" s="1891">
        <v>0</v>
      </c>
      <c r="EX36" s="1891">
        <v>0</v>
      </c>
      <c r="EY36" s="1891">
        <v>0</v>
      </c>
      <c r="EZ36" s="1891">
        <v>0</v>
      </c>
      <c r="FA36" s="1891">
        <v>0</v>
      </c>
      <c r="FB36" s="1891">
        <v>0</v>
      </c>
      <c r="FC36" s="1891">
        <v>0</v>
      </c>
      <c r="FD36" s="1891">
        <v>0</v>
      </c>
      <c r="FE36" s="1891">
        <v>0</v>
      </c>
      <c r="FF36" s="1891">
        <v>0</v>
      </c>
      <c r="FG36" s="1891">
        <v>0</v>
      </c>
      <c r="FH36" s="1891">
        <v>0</v>
      </c>
      <c r="FI36" s="1891">
        <v>0</v>
      </c>
      <c r="FJ36" s="1891">
        <v>0</v>
      </c>
      <c r="FK36" s="1891">
        <v>0</v>
      </c>
      <c r="FL36" s="1891">
        <v>0</v>
      </c>
      <c r="FM36" s="1891">
        <v>0</v>
      </c>
      <c r="FN36" s="1891">
        <v>0</v>
      </c>
      <c r="FO36" s="1891">
        <v>0</v>
      </c>
      <c r="FP36" s="1891">
        <v>0</v>
      </c>
      <c r="FQ36" s="1891">
        <v>0</v>
      </c>
      <c r="FR36" s="1891">
        <v>0</v>
      </c>
      <c r="FS36" s="1891">
        <v>0</v>
      </c>
      <c r="FT36" s="1891">
        <v>0</v>
      </c>
      <c r="FU36" s="1891">
        <v>0</v>
      </c>
      <c r="FV36" s="1891">
        <v>0</v>
      </c>
      <c r="FW36" s="1891">
        <v>0</v>
      </c>
      <c r="FX36" s="1891">
        <v>0</v>
      </c>
      <c r="FY36" s="1891">
        <v>0</v>
      </c>
      <c r="FZ36" s="1891">
        <v>0</v>
      </c>
      <c r="GA36" s="1891">
        <v>0</v>
      </c>
      <c r="GB36" s="1891">
        <v>0</v>
      </c>
      <c r="GC36" s="1891">
        <v>0</v>
      </c>
      <c r="GD36" s="1891">
        <v>0</v>
      </c>
      <c r="GE36" s="1891">
        <v>0</v>
      </c>
      <c r="GF36" s="1891">
        <v>0</v>
      </c>
      <c r="GG36" s="1891">
        <v>0</v>
      </c>
      <c r="GH36" s="1891">
        <v>0</v>
      </c>
      <c r="GI36" s="1891">
        <v>0</v>
      </c>
    </row>
    <row r="37" spans="1:191" x14ac:dyDescent="0.25">
      <c r="A37" s="1931" t="s">
        <v>1516</v>
      </c>
      <c r="B37" s="1931" t="s">
        <v>1896</v>
      </c>
      <c r="C37" s="1931" t="s">
        <v>513</v>
      </c>
      <c r="D37" s="1933">
        <v>0</v>
      </c>
      <c r="E37" s="1933">
        <v>0</v>
      </c>
      <c r="F37" s="1933">
        <v>0</v>
      </c>
      <c r="G37" s="1933">
        <v>0</v>
      </c>
      <c r="H37" s="1933">
        <v>0</v>
      </c>
      <c r="I37" s="1933">
        <v>0</v>
      </c>
      <c r="J37" s="1933">
        <v>0</v>
      </c>
      <c r="K37" s="1933">
        <v>0</v>
      </c>
      <c r="L37" s="1933">
        <v>0</v>
      </c>
      <c r="M37" s="1933">
        <v>0</v>
      </c>
      <c r="N37" s="1933">
        <v>0</v>
      </c>
      <c r="O37" s="1933">
        <v>0</v>
      </c>
      <c r="P37" s="1933">
        <v>0</v>
      </c>
      <c r="Q37" s="1933">
        <v>0</v>
      </c>
      <c r="R37" s="1933">
        <v>0</v>
      </c>
      <c r="S37" s="1933">
        <v>0</v>
      </c>
      <c r="T37" s="1933">
        <v>0</v>
      </c>
      <c r="U37" s="1933">
        <v>0</v>
      </c>
      <c r="V37" s="1933">
        <v>0</v>
      </c>
      <c r="W37" s="1933">
        <v>0</v>
      </c>
      <c r="X37" s="1933">
        <v>0</v>
      </c>
      <c r="Y37" s="1933">
        <v>0</v>
      </c>
      <c r="Z37" s="1933">
        <v>0</v>
      </c>
      <c r="AA37" s="1933">
        <v>0</v>
      </c>
      <c r="AB37" s="1933">
        <v>0</v>
      </c>
      <c r="AC37" s="1933">
        <v>0</v>
      </c>
      <c r="AD37" s="1933">
        <v>0</v>
      </c>
      <c r="AE37" s="1933">
        <v>0</v>
      </c>
      <c r="AF37" s="1933">
        <v>0</v>
      </c>
      <c r="AG37" s="1933">
        <v>0</v>
      </c>
      <c r="AH37" s="1933">
        <v>0</v>
      </c>
      <c r="AI37" s="1933">
        <v>0</v>
      </c>
      <c r="AJ37" s="1933">
        <v>0</v>
      </c>
      <c r="AK37" s="1933">
        <v>0</v>
      </c>
      <c r="AL37" s="1933">
        <v>0</v>
      </c>
      <c r="AM37" s="1933">
        <v>0</v>
      </c>
      <c r="AN37" s="1933">
        <v>0</v>
      </c>
      <c r="AO37" s="1933">
        <v>0</v>
      </c>
      <c r="AP37" s="1933">
        <v>0</v>
      </c>
      <c r="AQ37" s="1933">
        <v>0</v>
      </c>
      <c r="AR37" s="1933">
        <v>0</v>
      </c>
      <c r="AS37" s="1933">
        <v>0</v>
      </c>
      <c r="AT37" s="1933">
        <v>0</v>
      </c>
      <c r="AU37" s="1933">
        <v>0</v>
      </c>
      <c r="AV37" s="1933">
        <v>0</v>
      </c>
      <c r="AW37" s="1933">
        <v>0</v>
      </c>
      <c r="AX37" s="1933">
        <v>0</v>
      </c>
      <c r="AY37" s="1933">
        <v>0</v>
      </c>
      <c r="AZ37" s="1933">
        <v>0</v>
      </c>
      <c r="BA37" s="1933">
        <v>0</v>
      </c>
      <c r="BB37" s="1933">
        <v>0</v>
      </c>
      <c r="BC37" s="1933">
        <v>0</v>
      </c>
      <c r="BD37" s="1933">
        <v>0</v>
      </c>
      <c r="BE37" s="1933">
        <v>0</v>
      </c>
      <c r="BF37" s="1933">
        <v>0</v>
      </c>
      <c r="BG37" s="1933">
        <v>0</v>
      </c>
      <c r="BH37" s="1933">
        <v>0</v>
      </c>
      <c r="BI37" s="1933">
        <v>0</v>
      </c>
      <c r="BJ37" s="1933">
        <v>0</v>
      </c>
      <c r="BK37" s="1933">
        <v>0</v>
      </c>
      <c r="BL37" s="1933">
        <v>0</v>
      </c>
      <c r="BM37" s="1933">
        <v>0</v>
      </c>
      <c r="BN37" s="1933">
        <v>0</v>
      </c>
      <c r="BO37" s="1933">
        <v>0</v>
      </c>
      <c r="BP37" s="1933">
        <v>0</v>
      </c>
      <c r="BQ37" s="1933">
        <v>0</v>
      </c>
      <c r="BR37" s="1933">
        <v>0</v>
      </c>
      <c r="BS37" s="1933">
        <v>0</v>
      </c>
      <c r="BT37" s="1933">
        <v>0</v>
      </c>
      <c r="BU37" s="1933">
        <v>0</v>
      </c>
      <c r="BV37" s="1933">
        <v>0</v>
      </c>
      <c r="BW37" s="1933">
        <v>0</v>
      </c>
      <c r="BX37" s="1933">
        <v>0</v>
      </c>
      <c r="BY37" s="1933">
        <v>0</v>
      </c>
      <c r="BZ37" s="1933">
        <v>0</v>
      </c>
      <c r="CA37" s="1933">
        <v>0</v>
      </c>
      <c r="CB37" s="1933">
        <v>0</v>
      </c>
      <c r="CC37" s="1933">
        <v>0</v>
      </c>
      <c r="CD37" s="1933">
        <v>0</v>
      </c>
      <c r="CE37" s="1933">
        <v>0</v>
      </c>
      <c r="CF37" s="1933">
        <v>0</v>
      </c>
      <c r="CG37" s="1933">
        <v>0</v>
      </c>
      <c r="CH37" s="1933">
        <v>0</v>
      </c>
      <c r="CI37" s="1933">
        <v>0</v>
      </c>
      <c r="CJ37" s="1933">
        <v>0</v>
      </c>
      <c r="CK37" s="1933">
        <v>0</v>
      </c>
      <c r="CL37" s="1933">
        <v>0</v>
      </c>
      <c r="CM37" s="1933">
        <v>0</v>
      </c>
      <c r="CN37" s="1933">
        <v>0</v>
      </c>
      <c r="CO37" s="1933">
        <v>0</v>
      </c>
      <c r="CP37" s="1933">
        <v>0</v>
      </c>
      <c r="CQ37" s="1933">
        <v>0</v>
      </c>
      <c r="CR37" s="1933">
        <v>0</v>
      </c>
      <c r="CS37" s="1933">
        <v>0</v>
      </c>
      <c r="CT37" s="1933">
        <v>0</v>
      </c>
      <c r="CU37" s="1933">
        <v>0</v>
      </c>
      <c r="CV37" s="1933">
        <v>0</v>
      </c>
      <c r="CW37" s="1933">
        <v>0</v>
      </c>
      <c r="CX37" s="1933">
        <v>0</v>
      </c>
      <c r="CY37" s="1933">
        <v>0</v>
      </c>
      <c r="CZ37" s="1933">
        <v>0</v>
      </c>
      <c r="DA37" s="1933">
        <v>0</v>
      </c>
      <c r="DB37" s="1933">
        <v>0</v>
      </c>
      <c r="DC37" s="1933">
        <v>0</v>
      </c>
      <c r="DD37" s="1933">
        <v>0</v>
      </c>
      <c r="DE37" s="1933">
        <v>0</v>
      </c>
      <c r="DF37" s="1933">
        <v>0</v>
      </c>
      <c r="DG37" s="1933">
        <v>0</v>
      </c>
      <c r="DH37" s="1933">
        <v>0</v>
      </c>
      <c r="DI37" s="1933">
        <v>0</v>
      </c>
      <c r="DJ37" s="1933">
        <v>0</v>
      </c>
      <c r="DK37" s="1933">
        <v>0</v>
      </c>
      <c r="DL37" s="1933">
        <v>0</v>
      </c>
      <c r="DM37" s="1933">
        <v>0</v>
      </c>
      <c r="DN37" s="1933">
        <v>0</v>
      </c>
      <c r="DO37" s="1933">
        <v>0</v>
      </c>
      <c r="DP37" s="1933">
        <v>0</v>
      </c>
      <c r="DQ37" s="1933">
        <v>0</v>
      </c>
      <c r="DR37" s="1933">
        <v>0</v>
      </c>
      <c r="DS37" s="1933">
        <v>0</v>
      </c>
      <c r="DT37" s="1933">
        <v>0</v>
      </c>
      <c r="DU37" s="1933">
        <v>0</v>
      </c>
      <c r="DV37" s="1933">
        <v>0</v>
      </c>
      <c r="DW37" s="1933">
        <v>0</v>
      </c>
      <c r="DX37" s="1933">
        <v>0</v>
      </c>
      <c r="DY37" s="1933">
        <v>0</v>
      </c>
      <c r="DZ37" s="1933">
        <v>0</v>
      </c>
      <c r="EA37" s="1933">
        <v>0</v>
      </c>
      <c r="EB37" s="1933">
        <v>0</v>
      </c>
      <c r="EC37" s="1933">
        <v>0</v>
      </c>
      <c r="ED37" s="1933">
        <v>0</v>
      </c>
      <c r="EE37" s="1933">
        <v>0</v>
      </c>
      <c r="EF37" s="1933">
        <v>0</v>
      </c>
      <c r="EG37" s="1933">
        <v>0</v>
      </c>
      <c r="EH37" s="1933">
        <v>0</v>
      </c>
      <c r="EI37" s="1933">
        <v>0</v>
      </c>
      <c r="EJ37" s="1933">
        <v>0</v>
      </c>
      <c r="EK37" s="1933">
        <v>0</v>
      </c>
      <c r="EL37" s="1933">
        <v>0</v>
      </c>
      <c r="EM37" s="1933">
        <v>0</v>
      </c>
      <c r="EN37" s="1933">
        <v>0</v>
      </c>
      <c r="EO37" s="1933">
        <v>0</v>
      </c>
      <c r="EP37" s="1933">
        <v>0</v>
      </c>
      <c r="EQ37" s="1933">
        <v>0</v>
      </c>
      <c r="ER37" s="1933">
        <v>0</v>
      </c>
      <c r="ES37" s="1933">
        <v>0</v>
      </c>
      <c r="ET37" s="1933">
        <v>0</v>
      </c>
      <c r="EU37" s="1933">
        <v>0</v>
      </c>
      <c r="EV37" s="1933">
        <v>0</v>
      </c>
      <c r="EW37" s="1933">
        <v>0</v>
      </c>
      <c r="EX37" s="1933">
        <v>0</v>
      </c>
      <c r="EY37" s="1933">
        <v>0</v>
      </c>
      <c r="EZ37" s="1933">
        <v>0</v>
      </c>
      <c r="FA37" s="1933">
        <v>0</v>
      </c>
      <c r="FB37" s="1933">
        <v>0</v>
      </c>
      <c r="FC37" s="1933">
        <v>0</v>
      </c>
      <c r="FD37" s="1933">
        <v>0</v>
      </c>
      <c r="FE37" s="1933">
        <v>0</v>
      </c>
      <c r="FF37" s="1933">
        <v>0</v>
      </c>
      <c r="FG37" s="1933">
        <v>0</v>
      </c>
      <c r="FH37" s="1933">
        <v>0</v>
      </c>
      <c r="FI37" s="1933">
        <v>0</v>
      </c>
      <c r="FJ37" s="1933">
        <v>0</v>
      </c>
      <c r="FK37" s="1933">
        <v>0</v>
      </c>
      <c r="FL37" s="1933">
        <v>0</v>
      </c>
      <c r="FM37" s="1933">
        <v>0</v>
      </c>
      <c r="FN37" s="1933">
        <v>0</v>
      </c>
      <c r="FO37" s="1933">
        <v>0</v>
      </c>
      <c r="FP37" s="1933">
        <v>0</v>
      </c>
      <c r="FQ37" s="1933">
        <v>0</v>
      </c>
      <c r="FR37" s="1933">
        <v>0</v>
      </c>
      <c r="FS37" s="1933">
        <v>0</v>
      </c>
      <c r="FT37" s="1933">
        <v>0</v>
      </c>
      <c r="FU37" s="1933">
        <v>0</v>
      </c>
      <c r="FV37" s="1933">
        <v>0</v>
      </c>
      <c r="FW37" s="1933">
        <v>0</v>
      </c>
      <c r="FX37" s="1933">
        <v>0</v>
      </c>
      <c r="FY37" s="1933">
        <v>0</v>
      </c>
      <c r="FZ37" s="1933">
        <v>0</v>
      </c>
      <c r="GA37" s="1933">
        <v>0</v>
      </c>
      <c r="GB37" s="1933">
        <v>0</v>
      </c>
      <c r="GC37" s="1933">
        <v>0</v>
      </c>
      <c r="GD37" s="1933">
        <v>0</v>
      </c>
      <c r="GE37" s="1933">
        <v>0</v>
      </c>
      <c r="GF37" s="1933">
        <v>0</v>
      </c>
      <c r="GG37" s="1933">
        <v>0</v>
      </c>
      <c r="GH37" s="1933">
        <v>0</v>
      </c>
      <c r="GI37" s="1933">
        <v>0</v>
      </c>
    </row>
    <row r="38" spans="1:191" x14ac:dyDescent="0.25">
      <c r="A38" s="1931" t="s">
        <v>1516</v>
      </c>
      <c r="B38" s="1931" t="s">
        <v>1896</v>
      </c>
      <c r="C38" s="1931" t="s">
        <v>1106</v>
      </c>
      <c r="D38" s="1933">
        <v>0</v>
      </c>
      <c r="E38" s="1933">
        <v>0</v>
      </c>
      <c r="F38" s="1933">
        <v>0</v>
      </c>
      <c r="G38" s="1933">
        <v>0</v>
      </c>
      <c r="H38" s="1933">
        <v>0</v>
      </c>
      <c r="I38" s="1933">
        <v>0</v>
      </c>
      <c r="J38" s="1933">
        <v>0</v>
      </c>
      <c r="K38" s="1933">
        <v>0</v>
      </c>
      <c r="L38" s="1933">
        <v>0</v>
      </c>
      <c r="M38" s="1933">
        <v>0</v>
      </c>
      <c r="N38" s="1933">
        <v>0</v>
      </c>
      <c r="O38" s="1933">
        <v>0</v>
      </c>
      <c r="P38" s="1933">
        <v>0</v>
      </c>
      <c r="Q38" s="1933">
        <v>0</v>
      </c>
      <c r="R38" s="1933">
        <v>0</v>
      </c>
      <c r="S38" s="1933">
        <v>0</v>
      </c>
      <c r="T38" s="1933">
        <v>0</v>
      </c>
      <c r="U38" s="1933">
        <v>209448.92</v>
      </c>
      <c r="V38" s="1933">
        <v>0</v>
      </c>
      <c r="W38" s="1933">
        <v>0</v>
      </c>
      <c r="X38" s="1933">
        <v>0</v>
      </c>
      <c r="Y38" s="1933">
        <v>0</v>
      </c>
      <c r="Z38" s="1933">
        <v>0</v>
      </c>
      <c r="AA38" s="1933">
        <v>0</v>
      </c>
      <c r="AB38" s="1933">
        <v>0</v>
      </c>
      <c r="AC38" s="1933">
        <v>0</v>
      </c>
      <c r="AD38" s="1933">
        <v>0</v>
      </c>
      <c r="AE38" s="1933">
        <v>0</v>
      </c>
      <c r="AF38" s="1933">
        <v>0</v>
      </c>
      <c r="AG38" s="1933">
        <v>0</v>
      </c>
      <c r="AH38" s="1933">
        <v>0</v>
      </c>
      <c r="AI38" s="1933">
        <v>0</v>
      </c>
      <c r="AJ38" s="1933">
        <v>0</v>
      </c>
      <c r="AK38" s="1933">
        <v>0</v>
      </c>
      <c r="AL38" s="1933">
        <v>0</v>
      </c>
      <c r="AM38" s="1933">
        <v>0</v>
      </c>
      <c r="AN38" s="1933">
        <v>0</v>
      </c>
      <c r="AO38" s="1933">
        <v>0</v>
      </c>
      <c r="AP38" s="1933">
        <v>0</v>
      </c>
      <c r="AQ38" s="1933">
        <v>0</v>
      </c>
      <c r="AR38" s="1933">
        <v>0</v>
      </c>
      <c r="AS38" s="1933">
        <v>0</v>
      </c>
      <c r="AT38" s="1933">
        <v>0</v>
      </c>
      <c r="AU38" s="1933">
        <v>0</v>
      </c>
      <c r="AV38" s="1933">
        <v>0</v>
      </c>
      <c r="AW38" s="1933">
        <v>0</v>
      </c>
      <c r="AX38" s="1933">
        <v>0</v>
      </c>
      <c r="AY38" s="1933">
        <v>0</v>
      </c>
      <c r="AZ38" s="1933">
        <v>0</v>
      </c>
      <c r="BA38" s="1933">
        <v>0</v>
      </c>
      <c r="BB38" s="1933">
        <v>0</v>
      </c>
      <c r="BC38" s="1933">
        <v>0</v>
      </c>
      <c r="BD38" s="1933">
        <v>0</v>
      </c>
      <c r="BE38" s="1933">
        <v>0</v>
      </c>
      <c r="BF38" s="1933">
        <v>0</v>
      </c>
      <c r="BG38" s="1933">
        <v>0</v>
      </c>
      <c r="BH38" s="1933">
        <v>0</v>
      </c>
      <c r="BI38" s="1933">
        <v>0</v>
      </c>
      <c r="BJ38" s="1933">
        <v>0</v>
      </c>
      <c r="BK38" s="1933">
        <v>0</v>
      </c>
      <c r="BL38" s="1933">
        <v>0</v>
      </c>
      <c r="BM38" s="1933">
        <v>0</v>
      </c>
      <c r="BN38" s="1933">
        <v>0</v>
      </c>
      <c r="BO38" s="1933">
        <v>0</v>
      </c>
      <c r="BP38" s="1933">
        <v>0</v>
      </c>
      <c r="BQ38" s="1933">
        <v>0</v>
      </c>
      <c r="BR38" s="1933">
        <v>0</v>
      </c>
      <c r="BS38" s="1933">
        <v>0</v>
      </c>
      <c r="BT38" s="1933">
        <v>0</v>
      </c>
      <c r="BU38" s="1933">
        <v>0</v>
      </c>
      <c r="BV38" s="1933">
        <v>0</v>
      </c>
      <c r="BW38" s="1933">
        <v>0</v>
      </c>
      <c r="BX38" s="1933">
        <v>0</v>
      </c>
      <c r="BY38" s="1933">
        <v>0</v>
      </c>
      <c r="BZ38" s="1933">
        <v>0</v>
      </c>
      <c r="CA38" s="1933">
        <v>0</v>
      </c>
      <c r="CB38" s="1933">
        <v>0</v>
      </c>
      <c r="CC38" s="1933">
        <v>0</v>
      </c>
      <c r="CD38" s="1933">
        <v>0</v>
      </c>
      <c r="CE38" s="1933">
        <v>0</v>
      </c>
      <c r="CF38" s="1933">
        <v>0</v>
      </c>
      <c r="CG38" s="1933">
        <v>0</v>
      </c>
      <c r="CH38" s="1933">
        <v>0</v>
      </c>
      <c r="CI38" s="1933">
        <v>0</v>
      </c>
      <c r="CJ38" s="1933">
        <v>0</v>
      </c>
      <c r="CK38" s="1933">
        <v>0</v>
      </c>
      <c r="CL38" s="1933">
        <v>0</v>
      </c>
      <c r="CM38" s="1933">
        <v>0</v>
      </c>
      <c r="CN38" s="1933">
        <v>0</v>
      </c>
      <c r="CO38" s="1933">
        <v>0</v>
      </c>
      <c r="CP38" s="1933">
        <v>0</v>
      </c>
      <c r="CQ38" s="1933">
        <v>0</v>
      </c>
      <c r="CR38" s="1933">
        <v>0</v>
      </c>
      <c r="CS38" s="1933">
        <v>0</v>
      </c>
      <c r="CT38" s="1933">
        <v>0</v>
      </c>
      <c r="CU38" s="1933">
        <v>0</v>
      </c>
      <c r="CV38" s="1933">
        <v>0</v>
      </c>
      <c r="CW38" s="1933">
        <v>0</v>
      </c>
      <c r="CX38" s="1933">
        <v>0</v>
      </c>
      <c r="CY38" s="1933">
        <v>0</v>
      </c>
      <c r="CZ38" s="1933">
        <v>0</v>
      </c>
      <c r="DA38" s="1933">
        <v>0</v>
      </c>
      <c r="DB38" s="1933">
        <v>0</v>
      </c>
      <c r="DC38" s="1933">
        <v>0</v>
      </c>
      <c r="DD38" s="1933">
        <v>0</v>
      </c>
      <c r="DE38" s="1933">
        <v>0</v>
      </c>
      <c r="DF38" s="1933">
        <v>0</v>
      </c>
      <c r="DG38" s="1933">
        <v>0</v>
      </c>
      <c r="DH38" s="1933">
        <v>0</v>
      </c>
      <c r="DI38" s="1933">
        <v>0</v>
      </c>
      <c r="DJ38" s="1933">
        <v>0</v>
      </c>
      <c r="DK38" s="1933">
        <v>0</v>
      </c>
      <c r="DL38" s="1933">
        <v>63552.240000000005</v>
      </c>
      <c r="DM38" s="1933">
        <v>0</v>
      </c>
      <c r="DN38" s="1933">
        <v>0</v>
      </c>
      <c r="DO38" s="1933">
        <v>0</v>
      </c>
      <c r="DP38" s="1933">
        <v>0</v>
      </c>
      <c r="DQ38" s="1933">
        <v>0</v>
      </c>
      <c r="DR38" s="1933">
        <v>0</v>
      </c>
      <c r="DS38" s="1933">
        <v>3496.27</v>
      </c>
      <c r="DT38" s="1933">
        <v>0</v>
      </c>
      <c r="DU38" s="1933">
        <v>0</v>
      </c>
      <c r="DV38" s="1933">
        <v>0</v>
      </c>
      <c r="DW38" s="1933">
        <v>0</v>
      </c>
      <c r="DX38" s="1933">
        <v>0</v>
      </c>
      <c r="DY38" s="1933">
        <v>0</v>
      </c>
      <c r="DZ38" s="1933">
        <v>0</v>
      </c>
      <c r="EA38" s="1933">
        <v>0</v>
      </c>
      <c r="EB38" s="1933">
        <v>0</v>
      </c>
      <c r="EC38" s="1933">
        <v>0</v>
      </c>
      <c r="ED38" s="1933">
        <v>0</v>
      </c>
      <c r="EE38" s="1933">
        <v>0</v>
      </c>
      <c r="EF38" s="1933">
        <v>0</v>
      </c>
      <c r="EG38" s="1933">
        <v>0</v>
      </c>
      <c r="EH38" s="1933">
        <v>0</v>
      </c>
      <c r="EI38" s="1933">
        <v>0</v>
      </c>
      <c r="EJ38" s="1933">
        <v>0</v>
      </c>
      <c r="EK38" s="1933">
        <v>0</v>
      </c>
      <c r="EL38" s="1933">
        <v>0</v>
      </c>
      <c r="EM38" s="1933">
        <v>0</v>
      </c>
      <c r="EN38" s="1933">
        <v>0</v>
      </c>
      <c r="EO38" s="1933">
        <v>0</v>
      </c>
      <c r="EP38" s="1933">
        <v>52225.399999999994</v>
      </c>
      <c r="EQ38" s="1933">
        <v>0</v>
      </c>
      <c r="ER38" s="1933">
        <v>0</v>
      </c>
      <c r="ES38" s="1933">
        <v>0</v>
      </c>
      <c r="ET38" s="1933">
        <v>0</v>
      </c>
      <c r="EU38" s="1933">
        <v>0</v>
      </c>
      <c r="EV38" s="1933">
        <v>0</v>
      </c>
      <c r="EW38" s="1933">
        <v>0</v>
      </c>
      <c r="EX38" s="1933">
        <v>0</v>
      </c>
      <c r="EY38" s="1933">
        <v>0</v>
      </c>
      <c r="EZ38" s="1933">
        <v>0</v>
      </c>
      <c r="FA38" s="1933">
        <v>0</v>
      </c>
      <c r="FB38" s="1933">
        <v>0</v>
      </c>
      <c r="FC38" s="1933">
        <v>0</v>
      </c>
      <c r="FD38" s="1933">
        <v>0</v>
      </c>
      <c r="FE38" s="1933">
        <v>0</v>
      </c>
      <c r="FF38" s="1933">
        <v>0</v>
      </c>
      <c r="FG38" s="1933">
        <v>34564.699999999997</v>
      </c>
      <c r="FH38" s="1933">
        <v>55610.31</v>
      </c>
      <c r="FI38" s="1933">
        <v>0</v>
      </c>
      <c r="FJ38" s="1933">
        <v>0</v>
      </c>
      <c r="FK38" s="1933">
        <v>0</v>
      </c>
      <c r="FL38" s="1933">
        <v>0</v>
      </c>
      <c r="FM38" s="1933">
        <v>0</v>
      </c>
      <c r="FN38" s="1933">
        <v>0</v>
      </c>
      <c r="FO38" s="1933">
        <v>0</v>
      </c>
      <c r="FP38" s="1933">
        <v>0</v>
      </c>
      <c r="FQ38" s="1933">
        <v>0</v>
      </c>
      <c r="FR38" s="1933">
        <v>0</v>
      </c>
      <c r="FS38" s="1933">
        <v>0</v>
      </c>
      <c r="FT38" s="1933">
        <v>0</v>
      </c>
      <c r="FU38" s="1933">
        <v>0</v>
      </c>
      <c r="FV38" s="1933">
        <v>0</v>
      </c>
      <c r="FW38" s="1933">
        <v>0</v>
      </c>
      <c r="FX38" s="1933">
        <v>0</v>
      </c>
      <c r="FY38" s="1933">
        <v>0</v>
      </c>
      <c r="FZ38" s="1933">
        <v>0</v>
      </c>
      <c r="GA38" s="1933">
        <v>0</v>
      </c>
      <c r="GB38" s="1933">
        <v>0</v>
      </c>
      <c r="GC38" s="1933">
        <v>0</v>
      </c>
      <c r="GD38" s="1933">
        <v>0</v>
      </c>
      <c r="GE38" s="1933">
        <v>0</v>
      </c>
      <c r="GF38" s="1933">
        <v>0</v>
      </c>
      <c r="GG38" s="1933">
        <v>0</v>
      </c>
      <c r="GH38" s="1933">
        <v>0</v>
      </c>
      <c r="GI38" s="1933">
        <v>0</v>
      </c>
    </row>
    <row r="39" spans="1:191" x14ac:dyDescent="0.25">
      <c r="A39" s="1931" t="s">
        <v>1516</v>
      </c>
      <c r="B39" s="1931" t="s">
        <v>1896</v>
      </c>
      <c r="C39" s="1931" t="s">
        <v>1107</v>
      </c>
      <c r="D39" s="1933">
        <v>0</v>
      </c>
      <c r="E39" s="1933">
        <v>0</v>
      </c>
      <c r="F39" s="1933">
        <v>0</v>
      </c>
      <c r="G39" s="1933">
        <v>0</v>
      </c>
      <c r="H39" s="1933">
        <v>0</v>
      </c>
      <c r="I39" s="1933">
        <v>0</v>
      </c>
      <c r="J39" s="1933">
        <v>0</v>
      </c>
      <c r="K39" s="1933">
        <v>0</v>
      </c>
      <c r="L39" s="1933">
        <v>0</v>
      </c>
      <c r="M39" s="1933">
        <v>0</v>
      </c>
      <c r="N39" s="1933">
        <v>0</v>
      </c>
      <c r="O39" s="1933">
        <v>0</v>
      </c>
      <c r="P39" s="1933">
        <v>0</v>
      </c>
      <c r="Q39" s="1933">
        <v>0</v>
      </c>
      <c r="R39" s="1933">
        <v>0</v>
      </c>
      <c r="S39" s="1933">
        <v>0</v>
      </c>
      <c r="T39" s="1933">
        <v>0</v>
      </c>
      <c r="U39" s="1933">
        <v>0</v>
      </c>
      <c r="V39" s="1933">
        <v>0</v>
      </c>
      <c r="W39" s="1933">
        <v>0</v>
      </c>
      <c r="X39" s="1933">
        <v>0</v>
      </c>
      <c r="Y39" s="1933">
        <v>0</v>
      </c>
      <c r="Z39" s="1933">
        <v>0</v>
      </c>
      <c r="AA39" s="1933">
        <v>0</v>
      </c>
      <c r="AB39" s="1933">
        <v>0</v>
      </c>
      <c r="AC39" s="1933">
        <v>0</v>
      </c>
      <c r="AD39" s="1933">
        <v>0</v>
      </c>
      <c r="AE39" s="1933">
        <v>0</v>
      </c>
      <c r="AF39" s="1933">
        <v>0</v>
      </c>
      <c r="AG39" s="1933">
        <v>0</v>
      </c>
      <c r="AH39" s="1933">
        <v>0</v>
      </c>
      <c r="AI39" s="1933">
        <v>0</v>
      </c>
      <c r="AJ39" s="1933">
        <v>0</v>
      </c>
      <c r="AK39" s="1933">
        <v>0</v>
      </c>
      <c r="AL39" s="1933">
        <v>0</v>
      </c>
      <c r="AM39" s="1933">
        <v>0</v>
      </c>
      <c r="AN39" s="1933">
        <v>0</v>
      </c>
      <c r="AO39" s="1933">
        <v>0</v>
      </c>
      <c r="AP39" s="1933">
        <v>0</v>
      </c>
      <c r="AQ39" s="1933">
        <v>0</v>
      </c>
      <c r="AR39" s="1933">
        <v>0</v>
      </c>
      <c r="AS39" s="1933">
        <v>0</v>
      </c>
      <c r="AT39" s="1933">
        <v>0</v>
      </c>
      <c r="AU39" s="1933">
        <v>0</v>
      </c>
      <c r="AV39" s="1933">
        <v>0</v>
      </c>
      <c r="AW39" s="1933">
        <v>0</v>
      </c>
      <c r="AX39" s="1933">
        <v>0</v>
      </c>
      <c r="AY39" s="1933">
        <v>0</v>
      </c>
      <c r="AZ39" s="1933">
        <v>0</v>
      </c>
      <c r="BA39" s="1933">
        <v>0</v>
      </c>
      <c r="BB39" s="1933">
        <v>0</v>
      </c>
      <c r="BC39" s="1933">
        <v>0</v>
      </c>
      <c r="BD39" s="1933">
        <v>0</v>
      </c>
      <c r="BE39" s="1933">
        <v>0</v>
      </c>
      <c r="BF39" s="1933">
        <v>0</v>
      </c>
      <c r="BG39" s="1933">
        <v>0</v>
      </c>
      <c r="BH39" s="1933">
        <v>0</v>
      </c>
      <c r="BI39" s="1933">
        <v>0</v>
      </c>
      <c r="BJ39" s="1933">
        <v>0</v>
      </c>
      <c r="BK39" s="1933">
        <v>0</v>
      </c>
      <c r="BL39" s="1933">
        <v>0</v>
      </c>
      <c r="BM39" s="1933">
        <v>0</v>
      </c>
      <c r="BN39" s="1933">
        <v>0</v>
      </c>
      <c r="BO39" s="1933">
        <v>0</v>
      </c>
      <c r="BP39" s="1933">
        <v>0</v>
      </c>
      <c r="BQ39" s="1933">
        <v>0</v>
      </c>
      <c r="BR39" s="1933">
        <v>0</v>
      </c>
      <c r="BS39" s="1933">
        <v>0</v>
      </c>
      <c r="BT39" s="1933">
        <v>0</v>
      </c>
      <c r="BU39" s="1933">
        <v>0</v>
      </c>
      <c r="BV39" s="1933">
        <v>0</v>
      </c>
      <c r="BW39" s="1933">
        <v>0</v>
      </c>
      <c r="BX39" s="1933">
        <v>0</v>
      </c>
      <c r="BY39" s="1933">
        <v>0</v>
      </c>
      <c r="BZ39" s="1933">
        <v>0</v>
      </c>
      <c r="CA39" s="1933">
        <v>0</v>
      </c>
      <c r="CB39" s="1933">
        <v>0</v>
      </c>
      <c r="CC39" s="1933">
        <v>0</v>
      </c>
      <c r="CD39" s="1933">
        <v>0</v>
      </c>
      <c r="CE39" s="1933">
        <v>0</v>
      </c>
      <c r="CF39" s="1933">
        <v>0</v>
      </c>
      <c r="CG39" s="1933">
        <v>0</v>
      </c>
      <c r="CH39" s="1933">
        <v>0</v>
      </c>
      <c r="CI39" s="1933">
        <v>0</v>
      </c>
      <c r="CJ39" s="1933">
        <v>0</v>
      </c>
      <c r="CK39" s="1933">
        <v>0</v>
      </c>
      <c r="CL39" s="1933">
        <v>0</v>
      </c>
      <c r="CM39" s="1933">
        <v>0</v>
      </c>
      <c r="CN39" s="1933">
        <v>0</v>
      </c>
      <c r="CO39" s="1933">
        <v>0</v>
      </c>
      <c r="CP39" s="1933">
        <v>0</v>
      </c>
      <c r="CQ39" s="1933">
        <v>0</v>
      </c>
      <c r="CR39" s="1933">
        <v>0</v>
      </c>
      <c r="CS39" s="1933">
        <v>0</v>
      </c>
      <c r="CT39" s="1933">
        <v>0</v>
      </c>
      <c r="CU39" s="1933">
        <v>0</v>
      </c>
      <c r="CV39" s="1933">
        <v>0</v>
      </c>
      <c r="CW39" s="1933">
        <v>0</v>
      </c>
      <c r="CX39" s="1933">
        <v>0</v>
      </c>
      <c r="CY39" s="1933">
        <v>0</v>
      </c>
      <c r="CZ39" s="1933">
        <v>0</v>
      </c>
      <c r="DA39" s="1933">
        <v>0</v>
      </c>
      <c r="DB39" s="1933">
        <v>0</v>
      </c>
      <c r="DC39" s="1933">
        <v>0</v>
      </c>
      <c r="DD39" s="1933">
        <v>0</v>
      </c>
      <c r="DE39" s="1933">
        <v>0</v>
      </c>
      <c r="DF39" s="1933">
        <v>0</v>
      </c>
      <c r="DG39" s="1933">
        <v>0</v>
      </c>
      <c r="DH39" s="1933">
        <v>0</v>
      </c>
      <c r="DI39" s="1933">
        <v>0</v>
      </c>
      <c r="DJ39" s="1933">
        <v>0</v>
      </c>
      <c r="DK39" s="1933">
        <v>0</v>
      </c>
      <c r="DL39" s="1933">
        <v>0</v>
      </c>
      <c r="DM39" s="1933">
        <v>0</v>
      </c>
      <c r="DN39" s="1933">
        <v>0</v>
      </c>
      <c r="DO39" s="1933">
        <v>0</v>
      </c>
      <c r="DP39" s="1933">
        <v>0</v>
      </c>
      <c r="DQ39" s="1933">
        <v>0</v>
      </c>
      <c r="DR39" s="1933">
        <v>0</v>
      </c>
      <c r="DS39" s="1933">
        <v>0</v>
      </c>
      <c r="DT39" s="1933">
        <v>0</v>
      </c>
      <c r="DU39" s="1933">
        <v>0</v>
      </c>
      <c r="DV39" s="1933">
        <v>0</v>
      </c>
      <c r="DW39" s="1933">
        <v>0</v>
      </c>
      <c r="DX39" s="1933">
        <v>0</v>
      </c>
      <c r="DY39" s="1933">
        <v>0</v>
      </c>
      <c r="DZ39" s="1933">
        <v>0</v>
      </c>
      <c r="EA39" s="1933">
        <v>0</v>
      </c>
      <c r="EB39" s="1933">
        <v>0</v>
      </c>
      <c r="EC39" s="1933">
        <v>0</v>
      </c>
      <c r="ED39" s="1933">
        <v>0</v>
      </c>
      <c r="EE39" s="1933">
        <v>0</v>
      </c>
      <c r="EF39" s="1933">
        <v>0</v>
      </c>
      <c r="EG39" s="1933">
        <v>0</v>
      </c>
      <c r="EH39" s="1933">
        <v>0</v>
      </c>
      <c r="EI39" s="1933">
        <v>0</v>
      </c>
      <c r="EJ39" s="1933">
        <v>0</v>
      </c>
      <c r="EK39" s="1933">
        <v>0</v>
      </c>
      <c r="EL39" s="1933">
        <v>0</v>
      </c>
      <c r="EM39" s="1933">
        <v>0</v>
      </c>
      <c r="EN39" s="1933">
        <v>0</v>
      </c>
      <c r="EO39" s="1933">
        <v>0</v>
      </c>
      <c r="EP39" s="1933">
        <v>0</v>
      </c>
      <c r="EQ39" s="1933">
        <v>0</v>
      </c>
      <c r="ER39" s="1933">
        <v>0</v>
      </c>
      <c r="ES39" s="1933">
        <v>0</v>
      </c>
      <c r="ET39" s="1933">
        <v>0</v>
      </c>
      <c r="EU39" s="1933">
        <v>0</v>
      </c>
      <c r="EV39" s="1933">
        <v>0</v>
      </c>
      <c r="EW39" s="1933">
        <v>0</v>
      </c>
      <c r="EX39" s="1933">
        <v>0</v>
      </c>
      <c r="EY39" s="1933">
        <v>0</v>
      </c>
      <c r="EZ39" s="1933">
        <v>0</v>
      </c>
      <c r="FA39" s="1933">
        <v>0</v>
      </c>
      <c r="FB39" s="1933">
        <v>0</v>
      </c>
      <c r="FC39" s="1933">
        <v>0</v>
      </c>
      <c r="FD39" s="1933">
        <v>0</v>
      </c>
      <c r="FE39" s="1933">
        <v>0</v>
      </c>
      <c r="FF39" s="1933">
        <v>0</v>
      </c>
      <c r="FG39" s="1933">
        <v>0</v>
      </c>
      <c r="FH39" s="1933">
        <v>0</v>
      </c>
      <c r="FI39" s="1933">
        <v>0</v>
      </c>
      <c r="FJ39" s="1933">
        <v>0</v>
      </c>
      <c r="FK39" s="1933">
        <v>0</v>
      </c>
      <c r="FL39" s="1933">
        <v>0</v>
      </c>
      <c r="FM39" s="1933">
        <v>0</v>
      </c>
      <c r="FN39" s="1933">
        <v>0</v>
      </c>
      <c r="FO39" s="1933">
        <v>0</v>
      </c>
      <c r="FP39" s="1933">
        <v>0</v>
      </c>
      <c r="FQ39" s="1933">
        <v>0</v>
      </c>
      <c r="FR39" s="1933">
        <v>0</v>
      </c>
      <c r="FS39" s="1933">
        <v>0</v>
      </c>
      <c r="FT39" s="1933">
        <v>0</v>
      </c>
      <c r="FU39" s="1933">
        <v>0</v>
      </c>
      <c r="FV39" s="1933">
        <v>0</v>
      </c>
      <c r="FW39" s="1933">
        <v>0</v>
      </c>
      <c r="FX39" s="1933">
        <v>0</v>
      </c>
      <c r="FY39" s="1933">
        <v>0</v>
      </c>
      <c r="FZ39" s="1933">
        <v>0</v>
      </c>
      <c r="GA39" s="1933">
        <v>0</v>
      </c>
      <c r="GB39" s="1933">
        <v>0</v>
      </c>
      <c r="GC39" s="1933">
        <v>0</v>
      </c>
      <c r="GD39" s="1933">
        <v>0</v>
      </c>
      <c r="GE39" s="1933">
        <v>0</v>
      </c>
      <c r="GF39" s="1933">
        <v>0</v>
      </c>
      <c r="GG39" s="1933">
        <v>0</v>
      </c>
      <c r="GH39" s="1933">
        <v>0</v>
      </c>
      <c r="GI39" s="1933">
        <v>0</v>
      </c>
    </row>
    <row r="40" spans="1:191" x14ac:dyDescent="0.25">
      <c r="A40" s="1937" t="s">
        <v>1517</v>
      </c>
      <c r="B40" s="1931" t="s">
        <v>1896</v>
      </c>
      <c r="C40" s="1937" t="s">
        <v>513</v>
      </c>
      <c r="D40" s="1938">
        <v>0</v>
      </c>
      <c r="E40" s="1938">
        <v>0</v>
      </c>
      <c r="F40" s="1938">
        <v>0</v>
      </c>
      <c r="G40" s="1938">
        <v>0</v>
      </c>
      <c r="H40" s="1938">
        <v>0</v>
      </c>
      <c r="I40" s="1938">
        <v>0</v>
      </c>
      <c r="J40" s="1938">
        <v>0</v>
      </c>
      <c r="K40" s="1938">
        <v>0</v>
      </c>
      <c r="L40" s="1938">
        <v>0</v>
      </c>
      <c r="M40" s="1938">
        <v>0</v>
      </c>
      <c r="N40" s="1938">
        <v>0</v>
      </c>
      <c r="O40" s="1938">
        <v>0</v>
      </c>
      <c r="P40" s="1938">
        <v>0</v>
      </c>
      <c r="Q40" s="1938">
        <v>0</v>
      </c>
      <c r="R40" s="1938">
        <v>0</v>
      </c>
      <c r="S40" s="1938">
        <v>0</v>
      </c>
      <c r="T40" s="1938">
        <v>0</v>
      </c>
      <c r="U40" s="1938">
        <v>0</v>
      </c>
      <c r="V40" s="1938">
        <v>0</v>
      </c>
      <c r="W40" s="1938">
        <v>0</v>
      </c>
      <c r="X40" s="1938">
        <v>0</v>
      </c>
      <c r="Y40" s="1938">
        <v>0</v>
      </c>
      <c r="Z40" s="1938">
        <v>0</v>
      </c>
      <c r="AA40" s="1938">
        <v>0</v>
      </c>
      <c r="AB40" s="1938">
        <v>0</v>
      </c>
      <c r="AC40" s="1938">
        <v>0</v>
      </c>
      <c r="AD40" s="1938">
        <v>0</v>
      </c>
      <c r="AE40" s="1938">
        <v>0</v>
      </c>
      <c r="AF40" s="1938">
        <v>0</v>
      </c>
      <c r="AG40" s="1938">
        <v>0</v>
      </c>
      <c r="AH40" s="1938">
        <v>0</v>
      </c>
      <c r="AI40" s="1938">
        <v>0</v>
      </c>
      <c r="AJ40" s="1938">
        <v>0</v>
      </c>
      <c r="AK40" s="1938">
        <v>0</v>
      </c>
      <c r="AL40" s="1938">
        <v>0</v>
      </c>
      <c r="AM40" s="1938">
        <v>0</v>
      </c>
      <c r="AN40" s="1938">
        <v>0</v>
      </c>
      <c r="AO40" s="1938">
        <v>0</v>
      </c>
      <c r="AP40" s="1938">
        <v>0</v>
      </c>
      <c r="AQ40" s="1938">
        <v>0</v>
      </c>
      <c r="AR40" s="1938">
        <v>0</v>
      </c>
      <c r="AS40" s="1938">
        <v>0</v>
      </c>
      <c r="AT40" s="1938">
        <v>0</v>
      </c>
      <c r="AU40" s="1938">
        <v>0</v>
      </c>
      <c r="AV40" s="1938">
        <v>0</v>
      </c>
      <c r="AW40" s="1938">
        <v>0</v>
      </c>
      <c r="AX40" s="1938">
        <v>0</v>
      </c>
      <c r="AY40" s="1938">
        <v>0</v>
      </c>
      <c r="AZ40" s="1938">
        <v>0</v>
      </c>
      <c r="BA40" s="1938">
        <v>0</v>
      </c>
      <c r="BB40" s="1938">
        <v>0</v>
      </c>
      <c r="BC40" s="1938">
        <v>0</v>
      </c>
      <c r="BD40" s="1938">
        <v>0</v>
      </c>
      <c r="BE40" s="1938">
        <v>0</v>
      </c>
      <c r="BF40" s="1938">
        <v>0</v>
      </c>
      <c r="BG40" s="1938">
        <v>0</v>
      </c>
      <c r="BH40" s="1938">
        <v>0</v>
      </c>
      <c r="BI40" s="1938">
        <v>0</v>
      </c>
      <c r="BJ40" s="1938">
        <v>0</v>
      </c>
      <c r="BK40" s="1938">
        <v>0</v>
      </c>
      <c r="BL40" s="1938">
        <v>0</v>
      </c>
      <c r="BM40" s="1938">
        <v>0</v>
      </c>
      <c r="BN40" s="1938">
        <v>0</v>
      </c>
      <c r="BO40" s="1938">
        <v>0</v>
      </c>
      <c r="BP40" s="1938">
        <v>0</v>
      </c>
      <c r="BQ40" s="1938">
        <v>0</v>
      </c>
      <c r="BR40" s="1938">
        <v>0</v>
      </c>
      <c r="BS40" s="1938">
        <v>0</v>
      </c>
      <c r="BT40" s="1938">
        <v>0</v>
      </c>
      <c r="BU40" s="1938">
        <v>0</v>
      </c>
      <c r="BV40" s="1938">
        <v>0</v>
      </c>
      <c r="BW40" s="1938">
        <v>0</v>
      </c>
      <c r="BX40" s="1938">
        <v>0</v>
      </c>
      <c r="BY40" s="1938">
        <v>0</v>
      </c>
      <c r="BZ40" s="1938">
        <v>0</v>
      </c>
      <c r="CA40" s="1938">
        <v>0</v>
      </c>
      <c r="CB40" s="1938">
        <v>0</v>
      </c>
      <c r="CC40" s="1938">
        <v>0</v>
      </c>
      <c r="CD40" s="1938">
        <v>0</v>
      </c>
      <c r="CE40" s="1938">
        <v>0</v>
      </c>
      <c r="CF40" s="1938">
        <v>0</v>
      </c>
      <c r="CG40" s="1938">
        <v>0</v>
      </c>
      <c r="CH40" s="1938">
        <v>0</v>
      </c>
      <c r="CI40" s="1938">
        <v>0</v>
      </c>
      <c r="CJ40" s="1938">
        <v>0</v>
      </c>
      <c r="CK40" s="1938">
        <v>0</v>
      </c>
      <c r="CL40" s="1938">
        <v>0</v>
      </c>
      <c r="CM40" s="1938">
        <v>0</v>
      </c>
      <c r="CN40" s="1938">
        <v>0</v>
      </c>
      <c r="CO40" s="1938">
        <v>0</v>
      </c>
      <c r="CP40" s="1938">
        <v>0</v>
      </c>
      <c r="CQ40" s="1938">
        <v>0</v>
      </c>
      <c r="CR40" s="1938">
        <v>0</v>
      </c>
      <c r="CS40" s="1938">
        <v>0</v>
      </c>
      <c r="CT40" s="1938">
        <v>0</v>
      </c>
      <c r="CU40" s="1938">
        <v>0</v>
      </c>
      <c r="CV40" s="1938">
        <v>0</v>
      </c>
      <c r="CW40" s="1938">
        <v>0</v>
      </c>
      <c r="CX40" s="1938">
        <v>0</v>
      </c>
      <c r="CY40" s="1938">
        <v>0</v>
      </c>
      <c r="CZ40" s="1938">
        <v>0</v>
      </c>
      <c r="DA40" s="1938">
        <v>0</v>
      </c>
      <c r="DB40" s="1938">
        <v>0</v>
      </c>
      <c r="DC40" s="1938">
        <v>0</v>
      </c>
      <c r="DD40" s="1938">
        <v>0</v>
      </c>
      <c r="DE40" s="1938">
        <v>0</v>
      </c>
      <c r="DF40" s="1938">
        <v>0</v>
      </c>
      <c r="DG40" s="1938">
        <v>0</v>
      </c>
      <c r="DH40" s="1938">
        <v>0</v>
      </c>
      <c r="DI40" s="1938">
        <v>0</v>
      </c>
      <c r="DJ40" s="1938">
        <v>0</v>
      </c>
      <c r="DK40" s="1938">
        <v>0</v>
      </c>
      <c r="DL40" s="1938">
        <v>0</v>
      </c>
      <c r="DM40" s="1938">
        <v>0</v>
      </c>
      <c r="DN40" s="1938">
        <v>0</v>
      </c>
      <c r="DO40" s="1938">
        <v>0</v>
      </c>
      <c r="DP40" s="1938">
        <v>0</v>
      </c>
      <c r="DQ40" s="1938">
        <v>0</v>
      </c>
      <c r="DR40" s="1938">
        <v>0</v>
      </c>
      <c r="DS40" s="1938">
        <v>0</v>
      </c>
      <c r="DT40" s="1938">
        <v>0</v>
      </c>
      <c r="DU40" s="1938">
        <v>0</v>
      </c>
      <c r="DV40" s="1938">
        <v>0</v>
      </c>
      <c r="DW40" s="1938">
        <v>0</v>
      </c>
      <c r="DX40" s="1938">
        <v>0</v>
      </c>
      <c r="DY40" s="1938">
        <v>0</v>
      </c>
      <c r="DZ40" s="1938">
        <v>0</v>
      </c>
      <c r="EA40" s="1938">
        <v>0</v>
      </c>
      <c r="EB40" s="1938">
        <v>0</v>
      </c>
      <c r="EC40" s="1938">
        <v>0</v>
      </c>
      <c r="ED40" s="1938">
        <v>0</v>
      </c>
      <c r="EE40" s="1938">
        <v>0</v>
      </c>
      <c r="EF40" s="1938">
        <v>0</v>
      </c>
      <c r="EG40" s="1938">
        <v>0</v>
      </c>
      <c r="EH40" s="1938">
        <v>0</v>
      </c>
      <c r="EI40" s="1938">
        <v>0</v>
      </c>
      <c r="EJ40" s="1938">
        <v>0</v>
      </c>
      <c r="EK40" s="1938">
        <v>0</v>
      </c>
      <c r="EL40" s="1938">
        <v>0</v>
      </c>
      <c r="EM40" s="1938">
        <v>0</v>
      </c>
      <c r="EN40" s="1938">
        <v>0</v>
      </c>
      <c r="EO40" s="1938">
        <v>0</v>
      </c>
      <c r="EP40" s="1938">
        <v>0</v>
      </c>
      <c r="EQ40" s="1938">
        <v>0</v>
      </c>
      <c r="ER40" s="1938">
        <v>0</v>
      </c>
      <c r="ES40" s="1938">
        <v>0</v>
      </c>
      <c r="ET40" s="1938">
        <v>0</v>
      </c>
      <c r="EU40" s="1938">
        <v>0</v>
      </c>
      <c r="EV40" s="1938">
        <v>0</v>
      </c>
      <c r="EW40" s="1938">
        <v>0</v>
      </c>
      <c r="EX40" s="1938">
        <v>0</v>
      </c>
      <c r="EY40" s="1938">
        <v>0</v>
      </c>
      <c r="EZ40" s="1938">
        <v>0</v>
      </c>
      <c r="FA40" s="1938">
        <v>0</v>
      </c>
      <c r="FB40" s="1938">
        <v>0</v>
      </c>
      <c r="FC40" s="1938">
        <v>0</v>
      </c>
      <c r="FD40" s="1938">
        <v>0</v>
      </c>
      <c r="FE40" s="1938">
        <v>0</v>
      </c>
      <c r="FF40" s="1938">
        <v>0</v>
      </c>
      <c r="FG40" s="1938">
        <v>0</v>
      </c>
      <c r="FH40" s="1938">
        <v>0</v>
      </c>
      <c r="FI40" s="1938">
        <v>0</v>
      </c>
      <c r="FJ40" s="1938">
        <v>0</v>
      </c>
      <c r="FK40" s="1938">
        <v>0</v>
      </c>
      <c r="FL40" s="1938">
        <v>0</v>
      </c>
      <c r="FM40" s="1938">
        <v>0</v>
      </c>
      <c r="FN40" s="1938">
        <v>0</v>
      </c>
      <c r="FO40" s="1938">
        <v>0</v>
      </c>
      <c r="FP40" s="1938">
        <v>0</v>
      </c>
      <c r="FQ40" s="1938">
        <v>0</v>
      </c>
      <c r="FR40" s="1938">
        <v>0</v>
      </c>
      <c r="FS40" s="1938">
        <v>0</v>
      </c>
      <c r="FT40" s="1938">
        <v>0</v>
      </c>
      <c r="FU40" s="1938">
        <v>0</v>
      </c>
      <c r="FV40" s="1938">
        <v>0</v>
      </c>
      <c r="FW40" s="1938">
        <v>0</v>
      </c>
      <c r="FX40" s="1938">
        <v>0</v>
      </c>
      <c r="FY40" s="1938">
        <v>0</v>
      </c>
      <c r="FZ40" s="1938">
        <v>0</v>
      </c>
      <c r="GA40" s="1938">
        <v>0</v>
      </c>
      <c r="GB40" s="1938">
        <v>0</v>
      </c>
      <c r="GC40" s="1938">
        <v>0</v>
      </c>
      <c r="GD40" s="1938">
        <v>0</v>
      </c>
      <c r="GE40" s="1938">
        <v>0</v>
      </c>
      <c r="GF40" s="1938">
        <v>0</v>
      </c>
      <c r="GG40" s="1938">
        <v>0</v>
      </c>
      <c r="GH40" s="1938">
        <v>0</v>
      </c>
      <c r="GI40" s="1938">
        <v>0</v>
      </c>
    </row>
    <row r="41" spans="1:191" x14ac:dyDescent="0.25">
      <c r="A41" s="1937" t="s">
        <v>1517</v>
      </c>
      <c r="B41" s="1931" t="s">
        <v>1896</v>
      </c>
      <c r="C41" s="1937" t="s">
        <v>1106</v>
      </c>
      <c r="D41" s="1938">
        <v>0</v>
      </c>
      <c r="E41" s="1938">
        <v>0</v>
      </c>
      <c r="F41" s="1938">
        <v>0</v>
      </c>
      <c r="G41" s="1938">
        <v>0</v>
      </c>
      <c r="H41" s="1938">
        <v>0</v>
      </c>
      <c r="I41" s="1938">
        <v>0</v>
      </c>
      <c r="J41" s="1938">
        <v>0</v>
      </c>
      <c r="K41" s="1938">
        <v>0</v>
      </c>
      <c r="L41" s="1938">
        <v>0</v>
      </c>
      <c r="M41" s="1938">
        <v>0</v>
      </c>
      <c r="N41" s="1938">
        <v>0</v>
      </c>
      <c r="O41" s="1938">
        <v>0</v>
      </c>
      <c r="P41" s="1938">
        <v>0</v>
      </c>
      <c r="Q41" s="1938">
        <v>0</v>
      </c>
      <c r="R41" s="1938">
        <v>0</v>
      </c>
      <c r="S41" s="1938">
        <v>0</v>
      </c>
      <c r="T41" s="1938">
        <v>0</v>
      </c>
      <c r="U41" s="1938">
        <v>0</v>
      </c>
      <c r="V41" s="1938">
        <v>0</v>
      </c>
      <c r="W41" s="1938">
        <v>0</v>
      </c>
      <c r="X41" s="1938">
        <v>0</v>
      </c>
      <c r="Y41" s="1938">
        <v>0</v>
      </c>
      <c r="Z41" s="1938">
        <v>0</v>
      </c>
      <c r="AA41" s="1938">
        <v>0</v>
      </c>
      <c r="AB41" s="1938">
        <v>0</v>
      </c>
      <c r="AC41" s="1938">
        <v>0</v>
      </c>
      <c r="AD41" s="1938">
        <v>0</v>
      </c>
      <c r="AE41" s="1938">
        <v>0</v>
      </c>
      <c r="AF41" s="1938">
        <v>0</v>
      </c>
      <c r="AG41" s="1938">
        <v>0</v>
      </c>
      <c r="AH41" s="1938">
        <v>0</v>
      </c>
      <c r="AI41" s="1938">
        <v>0</v>
      </c>
      <c r="AJ41" s="1938">
        <v>0</v>
      </c>
      <c r="AK41" s="1938">
        <v>0</v>
      </c>
      <c r="AL41" s="1938">
        <v>0</v>
      </c>
      <c r="AM41" s="1938">
        <v>0</v>
      </c>
      <c r="AN41" s="1938">
        <v>0</v>
      </c>
      <c r="AO41" s="1938">
        <v>0</v>
      </c>
      <c r="AP41" s="1938">
        <v>0</v>
      </c>
      <c r="AQ41" s="1938">
        <v>0</v>
      </c>
      <c r="AR41" s="1938">
        <v>0</v>
      </c>
      <c r="AS41" s="1938">
        <v>0</v>
      </c>
      <c r="AT41" s="1938">
        <v>0</v>
      </c>
      <c r="AU41" s="1938">
        <v>0</v>
      </c>
      <c r="AV41" s="1938">
        <v>0</v>
      </c>
      <c r="AW41" s="1938">
        <v>0</v>
      </c>
      <c r="AX41" s="1938">
        <v>0</v>
      </c>
      <c r="AY41" s="1938">
        <v>0</v>
      </c>
      <c r="AZ41" s="1938">
        <v>0</v>
      </c>
      <c r="BA41" s="1938">
        <v>0</v>
      </c>
      <c r="BB41" s="1938">
        <v>0</v>
      </c>
      <c r="BC41" s="1938">
        <v>0</v>
      </c>
      <c r="BD41" s="1938">
        <v>0</v>
      </c>
      <c r="BE41" s="1938">
        <v>0</v>
      </c>
      <c r="BF41" s="1938">
        <v>0</v>
      </c>
      <c r="BG41" s="1938">
        <v>0</v>
      </c>
      <c r="BH41" s="1938">
        <v>0</v>
      </c>
      <c r="BI41" s="1938">
        <v>0</v>
      </c>
      <c r="BJ41" s="1938">
        <v>0</v>
      </c>
      <c r="BK41" s="1938">
        <v>0</v>
      </c>
      <c r="BL41" s="1938">
        <v>0</v>
      </c>
      <c r="BM41" s="1938">
        <v>0</v>
      </c>
      <c r="BN41" s="1938">
        <v>0</v>
      </c>
      <c r="BO41" s="1938">
        <v>0</v>
      </c>
      <c r="BP41" s="1938">
        <v>0</v>
      </c>
      <c r="BQ41" s="1938">
        <v>0</v>
      </c>
      <c r="BR41" s="1938">
        <v>0</v>
      </c>
      <c r="BS41" s="1938">
        <v>0</v>
      </c>
      <c r="BT41" s="1938">
        <v>0</v>
      </c>
      <c r="BU41" s="1938">
        <v>0</v>
      </c>
      <c r="BV41" s="1938">
        <v>0</v>
      </c>
      <c r="BW41" s="1938">
        <v>0</v>
      </c>
      <c r="BX41" s="1938">
        <v>0</v>
      </c>
      <c r="BY41" s="1938">
        <v>0</v>
      </c>
      <c r="BZ41" s="1938">
        <v>0</v>
      </c>
      <c r="CA41" s="1938">
        <v>0</v>
      </c>
      <c r="CB41" s="1938">
        <v>0</v>
      </c>
      <c r="CC41" s="1938">
        <v>0</v>
      </c>
      <c r="CD41" s="1938">
        <v>0</v>
      </c>
      <c r="CE41" s="1938">
        <v>0</v>
      </c>
      <c r="CF41" s="1938">
        <v>0</v>
      </c>
      <c r="CG41" s="1938">
        <v>0</v>
      </c>
      <c r="CH41" s="1938">
        <v>0</v>
      </c>
      <c r="CI41" s="1938">
        <v>0</v>
      </c>
      <c r="CJ41" s="1938">
        <v>0</v>
      </c>
      <c r="CK41" s="1938">
        <v>0</v>
      </c>
      <c r="CL41" s="1938">
        <v>0</v>
      </c>
      <c r="CM41" s="1938">
        <v>0</v>
      </c>
      <c r="CN41" s="1938">
        <v>0</v>
      </c>
      <c r="CO41" s="1938">
        <v>0</v>
      </c>
      <c r="CP41" s="1938">
        <v>0</v>
      </c>
      <c r="CQ41" s="1938">
        <v>0</v>
      </c>
      <c r="CR41" s="1938">
        <v>0</v>
      </c>
      <c r="CS41" s="1938">
        <v>0</v>
      </c>
      <c r="CT41" s="1938">
        <v>0</v>
      </c>
      <c r="CU41" s="1938">
        <v>0</v>
      </c>
      <c r="CV41" s="1938">
        <v>0</v>
      </c>
      <c r="CW41" s="1938">
        <v>0</v>
      </c>
      <c r="CX41" s="1938">
        <v>0</v>
      </c>
      <c r="CY41" s="1938">
        <v>0</v>
      </c>
      <c r="CZ41" s="1938">
        <v>0</v>
      </c>
      <c r="DA41" s="1938">
        <v>0</v>
      </c>
      <c r="DB41" s="1938">
        <v>0</v>
      </c>
      <c r="DC41" s="1938">
        <v>0</v>
      </c>
      <c r="DD41" s="1938">
        <v>0</v>
      </c>
      <c r="DE41" s="1938">
        <v>0</v>
      </c>
      <c r="DF41" s="1938">
        <v>0</v>
      </c>
      <c r="DG41" s="1938">
        <v>0</v>
      </c>
      <c r="DH41" s="1938">
        <v>0</v>
      </c>
      <c r="DI41" s="1938">
        <v>0</v>
      </c>
      <c r="DJ41" s="1938">
        <v>0</v>
      </c>
      <c r="DK41" s="1938">
        <v>0</v>
      </c>
      <c r="DL41" s="1938">
        <v>0</v>
      </c>
      <c r="DM41" s="1938">
        <v>0</v>
      </c>
      <c r="DN41" s="1938">
        <v>0</v>
      </c>
      <c r="DO41" s="1938">
        <v>0</v>
      </c>
      <c r="DP41" s="1938">
        <v>0</v>
      </c>
      <c r="DQ41" s="1938">
        <v>0</v>
      </c>
      <c r="DR41" s="1938">
        <v>0</v>
      </c>
      <c r="DS41" s="1938">
        <v>0</v>
      </c>
      <c r="DT41" s="1938">
        <v>0</v>
      </c>
      <c r="DU41" s="1938">
        <v>0</v>
      </c>
      <c r="DV41" s="1938">
        <v>0</v>
      </c>
      <c r="DW41" s="1938">
        <v>0</v>
      </c>
      <c r="DX41" s="1938">
        <v>0</v>
      </c>
      <c r="DY41" s="1938">
        <v>0</v>
      </c>
      <c r="DZ41" s="1938">
        <v>0</v>
      </c>
      <c r="EA41" s="1938">
        <v>0</v>
      </c>
      <c r="EB41" s="1938">
        <v>0</v>
      </c>
      <c r="EC41" s="1938">
        <v>0</v>
      </c>
      <c r="ED41" s="1938">
        <v>0</v>
      </c>
      <c r="EE41" s="1938">
        <v>0</v>
      </c>
      <c r="EF41" s="1938">
        <v>0</v>
      </c>
      <c r="EG41" s="1938">
        <v>0</v>
      </c>
      <c r="EH41" s="1938">
        <v>0</v>
      </c>
      <c r="EI41" s="1938">
        <v>0</v>
      </c>
      <c r="EJ41" s="1938">
        <v>0</v>
      </c>
      <c r="EK41" s="1938">
        <v>0</v>
      </c>
      <c r="EL41" s="1938">
        <v>0</v>
      </c>
      <c r="EM41" s="1938">
        <v>0</v>
      </c>
      <c r="EN41" s="1938">
        <v>0</v>
      </c>
      <c r="EO41" s="1938">
        <v>0</v>
      </c>
      <c r="EP41" s="1938">
        <v>0</v>
      </c>
      <c r="EQ41" s="1938">
        <v>0</v>
      </c>
      <c r="ER41" s="1938">
        <v>0</v>
      </c>
      <c r="ES41" s="1938">
        <v>0</v>
      </c>
      <c r="ET41" s="1938">
        <v>0</v>
      </c>
      <c r="EU41" s="1938">
        <v>0</v>
      </c>
      <c r="EV41" s="1938">
        <v>0</v>
      </c>
      <c r="EW41" s="1938">
        <v>0</v>
      </c>
      <c r="EX41" s="1938">
        <v>0</v>
      </c>
      <c r="EY41" s="1938">
        <v>0</v>
      </c>
      <c r="EZ41" s="1938">
        <v>0</v>
      </c>
      <c r="FA41" s="1938">
        <v>0</v>
      </c>
      <c r="FB41" s="1938">
        <v>0</v>
      </c>
      <c r="FC41" s="1938">
        <v>0</v>
      </c>
      <c r="FD41" s="1938">
        <v>0</v>
      </c>
      <c r="FE41" s="1938">
        <v>0</v>
      </c>
      <c r="FF41" s="1938">
        <v>0</v>
      </c>
      <c r="FG41" s="1938">
        <v>0</v>
      </c>
      <c r="FH41" s="1938">
        <v>0</v>
      </c>
      <c r="FI41" s="1938">
        <v>0</v>
      </c>
      <c r="FJ41" s="1938">
        <v>0</v>
      </c>
      <c r="FK41" s="1938">
        <v>0</v>
      </c>
      <c r="FL41" s="1938">
        <v>0</v>
      </c>
      <c r="FM41" s="1938">
        <v>0</v>
      </c>
      <c r="FN41" s="1938">
        <v>0</v>
      </c>
      <c r="FO41" s="1938">
        <v>0</v>
      </c>
      <c r="FP41" s="1938">
        <v>0</v>
      </c>
      <c r="FQ41" s="1938">
        <v>0</v>
      </c>
      <c r="FR41" s="1938">
        <v>0</v>
      </c>
      <c r="FS41" s="1938">
        <v>0</v>
      </c>
      <c r="FT41" s="1938">
        <v>0</v>
      </c>
      <c r="FU41" s="1938">
        <v>0</v>
      </c>
      <c r="FV41" s="1938">
        <v>0</v>
      </c>
      <c r="FW41" s="1938">
        <v>0</v>
      </c>
      <c r="FX41" s="1938">
        <v>0</v>
      </c>
      <c r="FY41" s="1938">
        <v>0</v>
      </c>
      <c r="FZ41" s="1938">
        <v>0</v>
      </c>
      <c r="GA41" s="1938">
        <v>0</v>
      </c>
      <c r="GB41" s="1938">
        <v>0</v>
      </c>
      <c r="GC41" s="1938">
        <v>0</v>
      </c>
      <c r="GD41" s="1938">
        <v>0</v>
      </c>
      <c r="GE41" s="1938">
        <v>0</v>
      </c>
      <c r="GF41" s="1938">
        <v>0</v>
      </c>
      <c r="GG41" s="1938">
        <v>0</v>
      </c>
      <c r="GH41" s="1938">
        <v>0</v>
      </c>
      <c r="GI41" s="1938">
        <v>0</v>
      </c>
    </row>
    <row r="42" spans="1:191" x14ac:dyDescent="0.25">
      <c r="A42" s="1937" t="s">
        <v>1517</v>
      </c>
      <c r="B42" s="1931" t="s">
        <v>1896</v>
      </c>
      <c r="C42" s="1937" t="s">
        <v>1107</v>
      </c>
      <c r="D42" s="1938">
        <v>0</v>
      </c>
      <c r="E42" s="1938">
        <v>0</v>
      </c>
      <c r="F42" s="1938">
        <v>0</v>
      </c>
      <c r="G42" s="1938">
        <v>0</v>
      </c>
      <c r="H42" s="1938">
        <v>0</v>
      </c>
      <c r="I42" s="1938">
        <v>0</v>
      </c>
      <c r="J42" s="1938">
        <v>0</v>
      </c>
      <c r="K42" s="1938">
        <v>0</v>
      </c>
      <c r="L42" s="1938">
        <v>0</v>
      </c>
      <c r="M42" s="1938">
        <v>0</v>
      </c>
      <c r="N42" s="1938">
        <v>0</v>
      </c>
      <c r="O42" s="1938">
        <v>0</v>
      </c>
      <c r="P42" s="1938">
        <v>0</v>
      </c>
      <c r="Q42" s="1938">
        <v>0</v>
      </c>
      <c r="R42" s="1938">
        <v>0</v>
      </c>
      <c r="S42" s="1938">
        <v>0</v>
      </c>
      <c r="T42" s="1938">
        <v>0</v>
      </c>
      <c r="U42" s="1938">
        <v>0</v>
      </c>
      <c r="V42" s="1938">
        <v>0</v>
      </c>
      <c r="W42" s="1938">
        <v>0</v>
      </c>
      <c r="X42" s="1938">
        <v>0</v>
      </c>
      <c r="Y42" s="1938">
        <v>0</v>
      </c>
      <c r="Z42" s="1938">
        <v>0</v>
      </c>
      <c r="AA42" s="1938">
        <v>0</v>
      </c>
      <c r="AB42" s="1938">
        <v>0</v>
      </c>
      <c r="AC42" s="1938">
        <v>0</v>
      </c>
      <c r="AD42" s="1938">
        <v>0</v>
      </c>
      <c r="AE42" s="1938">
        <v>0</v>
      </c>
      <c r="AF42" s="1938">
        <v>0</v>
      </c>
      <c r="AG42" s="1938">
        <v>0</v>
      </c>
      <c r="AH42" s="1938">
        <v>0</v>
      </c>
      <c r="AI42" s="1938">
        <v>0</v>
      </c>
      <c r="AJ42" s="1938">
        <v>0</v>
      </c>
      <c r="AK42" s="1938">
        <v>0</v>
      </c>
      <c r="AL42" s="1938">
        <v>0</v>
      </c>
      <c r="AM42" s="1938">
        <v>0</v>
      </c>
      <c r="AN42" s="1938">
        <v>0</v>
      </c>
      <c r="AO42" s="1938">
        <v>0</v>
      </c>
      <c r="AP42" s="1938">
        <v>0</v>
      </c>
      <c r="AQ42" s="1938">
        <v>0</v>
      </c>
      <c r="AR42" s="1938">
        <v>0</v>
      </c>
      <c r="AS42" s="1938">
        <v>0</v>
      </c>
      <c r="AT42" s="1938">
        <v>0</v>
      </c>
      <c r="AU42" s="1938">
        <v>0</v>
      </c>
      <c r="AV42" s="1938">
        <v>0</v>
      </c>
      <c r="AW42" s="1938">
        <v>0</v>
      </c>
      <c r="AX42" s="1938">
        <v>0</v>
      </c>
      <c r="AY42" s="1938">
        <v>0</v>
      </c>
      <c r="AZ42" s="1938">
        <v>0</v>
      </c>
      <c r="BA42" s="1938">
        <v>0</v>
      </c>
      <c r="BB42" s="1938">
        <v>0</v>
      </c>
      <c r="BC42" s="1938">
        <v>0</v>
      </c>
      <c r="BD42" s="1938">
        <v>0</v>
      </c>
      <c r="BE42" s="1938">
        <v>0</v>
      </c>
      <c r="BF42" s="1938">
        <v>0</v>
      </c>
      <c r="BG42" s="1938">
        <v>0</v>
      </c>
      <c r="BH42" s="1938">
        <v>0</v>
      </c>
      <c r="BI42" s="1938">
        <v>0</v>
      </c>
      <c r="BJ42" s="1938">
        <v>0</v>
      </c>
      <c r="BK42" s="1938">
        <v>0</v>
      </c>
      <c r="BL42" s="1938">
        <v>0</v>
      </c>
      <c r="BM42" s="1938">
        <v>0</v>
      </c>
      <c r="BN42" s="1938">
        <v>0</v>
      </c>
      <c r="BO42" s="1938">
        <v>0</v>
      </c>
      <c r="BP42" s="1938">
        <v>0</v>
      </c>
      <c r="BQ42" s="1938">
        <v>0</v>
      </c>
      <c r="BR42" s="1938">
        <v>0</v>
      </c>
      <c r="BS42" s="1938">
        <v>0</v>
      </c>
      <c r="BT42" s="1938">
        <v>0</v>
      </c>
      <c r="BU42" s="1938">
        <v>0</v>
      </c>
      <c r="BV42" s="1938">
        <v>0</v>
      </c>
      <c r="BW42" s="1938">
        <v>0</v>
      </c>
      <c r="BX42" s="1938">
        <v>0</v>
      </c>
      <c r="BY42" s="1938">
        <v>0</v>
      </c>
      <c r="BZ42" s="1938">
        <v>0</v>
      </c>
      <c r="CA42" s="1938">
        <v>0</v>
      </c>
      <c r="CB42" s="1938">
        <v>0</v>
      </c>
      <c r="CC42" s="1938">
        <v>0</v>
      </c>
      <c r="CD42" s="1938">
        <v>0</v>
      </c>
      <c r="CE42" s="1938">
        <v>0</v>
      </c>
      <c r="CF42" s="1938">
        <v>0</v>
      </c>
      <c r="CG42" s="1938">
        <v>0</v>
      </c>
      <c r="CH42" s="1938">
        <v>0</v>
      </c>
      <c r="CI42" s="1938">
        <v>0</v>
      </c>
      <c r="CJ42" s="1938">
        <v>0</v>
      </c>
      <c r="CK42" s="1938">
        <v>0</v>
      </c>
      <c r="CL42" s="1938">
        <v>0</v>
      </c>
      <c r="CM42" s="1938">
        <v>0</v>
      </c>
      <c r="CN42" s="1938">
        <v>0</v>
      </c>
      <c r="CO42" s="1938">
        <v>0</v>
      </c>
      <c r="CP42" s="1938">
        <v>0</v>
      </c>
      <c r="CQ42" s="1938">
        <v>0</v>
      </c>
      <c r="CR42" s="1938">
        <v>0</v>
      </c>
      <c r="CS42" s="1938">
        <v>0</v>
      </c>
      <c r="CT42" s="1938">
        <v>0</v>
      </c>
      <c r="CU42" s="1938">
        <v>0</v>
      </c>
      <c r="CV42" s="1938">
        <v>0</v>
      </c>
      <c r="CW42" s="1938">
        <v>0</v>
      </c>
      <c r="CX42" s="1938">
        <v>0</v>
      </c>
      <c r="CY42" s="1938">
        <v>0</v>
      </c>
      <c r="CZ42" s="1938">
        <v>0</v>
      </c>
      <c r="DA42" s="1938">
        <v>0</v>
      </c>
      <c r="DB42" s="1938">
        <v>0</v>
      </c>
      <c r="DC42" s="1938">
        <v>0</v>
      </c>
      <c r="DD42" s="1938">
        <v>0</v>
      </c>
      <c r="DE42" s="1938">
        <v>0</v>
      </c>
      <c r="DF42" s="1938">
        <v>0</v>
      </c>
      <c r="DG42" s="1938">
        <v>0</v>
      </c>
      <c r="DH42" s="1938">
        <v>0</v>
      </c>
      <c r="DI42" s="1938">
        <v>0</v>
      </c>
      <c r="DJ42" s="1938">
        <v>0</v>
      </c>
      <c r="DK42" s="1938">
        <v>0</v>
      </c>
      <c r="DL42" s="1938">
        <v>0</v>
      </c>
      <c r="DM42" s="1938">
        <v>0</v>
      </c>
      <c r="DN42" s="1938">
        <v>0</v>
      </c>
      <c r="DO42" s="1938">
        <v>0</v>
      </c>
      <c r="DP42" s="1938">
        <v>0</v>
      </c>
      <c r="DQ42" s="1938">
        <v>0</v>
      </c>
      <c r="DR42" s="1938">
        <v>0</v>
      </c>
      <c r="DS42" s="1938">
        <v>0</v>
      </c>
      <c r="DT42" s="1938">
        <v>0</v>
      </c>
      <c r="DU42" s="1938">
        <v>0</v>
      </c>
      <c r="DV42" s="1938">
        <v>0</v>
      </c>
      <c r="DW42" s="1938">
        <v>0</v>
      </c>
      <c r="DX42" s="1938">
        <v>0</v>
      </c>
      <c r="DY42" s="1938">
        <v>0</v>
      </c>
      <c r="DZ42" s="1938">
        <v>0</v>
      </c>
      <c r="EA42" s="1938">
        <v>0</v>
      </c>
      <c r="EB42" s="1938">
        <v>0</v>
      </c>
      <c r="EC42" s="1938">
        <v>0</v>
      </c>
      <c r="ED42" s="1938">
        <v>0</v>
      </c>
      <c r="EE42" s="1938">
        <v>0</v>
      </c>
      <c r="EF42" s="1938">
        <v>0</v>
      </c>
      <c r="EG42" s="1938">
        <v>0</v>
      </c>
      <c r="EH42" s="1938">
        <v>0</v>
      </c>
      <c r="EI42" s="1938">
        <v>0</v>
      </c>
      <c r="EJ42" s="1938">
        <v>0</v>
      </c>
      <c r="EK42" s="1938">
        <v>0</v>
      </c>
      <c r="EL42" s="1938">
        <v>0</v>
      </c>
      <c r="EM42" s="1938">
        <v>0</v>
      </c>
      <c r="EN42" s="1938">
        <v>0</v>
      </c>
      <c r="EO42" s="1938">
        <v>0</v>
      </c>
      <c r="EP42" s="1938">
        <v>0</v>
      </c>
      <c r="EQ42" s="1938">
        <v>0</v>
      </c>
      <c r="ER42" s="1938">
        <v>0</v>
      </c>
      <c r="ES42" s="1938">
        <v>0</v>
      </c>
      <c r="ET42" s="1938">
        <v>0</v>
      </c>
      <c r="EU42" s="1938">
        <v>0</v>
      </c>
      <c r="EV42" s="1938">
        <v>0</v>
      </c>
      <c r="EW42" s="1938">
        <v>0</v>
      </c>
      <c r="EX42" s="1938">
        <v>0</v>
      </c>
      <c r="EY42" s="1938">
        <v>0</v>
      </c>
      <c r="EZ42" s="1938">
        <v>0</v>
      </c>
      <c r="FA42" s="1938">
        <v>0</v>
      </c>
      <c r="FB42" s="1938">
        <v>0</v>
      </c>
      <c r="FC42" s="1938">
        <v>0</v>
      </c>
      <c r="FD42" s="1938">
        <v>0</v>
      </c>
      <c r="FE42" s="1938">
        <v>0</v>
      </c>
      <c r="FF42" s="1938">
        <v>0</v>
      </c>
      <c r="FG42" s="1938">
        <v>0</v>
      </c>
      <c r="FH42" s="1938">
        <v>0</v>
      </c>
      <c r="FI42" s="1938">
        <v>0</v>
      </c>
      <c r="FJ42" s="1938">
        <v>0</v>
      </c>
      <c r="FK42" s="1938">
        <v>0</v>
      </c>
      <c r="FL42" s="1938">
        <v>0</v>
      </c>
      <c r="FM42" s="1938">
        <v>0</v>
      </c>
      <c r="FN42" s="1938">
        <v>0</v>
      </c>
      <c r="FO42" s="1938">
        <v>0</v>
      </c>
      <c r="FP42" s="1938">
        <v>0</v>
      </c>
      <c r="FQ42" s="1938">
        <v>0</v>
      </c>
      <c r="FR42" s="1938">
        <v>0</v>
      </c>
      <c r="FS42" s="1938">
        <v>0</v>
      </c>
      <c r="FT42" s="1938">
        <v>0</v>
      </c>
      <c r="FU42" s="1938">
        <v>0</v>
      </c>
      <c r="FV42" s="1938">
        <v>0</v>
      </c>
      <c r="FW42" s="1938">
        <v>0</v>
      </c>
      <c r="FX42" s="1938">
        <v>0</v>
      </c>
      <c r="FY42" s="1938">
        <v>0</v>
      </c>
      <c r="FZ42" s="1938">
        <v>0</v>
      </c>
      <c r="GA42" s="1938">
        <v>0</v>
      </c>
      <c r="GB42" s="1938">
        <v>0</v>
      </c>
      <c r="GC42" s="1938">
        <v>0</v>
      </c>
      <c r="GD42" s="1938">
        <v>0</v>
      </c>
      <c r="GE42" s="1938">
        <v>0</v>
      </c>
      <c r="GF42" s="1938">
        <v>0</v>
      </c>
      <c r="GG42" s="1938">
        <v>0</v>
      </c>
      <c r="GH42" s="1938">
        <v>0</v>
      </c>
      <c r="GI42" s="1938">
        <v>0</v>
      </c>
    </row>
    <row r="43" spans="1:191" x14ac:dyDescent="0.25">
      <c r="A43" s="1931" t="s">
        <v>1518</v>
      </c>
      <c r="B43" s="1931" t="s">
        <v>1896</v>
      </c>
      <c r="C43" s="1931" t="s">
        <v>513</v>
      </c>
      <c r="D43" s="1933">
        <v>0</v>
      </c>
      <c r="E43" s="1933">
        <v>0</v>
      </c>
      <c r="F43" s="1933">
        <v>0</v>
      </c>
      <c r="G43" s="1933">
        <v>0</v>
      </c>
      <c r="H43" s="1933">
        <v>0</v>
      </c>
      <c r="I43" s="1933">
        <v>0</v>
      </c>
      <c r="J43" s="1933">
        <v>0</v>
      </c>
      <c r="K43" s="1933">
        <v>0</v>
      </c>
      <c r="L43" s="1933">
        <v>0</v>
      </c>
      <c r="M43" s="1933">
        <v>0</v>
      </c>
      <c r="N43" s="1933">
        <v>0</v>
      </c>
      <c r="O43" s="1933">
        <v>0</v>
      </c>
      <c r="P43" s="1933">
        <v>0</v>
      </c>
      <c r="Q43" s="1933">
        <v>0</v>
      </c>
      <c r="R43" s="1933">
        <v>0</v>
      </c>
      <c r="S43" s="1933">
        <v>0</v>
      </c>
      <c r="T43" s="1933">
        <v>0</v>
      </c>
      <c r="U43" s="1933">
        <v>0</v>
      </c>
      <c r="V43" s="1933">
        <v>0</v>
      </c>
      <c r="W43" s="1933">
        <v>0</v>
      </c>
      <c r="X43" s="1933">
        <v>0</v>
      </c>
      <c r="Y43" s="1933">
        <v>0</v>
      </c>
      <c r="Z43" s="1933">
        <v>0</v>
      </c>
      <c r="AA43" s="1933">
        <v>0</v>
      </c>
      <c r="AB43" s="1933">
        <v>0</v>
      </c>
      <c r="AC43" s="1933">
        <v>0</v>
      </c>
      <c r="AD43" s="1933">
        <v>0</v>
      </c>
      <c r="AE43" s="1933">
        <v>0</v>
      </c>
      <c r="AF43" s="1933">
        <v>0</v>
      </c>
      <c r="AG43" s="1933">
        <v>0</v>
      </c>
      <c r="AH43" s="1933">
        <v>0</v>
      </c>
      <c r="AI43" s="1933">
        <v>0</v>
      </c>
      <c r="AJ43" s="1933">
        <v>0</v>
      </c>
      <c r="AK43" s="1933">
        <v>0</v>
      </c>
      <c r="AL43" s="1933">
        <v>0</v>
      </c>
      <c r="AM43" s="1933">
        <v>0</v>
      </c>
      <c r="AN43" s="1933">
        <v>0</v>
      </c>
      <c r="AO43" s="1933">
        <v>0</v>
      </c>
      <c r="AP43" s="1933">
        <v>0</v>
      </c>
      <c r="AQ43" s="1933">
        <v>0</v>
      </c>
      <c r="AR43" s="1933">
        <v>0</v>
      </c>
      <c r="AS43" s="1933">
        <v>0</v>
      </c>
      <c r="AT43" s="1933">
        <v>0</v>
      </c>
      <c r="AU43" s="1933">
        <v>0</v>
      </c>
      <c r="AV43" s="1933">
        <v>0</v>
      </c>
      <c r="AW43" s="1933">
        <v>0</v>
      </c>
      <c r="AX43" s="1933">
        <v>0</v>
      </c>
      <c r="AY43" s="1933">
        <v>0</v>
      </c>
      <c r="AZ43" s="1933">
        <v>0</v>
      </c>
      <c r="BA43" s="1933">
        <v>0</v>
      </c>
      <c r="BB43" s="1933">
        <v>0</v>
      </c>
      <c r="BC43" s="1933">
        <v>0</v>
      </c>
      <c r="BD43" s="1933">
        <v>0</v>
      </c>
      <c r="BE43" s="1933">
        <v>0</v>
      </c>
      <c r="BF43" s="1933">
        <v>0</v>
      </c>
      <c r="BG43" s="1933">
        <v>0</v>
      </c>
      <c r="BH43" s="1933">
        <v>0</v>
      </c>
      <c r="BI43" s="1933">
        <v>0</v>
      </c>
      <c r="BJ43" s="1933">
        <v>0</v>
      </c>
      <c r="BK43" s="1933">
        <v>0</v>
      </c>
      <c r="BL43" s="1933">
        <v>0</v>
      </c>
      <c r="BM43" s="1933">
        <v>0</v>
      </c>
      <c r="BN43" s="1933">
        <v>0</v>
      </c>
      <c r="BO43" s="1933">
        <v>0</v>
      </c>
      <c r="BP43" s="1933">
        <v>0</v>
      </c>
      <c r="BQ43" s="1933">
        <v>0</v>
      </c>
      <c r="BR43" s="1933">
        <v>0</v>
      </c>
      <c r="BS43" s="1933">
        <v>0</v>
      </c>
      <c r="BT43" s="1933">
        <v>0</v>
      </c>
      <c r="BU43" s="1933">
        <v>0</v>
      </c>
      <c r="BV43" s="1933">
        <v>0</v>
      </c>
      <c r="BW43" s="1933">
        <v>0</v>
      </c>
      <c r="BX43" s="1933">
        <v>0</v>
      </c>
      <c r="BY43" s="1933">
        <v>0</v>
      </c>
      <c r="BZ43" s="1933">
        <v>0</v>
      </c>
      <c r="CA43" s="1933">
        <v>0</v>
      </c>
      <c r="CB43" s="1933">
        <v>0</v>
      </c>
      <c r="CC43" s="1933">
        <v>0</v>
      </c>
      <c r="CD43" s="1933">
        <v>0</v>
      </c>
      <c r="CE43" s="1933">
        <v>0</v>
      </c>
      <c r="CF43" s="1933">
        <v>0</v>
      </c>
      <c r="CG43" s="1933">
        <v>0</v>
      </c>
      <c r="CH43" s="1933">
        <v>0</v>
      </c>
      <c r="CI43" s="1933">
        <v>0</v>
      </c>
      <c r="CJ43" s="1933">
        <v>0</v>
      </c>
      <c r="CK43" s="1933">
        <v>0</v>
      </c>
      <c r="CL43" s="1933">
        <v>0</v>
      </c>
      <c r="CM43" s="1933">
        <v>0</v>
      </c>
      <c r="CN43" s="1933">
        <v>0</v>
      </c>
      <c r="CO43" s="1933">
        <v>0</v>
      </c>
      <c r="CP43" s="1933">
        <v>0</v>
      </c>
      <c r="CQ43" s="1933">
        <v>0</v>
      </c>
      <c r="CR43" s="1933">
        <v>0</v>
      </c>
      <c r="CS43" s="1933">
        <v>0</v>
      </c>
      <c r="CT43" s="1933">
        <v>0</v>
      </c>
      <c r="CU43" s="1933">
        <v>0</v>
      </c>
      <c r="CV43" s="1933">
        <v>0</v>
      </c>
      <c r="CW43" s="1933">
        <v>0</v>
      </c>
      <c r="CX43" s="1933">
        <v>0</v>
      </c>
      <c r="CY43" s="1933">
        <v>0</v>
      </c>
      <c r="CZ43" s="1933">
        <v>0</v>
      </c>
      <c r="DA43" s="1933">
        <v>0</v>
      </c>
      <c r="DB43" s="1933">
        <v>0</v>
      </c>
      <c r="DC43" s="1933">
        <v>0</v>
      </c>
      <c r="DD43" s="1933">
        <v>0</v>
      </c>
      <c r="DE43" s="1933">
        <v>0</v>
      </c>
      <c r="DF43" s="1933">
        <v>0</v>
      </c>
      <c r="DG43" s="1933">
        <v>0</v>
      </c>
      <c r="DH43" s="1933">
        <v>0</v>
      </c>
      <c r="DI43" s="1933">
        <v>0</v>
      </c>
      <c r="DJ43" s="1933">
        <v>0</v>
      </c>
      <c r="DK43" s="1933">
        <v>0</v>
      </c>
      <c r="DL43" s="1933">
        <v>0</v>
      </c>
      <c r="DM43" s="1933">
        <v>0</v>
      </c>
      <c r="DN43" s="1933">
        <v>0</v>
      </c>
      <c r="DO43" s="1933">
        <v>0</v>
      </c>
      <c r="DP43" s="1933">
        <v>0</v>
      </c>
      <c r="DQ43" s="1933">
        <v>0</v>
      </c>
      <c r="DR43" s="1933">
        <v>0</v>
      </c>
      <c r="DS43" s="1933">
        <v>0</v>
      </c>
      <c r="DT43" s="1933">
        <v>0</v>
      </c>
      <c r="DU43" s="1933">
        <v>0</v>
      </c>
      <c r="DV43" s="1933">
        <v>0</v>
      </c>
      <c r="DW43" s="1933">
        <v>0</v>
      </c>
      <c r="DX43" s="1933">
        <v>0</v>
      </c>
      <c r="DY43" s="1933">
        <v>0</v>
      </c>
      <c r="DZ43" s="1933">
        <v>0</v>
      </c>
      <c r="EA43" s="1933">
        <v>0</v>
      </c>
      <c r="EB43" s="1933">
        <v>0</v>
      </c>
      <c r="EC43" s="1933">
        <v>0</v>
      </c>
      <c r="ED43" s="1933">
        <v>0</v>
      </c>
      <c r="EE43" s="1933">
        <v>0</v>
      </c>
      <c r="EF43" s="1933">
        <v>0</v>
      </c>
      <c r="EG43" s="1933">
        <v>0</v>
      </c>
      <c r="EH43" s="1933">
        <v>0</v>
      </c>
      <c r="EI43" s="1933">
        <v>0</v>
      </c>
      <c r="EJ43" s="1933">
        <v>0</v>
      </c>
      <c r="EK43" s="1933">
        <v>0</v>
      </c>
      <c r="EL43" s="1933">
        <v>0</v>
      </c>
      <c r="EM43" s="1933">
        <v>0</v>
      </c>
      <c r="EN43" s="1933">
        <v>0</v>
      </c>
      <c r="EO43" s="1933">
        <v>0</v>
      </c>
      <c r="EP43" s="1933">
        <v>0</v>
      </c>
      <c r="EQ43" s="1933">
        <v>0</v>
      </c>
      <c r="ER43" s="1933">
        <v>0</v>
      </c>
      <c r="ES43" s="1933">
        <v>0</v>
      </c>
      <c r="ET43" s="1933">
        <v>0</v>
      </c>
      <c r="EU43" s="1933">
        <v>0</v>
      </c>
      <c r="EV43" s="1933">
        <v>0</v>
      </c>
      <c r="EW43" s="1933">
        <v>0</v>
      </c>
      <c r="EX43" s="1933">
        <v>0</v>
      </c>
      <c r="EY43" s="1933">
        <v>0</v>
      </c>
      <c r="EZ43" s="1933">
        <v>0</v>
      </c>
      <c r="FA43" s="1933">
        <v>0</v>
      </c>
      <c r="FB43" s="1933">
        <v>0</v>
      </c>
      <c r="FC43" s="1933">
        <v>0</v>
      </c>
      <c r="FD43" s="1933">
        <v>0</v>
      </c>
      <c r="FE43" s="1933">
        <v>0</v>
      </c>
      <c r="FF43" s="1933">
        <v>0</v>
      </c>
      <c r="FG43" s="1933">
        <v>0</v>
      </c>
      <c r="FH43" s="1933">
        <v>0</v>
      </c>
      <c r="FI43" s="1933">
        <v>0</v>
      </c>
      <c r="FJ43" s="1933">
        <v>0</v>
      </c>
      <c r="FK43" s="1933">
        <v>0</v>
      </c>
      <c r="FL43" s="1933">
        <v>0</v>
      </c>
      <c r="FM43" s="1933">
        <v>0</v>
      </c>
      <c r="FN43" s="1933">
        <v>0</v>
      </c>
      <c r="FO43" s="1933">
        <v>0</v>
      </c>
      <c r="FP43" s="1933">
        <v>0</v>
      </c>
      <c r="FQ43" s="1933">
        <v>0</v>
      </c>
      <c r="FR43" s="1933">
        <v>0</v>
      </c>
      <c r="FS43" s="1933">
        <v>0</v>
      </c>
      <c r="FT43" s="1933">
        <v>0</v>
      </c>
      <c r="FU43" s="1933">
        <v>0</v>
      </c>
      <c r="FV43" s="1933">
        <v>0</v>
      </c>
      <c r="FW43" s="1933">
        <v>0</v>
      </c>
      <c r="FX43" s="1933">
        <v>0</v>
      </c>
      <c r="FY43" s="1933">
        <v>0</v>
      </c>
      <c r="FZ43" s="1933">
        <v>0</v>
      </c>
      <c r="GA43" s="1933">
        <v>0</v>
      </c>
      <c r="GB43" s="1933">
        <v>0</v>
      </c>
      <c r="GC43" s="1933">
        <v>0</v>
      </c>
      <c r="GD43" s="1933">
        <v>0</v>
      </c>
      <c r="GE43" s="1933">
        <v>0</v>
      </c>
      <c r="GF43" s="1933">
        <v>0</v>
      </c>
      <c r="GG43" s="1933">
        <v>0</v>
      </c>
      <c r="GH43" s="1933">
        <v>0</v>
      </c>
      <c r="GI43" s="1933">
        <v>0</v>
      </c>
    </row>
    <row r="44" spans="1:191" x14ac:dyDescent="0.25">
      <c r="A44" s="1931" t="s">
        <v>1518</v>
      </c>
      <c r="B44" s="1931" t="s">
        <v>1896</v>
      </c>
      <c r="C44" s="1931" t="s">
        <v>1106</v>
      </c>
      <c r="D44" s="1933">
        <v>0</v>
      </c>
      <c r="E44" s="1933">
        <v>0</v>
      </c>
      <c r="F44" s="1933">
        <v>0</v>
      </c>
      <c r="G44" s="1933">
        <v>0</v>
      </c>
      <c r="H44" s="1933">
        <v>0</v>
      </c>
      <c r="I44" s="1933">
        <v>0</v>
      </c>
      <c r="J44" s="1933">
        <v>0</v>
      </c>
      <c r="K44" s="1933">
        <v>0</v>
      </c>
      <c r="L44" s="1933">
        <v>0</v>
      </c>
      <c r="M44" s="1933">
        <v>0</v>
      </c>
      <c r="N44" s="1933">
        <v>0</v>
      </c>
      <c r="O44" s="1933">
        <v>0</v>
      </c>
      <c r="P44" s="1933">
        <v>0</v>
      </c>
      <c r="Q44" s="1933">
        <v>0</v>
      </c>
      <c r="R44" s="1933">
        <v>0</v>
      </c>
      <c r="S44" s="1933">
        <v>0</v>
      </c>
      <c r="T44" s="1933">
        <v>0</v>
      </c>
      <c r="U44" s="1933">
        <v>53370</v>
      </c>
      <c r="V44" s="1933">
        <v>0</v>
      </c>
      <c r="W44" s="1933">
        <v>0</v>
      </c>
      <c r="X44" s="1933">
        <v>0</v>
      </c>
      <c r="Y44" s="1933">
        <v>0</v>
      </c>
      <c r="Z44" s="1933">
        <v>0</v>
      </c>
      <c r="AA44" s="1933">
        <v>0</v>
      </c>
      <c r="AB44" s="1933">
        <v>0</v>
      </c>
      <c r="AC44" s="1933">
        <v>0</v>
      </c>
      <c r="AD44" s="1933">
        <v>0</v>
      </c>
      <c r="AE44" s="1933">
        <v>0</v>
      </c>
      <c r="AF44" s="1933">
        <v>0</v>
      </c>
      <c r="AG44" s="1933">
        <v>0</v>
      </c>
      <c r="AH44" s="1933">
        <v>0</v>
      </c>
      <c r="AI44" s="1933">
        <v>0</v>
      </c>
      <c r="AJ44" s="1933">
        <v>0</v>
      </c>
      <c r="AK44" s="1933">
        <v>0</v>
      </c>
      <c r="AL44" s="1933">
        <v>0</v>
      </c>
      <c r="AM44" s="1933">
        <v>0</v>
      </c>
      <c r="AN44" s="1933">
        <v>0</v>
      </c>
      <c r="AO44" s="1933">
        <v>0</v>
      </c>
      <c r="AP44" s="1933">
        <v>0</v>
      </c>
      <c r="AQ44" s="1933">
        <v>0</v>
      </c>
      <c r="AR44" s="1933">
        <v>0</v>
      </c>
      <c r="AS44" s="1933">
        <v>0</v>
      </c>
      <c r="AT44" s="1933">
        <v>0</v>
      </c>
      <c r="AU44" s="1933">
        <v>0</v>
      </c>
      <c r="AV44" s="1933">
        <v>0</v>
      </c>
      <c r="AW44" s="1933">
        <v>0</v>
      </c>
      <c r="AX44" s="1933">
        <v>0</v>
      </c>
      <c r="AY44" s="1933">
        <v>0</v>
      </c>
      <c r="AZ44" s="1933">
        <v>0</v>
      </c>
      <c r="BA44" s="1933">
        <v>0</v>
      </c>
      <c r="BB44" s="1933">
        <v>0</v>
      </c>
      <c r="BC44" s="1933">
        <v>0</v>
      </c>
      <c r="BD44" s="1933">
        <v>0</v>
      </c>
      <c r="BE44" s="1933">
        <v>0</v>
      </c>
      <c r="BF44" s="1933">
        <v>0</v>
      </c>
      <c r="BG44" s="1933">
        <v>0</v>
      </c>
      <c r="BH44" s="1933">
        <v>0</v>
      </c>
      <c r="BI44" s="1933">
        <v>0</v>
      </c>
      <c r="BJ44" s="1933">
        <v>0</v>
      </c>
      <c r="BK44" s="1933">
        <v>0</v>
      </c>
      <c r="BL44" s="1933">
        <v>0</v>
      </c>
      <c r="BM44" s="1933">
        <v>0</v>
      </c>
      <c r="BN44" s="1933">
        <v>0</v>
      </c>
      <c r="BO44" s="1933">
        <v>0</v>
      </c>
      <c r="BP44" s="1933">
        <v>0</v>
      </c>
      <c r="BQ44" s="1933">
        <v>0</v>
      </c>
      <c r="BR44" s="1933">
        <v>0</v>
      </c>
      <c r="BS44" s="1933">
        <v>0</v>
      </c>
      <c r="BT44" s="1933">
        <v>0</v>
      </c>
      <c r="BU44" s="1933">
        <v>0</v>
      </c>
      <c r="BV44" s="1933">
        <v>0</v>
      </c>
      <c r="BW44" s="1933">
        <v>0</v>
      </c>
      <c r="BX44" s="1933">
        <v>0</v>
      </c>
      <c r="BY44" s="1933">
        <v>0</v>
      </c>
      <c r="BZ44" s="1933">
        <v>0</v>
      </c>
      <c r="CA44" s="1933">
        <v>0</v>
      </c>
      <c r="CB44" s="1933">
        <v>0</v>
      </c>
      <c r="CC44" s="1933">
        <v>0</v>
      </c>
      <c r="CD44" s="1933">
        <v>0</v>
      </c>
      <c r="CE44" s="1933">
        <v>0</v>
      </c>
      <c r="CF44" s="1933">
        <v>0</v>
      </c>
      <c r="CG44" s="1933">
        <v>0</v>
      </c>
      <c r="CH44" s="1933">
        <v>0</v>
      </c>
      <c r="CI44" s="1933">
        <v>0</v>
      </c>
      <c r="CJ44" s="1933">
        <v>0</v>
      </c>
      <c r="CK44" s="1933">
        <v>0</v>
      </c>
      <c r="CL44" s="1933">
        <v>0</v>
      </c>
      <c r="CM44" s="1933">
        <v>0</v>
      </c>
      <c r="CN44" s="1933">
        <v>0</v>
      </c>
      <c r="CO44" s="1933">
        <v>0</v>
      </c>
      <c r="CP44" s="1933">
        <v>0</v>
      </c>
      <c r="CQ44" s="1933">
        <v>0</v>
      </c>
      <c r="CR44" s="1933">
        <v>0</v>
      </c>
      <c r="CS44" s="1933">
        <v>0</v>
      </c>
      <c r="CT44" s="1933">
        <v>0</v>
      </c>
      <c r="CU44" s="1933">
        <v>0</v>
      </c>
      <c r="CV44" s="1933">
        <v>0</v>
      </c>
      <c r="CW44" s="1933">
        <v>0</v>
      </c>
      <c r="CX44" s="1933">
        <v>0</v>
      </c>
      <c r="CY44" s="1933">
        <v>0</v>
      </c>
      <c r="CZ44" s="1933">
        <v>0</v>
      </c>
      <c r="DA44" s="1933">
        <v>0</v>
      </c>
      <c r="DB44" s="1933">
        <v>0</v>
      </c>
      <c r="DC44" s="1933">
        <v>0</v>
      </c>
      <c r="DD44" s="1933">
        <v>0</v>
      </c>
      <c r="DE44" s="1933">
        <v>0</v>
      </c>
      <c r="DF44" s="1933">
        <v>0</v>
      </c>
      <c r="DG44" s="1933">
        <v>0</v>
      </c>
      <c r="DH44" s="1933">
        <v>0</v>
      </c>
      <c r="DI44" s="1933">
        <v>0</v>
      </c>
      <c r="DJ44" s="1933">
        <v>0</v>
      </c>
      <c r="DK44" s="1933">
        <v>0</v>
      </c>
      <c r="DL44" s="1933">
        <v>0</v>
      </c>
      <c r="DM44" s="1933">
        <v>0</v>
      </c>
      <c r="DN44" s="1933">
        <v>0</v>
      </c>
      <c r="DO44" s="1933">
        <v>0</v>
      </c>
      <c r="DP44" s="1933">
        <v>0</v>
      </c>
      <c r="DQ44" s="1933">
        <v>0</v>
      </c>
      <c r="DR44" s="1933">
        <v>0</v>
      </c>
      <c r="DS44" s="1933">
        <v>3600</v>
      </c>
      <c r="DT44" s="1933">
        <v>0</v>
      </c>
      <c r="DU44" s="1933">
        <v>0</v>
      </c>
      <c r="DV44" s="1933">
        <v>0</v>
      </c>
      <c r="DW44" s="1933">
        <v>0</v>
      </c>
      <c r="DX44" s="1933">
        <v>0</v>
      </c>
      <c r="DY44" s="1933">
        <v>6244.8</v>
      </c>
      <c r="DZ44" s="1933">
        <v>0</v>
      </c>
      <c r="EA44" s="1933">
        <v>0</v>
      </c>
      <c r="EB44" s="1933">
        <v>0</v>
      </c>
      <c r="EC44" s="1933">
        <v>0</v>
      </c>
      <c r="ED44" s="1933">
        <v>0</v>
      </c>
      <c r="EE44" s="1933">
        <v>0</v>
      </c>
      <c r="EF44" s="1933">
        <v>0</v>
      </c>
      <c r="EG44" s="1933">
        <v>0</v>
      </c>
      <c r="EH44" s="1933">
        <v>0</v>
      </c>
      <c r="EI44" s="1933">
        <v>0</v>
      </c>
      <c r="EJ44" s="1933">
        <v>0</v>
      </c>
      <c r="EK44" s="1933">
        <v>0</v>
      </c>
      <c r="EL44" s="1933">
        <v>0</v>
      </c>
      <c r="EM44" s="1933">
        <v>0</v>
      </c>
      <c r="EN44" s="1933">
        <v>4959.92</v>
      </c>
      <c r="EO44" s="1933">
        <v>0</v>
      </c>
      <c r="EP44" s="1933">
        <v>11559.42</v>
      </c>
      <c r="EQ44" s="1933">
        <v>0</v>
      </c>
      <c r="ER44" s="1933">
        <v>0</v>
      </c>
      <c r="ES44" s="1933">
        <v>0</v>
      </c>
      <c r="ET44" s="1933">
        <v>0</v>
      </c>
      <c r="EU44" s="1933">
        <v>0</v>
      </c>
      <c r="EV44" s="1933">
        <v>0</v>
      </c>
      <c r="EW44" s="1933">
        <v>0</v>
      </c>
      <c r="EX44" s="1933">
        <v>0</v>
      </c>
      <c r="EY44" s="1933">
        <v>0</v>
      </c>
      <c r="EZ44" s="1933">
        <v>0</v>
      </c>
      <c r="FA44" s="1933">
        <v>0</v>
      </c>
      <c r="FB44" s="1933">
        <v>0</v>
      </c>
      <c r="FC44" s="1933">
        <v>0</v>
      </c>
      <c r="FD44" s="1933">
        <v>0</v>
      </c>
      <c r="FE44" s="1933">
        <v>0</v>
      </c>
      <c r="FF44" s="1933">
        <v>0</v>
      </c>
      <c r="FG44" s="1933">
        <v>27005.859999999986</v>
      </c>
      <c r="FH44" s="1933">
        <v>0</v>
      </c>
      <c r="FI44" s="1933">
        <v>0</v>
      </c>
      <c r="FJ44" s="1933">
        <v>0</v>
      </c>
      <c r="FK44" s="1933">
        <v>0</v>
      </c>
      <c r="FL44" s="1933">
        <v>0</v>
      </c>
      <c r="FM44" s="1933">
        <v>0</v>
      </c>
      <c r="FN44" s="1933">
        <v>0</v>
      </c>
      <c r="FO44" s="1933">
        <v>0</v>
      </c>
      <c r="FP44" s="1933">
        <v>0</v>
      </c>
      <c r="FQ44" s="1933">
        <v>0</v>
      </c>
      <c r="FR44" s="1933">
        <v>0</v>
      </c>
      <c r="FS44" s="1933">
        <v>0</v>
      </c>
      <c r="FT44" s="1933">
        <v>0</v>
      </c>
      <c r="FU44" s="1933">
        <v>0</v>
      </c>
      <c r="FV44" s="1933">
        <v>0</v>
      </c>
      <c r="FW44" s="1933">
        <v>0</v>
      </c>
      <c r="FX44" s="1933">
        <v>0</v>
      </c>
      <c r="FY44" s="1933">
        <v>0</v>
      </c>
      <c r="FZ44" s="1933">
        <v>0</v>
      </c>
      <c r="GA44" s="1933">
        <v>0</v>
      </c>
      <c r="GB44" s="1933">
        <v>0</v>
      </c>
      <c r="GC44" s="1933">
        <v>0</v>
      </c>
      <c r="GD44" s="1933">
        <v>0</v>
      </c>
      <c r="GE44" s="1933">
        <v>0</v>
      </c>
      <c r="GF44" s="1933">
        <v>0</v>
      </c>
      <c r="GG44" s="1933">
        <v>0</v>
      </c>
      <c r="GH44" s="1933">
        <v>0</v>
      </c>
      <c r="GI44" s="1933">
        <v>0</v>
      </c>
    </row>
    <row r="45" spans="1:191" x14ac:dyDescent="0.25">
      <c r="A45" s="1931" t="s">
        <v>1518</v>
      </c>
      <c r="B45" s="1931" t="s">
        <v>1896</v>
      </c>
      <c r="C45" s="1931" t="s">
        <v>1107</v>
      </c>
      <c r="D45" s="1933">
        <v>0</v>
      </c>
      <c r="E45" s="1933">
        <v>0</v>
      </c>
      <c r="F45" s="1933">
        <v>0</v>
      </c>
      <c r="G45" s="1933">
        <v>0</v>
      </c>
      <c r="H45" s="1933">
        <v>0</v>
      </c>
      <c r="I45" s="1933">
        <v>0</v>
      </c>
      <c r="J45" s="1933">
        <v>0</v>
      </c>
      <c r="K45" s="1933">
        <v>0</v>
      </c>
      <c r="L45" s="1933">
        <v>0</v>
      </c>
      <c r="M45" s="1933">
        <v>0</v>
      </c>
      <c r="N45" s="1933">
        <v>0</v>
      </c>
      <c r="O45" s="1933">
        <v>0</v>
      </c>
      <c r="P45" s="1933">
        <v>0</v>
      </c>
      <c r="Q45" s="1933">
        <v>0</v>
      </c>
      <c r="R45" s="1933">
        <v>0</v>
      </c>
      <c r="S45" s="1933">
        <v>0</v>
      </c>
      <c r="T45" s="1933">
        <v>0</v>
      </c>
      <c r="U45" s="1933">
        <v>263900</v>
      </c>
      <c r="V45" s="1933">
        <v>0</v>
      </c>
      <c r="W45" s="1933">
        <v>0</v>
      </c>
      <c r="X45" s="1933">
        <v>0</v>
      </c>
      <c r="Y45" s="1933">
        <v>0</v>
      </c>
      <c r="Z45" s="1933">
        <v>0</v>
      </c>
      <c r="AA45" s="1933">
        <v>0</v>
      </c>
      <c r="AB45" s="1933">
        <v>0</v>
      </c>
      <c r="AC45" s="1933">
        <v>0</v>
      </c>
      <c r="AD45" s="1933">
        <v>0</v>
      </c>
      <c r="AE45" s="1933">
        <v>0</v>
      </c>
      <c r="AF45" s="1933">
        <v>0</v>
      </c>
      <c r="AG45" s="1933">
        <v>0</v>
      </c>
      <c r="AH45" s="1933">
        <v>0</v>
      </c>
      <c r="AI45" s="1933">
        <v>0</v>
      </c>
      <c r="AJ45" s="1933">
        <v>0</v>
      </c>
      <c r="AK45" s="1933">
        <v>0</v>
      </c>
      <c r="AL45" s="1933">
        <v>0</v>
      </c>
      <c r="AM45" s="1933">
        <v>0</v>
      </c>
      <c r="AN45" s="1933">
        <v>0</v>
      </c>
      <c r="AO45" s="1933">
        <v>0</v>
      </c>
      <c r="AP45" s="1933">
        <v>0</v>
      </c>
      <c r="AQ45" s="1933">
        <v>0</v>
      </c>
      <c r="AR45" s="1933">
        <v>0</v>
      </c>
      <c r="AS45" s="1933">
        <v>0</v>
      </c>
      <c r="AT45" s="1933">
        <v>0</v>
      </c>
      <c r="AU45" s="1933">
        <v>0</v>
      </c>
      <c r="AV45" s="1933">
        <v>0</v>
      </c>
      <c r="AW45" s="1933">
        <v>0</v>
      </c>
      <c r="AX45" s="1933">
        <v>93428.56</v>
      </c>
      <c r="AY45" s="1933">
        <v>0</v>
      </c>
      <c r="AZ45" s="1933">
        <v>0</v>
      </c>
      <c r="BA45" s="1933">
        <v>0</v>
      </c>
      <c r="BB45" s="1933">
        <v>0</v>
      </c>
      <c r="BC45" s="1933">
        <v>0</v>
      </c>
      <c r="BD45" s="1933">
        <v>0</v>
      </c>
      <c r="BE45" s="1933">
        <v>0</v>
      </c>
      <c r="BF45" s="1933">
        <v>0</v>
      </c>
      <c r="BG45" s="1933">
        <v>0</v>
      </c>
      <c r="BH45" s="1933">
        <v>0</v>
      </c>
      <c r="BI45" s="1933">
        <v>0</v>
      </c>
      <c r="BJ45" s="1933">
        <v>0</v>
      </c>
      <c r="BK45" s="1933">
        <v>0</v>
      </c>
      <c r="BL45" s="1933">
        <v>0</v>
      </c>
      <c r="BM45" s="1933">
        <v>0</v>
      </c>
      <c r="BN45" s="1933">
        <v>0</v>
      </c>
      <c r="BO45" s="1933">
        <v>0</v>
      </c>
      <c r="BP45" s="1933">
        <v>0</v>
      </c>
      <c r="BQ45" s="1933">
        <v>0</v>
      </c>
      <c r="BR45" s="1933">
        <v>0</v>
      </c>
      <c r="BS45" s="1933">
        <v>0</v>
      </c>
      <c r="BT45" s="1933">
        <v>0</v>
      </c>
      <c r="BU45" s="1933">
        <v>0</v>
      </c>
      <c r="BV45" s="1933">
        <v>0</v>
      </c>
      <c r="BW45" s="1933">
        <v>0</v>
      </c>
      <c r="BX45" s="1933">
        <v>0</v>
      </c>
      <c r="BY45" s="1933">
        <v>1565.52</v>
      </c>
      <c r="BZ45" s="1933">
        <v>0</v>
      </c>
      <c r="CA45" s="1933">
        <v>0</v>
      </c>
      <c r="CB45" s="1933">
        <v>0</v>
      </c>
      <c r="CC45" s="1933">
        <v>29612.93</v>
      </c>
      <c r="CD45" s="1933">
        <v>0</v>
      </c>
      <c r="CE45" s="1933">
        <v>836.94000000000233</v>
      </c>
      <c r="CF45" s="1933">
        <v>0</v>
      </c>
      <c r="CG45" s="1933">
        <v>1499.99</v>
      </c>
      <c r="CH45" s="1933">
        <v>0</v>
      </c>
      <c r="CI45" s="1933">
        <v>0</v>
      </c>
      <c r="CJ45" s="1933">
        <v>0</v>
      </c>
      <c r="CK45" s="1933">
        <v>0</v>
      </c>
      <c r="CL45" s="1933">
        <v>0</v>
      </c>
      <c r="CM45" s="1933">
        <v>0</v>
      </c>
      <c r="CN45" s="1933">
        <v>0</v>
      </c>
      <c r="CO45" s="1933">
        <v>980.17</v>
      </c>
      <c r="CP45" s="1933">
        <v>0</v>
      </c>
      <c r="CQ45" s="1933">
        <v>442.77</v>
      </c>
      <c r="CR45" s="1933">
        <v>0</v>
      </c>
      <c r="CS45" s="1933">
        <v>0</v>
      </c>
      <c r="CT45" s="1933">
        <v>0</v>
      </c>
      <c r="CU45" s="1933">
        <v>0</v>
      </c>
      <c r="CV45" s="1933">
        <v>0</v>
      </c>
      <c r="CW45" s="1933">
        <v>0</v>
      </c>
      <c r="CX45" s="1933">
        <v>0</v>
      </c>
      <c r="CY45" s="1933">
        <v>0</v>
      </c>
      <c r="CZ45" s="1933">
        <v>0</v>
      </c>
      <c r="DA45" s="1933">
        <v>0</v>
      </c>
      <c r="DB45" s="1933">
        <v>0</v>
      </c>
      <c r="DC45" s="1933">
        <v>0</v>
      </c>
      <c r="DD45" s="1933">
        <v>0</v>
      </c>
      <c r="DE45" s="1933">
        <v>0</v>
      </c>
      <c r="DF45" s="1933">
        <v>0</v>
      </c>
      <c r="DG45" s="1933">
        <v>0</v>
      </c>
      <c r="DH45" s="1933">
        <v>0</v>
      </c>
      <c r="DI45" s="1933">
        <v>1310.4000000000001</v>
      </c>
      <c r="DJ45" s="1933">
        <v>59618</v>
      </c>
      <c r="DK45" s="1933">
        <v>0</v>
      </c>
      <c r="DL45" s="1933">
        <v>0</v>
      </c>
      <c r="DM45" s="1933">
        <v>0</v>
      </c>
      <c r="DN45" s="1933">
        <v>0</v>
      </c>
      <c r="DO45" s="1933">
        <v>0</v>
      </c>
      <c r="DP45" s="1933">
        <v>0</v>
      </c>
      <c r="DQ45" s="1933">
        <v>0</v>
      </c>
      <c r="DR45" s="1933">
        <v>0</v>
      </c>
      <c r="DS45" s="1933">
        <v>0</v>
      </c>
      <c r="DT45" s="1933">
        <v>0</v>
      </c>
      <c r="DU45" s="1933">
        <v>0</v>
      </c>
      <c r="DV45" s="1933">
        <v>0</v>
      </c>
      <c r="DW45" s="1933">
        <v>0</v>
      </c>
      <c r="DX45" s="1933">
        <v>0</v>
      </c>
      <c r="DY45" s="1933">
        <v>0</v>
      </c>
      <c r="DZ45" s="1933">
        <v>0</v>
      </c>
      <c r="EA45" s="1933">
        <v>0</v>
      </c>
      <c r="EB45" s="1933">
        <v>0</v>
      </c>
      <c r="EC45" s="1933">
        <v>0</v>
      </c>
      <c r="ED45" s="1933">
        <v>0</v>
      </c>
      <c r="EE45" s="1933">
        <v>0</v>
      </c>
      <c r="EF45" s="1933">
        <v>0</v>
      </c>
      <c r="EG45" s="1933">
        <v>0</v>
      </c>
      <c r="EH45" s="1933">
        <v>0</v>
      </c>
      <c r="EI45" s="1933">
        <v>0</v>
      </c>
      <c r="EJ45" s="1933">
        <v>0</v>
      </c>
      <c r="EK45" s="1933">
        <v>0</v>
      </c>
      <c r="EL45" s="1933">
        <v>0</v>
      </c>
      <c r="EM45" s="1933">
        <v>0</v>
      </c>
      <c r="EN45" s="1933">
        <v>65</v>
      </c>
      <c r="EO45" s="1933">
        <v>0</v>
      </c>
      <c r="EP45" s="1933">
        <v>0</v>
      </c>
      <c r="EQ45" s="1933">
        <v>0</v>
      </c>
      <c r="ER45" s="1933">
        <v>0</v>
      </c>
      <c r="ES45" s="1933">
        <v>0</v>
      </c>
      <c r="ET45" s="1933">
        <v>0</v>
      </c>
      <c r="EU45" s="1933">
        <v>0</v>
      </c>
      <c r="EV45" s="1933">
        <v>0</v>
      </c>
      <c r="EW45" s="1933">
        <v>0</v>
      </c>
      <c r="EX45" s="1933">
        <v>0</v>
      </c>
      <c r="EY45" s="1933">
        <v>0</v>
      </c>
      <c r="EZ45" s="1933">
        <v>0</v>
      </c>
      <c r="FA45" s="1933">
        <v>0</v>
      </c>
      <c r="FB45" s="1933">
        <v>0</v>
      </c>
      <c r="FC45" s="1933">
        <v>0</v>
      </c>
      <c r="FD45" s="1933">
        <v>0</v>
      </c>
      <c r="FE45" s="1933">
        <v>0</v>
      </c>
      <c r="FF45" s="1933">
        <v>0</v>
      </c>
      <c r="FG45" s="1933">
        <v>52109.72</v>
      </c>
      <c r="FH45" s="1933">
        <v>22430</v>
      </c>
      <c r="FI45" s="1933">
        <v>0</v>
      </c>
      <c r="FJ45" s="1933">
        <v>0</v>
      </c>
      <c r="FK45" s="1933">
        <v>0</v>
      </c>
      <c r="FL45" s="1933">
        <v>0</v>
      </c>
      <c r="FM45" s="1933">
        <v>0</v>
      </c>
      <c r="FN45" s="1933">
        <v>0</v>
      </c>
      <c r="FO45" s="1933">
        <v>0</v>
      </c>
      <c r="FP45" s="1933">
        <v>0</v>
      </c>
      <c r="FQ45" s="1933">
        <v>0</v>
      </c>
      <c r="FR45" s="1933">
        <v>0</v>
      </c>
      <c r="FS45" s="1933">
        <v>0</v>
      </c>
      <c r="FT45" s="1933">
        <v>0</v>
      </c>
      <c r="FU45" s="1933">
        <v>0</v>
      </c>
      <c r="FV45" s="1933">
        <v>0</v>
      </c>
      <c r="FW45" s="1933">
        <v>0</v>
      </c>
      <c r="FX45" s="1933">
        <v>0</v>
      </c>
      <c r="FY45" s="1933">
        <v>0</v>
      </c>
      <c r="FZ45" s="1933">
        <v>0</v>
      </c>
      <c r="GA45" s="1933">
        <v>0</v>
      </c>
      <c r="GB45" s="1933">
        <v>0</v>
      </c>
      <c r="GC45" s="1933">
        <v>0</v>
      </c>
      <c r="GD45" s="1933">
        <v>0</v>
      </c>
      <c r="GE45" s="1933">
        <v>0</v>
      </c>
      <c r="GF45" s="1933">
        <v>0</v>
      </c>
      <c r="GG45" s="1933">
        <v>0</v>
      </c>
      <c r="GH45" s="1933">
        <v>0</v>
      </c>
      <c r="GI45" s="1933">
        <v>0</v>
      </c>
    </row>
    <row r="46" spans="1:191" x14ac:dyDescent="0.25">
      <c r="A46" s="1864" t="s">
        <v>1889</v>
      </c>
      <c r="B46" s="1963" t="s">
        <v>1896</v>
      </c>
      <c r="C46" s="1963" t="s">
        <v>513</v>
      </c>
      <c r="D46" s="1964">
        <v>0</v>
      </c>
      <c r="E46" s="1964">
        <v>0</v>
      </c>
      <c r="F46" s="1964">
        <v>0</v>
      </c>
      <c r="G46" s="1964">
        <v>0</v>
      </c>
      <c r="H46" s="1964">
        <v>0</v>
      </c>
      <c r="I46" s="1964">
        <v>0</v>
      </c>
      <c r="J46" s="1964">
        <v>0</v>
      </c>
      <c r="K46" s="1964">
        <v>0</v>
      </c>
      <c r="L46" s="1964">
        <v>0</v>
      </c>
      <c r="M46" s="1964">
        <v>0</v>
      </c>
      <c r="N46" s="1964">
        <v>0</v>
      </c>
      <c r="O46" s="1964">
        <v>0</v>
      </c>
      <c r="P46" s="1964">
        <v>0</v>
      </c>
      <c r="Q46" s="1964">
        <v>0</v>
      </c>
      <c r="R46" s="1964">
        <v>0</v>
      </c>
      <c r="S46" s="1964">
        <v>0</v>
      </c>
      <c r="T46" s="1964">
        <v>0</v>
      </c>
      <c r="U46" s="1964">
        <v>0</v>
      </c>
      <c r="V46" s="1964">
        <v>0</v>
      </c>
      <c r="W46" s="1964">
        <v>0</v>
      </c>
      <c r="X46" s="1964">
        <v>0</v>
      </c>
      <c r="Y46" s="1964">
        <v>0</v>
      </c>
      <c r="Z46" s="1964">
        <v>0</v>
      </c>
      <c r="AA46" s="1964">
        <v>0</v>
      </c>
      <c r="AB46" s="1964">
        <v>0</v>
      </c>
      <c r="AC46" s="1964">
        <v>0</v>
      </c>
      <c r="AD46" s="1964">
        <v>0</v>
      </c>
      <c r="AE46" s="1964">
        <v>0</v>
      </c>
      <c r="AF46" s="1964">
        <v>0</v>
      </c>
      <c r="AG46" s="1964">
        <v>0</v>
      </c>
      <c r="AH46" s="1964">
        <v>0</v>
      </c>
      <c r="AI46" s="1964">
        <v>13855</v>
      </c>
      <c r="AJ46" s="1964">
        <v>0</v>
      </c>
      <c r="AK46" s="1964">
        <v>0</v>
      </c>
      <c r="AL46" s="1964">
        <v>0</v>
      </c>
      <c r="AM46" s="1964">
        <v>0</v>
      </c>
      <c r="AN46" s="1964">
        <v>0</v>
      </c>
      <c r="AO46" s="1964">
        <v>0</v>
      </c>
      <c r="AP46" s="1964">
        <v>0</v>
      </c>
      <c r="AQ46" s="1964">
        <v>0</v>
      </c>
      <c r="AR46" s="1964">
        <v>0</v>
      </c>
      <c r="AS46" s="1964">
        <v>0</v>
      </c>
      <c r="AT46" s="1964">
        <v>0</v>
      </c>
      <c r="AU46" s="1964">
        <v>0</v>
      </c>
      <c r="AV46" s="1964">
        <v>0</v>
      </c>
      <c r="AW46" s="1964">
        <v>0</v>
      </c>
      <c r="AX46" s="1964">
        <v>0</v>
      </c>
      <c r="AY46" s="1964">
        <v>0</v>
      </c>
      <c r="AZ46" s="1964">
        <v>0</v>
      </c>
      <c r="BA46" s="1964">
        <v>0</v>
      </c>
      <c r="BB46" s="1964">
        <v>0</v>
      </c>
      <c r="BC46" s="1964">
        <v>0</v>
      </c>
      <c r="BD46" s="1964">
        <v>0</v>
      </c>
      <c r="BE46" s="1964">
        <v>0</v>
      </c>
      <c r="BF46" s="1964">
        <v>0</v>
      </c>
      <c r="BG46" s="1964">
        <v>0</v>
      </c>
      <c r="BH46" s="1964">
        <v>0</v>
      </c>
      <c r="BI46" s="1964">
        <v>0</v>
      </c>
      <c r="BJ46" s="1964">
        <v>0</v>
      </c>
      <c r="BK46" s="1964">
        <v>0</v>
      </c>
      <c r="BL46" s="1964">
        <v>0</v>
      </c>
      <c r="BM46" s="1964">
        <v>0</v>
      </c>
      <c r="BN46" s="1964">
        <v>0</v>
      </c>
      <c r="BO46" s="1964">
        <v>0</v>
      </c>
      <c r="BP46" s="1964">
        <v>0</v>
      </c>
      <c r="BQ46" s="1964">
        <v>0</v>
      </c>
      <c r="BR46" s="1964">
        <v>0</v>
      </c>
      <c r="BS46" s="1964">
        <v>0</v>
      </c>
      <c r="BT46" s="1964">
        <v>0</v>
      </c>
      <c r="BU46" s="1964">
        <v>0</v>
      </c>
      <c r="BV46" s="1964">
        <v>0</v>
      </c>
      <c r="BW46" s="1964">
        <v>0</v>
      </c>
      <c r="BX46" s="1964">
        <v>0</v>
      </c>
      <c r="BY46" s="1964">
        <v>0</v>
      </c>
      <c r="BZ46" s="1964">
        <v>0</v>
      </c>
      <c r="CA46" s="1964">
        <v>0</v>
      </c>
      <c r="CB46" s="1964">
        <v>0</v>
      </c>
      <c r="CC46" s="1964">
        <v>0</v>
      </c>
      <c r="CD46" s="1964">
        <v>0</v>
      </c>
      <c r="CE46" s="1964">
        <v>0</v>
      </c>
      <c r="CF46" s="1964">
        <v>0</v>
      </c>
      <c r="CG46" s="1964">
        <v>0</v>
      </c>
      <c r="CH46" s="1964">
        <v>0</v>
      </c>
      <c r="CI46" s="1964">
        <v>0</v>
      </c>
      <c r="CJ46" s="1964">
        <v>0</v>
      </c>
      <c r="CK46" s="1964">
        <v>0</v>
      </c>
      <c r="CL46" s="1964">
        <v>0</v>
      </c>
      <c r="CM46" s="1964">
        <v>0</v>
      </c>
      <c r="CN46" s="1964">
        <v>0</v>
      </c>
      <c r="CO46" s="1964">
        <v>0</v>
      </c>
      <c r="CP46" s="1964">
        <v>0</v>
      </c>
      <c r="CQ46" s="1964">
        <v>0</v>
      </c>
      <c r="CR46" s="1964">
        <v>0</v>
      </c>
      <c r="CS46" s="1964">
        <v>0</v>
      </c>
      <c r="CT46" s="1964">
        <v>0</v>
      </c>
      <c r="CU46" s="1964">
        <v>0</v>
      </c>
      <c r="CV46" s="1964">
        <v>0</v>
      </c>
      <c r="CW46" s="1964">
        <v>0</v>
      </c>
      <c r="CX46" s="1964">
        <v>0</v>
      </c>
      <c r="CY46" s="1964">
        <v>0</v>
      </c>
      <c r="CZ46" s="1964">
        <v>0</v>
      </c>
      <c r="DA46" s="1964">
        <v>0</v>
      </c>
      <c r="DB46" s="1964">
        <v>0</v>
      </c>
      <c r="DC46" s="1964">
        <v>0</v>
      </c>
      <c r="DD46" s="1964">
        <v>0</v>
      </c>
      <c r="DE46" s="1964">
        <v>0</v>
      </c>
      <c r="DF46" s="1964">
        <v>0</v>
      </c>
      <c r="DG46" s="1964">
        <v>0</v>
      </c>
      <c r="DH46" s="1964">
        <v>0</v>
      </c>
      <c r="DI46" s="1964">
        <v>0</v>
      </c>
      <c r="DJ46" s="1964">
        <v>0</v>
      </c>
      <c r="DK46" s="1964">
        <v>0</v>
      </c>
      <c r="DL46" s="1964">
        <v>0</v>
      </c>
      <c r="DM46" s="1964">
        <v>0</v>
      </c>
      <c r="DN46" s="1964">
        <v>0</v>
      </c>
      <c r="DO46" s="1964">
        <v>0</v>
      </c>
      <c r="DP46" s="1964">
        <v>0</v>
      </c>
      <c r="DQ46" s="1964">
        <v>0</v>
      </c>
      <c r="DR46" s="1964">
        <v>0</v>
      </c>
      <c r="DS46" s="1964">
        <v>0</v>
      </c>
      <c r="DT46" s="1964">
        <v>0</v>
      </c>
      <c r="DU46" s="1964">
        <v>0</v>
      </c>
      <c r="DV46" s="1964">
        <v>0</v>
      </c>
      <c r="DW46" s="1964">
        <v>0</v>
      </c>
      <c r="DX46" s="1964">
        <v>0</v>
      </c>
      <c r="DY46" s="1964">
        <v>0</v>
      </c>
      <c r="DZ46" s="1964">
        <v>0</v>
      </c>
      <c r="EA46" s="1964">
        <v>0</v>
      </c>
      <c r="EB46" s="1964">
        <v>0</v>
      </c>
      <c r="EC46" s="1964">
        <v>0</v>
      </c>
      <c r="ED46" s="1964">
        <v>0</v>
      </c>
      <c r="EE46" s="1964">
        <v>13855</v>
      </c>
      <c r="EF46" s="1964">
        <v>0</v>
      </c>
      <c r="EG46" s="1964">
        <v>0</v>
      </c>
      <c r="EH46" s="1964">
        <v>0</v>
      </c>
      <c r="EI46" s="1964">
        <v>0</v>
      </c>
      <c r="EJ46" s="1964">
        <v>0</v>
      </c>
      <c r="EK46" s="1964">
        <v>0</v>
      </c>
      <c r="EL46" s="1964">
        <v>0</v>
      </c>
      <c r="EM46" s="1964">
        <v>0</v>
      </c>
      <c r="EN46" s="1964">
        <v>0</v>
      </c>
      <c r="EO46" s="1964">
        <v>0</v>
      </c>
      <c r="EP46" s="1964">
        <v>0</v>
      </c>
      <c r="EQ46" s="1964">
        <v>0</v>
      </c>
      <c r="ER46" s="1964">
        <v>0</v>
      </c>
      <c r="ES46" s="1964">
        <v>0</v>
      </c>
      <c r="ET46" s="1964">
        <v>0</v>
      </c>
      <c r="EU46" s="1964">
        <v>0</v>
      </c>
      <c r="EV46" s="1964">
        <v>0</v>
      </c>
      <c r="EW46" s="1964">
        <v>0</v>
      </c>
      <c r="EX46" s="1964">
        <v>0</v>
      </c>
      <c r="EY46" s="1964">
        <v>0</v>
      </c>
      <c r="EZ46" s="1964">
        <v>0</v>
      </c>
      <c r="FA46" s="1964">
        <v>0</v>
      </c>
      <c r="FB46" s="1964">
        <v>0</v>
      </c>
      <c r="FC46" s="1964">
        <v>0</v>
      </c>
      <c r="FD46" s="1964">
        <v>0</v>
      </c>
      <c r="FE46" s="1964">
        <v>0</v>
      </c>
      <c r="FF46" s="1964">
        <v>0</v>
      </c>
      <c r="FG46" s="1964">
        <v>0</v>
      </c>
      <c r="FH46" s="1964">
        <v>0</v>
      </c>
      <c r="FI46" s="1964">
        <v>0</v>
      </c>
      <c r="FJ46" s="1964">
        <v>0</v>
      </c>
      <c r="FK46" s="1964">
        <v>0</v>
      </c>
      <c r="FL46" s="1964">
        <v>0</v>
      </c>
      <c r="FM46" s="1964">
        <v>0</v>
      </c>
      <c r="FN46" s="1964">
        <v>0</v>
      </c>
      <c r="FO46" s="1964">
        <v>0</v>
      </c>
      <c r="FP46" s="1964">
        <v>0</v>
      </c>
      <c r="FQ46" s="1964">
        <v>0</v>
      </c>
      <c r="FR46" s="1964">
        <v>0</v>
      </c>
      <c r="FS46" s="1964">
        <v>0</v>
      </c>
      <c r="FT46" s="1964">
        <v>0</v>
      </c>
      <c r="FU46" s="1964">
        <v>0</v>
      </c>
      <c r="FV46" s="1964">
        <v>0</v>
      </c>
      <c r="FW46" s="1964">
        <v>0</v>
      </c>
      <c r="FX46" s="1964">
        <v>0</v>
      </c>
      <c r="FY46" s="1964">
        <v>0</v>
      </c>
      <c r="FZ46" s="1964">
        <v>0</v>
      </c>
      <c r="GA46" s="1964">
        <v>0</v>
      </c>
      <c r="GB46" s="1964">
        <v>0</v>
      </c>
      <c r="GC46" s="1964">
        <v>0</v>
      </c>
      <c r="GD46" s="1964">
        <v>0</v>
      </c>
      <c r="GE46" s="1964">
        <v>0</v>
      </c>
      <c r="GF46" s="1964">
        <v>0</v>
      </c>
      <c r="GG46" s="1964">
        <v>0</v>
      </c>
      <c r="GH46" s="1964">
        <v>0</v>
      </c>
      <c r="GI46" s="1964">
        <v>0</v>
      </c>
    </row>
    <row r="47" spans="1:191" x14ac:dyDescent="0.25">
      <c r="A47" s="1864" t="s">
        <v>1889</v>
      </c>
      <c r="B47" s="1963" t="s">
        <v>1896</v>
      </c>
      <c r="C47" s="1963" t="s">
        <v>1106</v>
      </c>
      <c r="D47" s="1964">
        <v>0</v>
      </c>
      <c r="E47" s="1964">
        <v>0</v>
      </c>
      <c r="F47" s="1964">
        <v>0</v>
      </c>
      <c r="G47" s="1964">
        <v>0</v>
      </c>
      <c r="H47" s="1964">
        <v>0</v>
      </c>
      <c r="I47" s="1964">
        <v>0</v>
      </c>
      <c r="J47" s="1964">
        <v>0</v>
      </c>
      <c r="K47" s="1964">
        <v>0</v>
      </c>
      <c r="L47" s="1964">
        <v>0</v>
      </c>
      <c r="M47" s="1964">
        <v>0</v>
      </c>
      <c r="N47" s="1964">
        <v>0</v>
      </c>
      <c r="O47" s="1964">
        <v>0</v>
      </c>
      <c r="P47" s="1964">
        <v>0</v>
      </c>
      <c r="Q47" s="1964">
        <v>0</v>
      </c>
      <c r="R47" s="1964">
        <v>0</v>
      </c>
      <c r="S47" s="1964">
        <v>0</v>
      </c>
      <c r="T47" s="1964">
        <v>0</v>
      </c>
      <c r="U47" s="1964">
        <v>0</v>
      </c>
      <c r="V47" s="1964">
        <v>0</v>
      </c>
      <c r="W47" s="1964">
        <v>0</v>
      </c>
      <c r="X47" s="1964">
        <v>0</v>
      </c>
      <c r="Y47" s="1964">
        <v>0</v>
      </c>
      <c r="Z47" s="1964">
        <v>0</v>
      </c>
      <c r="AA47" s="1964">
        <v>0</v>
      </c>
      <c r="AB47" s="1964">
        <v>0</v>
      </c>
      <c r="AC47" s="1964">
        <v>0</v>
      </c>
      <c r="AD47" s="1964">
        <v>0</v>
      </c>
      <c r="AE47" s="1964">
        <v>0</v>
      </c>
      <c r="AF47" s="1964">
        <v>0</v>
      </c>
      <c r="AG47" s="1964">
        <v>0</v>
      </c>
      <c r="AH47" s="1964">
        <v>0</v>
      </c>
      <c r="AI47" s="1964">
        <v>1054855.8600000001</v>
      </c>
      <c r="AJ47" s="1964">
        <v>0</v>
      </c>
      <c r="AK47" s="1964">
        <v>0</v>
      </c>
      <c r="AL47" s="1964">
        <v>0</v>
      </c>
      <c r="AM47" s="1964">
        <v>0</v>
      </c>
      <c r="AN47" s="1964">
        <v>0</v>
      </c>
      <c r="AO47" s="1964">
        <v>0</v>
      </c>
      <c r="AP47" s="1964">
        <v>0</v>
      </c>
      <c r="AQ47" s="1964">
        <v>0</v>
      </c>
      <c r="AR47" s="1964">
        <v>0</v>
      </c>
      <c r="AS47" s="1964">
        <v>0</v>
      </c>
      <c r="AT47" s="1964">
        <v>0</v>
      </c>
      <c r="AU47" s="1964">
        <v>0</v>
      </c>
      <c r="AV47" s="1964">
        <v>0</v>
      </c>
      <c r="AW47" s="1964">
        <v>0</v>
      </c>
      <c r="AX47" s="1964">
        <v>360984.23</v>
      </c>
      <c r="AY47" s="1964">
        <v>0</v>
      </c>
      <c r="AZ47" s="1964">
        <v>0</v>
      </c>
      <c r="BA47" s="1964">
        <v>0</v>
      </c>
      <c r="BB47" s="1964">
        <v>0</v>
      </c>
      <c r="BC47" s="1964">
        <v>0</v>
      </c>
      <c r="BD47" s="1964">
        <v>0</v>
      </c>
      <c r="BE47" s="1964">
        <v>0</v>
      </c>
      <c r="BF47" s="1964">
        <v>0</v>
      </c>
      <c r="BG47" s="1964">
        <v>0</v>
      </c>
      <c r="BH47" s="1964">
        <v>0</v>
      </c>
      <c r="BI47" s="1964">
        <v>0</v>
      </c>
      <c r="BJ47" s="1964">
        <v>0</v>
      </c>
      <c r="BK47" s="1964">
        <v>0</v>
      </c>
      <c r="BL47" s="1964">
        <v>0</v>
      </c>
      <c r="BM47" s="1964">
        <v>0</v>
      </c>
      <c r="BN47" s="1964">
        <v>0</v>
      </c>
      <c r="BO47" s="1964">
        <v>0</v>
      </c>
      <c r="BP47" s="1964">
        <v>0</v>
      </c>
      <c r="BQ47" s="1964">
        <v>0</v>
      </c>
      <c r="BR47" s="1964">
        <v>0</v>
      </c>
      <c r="BS47" s="1964">
        <v>0</v>
      </c>
      <c r="BT47" s="1964">
        <v>0</v>
      </c>
      <c r="BU47" s="1964">
        <v>24722</v>
      </c>
      <c r="BV47" s="1964">
        <v>0</v>
      </c>
      <c r="BW47" s="1964">
        <v>0</v>
      </c>
      <c r="BX47" s="1964">
        <v>0</v>
      </c>
      <c r="BY47" s="1964">
        <v>0</v>
      </c>
      <c r="BZ47" s="1964">
        <v>0</v>
      </c>
      <c r="CA47" s="1964">
        <v>0</v>
      </c>
      <c r="CB47" s="1964">
        <v>0</v>
      </c>
      <c r="CC47" s="1964">
        <v>0</v>
      </c>
      <c r="CD47" s="1964">
        <v>0</v>
      </c>
      <c r="CE47" s="1964">
        <v>0</v>
      </c>
      <c r="CF47" s="1964">
        <v>0</v>
      </c>
      <c r="CG47" s="1964">
        <v>0</v>
      </c>
      <c r="CH47" s="1964">
        <v>0</v>
      </c>
      <c r="CI47" s="1964">
        <v>0</v>
      </c>
      <c r="CJ47" s="1964">
        <v>0</v>
      </c>
      <c r="CK47" s="1964">
        <v>0</v>
      </c>
      <c r="CL47" s="1964">
        <v>0</v>
      </c>
      <c r="CM47" s="1964">
        <v>0</v>
      </c>
      <c r="CN47" s="1964">
        <v>0</v>
      </c>
      <c r="CO47" s="1964">
        <v>0</v>
      </c>
      <c r="CP47" s="1964">
        <v>0</v>
      </c>
      <c r="CQ47" s="1964">
        <v>0</v>
      </c>
      <c r="CR47" s="1964">
        <v>0</v>
      </c>
      <c r="CS47" s="1964">
        <v>0</v>
      </c>
      <c r="CT47" s="1964">
        <v>0</v>
      </c>
      <c r="CU47" s="1964">
        <v>0</v>
      </c>
      <c r="CV47" s="1964">
        <v>0</v>
      </c>
      <c r="CW47" s="1964">
        <v>0</v>
      </c>
      <c r="CX47" s="1964">
        <v>0</v>
      </c>
      <c r="CY47" s="1964">
        <v>0</v>
      </c>
      <c r="CZ47" s="1964">
        <v>0</v>
      </c>
      <c r="DA47" s="1964">
        <v>0</v>
      </c>
      <c r="DB47" s="1964">
        <v>0</v>
      </c>
      <c r="DC47" s="1964">
        <v>0</v>
      </c>
      <c r="DD47" s="1964">
        <v>0</v>
      </c>
      <c r="DE47" s="1964">
        <v>0</v>
      </c>
      <c r="DF47" s="1964">
        <v>0</v>
      </c>
      <c r="DG47" s="1964">
        <v>0</v>
      </c>
      <c r="DH47" s="1964">
        <v>0</v>
      </c>
      <c r="DI47" s="1964">
        <v>0</v>
      </c>
      <c r="DJ47" s="1964">
        <v>335648</v>
      </c>
      <c r="DK47" s="1964">
        <v>15392</v>
      </c>
      <c r="DL47" s="1964">
        <v>188303</v>
      </c>
      <c r="DM47" s="1964">
        <v>0</v>
      </c>
      <c r="DN47" s="1964">
        <v>0</v>
      </c>
      <c r="DO47" s="1964">
        <v>0</v>
      </c>
      <c r="DP47" s="1964">
        <v>0</v>
      </c>
      <c r="DQ47" s="1964">
        <v>0</v>
      </c>
      <c r="DR47" s="1964">
        <v>0</v>
      </c>
      <c r="DS47" s="1964">
        <v>0</v>
      </c>
      <c r="DT47" s="1964">
        <v>0</v>
      </c>
      <c r="DU47" s="1964">
        <v>0</v>
      </c>
      <c r="DV47" s="1964">
        <v>0</v>
      </c>
      <c r="DW47" s="1964">
        <v>0</v>
      </c>
      <c r="DX47" s="1964">
        <v>0</v>
      </c>
      <c r="DY47" s="1964">
        <v>0</v>
      </c>
      <c r="DZ47" s="1964">
        <v>0</v>
      </c>
      <c r="EA47" s="1964">
        <v>0</v>
      </c>
      <c r="EB47" s="1964">
        <v>0</v>
      </c>
      <c r="EC47" s="1964">
        <v>0</v>
      </c>
      <c r="ED47" s="1964">
        <v>0</v>
      </c>
      <c r="EE47" s="1964">
        <v>13856</v>
      </c>
      <c r="EF47" s="1964">
        <v>0</v>
      </c>
      <c r="EG47" s="1964">
        <v>0</v>
      </c>
      <c r="EH47" s="1964">
        <v>0</v>
      </c>
      <c r="EI47" s="1964">
        <v>0</v>
      </c>
      <c r="EJ47" s="1964">
        <v>0</v>
      </c>
      <c r="EK47" s="1964">
        <v>0</v>
      </c>
      <c r="EL47" s="1964">
        <v>0</v>
      </c>
      <c r="EM47" s="1964">
        <v>0</v>
      </c>
      <c r="EN47" s="1964">
        <v>12051</v>
      </c>
      <c r="EO47" s="1964">
        <v>0</v>
      </c>
      <c r="EP47" s="1964">
        <v>0</v>
      </c>
      <c r="EQ47" s="1964">
        <v>0</v>
      </c>
      <c r="ER47" s="1964">
        <v>0</v>
      </c>
      <c r="ES47" s="1964">
        <v>0</v>
      </c>
      <c r="ET47" s="1964">
        <v>0</v>
      </c>
      <c r="EU47" s="1964">
        <v>0</v>
      </c>
      <c r="EV47" s="1964">
        <v>0</v>
      </c>
      <c r="EW47" s="1964">
        <v>0</v>
      </c>
      <c r="EX47" s="1964">
        <v>0</v>
      </c>
      <c r="EY47" s="1964">
        <v>0</v>
      </c>
      <c r="EZ47" s="1964">
        <v>0</v>
      </c>
      <c r="FA47" s="1964">
        <v>0</v>
      </c>
      <c r="FB47" s="1964">
        <v>0</v>
      </c>
      <c r="FC47" s="1964">
        <v>4844</v>
      </c>
      <c r="FD47" s="1964">
        <v>0</v>
      </c>
      <c r="FE47" s="1964">
        <v>23000</v>
      </c>
      <c r="FF47" s="1964">
        <v>0</v>
      </c>
      <c r="FG47" s="1964">
        <v>71055.63</v>
      </c>
      <c r="FH47" s="1964">
        <v>5000</v>
      </c>
      <c r="FI47" s="1964">
        <v>0</v>
      </c>
      <c r="FJ47" s="1964">
        <v>0</v>
      </c>
      <c r="FK47" s="1964">
        <v>0</v>
      </c>
      <c r="FL47" s="1964">
        <v>0</v>
      </c>
      <c r="FM47" s="1964">
        <v>0</v>
      </c>
      <c r="FN47" s="1964">
        <v>0</v>
      </c>
      <c r="FO47" s="1964">
        <v>0</v>
      </c>
      <c r="FP47" s="1964">
        <v>0</v>
      </c>
      <c r="FQ47" s="1964">
        <v>0</v>
      </c>
      <c r="FR47" s="1964">
        <v>0</v>
      </c>
      <c r="FS47" s="1964">
        <v>0</v>
      </c>
      <c r="FT47" s="1964">
        <v>0</v>
      </c>
      <c r="FU47" s="1964">
        <v>0</v>
      </c>
      <c r="FV47" s="1964">
        <v>0</v>
      </c>
      <c r="FW47" s="1964">
        <v>0</v>
      </c>
      <c r="FX47" s="1964">
        <v>0</v>
      </c>
      <c r="FY47" s="1964">
        <v>0</v>
      </c>
      <c r="FZ47" s="1964">
        <v>0</v>
      </c>
      <c r="GA47" s="1964">
        <v>0</v>
      </c>
      <c r="GB47" s="1964">
        <v>0</v>
      </c>
      <c r="GC47" s="1964">
        <v>0</v>
      </c>
      <c r="GD47" s="1964">
        <v>0</v>
      </c>
      <c r="GE47" s="1964">
        <v>0</v>
      </c>
      <c r="GF47" s="1964">
        <v>0</v>
      </c>
      <c r="GG47" s="1964">
        <v>0</v>
      </c>
      <c r="GH47" s="1964">
        <v>0</v>
      </c>
      <c r="GI47" s="1964">
        <v>0</v>
      </c>
    </row>
    <row r="48" spans="1:191" x14ac:dyDescent="0.25">
      <c r="A48" s="1864" t="s">
        <v>1889</v>
      </c>
      <c r="B48" s="1963" t="s">
        <v>1896</v>
      </c>
      <c r="C48" s="1963" t="s">
        <v>1107</v>
      </c>
      <c r="D48" s="1964">
        <v>0</v>
      </c>
      <c r="E48" s="1964">
        <v>0</v>
      </c>
      <c r="F48" s="1964">
        <v>0</v>
      </c>
      <c r="G48" s="1964">
        <v>0</v>
      </c>
      <c r="H48" s="1964">
        <v>0</v>
      </c>
      <c r="I48" s="1964">
        <v>0</v>
      </c>
      <c r="J48" s="1964">
        <v>0</v>
      </c>
      <c r="K48" s="1964">
        <v>0</v>
      </c>
      <c r="L48" s="1964">
        <v>0</v>
      </c>
      <c r="M48" s="1964">
        <v>0</v>
      </c>
      <c r="N48" s="1964">
        <v>0</v>
      </c>
      <c r="O48" s="1964">
        <v>0</v>
      </c>
      <c r="P48" s="1964">
        <v>0</v>
      </c>
      <c r="Q48" s="1964">
        <v>0</v>
      </c>
      <c r="R48" s="1964">
        <v>0</v>
      </c>
      <c r="S48" s="1964">
        <v>0</v>
      </c>
      <c r="T48" s="1964">
        <v>0</v>
      </c>
      <c r="U48" s="1964">
        <v>0</v>
      </c>
      <c r="V48" s="1964">
        <v>0</v>
      </c>
      <c r="W48" s="1964">
        <v>0</v>
      </c>
      <c r="X48" s="1964">
        <v>0</v>
      </c>
      <c r="Y48" s="1964">
        <v>0</v>
      </c>
      <c r="Z48" s="1964">
        <v>0</v>
      </c>
      <c r="AA48" s="1964">
        <v>0</v>
      </c>
      <c r="AB48" s="1964">
        <v>0</v>
      </c>
      <c r="AC48" s="1964">
        <v>0</v>
      </c>
      <c r="AD48" s="1964">
        <v>0</v>
      </c>
      <c r="AE48" s="1964">
        <v>0</v>
      </c>
      <c r="AF48" s="1964">
        <v>0</v>
      </c>
      <c r="AG48" s="1964">
        <v>0</v>
      </c>
      <c r="AH48" s="1964">
        <v>0</v>
      </c>
      <c r="AI48" s="1964">
        <v>0</v>
      </c>
      <c r="AJ48" s="1964">
        <v>0</v>
      </c>
      <c r="AK48" s="1964">
        <v>0</v>
      </c>
      <c r="AL48" s="1964">
        <v>0</v>
      </c>
      <c r="AM48" s="1964">
        <v>0</v>
      </c>
      <c r="AN48" s="1964">
        <v>0</v>
      </c>
      <c r="AO48" s="1964">
        <v>0</v>
      </c>
      <c r="AP48" s="1964">
        <v>0</v>
      </c>
      <c r="AQ48" s="1964">
        <v>0</v>
      </c>
      <c r="AR48" s="1964">
        <v>0</v>
      </c>
      <c r="AS48" s="1964">
        <v>0</v>
      </c>
      <c r="AT48" s="1964">
        <v>0</v>
      </c>
      <c r="AU48" s="1964">
        <v>0</v>
      </c>
      <c r="AV48" s="1964">
        <v>0</v>
      </c>
      <c r="AW48" s="1964">
        <v>0</v>
      </c>
      <c r="AX48" s="1964">
        <v>0</v>
      </c>
      <c r="AY48" s="1964">
        <v>0</v>
      </c>
      <c r="AZ48" s="1964">
        <v>0</v>
      </c>
      <c r="BA48" s="1964">
        <v>0</v>
      </c>
      <c r="BB48" s="1964">
        <v>0</v>
      </c>
      <c r="BC48" s="1964">
        <v>0</v>
      </c>
      <c r="BD48" s="1964">
        <v>0</v>
      </c>
      <c r="BE48" s="1964">
        <v>0</v>
      </c>
      <c r="BF48" s="1964">
        <v>0</v>
      </c>
      <c r="BG48" s="1964">
        <v>0</v>
      </c>
      <c r="BH48" s="1964">
        <v>0</v>
      </c>
      <c r="BI48" s="1964">
        <v>0</v>
      </c>
      <c r="BJ48" s="1964">
        <v>0</v>
      </c>
      <c r="BK48" s="1964">
        <v>0</v>
      </c>
      <c r="BL48" s="1964">
        <v>0</v>
      </c>
      <c r="BM48" s="1964">
        <v>0</v>
      </c>
      <c r="BN48" s="1964">
        <v>0</v>
      </c>
      <c r="BO48" s="1964">
        <v>0</v>
      </c>
      <c r="BP48" s="1964">
        <v>0</v>
      </c>
      <c r="BQ48" s="1964">
        <v>0</v>
      </c>
      <c r="BR48" s="1964">
        <v>0</v>
      </c>
      <c r="BS48" s="1964">
        <v>0</v>
      </c>
      <c r="BT48" s="1964">
        <v>0</v>
      </c>
      <c r="BU48" s="1964">
        <v>0</v>
      </c>
      <c r="BV48" s="1964">
        <v>0</v>
      </c>
      <c r="BW48" s="1964">
        <v>0</v>
      </c>
      <c r="BX48" s="1964">
        <v>0</v>
      </c>
      <c r="BY48" s="1964">
        <v>0</v>
      </c>
      <c r="BZ48" s="1964">
        <v>0</v>
      </c>
      <c r="CA48" s="1964">
        <v>0</v>
      </c>
      <c r="CB48" s="1964">
        <v>0</v>
      </c>
      <c r="CC48" s="1964">
        <v>0</v>
      </c>
      <c r="CD48" s="1964">
        <v>0</v>
      </c>
      <c r="CE48" s="1964">
        <v>0</v>
      </c>
      <c r="CF48" s="1964">
        <v>0</v>
      </c>
      <c r="CG48" s="1964">
        <v>0</v>
      </c>
      <c r="CH48" s="1964">
        <v>0</v>
      </c>
      <c r="CI48" s="1964">
        <v>0</v>
      </c>
      <c r="CJ48" s="1964">
        <v>0</v>
      </c>
      <c r="CK48" s="1964">
        <v>0</v>
      </c>
      <c r="CL48" s="1964">
        <v>0</v>
      </c>
      <c r="CM48" s="1964">
        <v>0</v>
      </c>
      <c r="CN48" s="1964">
        <v>0</v>
      </c>
      <c r="CO48" s="1964">
        <v>0</v>
      </c>
      <c r="CP48" s="1964">
        <v>0</v>
      </c>
      <c r="CQ48" s="1964">
        <v>0</v>
      </c>
      <c r="CR48" s="1964">
        <v>0</v>
      </c>
      <c r="CS48" s="1964">
        <v>0</v>
      </c>
      <c r="CT48" s="1964">
        <v>0</v>
      </c>
      <c r="CU48" s="1964">
        <v>0</v>
      </c>
      <c r="CV48" s="1964">
        <v>0</v>
      </c>
      <c r="CW48" s="1964">
        <v>0</v>
      </c>
      <c r="CX48" s="1964">
        <v>0</v>
      </c>
      <c r="CY48" s="1964">
        <v>0</v>
      </c>
      <c r="CZ48" s="1964">
        <v>0</v>
      </c>
      <c r="DA48" s="1964">
        <v>0</v>
      </c>
      <c r="DB48" s="1964">
        <v>0</v>
      </c>
      <c r="DC48" s="1964">
        <v>0</v>
      </c>
      <c r="DD48" s="1964">
        <v>0</v>
      </c>
      <c r="DE48" s="1964">
        <v>0</v>
      </c>
      <c r="DF48" s="1964">
        <v>0</v>
      </c>
      <c r="DG48" s="1964">
        <v>0</v>
      </c>
      <c r="DH48" s="1964">
        <v>0</v>
      </c>
      <c r="DI48" s="1964">
        <v>0</v>
      </c>
      <c r="DJ48" s="1964">
        <v>0</v>
      </c>
      <c r="DK48" s="1964">
        <v>0</v>
      </c>
      <c r="DL48" s="1964">
        <v>0</v>
      </c>
      <c r="DM48" s="1964">
        <v>0</v>
      </c>
      <c r="DN48" s="1964">
        <v>0</v>
      </c>
      <c r="DO48" s="1964">
        <v>0</v>
      </c>
      <c r="DP48" s="1964">
        <v>0</v>
      </c>
      <c r="DQ48" s="1964">
        <v>0</v>
      </c>
      <c r="DR48" s="1964">
        <v>0</v>
      </c>
      <c r="DS48" s="1964">
        <v>0</v>
      </c>
      <c r="DT48" s="1964">
        <v>0</v>
      </c>
      <c r="DU48" s="1964">
        <v>0</v>
      </c>
      <c r="DV48" s="1964">
        <v>0</v>
      </c>
      <c r="DW48" s="1964">
        <v>0</v>
      </c>
      <c r="DX48" s="1964">
        <v>0</v>
      </c>
      <c r="DY48" s="1964">
        <v>0</v>
      </c>
      <c r="DZ48" s="1964">
        <v>0</v>
      </c>
      <c r="EA48" s="1964">
        <v>0</v>
      </c>
      <c r="EB48" s="1964">
        <v>0</v>
      </c>
      <c r="EC48" s="1964">
        <v>0</v>
      </c>
      <c r="ED48" s="1964">
        <v>0</v>
      </c>
      <c r="EE48" s="1964">
        <v>0</v>
      </c>
      <c r="EF48" s="1964">
        <v>0</v>
      </c>
      <c r="EG48" s="1964">
        <v>0</v>
      </c>
      <c r="EH48" s="1964">
        <v>0</v>
      </c>
      <c r="EI48" s="1964">
        <v>0</v>
      </c>
      <c r="EJ48" s="1964">
        <v>0</v>
      </c>
      <c r="EK48" s="1964">
        <v>0</v>
      </c>
      <c r="EL48" s="1964">
        <v>0</v>
      </c>
      <c r="EM48" s="1964">
        <v>0</v>
      </c>
      <c r="EN48" s="1964">
        <v>0</v>
      </c>
      <c r="EO48" s="1964">
        <v>0</v>
      </c>
      <c r="EP48" s="1964">
        <v>0</v>
      </c>
      <c r="EQ48" s="1964">
        <v>0</v>
      </c>
      <c r="ER48" s="1964">
        <v>0</v>
      </c>
      <c r="ES48" s="1964">
        <v>0</v>
      </c>
      <c r="ET48" s="1964">
        <v>0</v>
      </c>
      <c r="EU48" s="1964">
        <v>0</v>
      </c>
      <c r="EV48" s="1964">
        <v>0</v>
      </c>
      <c r="EW48" s="1964">
        <v>0</v>
      </c>
      <c r="EX48" s="1964">
        <v>0</v>
      </c>
      <c r="EY48" s="1964">
        <v>0</v>
      </c>
      <c r="EZ48" s="1964">
        <v>0</v>
      </c>
      <c r="FA48" s="1964">
        <v>0</v>
      </c>
      <c r="FB48" s="1964">
        <v>0</v>
      </c>
      <c r="FC48" s="1964">
        <v>0</v>
      </c>
      <c r="FD48" s="1964">
        <v>0</v>
      </c>
      <c r="FE48" s="1964">
        <v>0</v>
      </c>
      <c r="FF48" s="1964">
        <v>0</v>
      </c>
      <c r="FG48" s="1964">
        <v>0</v>
      </c>
      <c r="FH48" s="1964">
        <v>0</v>
      </c>
      <c r="FI48" s="1964">
        <v>0</v>
      </c>
      <c r="FJ48" s="1964">
        <v>0</v>
      </c>
      <c r="FK48" s="1964">
        <v>0</v>
      </c>
      <c r="FL48" s="1964">
        <v>0</v>
      </c>
      <c r="FM48" s="1964">
        <v>0</v>
      </c>
      <c r="FN48" s="1964">
        <v>0</v>
      </c>
      <c r="FO48" s="1964">
        <v>0</v>
      </c>
      <c r="FP48" s="1964">
        <v>0</v>
      </c>
      <c r="FQ48" s="1964">
        <v>0</v>
      </c>
      <c r="FR48" s="1964">
        <v>0</v>
      </c>
      <c r="FS48" s="1964">
        <v>0</v>
      </c>
      <c r="FT48" s="1964">
        <v>0</v>
      </c>
      <c r="FU48" s="1964">
        <v>0</v>
      </c>
      <c r="FV48" s="1964">
        <v>0</v>
      </c>
      <c r="FW48" s="1964">
        <v>0</v>
      </c>
      <c r="FX48" s="1964">
        <v>0</v>
      </c>
      <c r="FY48" s="1964">
        <v>0</v>
      </c>
      <c r="FZ48" s="1964">
        <v>0</v>
      </c>
      <c r="GA48" s="1964">
        <v>0</v>
      </c>
      <c r="GB48" s="1964">
        <v>0</v>
      </c>
      <c r="GC48" s="1964">
        <v>0</v>
      </c>
      <c r="GD48" s="1964">
        <v>0</v>
      </c>
      <c r="GE48" s="1964">
        <v>0</v>
      </c>
      <c r="GF48" s="1964">
        <v>0</v>
      </c>
      <c r="GG48" s="1964">
        <v>0</v>
      </c>
      <c r="GH48" s="1964">
        <v>0</v>
      </c>
      <c r="GI48" s="1964">
        <v>0</v>
      </c>
    </row>
    <row r="49" spans="1:191" x14ac:dyDescent="0.25">
      <c r="A49" s="1889" t="s">
        <v>1175</v>
      </c>
      <c r="B49" s="1889" t="s">
        <v>1896</v>
      </c>
      <c r="C49" s="1889" t="s">
        <v>513</v>
      </c>
      <c r="D49" s="1891">
        <v>0</v>
      </c>
      <c r="E49" s="1891">
        <v>0</v>
      </c>
      <c r="F49" s="1891">
        <v>0</v>
      </c>
      <c r="G49" s="1891">
        <v>0</v>
      </c>
      <c r="H49" s="1891">
        <v>0</v>
      </c>
      <c r="I49" s="1891">
        <v>0</v>
      </c>
      <c r="J49" s="1891">
        <v>0</v>
      </c>
      <c r="K49" s="1891">
        <v>0</v>
      </c>
      <c r="L49" s="1891">
        <v>0</v>
      </c>
      <c r="M49" s="1891">
        <v>0</v>
      </c>
      <c r="N49" s="1891">
        <v>0</v>
      </c>
      <c r="O49" s="1891">
        <v>0</v>
      </c>
      <c r="P49" s="1891">
        <v>0</v>
      </c>
      <c r="Q49" s="1891">
        <v>0</v>
      </c>
      <c r="R49" s="1891">
        <v>0</v>
      </c>
      <c r="S49" s="1891">
        <v>0</v>
      </c>
      <c r="T49" s="1891">
        <v>0</v>
      </c>
      <c r="U49" s="1891">
        <v>0</v>
      </c>
      <c r="V49" s="1891">
        <v>0</v>
      </c>
      <c r="W49" s="1891">
        <v>0</v>
      </c>
      <c r="X49" s="1891">
        <v>0</v>
      </c>
      <c r="Y49" s="1891">
        <v>0</v>
      </c>
      <c r="Z49" s="1891">
        <v>0</v>
      </c>
      <c r="AA49" s="1891">
        <v>0</v>
      </c>
      <c r="AB49" s="1891">
        <v>0</v>
      </c>
      <c r="AC49" s="1891">
        <v>0</v>
      </c>
      <c r="AD49" s="1891">
        <v>0</v>
      </c>
      <c r="AE49" s="1891">
        <v>0</v>
      </c>
      <c r="AF49" s="1891">
        <v>0</v>
      </c>
      <c r="AG49" s="1891">
        <v>0</v>
      </c>
      <c r="AH49" s="1891">
        <v>0</v>
      </c>
      <c r="AI49" s="1891">
        <v>0</v>
      </c>
      <c r="AJ49" s="1891">
        <v>0</v>
      </c>
      <c r="AK49" s="1891">
        <v>0</v>
      </c>
      <c r="AL49" s="1891">
        <v>0</v>
      </c>
      <c r="AM49" s="1891">
        <v>0</v>
      </c>
      <c r="AN49" s="1891">
        <v>0</v>
      </c>
      <c r="AO49" s="1891">
        <v>0</v>
      </c>
      <c r="AP49" s="1891">
        <v>0</v>
      </c>
      <c r="AQ49" s="1891">
        <v>0</v>
      </c>
      <c r="AR49" s="1891">
        <v>0</v>
      </c>
      <c r="AS49" s="1891">
        <v>0</v>
      </c>
      <c r="AT49" s="1891">
        <v>0</v>
      </c>
      <c r="AU49" s="1891">
        <v>0</v>
      </c>
      <c r="AV49" s="1891">
        <v>0</v>
      </c>
      <c r="AW49" s="1891">
        <v>0</v>
      </c>
      <c r="AX49" s="1891">
        <v>0</v>
      </c>
      <c r="AY49" s="1891">
        <v>0</v>
      </c>
      <c r="AZ49" s="1891">
        <v>0</v>
      </c>
      <c r="BA49" s="1891">
        <v>0</v>
      </c>
      <c r="BB49" s="1891">
        <v>0</v>
      </c>
      <c r="BC49" s="1891">
        <v>0</v>
      </c>
      <c r="BD49" s="1891">
        <v>0</v>
      </c>
      <c r="BE49" s="1891">
        <v>0</v>
      </c>
      <c r="BF49" s="1891">
        <v>0</v>
      </c>
      <c r="BG49" s="1891">
        <v>0</v>
      </c>
      <c r="BH49" s="1891">
        <v>0</v>
      </c>
      <c r="BI49" s="1891">
        <v>0</v>
      </c>
      <c r="BJ49" s="1891">
        <v>0</v>
      </c>
      <c r="BK49" s="1891">
        <v>0</v>
      </c>
      <c r="BL49" s="1891">
        <v>0</v>
      </c>
      <c r="BM49" s="1891">
        <v>0</v>
      </c>
      <c r="BN49" s="1891">
        <v>0</v>
      </c>
      <c r="BO49" s="1891">
        <v>0</v>
      </c>
      <c r="BP49" s="1891">
        <v>0</v>
      </c>
      <c r="BQ49" s="1891">
        <v>0</v>
      </c>
      <c r="BR49" s="1891">
        <v>0</v>
      </c>
      <c r="BS49" s="1891">
        <v>0</v>
      </c>
      <c r="BT49" s="1891">
        <v>0</v>
      </c>
      <c r="BU49" s="1891">
        <v>0</v>
      </c>
      <c r="BV49" s="1891">
        <v>0</v>
      </c>
      <c r="BW49" s="1891">
        <v>0</v>
      </c>
      <c r="BX49" s="1891">
        <v>0</v>
      </c>
      <c r="BY49" s="1891">
        <v>0</v>
      </c>
      <c r="BZ49" s="1891">
        <v>0</v>
      </c>
      <c r="CA49" s="1891">
        <v>0</v>
      </c>
      <c r="CB49" s="1891">
        <v>0</v>
      </c>
      <c r="CC49" s="1891">
        <v>0</v>
      </c>
      <c r="CD49" s="1891">
        <v>0</v>
      </c>
      <c r="CE49" s="1891">
        <v>0</v>
      </c>
      <c r="CF49" s="1891">
        <v>0</v>
      </c>
      <c r="CG49" s="1891">
        <v>0</v>
      </c>
      <c r="CH49" s="1891">
        <v>0</v>
      </c>
      <c r="CI49" s="1891">
        <v>0</v>
      </c>
      <c r="CJ49" s="1891">
        <v>0</v>
      </c>
      <c r="CK49" s="1891">
        <v>0</v>
      </c>
      <c r="CL49" s="1891">
        <v>0</v>
      </c>
      <c r="CM49" s="1891">
        <v>0</v>
      </c>
      <c r="CN49" s="1891">
        <v>0</v>
      </c>
      <c r="CO49" s="1891">
        <v>0</v>
      </c>
      <c r="CP49" s="1891">
        <v>0</v>
      </c>
      <c r="CQ49" s="1891">
        <v>0</v>
      </c>
      <c r="CR49" s="1891">
        <v>0</v>
      </c>
      <c r="CS49" s="1891">
        <v>0</v>
      </c>
      <c r="CT49" s="1891">
        <v>0</v>
      </c>
      <c r="CU49" s="1891">
        <v>0</v>
      </c>
      <c r="CV49" s="1891">
        <v>0</v>
      </c>
      <c r="CW49" s="1891">
        <v>0</v>
      </c>
      <c r="CX49" s="1891">
        <v>0</v>
      </c>
      <c r="CY49" s="1891">
        <v>0</v>
      </c>
      <c r="CZ49" s="1891">
        <v>0</v>
      </c>
      <c r="DA49" s="1891">
        <v>0</v>
      </c>
      <c r="DB49" s="1891">
        <v>0</v>
      </c>
      <c r="DC49" s="1891">
        <v>0</v>
      </c>
      <c r="DD49" s="1891">
        <v>0</v>
      </c>
      <c r="DE49" s="1891">
        <v>0</v>
      </c>
      <c r="DF49" s="1891">
        <v>0</v>
      </c>
      <c r="DG49" s="1891">
        <v>0</v>
      </c>
      <c r="DH49" s="1891">
        <v>0</v>
      </c>
      <c r="DI49" s="1891">
        <v>0</v>
      </c>
      <c r="DJ49" s="1891">
        <v>0</v>
      </c>
      <c r="DK49" s="1891">
        <v>0</v>
      </c>
      <c r="DL49" s="1891">
        <v>0</v>
      </c>
      <c r="DM49" s="1891">
        <v>0</v>
      </c>
      <c r="DN49" s="1891">
        <v>0</v>
      </c>
      <c r="DO49" s="1891">
        <v>0</v>
      </c>
      <c r="DP49" s="1891">
        <v>0</v>
      </c>
      <c r="DQ49" s="1891">
        <v>0</v>
      </c>
      <c r="DR49" s="1891">
        <v>0</v>
      </c>
      <c r="DS49" s="1891">
        <v>0</v>
      </c>
      <c r="DT49" s="1891">
        <v>0</v>
      </c>
      <c r="DU49" s="1891">
        <v>0</v>
      </c>
      <c r="DV49" s="1891">
        <v>0</v>
      </c>
      <c r="DW49" s="1891">
        <v>0</v>
      </c>
      <c r="DX49" s="1891">
        <v>0</v>
      </c>
      <c r="DY49" s="1891">
        <v>0</v>
      </c>
      <c r="DZ49" s="1891">
        <v>0</v>
      </c>
      <c r="EA49" s="1891">
        <v>0</v>
      </c>
      <c r="EB49" s="1891">
        <v>0</v>
      </c>
      <c r="EC49" s="1891">
        <v>0</v>
      </c>
      <c r="ED49" s="1891">
        <v>0</v>
      </c>
      <c r="EE49" s="1891">
        <v>0</v>
      </c>
      <c r="EF49" s="1891">
        <v>0</v>
      </c>
      <c r="EG49" s="1891">
        <v>0</v>
      </c>
      <c r="EH49" s="1891">
        <v>0</v>
      </c>
      <c r="EI49" s="1891">
        <v>0</v>
      </c>
      <c r="EJ49" s="1891">
        <v>0</v>
      </c>
      <c r="EK49" s="1891">
        <v>0</v>
      </c>
      <c r="EL49" s="1891">
        <v>0</v>
      </c>
      <c r="EM49" s="1891">
        <v>0</v>
      </c>
      <c r="EN49" s="1891">
        <v>0</v>
      </c>
      <c r="EO49" s="1891">
        <v>0</v>
      </c>
      <c r="EP49" s="1891">
        <v>0</v>
      </c>
      <c r="EQ49" s="1891">
        <v>0</v>
      </c>
      <c r="ER49" s="1891">
        <v>0</v>
      </c>
      <c r="ES49" s="1891">
        <v>0</v>
      </c>
      <c r="ET49" s="1891">
        <v>0</v>
      </c>
      <c r="EU49" s="1891">
        <v>0</v>
      </c>
      <c r="EV49" s="1891">
        <v>0</v>
      </c>
      <c r="EW49" s="1891">
        <v>0</v>
      </c>
      <c r="EX49" s="1891">
        <v>0</v>
      </c>
      <c r="EY49" s="1891">
        <v>0</v>
      </c>
      <c r="EZ49" s="1891">
        <v>0</v>
      </c>
      <c r="FA49" s="1891">
        <v>0</v>
      </c>
      <c r="FB49" s="1891">
        <v>0</v>
      </c>
      <c r="FC49" s="1891">
        <v>0</v>
      </c>
      <c r="FD49" s="1891">
        <v>0</v>
      </c>
      <c r="FE49" s="1891">
        <v>0</v>
      </c>
      <c r="FF49" s="1891">
        <v>0</v>
      </c>
      <c r="FG49" s="1891">
        <v>0</v>
      </c>
      <c r="FH49" s="1891">
        <v>0</v>
      </c>
      <c r="FI49" s="1891">
        <v>0</v>
      </c>
      <c r="FJ49" s="1891">
        <v>0</v>
      </c>
      <c r="FK49" s="1891">
        <v>0</v>
      </c>
      <c r="FL49" s="1891">
        <v>0</v>
      </c>
      <c r="FM49" s="1891">
        <v>0</v>
      </c>
      <c r="FN49" s="1891">
        <v>0</v>
      </c>
      <c r="FO49" s="1891">
        <v>0</v>
      </c>
      <c r="FP49" s="1891">
        <v>0</v>
      </c>
      <c r="FQ49" s="1891">
        <v>0</v>
      </c>
      <c r="FR49" s="1891">
        <v>0</v>
      </c>
      <c r="FS49" s="1891">
        <v>0</v>
      </c>
      <c r="FT49" s="1891">
        <v>0</v>
      </c>
      <c r="FU49" s="1891">
        <v>0</v>
      </c>
      <c r="FV49" s="1891">
        <v>0</v>
      </c>
      <c r="FW49" s="1891">
        <v>0</v>
      </c>
      <c r="FX49" s="1891">
        <v>0</v>
      </c>
      <c r="FY49" s="1891">
        <v>0</v>
      </c>
      <c r="FZ49" s="1891">
        <v>0</v>
      </c>
      <c r="GA49" s="1891">
        <v>0</v>
      </c>
      <c r="GB49" s="1891">
        <v>0</v>
      </c>
      <c r="GC49" s="1891">
        <v>0</v>
      </c>
      <c r="GD49" s="1891">
        <v>0</v>
      </c>
      <c r="GE49" s="1891">
        <v>0</v>
      </c>
      <c r="GF49" s="1891">
        <v>0</v>
      </c>
      <c r="GG49" s="1891">
        <v>0</v>
      </c>
      <c r="GH49" s="1891">
        <v>0</v>
      </c>
      <c r="GI49" s="1891">
        <v>0</v>
      </c>
    </row>
    <row r="50" spans="1:191" x14ac:dyDescent="0.25">
      <c r="A50" s="1889" t="s">
        <v>1175</v>
      </c>
      <c r="B50" s="1889" t="s">
        <v>1896</v>
      </c>
      <c r="C50" s="1889" t="s">
        <v>1106</v>
      </c>
      <c r="D50" s="1891">
        <v>0</v>
      </c>
      <c r="E50" s="1891">
        <v>0</v>
      </c>
      <c r="F50" s="1891">
        <v>0</v>
      </c>
      <c r="G50" s="1891">
        <v>0</v>
      </c>
      <c r="H50" s="1891">
        <v>0</v>
      </c>
      <c r="I50" s="1891">
        <v>0</v>
      </c>
      <c r="J50" s="1891">
        <v>0</v>
      </c>
      <c r="K50" s="1891">
        <v>0</v>
      </c>
      <c r="L50" s="1891">
        <v>0</v>
      </c>
      <c r="M50" s="1891">
        <v>0</v>
      </c>
      <c r="N50" s="1891">
        <v>0</v>
      </c>
      <c r="O50" s="1891">
        <v>0</v>
      </c>
      <c r="P50" s="1891">
        <v>0</v>
      </c>
      <c r="Q50" s="1891">
        <v>0</v>
      </c>
      <c r="R50" s="1891">
        <v>0</v>
      </c>
      <c r="S50" s="1891">
        <v>0</v>
      </c>
      <c r="T50" s="1891">
        <v>0</v>
      </c>
      <c r="U50" s="1891">
        <v>0</v>
      </c>
      <c r="V50" s="1891">
        <v>0</v>
      </c>
      <c r="W50" s="1891">
        <v>0</v>
      </c>
      <c r="X50" s="1891">
        <v>0</v>
      </c>
      <c r="Y50" s="1891">
        <v>0</v>
      </c>
      <c r="Z50" s="1891">
        <v>0</v>
      </c>
      <c r="AA50" s="1891">
        <v>0</v>
      </c>
      <c r="AB50" s="1891">
        <v>0</v>
      </c>
      <c r="AC50" s="1891">
        <v>0</v>
      </c>
      <c r="AD50" s="1891">
        <v>0</v>
      </c>
      <c r="AE50" s="1891">
        <v>0</v>
      </c>
      <c r="AF50" s="1891">
        <v>0</v>
      </c>
      <c r="AG50" s="1891">
        <v>0</v>
      </c>
      <c r="AH50" s="1891">
        <v>0</v>
      </c>
      <c r="AI50" s="1891">
        <v>21187.67</v>
      </c>
      <c r="AJ50" s="1891">
        <v>0</v>
      </c>
      <c r="AK50" s="1891">
        <v>0</v>
      </c>
      <c r="AL50" s="1891">
        <v>0</v>
      </c>
      <c r="AM50" s="1891">
        <v>0</v>
      </c>
      <c r="AN50" s="1891">
        <v>0</v>
      </c>
      <c r="AO50" s="1891">
        <v>0</v>
      </c>
      <c r="AP50" s="1891">
        <v>0</v>
      </c>
      <c r="AQ50" s="1891">
        <v>0</v>
      </c>
      <c r="AR50" s="1891">
        <v>0</v>
      </c>
      <c r="AS50" s="1891">
        <v>0</v>
      </c>
      <c r="AT50" s="1891">
        <v>0</v>
      </c>
      <c r="AU50" s="1891">
        <v>0</v>
      </c>
      <c r="AV50" s="1891">
        <v>0</v>
      </c>
      <c r="AW50" s="1891">
        <v>0</v>
      </c>
      <c r="AX50" s="1891">
        <v>0</v>
      </c>
      <c r="AY50" s="1891">
        <v>0</v>
      </c>
      <c r="AZ50" s="1891">
        <v>0</v>
      </c>
      <c r="BA50" s="1891">
        <v>0</v>
      </c>
      <c r="BB50" s="1891">
        <v>0</v>
      </c>
      <c r="BC50" s="1891">
        <v>0</v>
      </c>
      <c r="BD50" s="1891">
        <v>0</v>
      </c>
      <c r="BE50" s="1891">
        <v>0</v>
      </c>
      <c r="BF50" s="1891">
        <v>0</v>
      </c>
      <c r="BG50" s="1891">
        <v>0</v>
      </c>
      <c r="BH50" s="1891">
        <v>21187.67</v>
      </c>
      <c r="BI50" s="1891">
        <v>0</v>
      </c>
      <c r="BJ50" s="1891">
        <v>0</v>
      </c>
      <c r="BK50" s="1891">
        <v>0</v>
      </c>
      <c r="BL50" s="1891">
        <v>0</v>
      </c>
      <c r="BM50" s="1891">
        <v>0</v>
      </c>
      <c r="BN50" s="1891">
        <v>0</v>
      </c>
      <c r="BO50" s="1891">
        <v>0</v>
      </c>
      <c r="BP50" s="1891">
        <v>0</v>
      </c>
      <c r="BQ50" s="1891">
        <v>0</v>
      </c>
      <c r="BR50" s="1891">
        <v>0</v>
      </c>
      <c r="BS50" s="1891">
        <v>0</v>
      </c>
      <c r="BT50" s="1891">
        <v>0</v>
      </c>
      <c r="BU50" s="1891">
        <v>0</v>
      </c>
      <c r="BV50" s="1891">
        <v>0</v>
      </c>
      <c r="BW50" s="1891">
        <v>0</v>
      </c>
      <c r="BX50" s="1891">
        <v>0</v>
      </c>
      <c r="BY50" s="1891">
        <v>0</v>
      </c>
      <c r="BZ50" s="1891">
        <v>0</v>
      </c>
      <c r="CA50" s="1891">
        <v>0</v>
      </c>
      <c r="CB50" s="1891">
        <v>0</v>
      </c>
      <c r="CC50" s="1891">
        <v>0</v>
      </c>
      <c r="CD50" s="1891">
        <v>0</v>
      </c>
      <c r="CE50" s="1891">
        <v>0</v>
      </c>
      <c r="CF50" s="1891">
        <v>0</v>
      </c>
      <c r="CG50" s="1891">
        <v>0</v>
      </c>
      <c r="CH50" s="1891">
        <v>0</v>
      </c>
      <c r="CI50" s="1891">
        <v>0</v>
      </c>
      <c r="CJ50" s="1891">
        <v>0</v>
      </c>
      <c r="CK50" s="1891">
        <v>0</v>
      </c>
      <c r="CL50" s="1891">
        <v>0</v>
      </c>
      <c r="CM50" s="1891">
        <v>0</v>
      </c>
      <c r="CN50" s="1891">
        <v>0</v>
      </c>
      <c r="CO50" s="1891">
        <v>0</v>
      </c>
      <c r="CP50" s="1891">
        <v>0</v>
      </c>
      <c r="CQ50" s="1891">
        <v>0</v>
      </c>
      <c r="CR50" s="1891">
        <v>0</v>
      </c>
      <c r="CS50" s="1891">
        <v>0</v>
      </c>
      <c r="CT50" s="1891">
        <v>0</v>
      </c>
      <c r="CU50" s="1891">
        <v>0</v>
      </c>
      <c r="CV50" s="1891">
        <v>0</v>
      </c>
      <c r="CW50" s="1891">
        <v>0</v>
      </c>
      <c r="CX50" s="1891">
        <v>0</v>
      </c>
      <c r="CY50" s="1891">
        <v>0</v>
      </c>
      <c r="CZ50" s="1891">
        <v>0</v>
      </c>
      <c r="DA50" s="1891">
        <v>0</v>
      </c>
      <c r="DB50" s="1891">
        <v>0</v>
      </c>
      <c r="DC50" s="1891">
        <v>0</v>
      </c>
      <c r="DD50" s="1891">
        <v>0</v>
      </c>
      <c r="DE50" s="1891">
        <v>0</v>
      </c>
      <c r="DF50" s="1891">
        <v>0</v>
      </c>
      <c r="DG50" s="1891">
        <v>0</v>
      </c>
      <c r="DH50" s="1891">
        <v>0</v>
      </c>
      <c r="DI50" s="1891">
        <v>0</v>
      </c>
      <c r="DJ50" s="1891">
        <v>0</v>
      </c>
      <c r="DK50" s="1891">
        <v>0</v>
      </c>
      <c r="DL50" s="1891">
        <v>0</v>
      </c>
      <c r="DM50" s="1891">
        <v>0</v>
      </c>
      <c r="DN50" s="1891">
        <v>0</v>
      </c>
      <c r="DO50" s="1891">
        <v>0</v>
      </c>
      <c r="DP50" s="1891">
        <v>0</v>
      </c>
      <c r="DQ50" s="1891">
        <v>0</v>
      </c>
      <c r="DR50" s="1891">
        <v>0</v>
      </c>
      <c r="DS50" s="1891">
        <v>0</v>
      </c>
      <c r="DT50" s="1891">
        <v>0</v>
      </c>
      <c r="DU50" s="1891">
        <v>0</v>
      </c>
      <c r="DV50" s="1891">
        <v>0</v>
      </c>
      <c r="DW50" s="1891">
        <v>0</v>
      </c>
      <c r="DX50" s="1891">
        <v>0</v>
      </c>
      <c r="DY50" s="1891">
        <v>0</v>
      </c>
      <c r="DZ50" s="1891">
        <v>0</v>
      </c>
      <c r="EA50" s="1891">
        <v>0</v>
      </c>
      <c r="EB50" s="1891">
        <v>0</v>
      </c>
      <c r="EC50" s="1891">
        <v>0</v>
      </c>
      <c r="ED50" s="1891">
        <v>0</v>
      </c>
      <c r="EE50" s="1891">
        <v>0</v>
      </c>
      <c r="EF50" s="1891">
        <v>0</v>
      </c>
      <c r="EG50" s="1891">
        <v>0</v>
      </c>
      <c r="EH50" s="1891">
        <v>0</v>
      </c>
      <c r="EI50" s="1891">
        <v>0</v>
      </c>
      <c r="EJ50" s="1891">
        <v>0</v>
      </c>
      <c r="EK50" s="1891">
        <v>0</v>
      </c>
      <c r="EL50" s="1891">
        <v>0</v>
      </c>
      <c r="EM50" s="1891">
        <v>0</v>
      </c>
      <c r="EN50" s="1891">
        <v>0</v>
      </c>
      <c r="EO50" s="1891">
        <v>0</v>
      </c>
      <c r="EP50" s="1891">
        <v>0</v>
      </c>
      <c r="EQ50" s="1891">
        <v>0</v>
      </c>
      <c r="ER50" s="1891">
        <v>0</v>
      </c>
      <c r="ES50" s="1891">
        <v>0</v>
      </c>
      <c r="ET50" s="1891">
        <v>0</v>
      </c>
      <c r="EU50" s="1891">
        <v>0</v>
      </c>
      <c r="EV50" s="1891">
        <v>0</v>
      </c>
      <c r="EW50" s="1891">
        <v>0</v>
      </c>
      <c r="EX50" s="1891">
        <v>0</v>
      </c>
      <c r="EY50" s="1891">
        <v>0</v>
      </c>
      <c r="EZ50" s="1891">
        <v>0</v>
      </c>
      <c r="FA50" s="1891">
        <v>0</v>
      </c>
      <c r="FB50" s="1891">
        <v>0</v>
      </c>
      <c r="FC50" s="1891">
        <v>0</v>
      </c>
      <c r="FD50" s="1891">
        <v>0</v>
      </c>
      <c r="FE50" s="1891">
        <v>0</v>
      </c>
      <c r="FF50" s="1891">
        <v>0</v>
      </c>
      <c r="FG50" s="1891">
        <v>0</v>
      </c>
      <c r="FH50" s="1891">
        <v>0</v>
      </c>
      <c r="FI50" s="1891">
        <v>0</v>
      </c>
      <c r="FJ50" s="1891">
        <v>0</v>
      </c>
      <c r="FK50" s="1891">
        <v>0</v>
      </c>
      <c r="FL50" s="1891">
        <v>0</v>
      </c>
      <c r="FM50" s="1891">
        <v>0</v>
      </c>
      <c r="FN50" s="1891">
        <v>0</v>
      </c>
      <c r="FO50" s="1891">
        <v>0</v>
      </c>
      <c r="FP50" s="1891">
        <v>0</v>
      </c>
      <c r="FQ50" s="1891">
        <v>0</v>
      </c>
      <c r="FR50" s="1891">
        <v>0</v>
      </c>
      <c r="FS50" s="1891">
        <v>0</v>
      </c>
      <c r="FT50" s="1891">
        <v>0</v>
      </c>
      <c r="FU50" s="1891">
        <v>0</v>
      </c>
      <c r="FV50" s="1891">
        <v>0</v>
      </c>
      <c r="FW50" s="1891">
        <v>0</v>
      </c>
      <c r="FX50" s="1891">
        <v>0</v>
      </c>
      <c r="FY50" s="1891">
        <v>0</v>
      </c>
      <c r="FZ50" s="1891">
        <v>0</v>
      </c>
      <c r="GA50" s="1891">
        <v>0</v>
      </c>
      <c r="GB50" s="1891">
        <v>0</v>
      </c>
      <c r="GC50" s="1891">
        <v>0</v>
      </c>
      <c r="GD50" s="1891">
        <v>0</v>
      </c>
      <c r="GE50" s="1891">
        <v>0</v>
      </c>
      <c r="GF50" s="1891">
        <v>0</v>
      </c>
      <c r="GG50" s="1891">
        <v>0</v>
      </c>
      <c r="GH50" s="1891">
        <v>0</v>
      </c>
      <c r="GI50" s="1891">
        <v>0</v>
      </c>
    </row>
    <row r="51" spans="1:191" x14ac:dyDescent="0.25">
      <c r="A51" s="1889" t="s">
        <v>1175</v>
      </c>
      <c r="B51" s="1889" t="s">
        <v>1896</v>
      </c>
      <c r="C51" s="1889" t="s">
        <v>1107</v>
      </c>
      <c r="D51" s="1891">
        <v>0</v>
      </c>
      <c r="E51" s="1891">
        <v>0</v>
      </c>
      <c r="F51" s="1891">
        <v>0</v>
      </c>
      <c r="G51" s="1891">
        <v>0</v>
      </c>
      <c r="H51" s="1891">
        <v>0</v>
      </c>
      <c r="I51" s="1891">
        <v>0</v>
      </c>
      <c r="J51" s="1891">
        <v>0</v>
      </c>
      <c r="K51" s="1891">
        <v>0</v>
      </c>
      <c r="L51" s="1891">
        <v>0</v>
      </c>
      <c r="M51" s="1891">
        <v>0</v>
      </c>
      <c r="N51" s="1891">
        <v>0</v>
      </c>
      <c r="O51" s="1891">
        <v>0</v>
      </c>
      <c r="P51" s="1891">
        <v>0</v>
      </c>
      <c r="Q51" s="1891">
        <v>0</v>
      </c>
      <c r="R51" s="1891">
        <v>0</v>
      </c>
      <c r="S51" s="1891">
        <v>0</v>
      </c>
      <c r="T51" s="1891">
        <v>0</v>
      </c>
      <c r="U51" s="1891">
        <v>0</v>
      </c>
      <c r="V51" s="1891">
        <v>0</v>
      </c>
      <c r="W51" s="1891">
        <v>0</v>
      </c>
      <c r="X51" s="1891">
        <v>0</v>
      </c>
      <c r="Y51" s="1891">
        <v>0</v>
      </c>
      <c r="Z51" s="1891">
        <v>0</v>
      </c>
      <c r="AA51" s="1891">
        <v>0</v>
      </c>
      <c r="AB51" s="1891">
        <v>0</v>
      </c>
      <c r="AC51" s="1891">
        <v>0</v>
      </c>
      <c r="AD51" s="1891">
        <v>0</v>
      </c>
      <c r="AE51" s="1891">
        <v>0</v>
      </c>
      <c r="AF51" s="1891">
        <v>0</v>
      </c>
      <c r="AG51" s="1891">
        <v>0</v>
      </c>
      <c r="AH51" s="1891">
        <v>0</v>
      </c>
      <c r="AI51" s="1891">
        <v>0</v>
      </c>
      <c r="AJ51" s="1891">
        <v>0</v>
      </c>
      <c r="AK51" s="1891">
        <v>0</v>
      </c>
      <c r="AL51" s="1891">
        <v>0</v>
      </c>
      <c r="AM51" s="1891">
        <v>0</v>
      </c>
      <c r="AN51" s="1891">
        <v>0</v>
      </c>
      <c r="AO51" s="1891">
        <v>0</v>
      </c>
      <c r="AP51" s="1891">
        <v>0</v>
      </c>
      <c r="AQ51" s="1891">
        <v>0</v>
      </c>
      <c r="AR51" s="1891">
        <v>0</v>
      </c>
      <c r="AS51" s="1891">
        <v>0</v>
      </c>
      <c r="AT51" s="1891">
        <v>0</v>
      </c>
      <c r="AU51" s="1891">
        <v>0</v>
      </c>
      <c r="AV51" s="1891">
        <v>0</v>
      </c>
      <c r="AW51" s="1891">
        <v>0</v>
      </c>
      <c r="AX51" s="1891">
        <v>0</v>
      </c>
      <c r="AY51" s="1891">
        <v>0</v>
      </c>
      <c r="AZ51" s="1891">
        <v>0</v>
      </c>
      <c r="BA51" s="1891">
        <v>0</v>
      </c>
      <c r="BB51" s="1891">
        <v>0</v>
      </c>
      <c r="BC51" s="1891">
        <v>0</v>
      </c>
      <c r="BD51" s="1891">
        <v>0</v>
      </c>
      <c r="BE51" s="1891">
        <v>0</v>
      </c>
      <c r="BF51" s="1891">
        <v>0</v>
      </c>
      <c r="BG51" s="1891">
        <v>0</v>
      </c>
      <c r="BH51" s="1891">
        <v>0</v>
      </c>
      <c r="BI51" s="1891">
        <v>0</v>
      </c>
      <c r="BJ51" s="1891">
        <v>0</v>
      </c>
      <c r="BK51" s="1891">
        <v>0</v>
      </c>
      <c r="BL51" s="1891">
        <v>0</v>
      </c>
      <c r="BM51" s="1891">
        <v>0</v>
      </c>
      <c r="BN51" s="1891">
        <v>0</v>
      </c>
      <c r="BO51" s="1891">
        <v>0</v>
      </c>
      <c r="BP51" s="1891">
        <v>0</v>
      </c>
      <c r="BQ51" s="1891">
        <v>0</v>
      </c>
      <c r="BR51" s="1891">
        <v>0</v>
      </c>
      <c r="BS51" s="1891">
        <v>0</v>
      </c>
      <c r="BT51" s="1891">
        <v>0</v>
      </c>
      <c r="BU51" s="1891">
        <v>0</v>
      </c>
      <c r="BV51" s="1891">
        <v>0</v>
      </c>
      <c r="BW51" s="1891">
        <v>0</v>
      </c>
      <c r="BX51" s="1891">
        <v>0</v>
      </c>
      <c r="BY51" s="1891">
        <v>0</v>
      </c>
      <c r="BZ51" s="1891">
        <v>0</v>
      </c>
      <c r="CA51" s="1891">
        <v>0</v>
      </c>
      <c r="CB51" s="1891">
        <v>0</v>
      </c>
      <c r="CC51" s="1891">
        <v>0</v>
      </c>
      <c r="CD51" s="1891">
        <v>0</v>
      </c>
      <c r="CE51" s="1891">
        <v>0</v>
      </c>
      <c r="CF51" s="1891">
        <v>0</v>
      </c>
      <c r="CG51" s="1891">
        <v>0</v>
      </c>
      <c r="CH51" s="1891">
        <v>0</v>
      </c>
      <c r="CI51" s="1891">
        <v>0</v>
      </c>
      <c r="CJ51" s="1891">
        <v>0</v>
      </c>
      <c r="CK51" s="1891">
        <v>0</v>
      </c>
      <c r="CL51" s="1891">
        <v>0</v>
      </c>
      <c r="CM51" s="1891">
        <v>0</v>
      </c>
      <c r="CN51" s="1891">
        <v>0</v>
      </c>
      <c r="CO51" s="1891">
        <v>0</v>
      </c>
      <c r="CP51" s="1891">
        <v>0</v>
      </c>
      <c r="CQ51" s="1891">
        <v>0</v>
      </c>
      <c r="CR51" s="1891">
        <v>0</v>
      </c>
      <c r="CS51" s="1891">
        <v>0</v>
      </c>
      <c r="CT51" s="1891">
        <v>0</v>
      </c>
      <c r="CU51" s="1891">
        <v>0</v>
      </c>
      <c r="CV51" s="1891">
        <v>0</v>
      </c>
      <c r="CW51" s="1891">
        <v>0</v>
      </c>
      <c r="CX51" s="1891">
        <v>0</v>
      </c>
      <c r="CY51" s="1891">
        <v>0</v>
      </c>
      <c r="CZ51" s="1891">
        <v>0</v>
      </c>
      <c r="DA51" s="1891">
        <v>0</v>
      </c>
      <c r="DB51" s="1891">
        <v>0</v>
      </c>
      <c r="DC51" s="1891">
        <v>0</v>
      </c>
      <c r="DD51" s="1891">
        <v>0</v>
      </c>
      <c r="DE51" s="1891">
        <v>0</v>
      </c>
      <c r="DF51" s="1891">
        <v>0</v>
      </c>
      <c r="DG51" s="1891">
        <v>0</v>
      </c>
      <c r="DH51" s="1891">
        <v>0</v>
      </c>
      <c r="DI51" s="1891">
        <v>0</v>
      </c>
      <c r="DJ51" s="1891">
        <v>0</v>
      </c>
      <c r="DK51" s="1891">
        <v>0</v>
      </c>
      <c r="DL51" s="1891">
        <v>0</v>
      </c>
      <c r="DM51" s="1891">
        <v>0</v>
      </c>
      <c r="DN51" s="1891">
        <v>0</v>
      </c>
      <c r="DO51" s="1891">
        <v>0</v>
      </c>
      <c r="DP51" s="1891">
        <v>0</v>
      </c>
      <c r="DQ51" s="1891">
        <v>0</v>
      </c>
      <c r="DR51" s="1891">
        <v>0</v>
      </c>
      <c r="DS51" s="1891">
        <v>0</v>
      </c>
      <c r="DT51" s="1891">
        <v>0</v>
      </c>
      <c r="DU51" s="1891">
        <v>0</v>
      </c>
      <c r="DV51" s="1891">
        <v>0</v>
      </c>
      <c r="DW51" s="1891">
        <v>0</v>
      </c>
      <c r="DX51" s="1891">
        <v>0</v>
      </c>
      <c r="DY51" s="1891">
        <v>0</v>
      </c>
      <c r="DZ51" s="1891">
        <v>0</v>
      </c>
      <c r="EA51" s="1891">
        <v>0</v>
      </c>
      <c r="EB51" s="1891">
        <v>0</v>
      </c>
      <c r="EC51" s="1891">
        <v>0</v>
      </c>
      <c r="ED51" s="1891">
        <v>0</v>
      </c>
      <c r="EE51" s="1891">
        <v>0</v>
      </c>
      <c r="EF51" s="1891">
        <v>0</v>
      </c>
      <c r="EG51" s="1891">
        <v>0</v>
      </c>
      <c r="EH51" s="1891">
        <v>0</v>
      </c>
      <c r="EI51" s="1891">
        <v>0</v>
      </c>
      <c r="EJ51" s="1891">
        <v>0</v>
      </c>
      <c r="EK51" s="1891">
        <v>0</v>
      </c>
      <c r="EL51" s="1891">
        <v>0</v>
      </c>
      <c r="EM51" s="1891">
        <v>0</v>
      </c>
      <c r="EN51" s="1891">
        <v>0</v>
      </c>
      <c r="EO51" s="1891">
        <v>0</v>
      </c>
      <c r="EP51" s="1891">
        <v>0</v>
      </c>
      <c r="EQ51" s="1891">
        <v>0</v>
      </c>
      <c r="ER51" s="1891">
        <v>0</v>
      </c>
      <c r="ES51" s="1891">
        <v>0</v>
      </c>
      <c r="ET51" s="1891">
        <v>0</v>
      </c>
      <c r="EU51" s="1891">
        <v>0</v>
      </c>
      <c r="EV51" s="1891">
        <v>0</v>
      </c>
      <c r="EW51" s="1891">
        <v>0</v>
      </c>
      <c r="EX51" s="1891">
        <v>0</v>
      </c>
      <c r="EY51" s="1891">
        <v>0</v>
      </c>
      <c r="EZ51" s="1891">
        <v>0</v>
      </c>
      <c r="FA51" s="1891">
        <v>0</v>
      </c>
      <c r="FB51" s="1891">
        <v>0</v>
      </c>
      <c r="FC51" s="1891">
        <v>0</v>
      </c>
      <c r="FD51" s="1891">
        <v>0</v>
      </c>
      <c r="FE51" s="1891">
        <v>0</v>
      </c>
      <c r="FF51" s="1891">
        <v>0</v>
      </c>
      <c r="FG51" s="1891">
        <v>0</v>
      </c>
      <c r="FH51" s="1891">
        <v>0</v>
      </c>
      <c r="FI51" s="1891">
        <v>0</v>
      </c>
      <c r="FJ51" s="1891">
        <v>0</v>
      </c>
      <c r="FK51" s="1891">
        <v>0</v>
      </c>
      <c r="FL51" s="1891">
        <v>0</v>
      </c>
      <c r="FM51" s="1891">
        <v>0</v>
      </c>
      <c r="FN51" s="1891">
        <v>0</v>
      </c>
      <c r="FO51" s="1891">
        <v>0</v>
      </c>
      <c r="FP51" s="1891">
        <v>0</v>
      </c>
      <c r="FQ51" s="1891">
        <v>0</v>
      </c>
      <c r="FR51" s="1891">
        <v>0</v>
      </c>
      <c r="FS51" s="1891">
        <v>0</v>
      </c>
      <c r="FT51" s="1891">
        <v>0</v>
      </c>
      <c r="FU51" s="1891">
        <v>0</v>
      </c>
      <c r="FV51" s="1891">
        <v>0</v>
      </c>
      <c r="FW51" s="1891">
        <v>0</v>
      </c>
      <c r="FX51" s="1891">
        <v>0</v>
      </c>
      <c r="FY51" s="1891">
        <v>0</v>
      </c>
      <c r="FZ51" s="1891">
        <v>0</v>
      </c>
      <c r="GA51" s="1891">
        <v>0</v>
      </c>
      <c r="GB51" s="1891">
        <v>0</v>
      </c>
      <c r="GC51" s="1891">
        <v>0</v>
      </c>
      <c r="GD51" s="1891">
        <v>0</v>
      </c>
      <c r="GE51" s="1891">
        <v>0</v>
      </c>
      <c r="GF51" s="1891">
        <v>0</v>
      </c>
      <c r="GG51" s="1891">
        <v>0</v>
      </c>
      <c r="GH51" s="1891">
        <v>0</v>
      </c>
      <c r="GI51" s="1891">
        <v>0</v>
      </c>
    </row>
    <row r="52" spans="1:191" x14ac:dyDescent="0.25">
      <c r="A52" s="1889" t="s">
        <v>1890</v>
      </c>
      <c r="B52" s="1889" t="s">
        <v>1896</v>
      </c>
      <c r="C52" s="1889" t="s">
        <v>513</v>
      </c>
      <c r="D52" s="1891">
        <v>0</v>
      </c>
      <c r="E52" s="1891">
        <v>0</v>
      </c>
      <c r="F52" s="1891">
        <v>0</v>
      </c>
      <c r="G52" s="1891">
        <v>0</v>
      </c>
      <c r="H52" s="1891">
        <v>0</v>
      </c>
      <c r="I52" s="1891">
        <v>0</v>
      </c>
      <c r="J52" s="1891">
        <v>0</v>
      </c>
      <c r="K52" s="1891">
        <v>0</v>
      </c>
      <c r="L52" s="1891">
        <v>0</v>
      </c>
      <c r="M52" s="1891">
        <v>0</v>
      </c>
      <c r="N52" s="1891">
        <v>0</v>
      </c>
      <c r="O52" s="1891">
        <v>0</v>
      </c>
      <c r="P52" s="1891">
        <v>0</v>
      </c>
      <c r="Q52" s="1891">
        <v>0</v>
      </c>
      <c r="R52" s="1891">
        <v>0</v>
      </c>
      <c r="S52" s="1891">
        <v>0</v>
      </c>
      <c r="T52" s="1891">
        <v>0</v>
      </c>
      <c r="U52" s="1891">
        <v>0</v>
      </c>
      <c r="V52" s="1891">
        <v>0</v>
      </c>
      <c r="W52" s="1891">
        <v>0</v>
      </c>
      <c r="X52" s="1891">
        <v>0</v>
      </c>
      <c r="Y52" s="1891">
        <v>0</v>
      </c>
      <c r="Z52" s="1891">
        <v>0</v>
      </c>
      <c r="AA52" s="1891">
        <v>0</v>
      </c>
      <c r="AB52" s="1891">
        <v>0</v>
      </c>
      <c r="AC52" s="1891">
        <v>0</v>
      </c>
      <c r="AD52" s="1891">
        <v>0</v>
      </c>
      <c r="AE52" s="1891">
        <v>0</v>
      </c>
      <c r="AF52" s="1891">
        <v>0</v>
      </c>
      <c r="AG52" s="1891">
        <v>0</v>
      </c>
      <c r="AH52" s="1891">
        <v>0</v>
      </c>
      <c r="AI52" s="1891">
        <v>0</v>
      </c>
      <c r="AJ52" s="1891">
        <v>0</v>
      </c>
      <c r="AK52" s="1891">
        <v>0</v>
      </c>
      <c r="AL52" s="1891">
        <v>0</v>
      </c>
      <c r="AM52" s="1891">
        <v>0</v>
      </c>
      <c r="AN52" s="1891">
        <v>0</v>
      </c>
      <c r="AO52" s="1891">
        <v>0</v>
      </c>
      <c r="AP52" s="1891">
        <v>0</v>
      </c>
      <c r="AQ52" s="1891">
        <v>0</v>
      </c>
      <c r="AR52" s="1891">
        <v>0</v>
      </c>
      <c r="AS52" s="1891">
        <v>0</v>
      </c>
      <c r="AT52" s="1891">
        <v>0</v>
      </c>
      <c r="AU52" s="1891">
        <v>0</v>
      </c>
      <c r="AV52" s="1891">
        <v>0</v>
      </c>
      <c r="AW52" s="1891">
        <v>0</v>
      </c>
      <c r="AX52" s="1891">
        <v>0</v>
      </c>
      <c r="AY52" s="1891">
        <v>0</v>
      </c>
      <c r="AZ52" s="1891">
        <v>0</v>
      </c>
      <c r="BA52" s="1891">
        <v>0</v>
      </c>
      <c r="BB52" s="1891">
        <v>0</v>
      </c>
      <c r="BC52" s="1891">
        <v>0</v>
      </c>
      <c r="BD52" s="1891">
        <v>0</v>
      </c>
      <c r="BE52" s="1891">
        <v>0</v>
      </c>
      <c r="BF52" s="1891">
        <v>0</v>
      </c>
      <c r="BG52" s="1891">
        <v>0</v>
      </c>
      <c r="BH52" s="1891">
        <v>0</v>
      </c>
      <c r="BI52" s="1891">
        <v>0</v>
      </c>
      <c r="BJ52" s="1891">
        <v>0</v>
      </c>
      <c r="BK52" s="1891">
        <v>0</v>
      </c>
      <c r="BL52" s="1891">
        <v>0</v>
      </c>
      <c r="BM52" s="1891">
        <v>0</v>
      </c>
      <c r="BN52" s="1891">
        <v>0</v>
      </c>
      <c r="BO52" s="1891">
        <v>0</v>
      </c>
      <c r="BP52" s="1891">
        <v>0</v>
      </c>
      <c r="BQ52" s="1891">
        <v>0</v>
      </c>
      <c r="BR52" s="1891">
        <v>0</v>
      </c>
      <c r="BS52" s="1891">
        <v>0</v>
      </c>
      <c r="BT52" s="1891">
        <v>0</v>
      </c>
      <c r="BU52" s="1891">
        <v>0</v>
      </c>
      <c r="BV52" s="1891">
        <v>0</v>
      </c>
      <c r="BW52" s="1891">
        <v>0</v>
      </c>
      <c r="BX52" s="1891">
        <v>0</v>
      </c>
      <c r="BY52" s="1891">
        <v>0</v>
      </c>
      <c r="BZ52" s="1891">
        <v>0</v>
      </c>
      <c r="CA52" s="1891">
        <v>0</v>
      </c>
      <c r="CB52" s="1891">
        <v>0</v>
      </c>
      <c r="CC52" s="1891">
        <v>0</v>
      </c>
      <c r="CD52" s="1891">
        <v>0</v>
      </c>
      <c r="CE52" s="1891">
        <v>0</v>
      </c>
      <c r="CF52" s="1891">
        <v>0</v>
      </c>
      <c r="CG52" s="1891">
        <v>0</v>
      </c>
      <c r="CH52" s="1891">
        <v>0</v>
      </c>
      <c r="CI52" s="1891">
        <v>0</v>
      </c>
      <c r="CJ52" s="1891">
        <v>0</v>
      </c>
      <c r="CK52" s="1891">
        <v>0</v>
      </c>
      <c r="CL52" s="1891">
        <v>0</v>
      </c>
      <c r="CM52" s="1891">
        <v>0</v>
      </c>
      <c r="CN52" s="1891">
        <v>0</v>
      </c>
      <c r="CO52" s="1891">
        <v>0</v>
      </c>
      <c r="CP52" s="1891">
        <v>0</v>
      </c>
      <c r="CQ52" s="1891">
        <v>0</v>
      </c>
      <c r="CR52" s="1891">
        <v>0</v>
      </c>
      <c r="CS52" s="1891">
        <v>0</v>
      </c>
      <c r="CT52" s="1891">
        <v>0</v>
      </c>
      <c r="CU52" s="1891">
        <v>0</v>
      </c>
      <c r="CV52" s="1891">
        <v>0</v>
      </c>
      <c r="CW52" s="1891">
        <v>0</v>
      </c>
      <c r="CX52" s="1891">
        <v>0</v>
      </c>
      <c r="CY52" s="1891">
        <v>0</v>
      </c>
      <c r="CZ52" s="1891">
        <v>0</v>
      </c>
      <c r="DA52" s="1891">
        <v>0</v>
      </c>
      <c r="DB52" s="1891">
        <v>0</v>
      </c>
      <c r="DC52" s="1891">
        <v>0</v>
      </c>
      <c r="DD52" s="1891">
        <v>0</v>
      </c>
      <c r="DE52" s="1891">
        <v>0</v>
      </c>
      <c r="DF52" s="1891">
        <v>0</v>
      </c>
      <c r="DG52" s="1891">
        <v>0</v>
      </c>
      <c r="DH52" s="1891">
        <v>0</v>
      </c>
      <c r="DI52" s="1891">
        <v>0</v>
      </c>
      <c r="DJ52" s="1891">
        <v>0</v>
      </c>
      <c r="DK52" s="1891">
        <v>0</v>
      </c>
      <c r="DL52" s="1891">
        <v>0</v>
      </c>
      <c r="DM52" s="1891">
        <v>0</v>
      </c>
      <c r="DN52" s="1891">
        <v>0</v>
      </c>
      <c r="DO52" s="1891">
        <v>0</v>
      </c>
      <c r="DP52" s="1891">
        <v>0</v>
      </c>
      <c r="DQ52" s="1891">
        <v>0</v>
      </c>
      <c r="DR52" s="1891">
        <v>0</v>
      </c>
      <c r="DS52" s="1891">
        <v>0</v>
      </c>
      <c r="DT52" s="1891">
        <v>0</v>
      </c>
      <c r="DU52" s="1891">
        <v>0</v>
      </c>
      <c r="DV52" s="1891">
        <v>0</v>
      </c>
      <c r="DW52" s="1891">
        <v>0</v>
      </c>
      <c r="DX52" s="1891">
        <v>0</v>
      </c>
      <c r="DY52" s="1891">
        <v>0</v>
      </c>
      <c r="DZ52" s="1891">
        <v>0</v>
      </c>
      <c r="EA52" s="1891">
        <v>0</v>
      </c>
      <c r="EB52" s="1891">
        <v>0</v>
      </c>
      <c r="EC52" s="1891">
        <v>0</v>
      </c>
      <c r="ED52" s="1891">
        <v>0</v>
      </c>
      <c r="EE52" s="1891">
        <v>0</v>
      </c>
      <c r="EF52" s="1891">
        <v>0</v>
      </c>
      <c r="EG52" s="1891">
        <v>0</v>
      </c>
      <c r="EH52" s="1891">
        <v>0</v>
      </c>
      <c r="EI52" s="1891">
        <v>0</v>
      </c>
      <c r="EJ52" s="1891">
        <v>0</v>
      </c>
      <c r="EK52" s="1891">
        <v>0</v>
      </c>
      <c r="EL52" s="1891">
        <v>0</v>
      </c>
      <c r="EM52" s="1891">
        <v>0</v>
      </c>
      <c r="EN52" s="1891">
        <v>0</v>
      </c>
      <c r="EO52" s="1891">
        <v>0</v>
      </c>
      <c r="EP52" s="1891">
        <v>0</v>
      </c>
      <c r="EQ52" s="1891">
        <v>0</v>
      </c>
      <c r="ER52" s="1891">
        <v>0</v>
      </c>
      <c r="ES52" s="1891">
        <v>0</v>
      </c>
      <c r="ET52" s="1891">
        <v>0</v>
      </c>
      <c r="EU52" s="1891">
        <v>0</v>
      </c>
      <c r="EV52" s="1891">
        <v>0</v>
      </c>
      <c r="EW52" s="1891">
        <v>0</v>
      </c>
      <c r="EX52" s="1891">
        <v>0</v>
      </c>
      <c r="EY52" s="1891">
        <v>0</v>
      </c>
      <c r="EZ52" s="1891">
        <v>0</v>
      </c>
      <c r="FA52" s="1891">
        <v>0</v>
      </c>
      <c r="FB52" s="1891">
        <v>0</v>
      </c>
      <c r="FC52" s="1891">
        <v>0</v>
      </c>
      <c r="FD52" s="1891">
        <v>0</v>
      </c>
      <c r="FE52" s="1891">
        <v>0</v>
      </c>
      <c r="FF52" s="1891">
        <v>0</v>
      </c>
      <c r="FG52" s="1891">
        <v>0</v>
      </c>
      <c r="FH52" s="1891">
        <v>0</v>
      </c>
      <c r="FI52" s="1891">
        <v>0</v>
      </c>
      <c r="FJ52" s="1891">
        <v>0</v>
      </c>
      <c r="FK52" s="1891">
        <v>0</v>
      </c>
      <c r="FL52" s="1891">
        <v>0</v>
      </c>
      <c r="FM52" s="1891">
        <v>0</v>
      </c>
      <c r="FN52" s="1891">
        <v>0</v>
      </c>
      <c r="FO52" s="1891">
        <v>0</v>
      </c>
      <c r="FP52" s="1891">
        <v>0</v>
      </c>
      <c r="FQ52" s="1891">
        <v>0</v>
      </c>
      <c r="FR52" s="1891">
        <v>0</v>
      </c>
      <c r="FS52" s="1891">
        <v>0</v>
      </c>
      <c r="FT52" s="1891">
        <v>0</v>
      </c>
      <c r="FU52" s="1891">
        <v>0</v>
      </c>
      <c r="FV52" s="1891">
        <v>0</v>
      </c>
      <c r="FW52" s="1891">
        <v>0</v>
      </c>
      <c r="FX52" s="1891">
        <v>0</v>
      </c>
      <c r="FY52" s="1891">
        <v>0</v>
      </c>
      <c r="FZ52" s="1891">
        <v>0</v>
      </c>
      <c r="GA52" s="1891">
        <v>0</v>
      </c>
      <c r="GB52" s="1891">
        <v>0</v>
      </c>
      <c r="GC52" s="1891">
        <v>0</v>
      </c>
      <c r="GD52" s="1891">
        <v>0</v>
      </c>
      <c r="GE52" s="1891">
        <v>0</v>
      </c>
      <c r="GF52" s="1891">
        <v>0</v>
      </c>
      <c r="GG52" s="1891">
        <v>0</v>
      </c>
      <c r="GH52" s="1891">
        <v>0</v>
      </c>
      <c r="GI52" s="1891">
        <v>0</v>
      </c>
    </row>
    <row r="53" spans="1:191" x14ac:dyDescent="0.25">
      <c r="A53" s="1889" t="s">
        <v>1890</v>
      </c>
      <c r="B53" s="1889" t="s">
        <v>1896</v>
      </c>
      <c r="C53" s="1889" t="s">
        <v>1106</v>
      </c>
      <c r="D53" s="1891">
        <v>0</v>
      </c>
      <c r="E53" s="1891">
        <v>0</v>
      </c>
      <c r="F53" s="1891">
        <v>0</v>
      </c>
      <c r="G53" s="1891">
        <v>0</v>
      </c>
      <c r="H53" s="1891">
        <v>0</v>
      </c>
      <c r="I53" s="1891">
        <v>0</v>
      </c>
      <c r="J53" s="1891">
        <v>0</v>
      </c>
      <c r="K53" s="1891">
        <v>0</v>
      </c>
      <c r="L53" s="1891">
        <v>0</v>
      </c>
      <c r="M53" s="1891">
        <v>0</v>
      </c>
      <c r="N53" s="1891">
        <v>0</v>
      </c>
      <c r="O53" s="1891">
        <v>0</v>
      </c>
      <c r="P53" s="1891">
        <v>0</v>
      </c>
      <c r="Q53" s="1891">
        <v>0</v>
      </c>
      <c r="R53" s="1891">
        <v>0</v>
      </c>
      <c r="S53" s="1891">
        <v>0</v>
      </c>
      <c r="T53" s="1891">
        <v>0</v>
      </c>
      <c r="U53" s="1891">
        <v>0</v>
      </c>
      <c r="V53" s="1891">
        <v>0</v>
      </c>
      <c r="W53" s="1891">
        <v>0</v>
      </c>
      <c r="X53" s="1891">
        <v>0</v>
      </c>
      <c r="Y53" s="1891">
        <v>0</v>
      </c>
      <c r="Z53" s="1891">
        <v>0</v>
      </c>
      <c r="AA53" s="1891">
        <v>0</v>
      </c>
      <c r="AB53" s="1891">
        <v>0</v>
      </c>
      <c r="AC53" s="1891">
        <v>0</v>
      </c>
      <c r="AD53" s="1891">
        <v>0</v>
      </c>
      <c r="AE53" s="1891">
        <v>0</v>
      </c>
      <c r="AF53" s="1891">
        <v>0</v>
      </c>
      <c r="AG53" s="1891">
        <v>0</v>
      </c>
      <c r="AH53" s="1891">
        <v>0</v>
      </c>
      <c r="AI53" s="1891">
        <v>1205896.6800000002</v>
      </c>
      <c r="AJ53" s="1891">
        <v>0</v>
      </c>
      <c r="AK53" s="1891">
        <v>0</v>
      </c>
      <c r="AL53" s="1891">
        <v>0</v>
      </c>
      <c r="AM53" s="1891">
        <v>0</v>
      </c>
      <c r="AN53" s="1891">
        <v>0</v>
      </c>
      <c r="AO53" s="1891">
        <v>0</v>
      </c>
      <c r="AP53" s="1891">
        <v>0</v>
      </c>
      <c r="AQ53" s="1891">
        <v>0</v>
      </c>
      <c r="AR53" s="1891">
        <v>0</v>
      </c>
      <c r="AS53" s="1891">
        <v>0</v>
      </c>
      <c r="AT53" s="1891">
        <v>0</v>
      </c>
      <c r="AU53" s="1891">
        <v>0</v>
      </c>
      <c r="AV53" s="1891">
        <v>0</v>
      </c>
      <c r="AW53" s="1891">
        <v>0</v>
      </c>
      <c r="AX53" s="1891">
        <v>878583.09</v>
      </c>
      <c r="AY53" s="1891">
        <v>9653.7999999999993</v>
      </c>
      <c r="AZ53" s="1891">
        <v>0</v>
      </c>
      <c r="BA53" s="1891">
        <v>0</v>
      </c>
      <c r="BB53" s="1891">
        <v>0</v>
      </c>
      <c r="BC53" s="1891">
        <v>0</v>
      </c>
      <c r="BD53" s="1891">
        <v>0</v>
      </c>
      <c r="BE53" s="1891">
        <v>0</v>
      </c>
      <c r="BF53" s="1891">
        <v>0</v>
      </c>
      <c r="BG53" s="1891">
        <v>0</v>
      </c>
      <c r="BH53" s="1891">
        <v>0</v>
      </c>
      <c r="BI53" s="1891">
        <v>0</v>
      </c>
      <c r="BJ53" s="1891">
        <v>0</v>
      </c>
      <c r="BK53" s="1891">
        <v>0</v>
      </c>
      <c r="BL53" s="1891">
        <v>0</v>
      </c>
      <c r="BM53" s="1891">
        <v>0</v>
      </c>
      <c r="BN53" s="1891">
        <v>0</v>
      </c>
      <c r="BO53" s="1891">
        <v>0</v>
      </c>
      <c r="BP53" s="1891">
        <v>0</v>
      </c>
      <c r="BQ53" s="1891">
        <v>0</v>
      </c>
      <c r="BR53" s="1891">
        <v>0</v>
      </c>
      <c r="BS53" s="1891">
        <v>0</v>
      </c>
      <c r="BT53" s="1891">
        <v>0</v>
      </c>
      <c r="BU53" s="1891">
        <v>356</v>
      </c>
      <c r="BV53" s="1891">
        <v>0</v>
      </c>
      <c r="BW53" s="1891">
        <v>0</v>
      </c>
      <c r="BX53" s="1891">
        <v>0</v>
      </c>
      <c r="BY53" s="1891">
        <v>167.67</v>
      </c>
      <c r="BZ53" s="1891">
        <v>0</v>
      </c>
      <c r="CA53" s="1891">
        <v>0</v>
      </c>
      <c r="CB53" s="1891">
        <v>0</v>
      </c>
      <c r="CC53" s="1891">
        <v>5374.49</v>
      </c>
      <c r="CD53" s="1891">
        <v>0</v>
      </c>
      <c r="CE53" s="1891">
        <v>0</v>
      </c>
      <c r="CF53" s="1891">
        <v>0</v>
      </c>
      <c r="CG53" s="1891">
        <v>0</v>
      </c>
      <c r="CH53" s="1891">
        <v>0</v>
      </c>
      <c r="CI53" s="1891">
        <v>0</v>
      </c>
      <c r="CJ53" s="1891">
        <v>0</v>
      </c>
      <c r="CK53" s="1891">
        <v>0</v>
      </c>
      <c r="CL53" s="1891">
        <v>0</v>
      </c>
      <c r="CM53" s="1891">
        <v>0</v>
      </c>
      <c r="CN53" s="1891">
        <v>0</v>
      </c>
      <c r="CO53" s="1891">
        <v>19660.309999999998</v>
      </c>
      <c r="CP53" s="1891">
        <v>0</v>
      </c>
      <c r="CQ53" s="1891">
        <v>0</v>
      </c>
      <c r="CR53" s="1891">
        <v>0</v>
      </c>
      <c r="CS53" s="1891">
        <v>0</v>
      </c>
      <c r="CT53" s="1891">
        <v>0</v>
      </c>
      <c r="CU53" s="1891">
        <v>0</v>
      </c>
      <c r="CV53" s="1891">
        <v>0</v>
      </c>
      <c r="CW53" s="1891">
        <v>0</v>
      </c>
      <c r="CX53" s="1891">
        <v>0</v>
      </c>
      <c r="CY53" s="1891">
        <v>0</v>
      </c>
      <c r="CZ53" s="1891">
        <v>0</v>
      </c>
      <c r="DA53" s="1891">
        <v>0</v>
      </c>
      <c r="DB53" s="1891">
        <v>0</v>
      </c>
      <c r="DC53" s="1891">
        <v>0</v>
      </c>
      <c r="DD53" s="1891">
        <v>0</v>
      </c>
      <c r="DE53" s="1891">
        <v>0</v>
      </c>
      <c r="DF53" s="1891">
        <v>0</v>
      </c>
      <c r="DG53" s="1891">
        <v>0</v>
      </c>
      <c r="DH53" s="1891">
        <v>0</v>
      </c>
      <c r="DI53" s="1891">
        <v>0</v>
      </c>
      <c r="DJ53" s="1891">
        <v>58125</v>
      </c>
      <c r="DK53" s="1891">
        <v>0</v>
      </c>
      <c r="DL53" s="1891">
        <v>0</v>
      </c>
      <c r="DM53" s="1891">
        <v>0</v>
      </c>
      <c r="DN53" s="1891">
        <v>1250</v>
      </c>
      <c r="DO53" s="1891">
        <v>0</v>
      </c>
      <c r="DP53" s="1891">
        <v>0</v>
      </c>
      <c r="DQ53" s="1891">
        <v>0</v>
      </c>
      <c r="DR53" s="1891">
        <v>0</v>
      </c>
      <c r="DS53" s="1891">
        <v>0</v>
      </c>
      <c r="DT53" s="1891">
        <v>0</v>
      </c>
      <c r="DU53" s="1891">
        <v>0</v>
      </c>
      <c r="DV53" s="1891">
        <v>0</v>
      </c>
      <c r="DW53" s="1891">
        <v>0</v>
      </c>
      <c r="DX53" s="1891">
        <v>0</v>
      </c>
      <c r="DY53" s="1891">
        <v>0</v>
      </c>
      <c r="DZ53" s="1891">
        <v>0</v>
      </c>
      <c r="EA53" s="1891">
        <v>0</v>
      </c>
      <c r="EB53" s="1891">
        <v>0</v>
      </c>
      <c r="EC53" s="1891">
        <v>0</v>
      </c>
      <c r="ED53" s="1891">
        <v>0</v>
      </c>
      <c r="EE53" s="1891">
        <v>0</v>
      </c>
      <c r="EF53" s="1891">
        <v>0</v>
      </c>
      <c r="EG53" s="1891">
        <v>0</v>
      </c>
      <c r="EH53" s="1891">
        <v>0</v>
      </c>
      <c r="EI53" s="1891">
        <v>0</v>
      </c>
      <c r="EJ53" s="1891">
        <v>0</v>
      </c>
      <c r="EK53" s="1891">
        <v>0</v>
      </c>
      <c r="EL53" s="1891">
        <v>0</v>
      </c>
      <c r="EM53" s="1891">
        <v>0</v>
      </c>
      <c r="EN53" s="1891">
        <v>146086.72</v>
      </c>
      <c r="EO53" s="1891">
        <v>2828.4</v>
      </c>
      <c r="EP53" s="1891">
        <v>0</v>
      </c>
      <c r="EQ53" s="1891">
        <v>0</v>
      </c>
      <c r="ER53" s="1891">
        <v>0</v>
      </c>
      <c r="ES53" s="1891">
        <v>0</v>
      </c>
      <c r="ET53" s="1891">
        <v>0</v>
      </c>
      <c r="EU53" s="1891">
        <v>0</v>
      </c>
      <c r="EV53" s="1891">
        <v>0</v>
      </c>
      <c r="EW53" s="1891">
        <v>0</v>
      </c>
      <c r="EX53" s="1891">
        <v>0</v>
      </c>
      <c r="EY53" s="1891">
        <v>0</v>
      </c>
      <c r="EZ53" s="1891">
        <v>0</v>
      </c>
      <c r="FA53" s="1891">
        <v>0</v>
      </c>
      <c r="FB53" s="1891">
        <v>0</v>
      </c>
      <c r="FC53" s="1891">
        <v>29267.08</v>
      </c>
      <c r="FD53" s="1891">
        <v>0</v>
      </c>
      <c r="FE53" s="1891">
        <v>0</v>
      </c>
      <c r="FF53" s="1891">
        <v>23995.67</v>
      </c>
      <c r="FG53" s="1891">
        <v>0</v>
      </c>
      <c r="FH53" s="1891">
        <v>0</v>
      </c>
      <c r="FI53" s="1891">
        <v>0</v>
      </c>
      <c r="FJ53" s="1891">
        <v>0</v>
      </c>
      <c r="FK53" s="1891">
        <v>0</v>
      </c>
      <c r="FL53" s="1891">
        <v>30548.45</v>
      </c>
      <c r="FM53" s="1891">
        <v>0</v>
      </c>
      <c r="FN53" s="1891">
        <v>0</v>
      </c>
      <c r="FO53" s="1891">
        <v>0</v>
      </c>
      <c r="FP53" s="1891">
        <v>0</v>
      </c>
      <c r="FQ53" s="1891">
        <v>0</v>
      </c>
      <c r="FR53" s="1891">
        <v>0</v>
      </c>
      <c r="FS53" s="1891">
        <v>0</v>
      </c>
      <c r="FT53" s="1891">
        <v>0</v>
      </c>
      <c r="FU53" s="1891">
        <v>0</v>
      </c>
      <c r="FV53" s="1891">
        <v>0</v>
      </c>
      <c r="FW53" s="1891">
        <v>0</v>
      </c>
      <c r="FX53" s="1891">
        <v>0</v>
      </c>
      <c r="FY53" s="1891">
        <v>0</v>
      </c>
      <c r="FZ53" s="1891">
        <v>0</v>
      </c>
      <c r="GA53" s="1891">
        <v>0</v>
      </c>
      <c r="GB53" s="1891">
        <v>0</v>
      </c>
      <c r="GC53" s="1891">
        <v>0</v>
      </c>
      <c r="GD53" s="1891">
        <v>0</v>
      </c>
      <c r="GE53" s="1891">
        <v>0</v>
      </c>
      <c r="GF53" s="1891">
        <v>0</v>
      </c>
      <c r="GG53" s="1891">
        <v>0</v>
      </c>
      <c r="GH53" s="1891">
        <v>0</v>
      </c>
      <c r="GI53" s="1891">
        <v>0</v>
      </c>
    </row>
    <row r="54" spans="1:191" x14ac:dyDescent="0.25">
      <c r="A54" s="1889" t="s">
        <v>1890</v>
      </c>
      <c r="B54" s="1889" t="s">
        <v>1896</v>
      </c>
      <c r="C54" s="1889" t="s">
        <v>1107</v>
      </c>
      <c r="D54" s="1891">
        <v>0</v>
      </c>
      <c r="E54" s="1891">
        <v>0</v>
      </c>
      <c r="F54" s="1891">
        <v>0</v>
      </c>
      <c r="G54" s="1891">
        <v>0</v>
      </c>
      <c r="H54" s="1891">
        <v>0</v>
      </c>
      <c r="I54" s="1891">
        <v>0</v>
      </c>
      <c r="J54" s="1891">
        <v>0</v>
      </c>
      <c r="K54" s="1891">
        <v>0</v>
      </c>
      <c r="L54" s="1891">
        <v>0</v>
      </c>
      <c r="M54" s="1891">
        <v>0</v>
      </c>
      <c r="N54" s="1891">
        <v>0</v>
      </c>
      <c r="O54" s="1891">
        <v>0</v>
      </c>
      <c r="P54" s="1891">
        <v>0</v>
      </c>
      <c r="Q54" s="1891">
        <v>0</v>
      </c>
      <c r="R54" s="1891">
        <v>0</v>
      </c>
      <c r="S54" s="1891">
        <v>0</v>
      </c>
      <c r="T54" s="1891">
        <v>0</v>
      </c>
      <c r="U54" s="1891">
        <v>0</v>
      </c>
      <c r="V54" s="1891">
        <v>0</v>
      </c>
      <c r="W54" s="1891">
        <v>0</v>
      </c>
      <c r="X54" s="1891">
        <v>0</v>
      </c>
      <c r="Y54" s="1891">
        <v>0</v>
      </c>
      <c r="Z54" s="1891">
        <v>0</v>
      </c>
      <c r="AA54" s="1891">
        <v>0</v>
      </c>
      <c r="AB54" s="1891">
        <v>0</v>
      </c>
      <c r="AC54" s="1891">
        <v>0</v>
      </c>
      <c r="AD54" s="1891">
        <v>0</v>
      </c>
      <c r="AE54" s="1891">
        <v>0</v>
      </c>
      <c r="AF54" s="1891">
        <v>0</v>
      </c>
      <c r="AG54" s="1891">
        <v>0</v>
      </c>
      <c r="AH54" s="1891">
        <v>0</v>
      </c>
      <c r="AI54" s="1891">
        <v>0</v>
      </c>
      <c r="AJ54" s="1891">
        <v>0</v>
      </c>
      <c r="AK54" s="1891">
        <v>0</v>
      </c>
      <c r="AL54" s="1891">
        <v>0</v>
      </c>
      <c r="AM54" s="1891">
        <v>0</v>
      </c>
      <c r="AN54" s="1891">
        <v>0</v>
      </c>
      <c r="AO54" s="1891">
        <v>0</v>
      </c>
      <c r="AP54" s="1891">
        <v>0</v>
      </c>
      <c r="AQ54" s="1891">
        <v>0</v>
      </c>
      <c r="AR54" s="1891">
        <v>0</v>
      </c>
      <c r="AS54" s="1891">
        <v>0</v>
      </c>
      <c r="AT54" s="1891">
        <v>0</v>
      </c>
      <c r="AU54" s="1891">
        <v>0</v>
      </c>
      <c r="AV54" s="1891">
        <v>0</v>
      </c>
      <c r="AW54" s="1891">
        <v>0</v>
      </c>
      <c r="AX54" s="1891">
        <v>0</v>
      </c>
      <c r="AY54" s="1891">
        <v>0</v>
      </c>
      <c r="AZ54" s="1891">
        <v>0</v>
      </c>
      <c r="BA54" s="1891">
        <v>0</v>
      </c>
      <c r="BB54" s="1891">
        <v>0</v>
      </c>
      <c r="BC54" s="1891">
        <v>0</v>
      </c>
      <c r="BD54" s="1891">
        <v>0</v>
      </c>
      <c r="BE54" s="1891">
        <v>0</v>
      </c>
      <c r="BF54" s="1891">
        <v>0</v>
      </c>
      <c r="BG54" s="1891">
        <v>0</v>
      </c>
      <c r="BH54" s="1891">
        <v>0</v>
      </c>
      <c r="BI54" s="1891">
        <v>0</v>
      </c>
      <c r="BJ54" s="1891">
        <v>0</v>
      </c>
      <c r="BK54" s="1891">
        <v>0</v>
      </c>
      <c r="BL54" s="1891">
        <v>0</v>
      </c>
      <c r="BM54" s="1891">
        <v>0</v>
      </c>
      <c r="BN54" s="1891">
        <v>0</v>
      </c>
      <c r="BO54" s="1891">
        <v>0</v>
      </c>
      <c r="BP54" s="1891">
        <v>0</v>
      </c>
      <c r="BQ54" s="1891">
        <v>0</v>
      </c>
      <c r="BR54" s="1891">
        <v>0</v>
      </c>
      <c r="BS54" s="1891">
        <v>0</v>
      </c>
      <c r="BT54" s="1891">
        <v>0</v>
      </c>
      <c r="BU54" s="1891">
        <v>0</v>
      </c>
      <c r="BV54" s="1891">
        <v>0</v>
      </c>
      <c r="BW54" s="1891">
        <v>0</v>
      </c>
      <c r="BX54" s="1891">
        <v>0</v>
      </c>
      <c r="BY54" s="1891">
        <v>0</v>
      </c>
      <c r="BZ54" s="1891">
        <v>0</v>
      </c>
      <c r="CA54" s="1891">
        <v>0</v>
      </c>
      <c r="CB54" s="1891">
        <v>0</v>
      </c>
      <c r="CC54" s="1891">
        <v>0</v>
      </c>
      <c r="CD54" s="1891">
        <v>0</v>
      </c>
      <c r="CE54" s="1891">
        <v>0</v>
      </c>
      <c r="CF54" s="1891">
        <v>0</v>
      </c>
      <c r="CG54" s="1891">
        <v>0</v>
      </c>
      <c r="CH54" s="1891">
        <v>0</v>
      </c>
      <c r="CI54" s="1891">
        <v>0</v>
      </c>
      <c r="CJ54" s="1891">
        <v>0</v>
      </c>
      <c r="CK54" s="1891">
        <v>0</v>
      </c>
      <c r="CL54" s="1891">
        <v>0</v>
      </c>
      <c r="CM54" s="1891">
        <v>0</v>
      </c>
      <c r="CN54" s="1891">
        <v>0</v>
      </c>
      <c r="CO54" s="1891">
        <v>0</v>
      </c>
      <c r="CP54" s="1891">
        <v>0</v>
      </c>
      <c r="CQ54" s="1891">
        <v>0</v>
      </c>
      <c r="CR54" s="1891">
        <v>0</v>
      </c>
      <c r="CS54" s="1891">
        <v>0</v>
      </c>
      <c r="CT54" s="1891">
        <v>0</v>
      </c>
      <c r="CU54" s="1891">
        <v>0</v>
      </c>
      <c r="CV54" s="1891">
        <v>0</v>
      </c>
      <c r="CW54" s="1891">
        <v>0</v>
      </c>
      <c r="CX54" s="1891">
        <v>0</v>
      </c>
      <c r="CY54" s="1891">
        <v>0</v>
      </c>
      <c r="CZ54" s="1891">
        <v>0</v>
      </c>
      <c r="DA54" s="1891">
        <v>0</v>
      </c>
      <c r="DB54" s="1891">
        <v>0</v>
      </c>
      <c r="DC54" s="1891">
        <v>0</v>
      </c>
      <c r="DD54" s="1891">
        <v>0</v>
      </c>
      <c r="DE54" s="1891">
        <v>0</v>
      </c>
      <c r="DF54" s="1891">
        <v>0</v>
      </c>
      <c r="DG54" s="1891">
        <v>0</v>
      </c>
      <c r="DH54" s="1891">
        <v>0</v>
      </c>
      <c r="DI54" s="1891">
        <v>0</v>
      </c>
      <c r="DJ54" s="1891">
        <v>0</v>
      </c>
      <c r="DK54" s="1891">
        <v>0</v>
      </c>
      <c r="DL54" s="1891">
        <v>0</v>
      </c>
      <c r="DM54" s="1891">
        <v>0</v>
      </c>
      <c r="DN54" s="1891">
        <v>0</v>
      </c>
      <c r="DO54" s="1891">
        <v>0</v>
      </c>
      <c r="DP54" s="1891">
        <v>0</v>
      </c>
      <c r="DQ54" s="1891">
        <v>0</v>
      </c>
      <c r="DR54" s="1891">
        <v>0</v>
      </c>
      <c r="DS54" s="1891">
        <v>0</v>
      </c>
      <c r="DT54" s="1891">
        <v>0</v>
      </c>
      <c r="DU54" s="1891">
        <v>0</v>
      </c>
      <c r="DV54" s="1891">
        <v>0</v>
      </c>
      <c r="DW54" s="1891">
        <v>0</v>
      </c>
      <c r="DX54" s="1891">
        <v>0</v>
      </c>
      <c r="DY54" s="1891">
        <v>0</v>
      </c>
      <c r="DZ54" s="1891">
        <v>0</v>
      </c>
      <c r="EA54" s="1891">
        <v>0</v>
      </c>
      <c r="EB54" s="1891">
        <v>0</v>
      </c>
      <c r="EC54" s="1891">
        <v>0</v>
      </c>
      <c r="ED54" s="1891">
        <v>0</v>
      </c>
      <c r="EE54" s="1891">
        <v>0</v>
      </c>
      <c r="EF54" s="1891">
        <v>0</v>
      </c>
      <c r="EG54" s="1891">
        <v>0</v>
      </c>
      <c r="EH54" s="1891">
        <v>0</v>
      </c>
      <c r="EI54" s="1891">
        <v>0</v>
      </c>
      <c r="EJ54" s="1891">
        <v>0</v>
      </c>
      <c r="EK54" s="1891">
        <v>0</v>
      </c>
      <c r="EL54" s="1891">
        <v>0</v>
      </c>
      <c r="EM54" s="1891">
        <v>0</v>
      </c>
      <c r="EN54" s="1891">
        <v>0</v>
      </c>
      <c r="EO54" s="1891">
        <v>0</v>
      </c>
      <c r="EP54" s="1891">
        <v>0</v>
      </c>
      <c r="EQ54" s="1891">
        <v>0</v>
      </c>
      <c r="ER54" s="1891">
        <v>0</v>
      </c>
      <c r="ES54" s="1891">
        <v>0</v>
      </c>
      <c r="ET54" s="1891">
        <v>0</v>
      </c>
      <c r="EU54" s="1891">
        <v>0</v>
      </c>
      <c r="EV54" s="1891">
        <v>0</v>
      </c>
      <c r="EW54" s="1891">
        <v>0</v>
      </c>
      <c r="EX54" s="1891">
        <v>0</v>
      </c>
      <c r="EY54" s="1891">
        <v>0</v>
      </c>
      <c r="EZ54" s="1891">
        <v>0</v>
      </c>
      <c r="FA54" s="1891">
        <v>0</v>
      </c>
      <c r="FB54" s="1891">
        <v>0</v>
      </c>
      <c r="FC54" s="1891">
        <v>0</v>
      </c>
      <c r="FD54" s="1891">
        <v>0</v>
      </c>
      <c r="FE54" s="1891">
        <v>0</v>
      </c>
      <c r="FF54" s="1891">
        <v>0</v>
      </c>
      <c r="FG54" s="1891">
        <v>0</v>
      </c>
      <c r="FH54" s="1891">
        <v>0</v>
      </c>
      <c r="FI54" s="1891">
        <v>0</v>
      </c>
      <c r="FJ54" s="1891">
        <v>0</v>
      </c>
      <c r="FK54" s="1891">
        <v>0</v>
      </c>
      <c r="FL54" s="1891">
        <v>0</v>
      </c>
      <c r="FM54" s="1891">
        <v>0</v>
      </c>
      <c r="FN54" s="1891">
        <v>0</v>
      </c>
      <c r="FO54" s="1891">
        <v>0</v>
      </c>
      <c r="FP54" s="1891">
        <v>0</v>
      </c>
      <c r="FQ54" s="1891">
        <v>0</v>
      </c>
      <c r="FR54" s="1891">
        <v>0</v>
      </c>
      <c r="FS54" s="1891">
        <v>0</v>
      </c>
      <c r="FT54" s="1891">
        <v>0</v>
      </c>
      <c r="FU54" s="1891">
        <v>0</v>
      </c>
      <c r="FV54" s="1891">
        <v>0</v>
      </c>
      <c r="FW54" s="1891">
        <v>0</v>
      </c>
      <c r="FX54" s="1891">
        <v>0</v>
      </c>
      <c r="FY54" s="1891">
        <v>0</v>
      </c>
      <c r="FZ54" s="1891">
        <v>0</v>
      </c>
      <c r="GA54" s="1891">
        <v>0</v>
      </c>
      <c r="GB54" s="1891">
        <v>0</v>
      </c>
      <c r="GC54" s="1891">
        <v>0</v>
      </c>
      <c r="GD54" s="1891">
        <v>0</v>
      </c>
      <c r="GE54" s="1891">
        <v>0</v>
      </c>
      <c r="GF54" s="1891">
        <v>0</v>
      </c>
      <c r="GG54" s="1891">
        <v>0</v>
      </c>
      <c r="GH54" s="1891">
        <v>0</v>
      </c>
      <c r="GI54" s="1891">
        <v>0</v>
      </c>
    </row>
    <row r="55" spans="1:191" x14ac:dyDescent="0.25">
      <c r="A55" s="1864" t="s">
        <v>1891</v>
      </c>
      <c r="B55" s="1963" t="s">
        <v>1896</v>
      </c>
      <c r="C55" s="1963" t="s">
        <v>513</v>
      </c>
      <c r="D55" s="1964">
        <v>0</v>
      </c>
      <c r="E55" s="1964">
        <v>0</v>
      </c>
      <c r="F55" s="1964">
        <v>0</v>
      </c>
      <c r="G55" s="1964">
        <v>0</v>
      </c>
      <c r="H55" s="1964">
        <v>0</v>
      </c>
      <c r="I55" s="1964">
        <v>0</v>
      </c>
      <c r="J55" s="1964">
        <v>0</v>
      </c>
      <c r="K55" s="1964">
        <v>0</v>
      </c>
      <c r="L55" s="1964">
        <v>0</v>
      </c>
      <c r="M55" s="1964">
        <v>0</v>
      </c>
      <c r="N55" s="1964">
        <v>0</v>
      </c>
      <c r="O55" s="1964">
        <v>0</v>
      </c>
      <c r="P55" s="1964">
        <v>0</v>
      </c>
      <c r="Q55" s="1964">
        <v>0</v>
      </c>
      <c r="R55" s="1964">
        <v>0</v>
      </c>
      <c r="S55" s="1964">
        <v>0</v>
      </c>
      <c r="T55" s="1964">
        <v>0</v>
      </c>
      <c r="U55" s="1964">
        <v>0</v>
      </c>
      <c r="V55" s="1964">
        <v>0</v>
      </c>
      <c r="W55" s="1964">
        <v>0</v>
      </c>
      <c r="X55" s="1964">
        <v>0</v>
      </c>
      <c r="Y55" s="1964">
        <v>0</v>
      </c>
      <c r="Z55" s="1964">
        <v>0</v>
      </c>
      <c r="AA55" s="1964">
        <v>0</v>
      </c>
      <c r="AB55" s="1964">
        <v>0</v>
      </c>
      <c r="AC55" s="1964">
        <v>0</v>
      </c>
      <c r="AD55" s="1964">
        <v>0</v>
      </c>
      <c r="AE55" s="1964">
        <v>0</v>
      </c>
      <c r="AF55" s="1964">
        <v>0</v>
      </c>
      <c r="AG55" s="1964">
        <v>0</v>
      </c>
      <c r="AH55" s="1964">
        <v>0</v>
      </c>
      <c r="AI55" s="1964">
        <v>0</v>
      </c>
      <c r="AJ55" s="1964">
        <v>0</v>
      </c>
      <c r="AK55" s="1964">
        <v>0</v>
      </c>
      <c r="AL55" s="1964">
        <v>0</v>
      </c>
      <c r="AM55" s="1964">
        <v>0</v>
      </c>
      <c r="AN55" s="1964">
        <v>0</v>
      </c>
      <c r="AO55" s="1964">
        <v>0</v>
      </c>
      <c r="AP55" s="1964">
        <v>0</v>
      </c>
      <c r="AQ55" s="1964">
        <v>0</v>
      </c>
      <c r="AR55" s="1964">
        <v>0</v>
      </c>
      <c r="AS55" s="1964">
        <v>0</v>
      </c>
      <c r="AT55" s="1964">
        <v>0</v>
      </c>
      <c r="AU55" s="1964">
        <v>0</v>
      </c>
      <c r="AV55" s="1964">
        <v>0</v>
      </c>
      <c r="AW55" s="1964">
        <v>0</v>
      </c>
      <c r="AX55" s="1964">
        <v>0</v>
      </c>
      <c r="AY55" s="1964">
        <v>0</v>
      </c>
      <c r="AZ55" s="1964">
        <v>0</v>
      </c>
      <c r="BA55" s="1964">
        <v>0</v>
      </c>
      <c r="BB55" s="1964">
        <v>0</v>
      </c>
      <c r="BC55" s="1964">
        <v>0</v>
      </c>
      <c r="BD55" s="1964">
        <v>0</v>
      </c>
      <c r="BE55" s="1964">
        <v>0</v>
      </c>
      <c r="BF55" s="1964">
        <v>0</v>
      </c>
      <c r="BG55" s="1964">
        <v>0</v>
      </c>
      <c r="BH55" s="1964">
        <v>0</v>
      </c>
      <c r="BI55" s="1964">
        <v>0</v>
      </c>
      <c r="BJ55" s="1964">
        <v>0</v>
      </c>
      <c r="BK55" s="1964">
        <v>0</v>
      </c>
      <c r="BL55" s="1964">
        <v>0</v>
      </c>
      <c r="BM55" s="1964">
        <v>0</v>
      </c>
      <c r="BN55" s="1964">
        <v>0</v>
      </c>
      <c r="BO55" s="1964">
        <v>0</v>
      </c>
      <c r="BP55" s="1964">
        <v>0</v>
      </c>
      <c r="BQ55" s="1964">
        <v>0</v>
      </c>
      <c r="BR55" s="1964">
        <v>0</v>
      </c>
      <c r="BS55" s="1964">
        <v>0</v>
      </c>
      <c r="BT55" s="1964">
        <v>0</v>
      </c>
      <c r="BU55" s="1964">
        <v>0</v>
      </c>
      <c r="BV55" s="1964">
        <v>0</v>
      </c>
      <c r="BW55" s="1964">
        <v>0</v>
      </c>
      <c r="BX55" s="1964">
        <v>0</v>
      </c>
      <c r="BY55" s="1964">
        <v>0</v>
      </c>
      <c r="BZ55" s="1964">
        <v>0</v>
      </c>
      <c r="CA55" s="1964">
        <v>0</v>
      </c>
      <c r="CB55" s="1964">
        <v>0</v>
      </c>
      <c r="CC55" s="1964">
        <v>0</v>
      </c>
      <c r="CD55" s="1964">
        <v>0</v>
      </c>
      <c r="CE55" s="1964">
        <v>0</v>
      </c>
      <c r="CF55" s="1964">
        <v>0</v>
      </c>
      <c r="CG55" s="1964">
        <v>0</v>
      </c>
      <c r="CH55" s="1964">
        <v>0</v>
      </c>
      <c r="CI55" s="1964">
        <v>0</v>
      </c>
      <c r="CJ55" s="1964">
        <v>0</v>
      </c>
      <c r="CK55" s="1964">
        <v>0</v>
      </c>
      <c r="CL55" s="1964">
        <v>0</v>
      </c>
      <c r="CM55" s="1964">
        <v>0</v>
      </c>
      <c r="CN55" s="1964">
        <v>0</v>
      </c>
      <c r="CO55" s="1964">
        <v>0</v>
      </c>
      <c r="CP55" s="1964">
        <v>0</v>
      </c>
      <c r="CQ55" s="1964">
        <v>0</v>
      </c>
      <c r="CR55" s="1964">
        <v>0</v>
      </c>
      <c r="CS55" s="1964">
        <v>0</v>
      </c>
      <c r="CT55" s="1964">
        <v>0</v>
      </c>
      <c r="CU55" s="1964">
        <v>0</v>
      </c>
      <c r="CV55" s="1964">
        <v>0</v>
      </c>
      <c r="CW55" s="1964">
        <v>0</v>
      </c>
      <c r="CX55" s="1964">
        <v>0</v>
      </c>
      <c r="CY55" s="1964">
        <v>0</v>
      </c>
      <c r="CZ55" s="1964">
        <v>0</v>
      </c>
      <c r="DA55" s="1964">
        <v>0</v>
      </c>
      <c r="DB55" s="1964">
        <v>0</v>
      </c>
      <c r="DC55" s="1964">
        <v>0</v>
      </c>
      <c r="DD55" s="1964">
        <v>0</v>
      </c>
      <c r="DE55" s="1964">
        <v>0</v>
      </c>
      <c r="DF55" s="1964">
        <v>0</v>
      </c>
      <c r="DG55" s="1964">
        <v>0</v>
      </c>
      <c r="DH55" s="1964">
        <v>0</v>
      </c>
      <c r="DI55" s="1964">
        <v>0</v>
      </c>
      <c r="DJ55" s="1964">
        <v>0</v>
      </c>
      <c r="DK55" s="1964">
        <v>0</v>
      </c>
      <c r="DL55" s="1964">
        <v>0</v>
      </c>
      <c r="DM55" s="1964">
        <v>0</v>
      </c>
      <c r="DN55" s="1964">
        <v>0</v>
      </c>
      <c r="DO55" s="1964">
        <v>0</v>
      </c>
      <c r="DP55" s="1964">
        <v>0</v>
      </c>
      <c r="DQ55" s="1964">
        <v>0</v>
      </c>
      <c r="DR55" s="1964">
        <v>0</v>
      </c>
      <c r="DS55" s="1964">
        <v>0</v>
      </c>
      <c r="DT55" s="1964">
        <v>0</v>
      </c>
      <c r="DU55" s="1964">
        <v>0</v>
      </c>
      <c r="DV55" s="1964">
        <v>0</v>
      </c>
      <c r="DW55" s="1964">
        <v>0</v>
      </c>
      <c r="DX55" s="1964">
        <v>0</v>
      </c>
      <c r="DY55" s="1964">
        <v>0</v>
      </c>
      <c r="DZ55" s="1964">
        <v>0</v>
      </c>
      <c r="EA55" s="1964">
        <v>0</v>
      </c>
      <c r="EB55" s="1964">
        <v>0</v>
      </c>
      <c r="EC55" s="1964">
        <v>0</v>
      </c>
      <c r="ED55" s="1964">
        <v>0</v>
      </c>
      <c r="EE55" s="1964">
        <v>0</v>
      </c>
      <c r="EF55" s="1964">
        <v>0</v>
      </c>
      <c r="EG55" s="1964">
        <v>0</v>
      </c>
      <c r="EH55" s="1964">
        <v>0</v>
      </c>
      <c r="EI55" s="1964">
        <v>0</v>
      </c>
      <c r="EJ55" s="1964">
        <v>0</v>
      </c>
      <c r="EK55" s="1964">
        <v>0</v>
      </c>
      <c r="EL55" s="1964">
        <v>0</v>
      </c>
      <c r="EM55" s="1964">
        <v>0</v>
      </c>
      <c r="EN55" s="1964">
        <v>0</v>
      </c>
      <c r="EO55" s="1964">
        <v>0</v>
      </c>
      <c r="EP55" s="1964">
        <v>0</v>
      </c>
      <c r="EQ55" s="1964">
        <v>0</v>
      </c>
      <c r="ER55" s="1964">
        <v>0</v>
      </c>
      <c r="ES55" s="1964">
        <v>0</v>
      </c>
      <c r="ET55" s="1964">
        <v>0</v>
      </c>
      <c r="EU55" s="1964">
        <v>0</v>
      </c>
      <c r="EV55" s="1964">
        <v>0</v>
      </c>
      <c r="EW55" s="1964">
        <v>0</v>
      </c>
      <c r="EX55" s="1964">
        <v>0</v>
      </c>
      <c r="EY55" s="1964">
        <v>0</v>
      </c>
      <c r="EZ55" s="1964">
        <v>0</v>
      </c>
      <c r="FA55" s="1964">
        <v>0</v>
      </c>
      <c r="FB55" s="1964">
        <v>0</v>
      </c>
      <c r="FC55" s="1964">
        <v>0</v>
      </c>
      <c r="FD55" s="1964">
        <v>0</v>
      </c>
      <c r="FE55" s="1964">
        <v>0</v>
      </c>
      <c r="FF55" s="1964">
        <v>0</v>
      </c>
      <c r="FG55" s="1964">
        <v>0</v>
      </c>
      <c r="FH55" s="1964">
        <v>0</v>
      </c>
      <c r="FI55" s="1964">
        <v>0</v>
      </c>
      <c r="FJ55" s="1964">
        <v>0</v>
      </c>
      <c r="FK55" s="1964">
        <v>0</v>
      </c>
      <c r="FL55" s="1964">
        <v>0</v>
      </c>
      <c r="FM55" s="1964">
        <v>0</v>
      </c>
      <c r="FN55" s="1964">
        <v>0</v>
      </c>
      <c r="FO55" s="1964">
        <v>0</v>
      </c>
      <c r="FP55" s="1964">
        <v>0</v>
      </c>
      <c r="FQ55" s="1964">
        <v>0</v>
      </c>
      <c r="FR55" s="1964">
        <v>0</v>
      </c>
      <c r="FS55" s="1964">
        <v>0</v>
      </c>
      <c r="FT55" s="1964">
        <v>0</v>
      </c>
      <c r="FU55" s="1964">
        <v>0</v>
      </c>
      <c r="FV55" s="1964">
        <v>0</v>
      </c>
      <c r="FW55" s="1964">
        <v>0</v>
      </c>
      <c r="FX55" s="1964">
        <v>0</v>
      </c>
      <c r="FY55" s="1964">
        <v>0</v>
      </c>
      <c r="FZ55" s="1964">
        <v>0</v>
      </c>
      <c r="GA55" s="1964">
        <v>0</v>
      </c>
      <c r="GB55" s="1964">
        <v>0</v>
      </c>
      <c r="GC55" s="1964">
        <v>0</v>
      </c>
      <c r="GD55" s="1964">
        <v>0</v>
      </c>
      <c r="GE55" s="1964">
        <v>0</v>
      </c>
      <c r="GF55" s="1964">
        <v>0</v>
      </c>
      <c r="GG55" s="1964">
        <v>0</v>
      </c>
      <c r="GH55" s="1964">
        <v>0</v>
      </c>
      <c r="GI55" s="1964">
        <v>0</v>
      </c>
    </row>
    <row r="56" spans="1:191" x14ac:dyDescent="0.25">
      <c r="A56" s="1864" t="s">
        <v>1891</v>
      </c>
      <c r="B56" s="1963" t="s">
        <v>1896</v>
      </c>
      <c r="C56" s="1963" t="s">
        <v>1106</v>
      </c>
      <c r="D56" s="1964">
        <v>0</v>
      </c>
      <c r="E56" s="1964">
        <v>0</v>
      </c>
      <c r="F56" s="1964">
        <v>0</v>
      </c>
      <c r="G56" s="1964">
        <v>0</v>
      </c>
      <c r="H56" s="1964">
        <v>0</v>
      </c>
      <c r="I56" s="1964">
        <v>0</v>
      </c>
      <c r="J56" s="1964">
        <v>0</v>
      </c>
      <c r="K56" s="1964">
        <v>0</v>
      </c>
      <c r="L56" s="1964">
        <v>0</v>
      </c>
      <c r="M56" s="1964">
        <v>0</v>
      </c>
      <c r="N56" s="1964">
        <v>0</v>
      </c>
      <c r="O56" s="1964">
        <v>0</v>
      </c>
      <c r="P56" s="1964">
        <v>0</v>
      </c>
      <c r="Q56" s="1964">
        <v>0</v>
      </c>
      <c r="R56" s="1964">
        <v>0</v>
      </c>
      <c r="S56" s="1964">
        <v>0</v>
      </c>
      <c r="T56" s="1964">
        <v>0</v>
      </c>
      <c r="U56" s="1964">
        <v>0</v>
      </c>
      <c r="V56" s="1964">
        <v>0</v>
      </c>
      <c r="W56" s="1964">
        <v>0</v>
      </c>
      <c r="X56" s="1964">
        <v>0</v>
      </c>
      <c r="Y56" s="1964">
        <v>0</v>
      </c>
      <c r="Z56" s="1964">
        <v>0</v>
      </c>
      <c r="AA56" s="1964">
        <v>0</v>
      </c>
      <c r="AB56" s="1964">
        <v>0</v>
      </c>
      <c r="AC56" s="1964">
        <v>0</v>
      </c>
      <c r="AD56" s="1964">
        <v>0</v>
      </c>
      <c r="AE56" s="1964">
        <v>0</v>
      </c>
      <c r="AF56" s="1964">
        <v>0</v>
      </c>
      <c r="AG56" s="1964">
        <v>0</v>
      </c>
      <c r="AH56" s="1964">
        <v>0</v>
      </c>
      <c r="AI56" s="1964">
        <v>201594.71999999997</v>
      </c>
      <c r="AJ56" s="1964">
        <v>0</v>
      </c>
      <c r="AK56" s="1964">
        <v>0</v>
      </c>
      <c r="AL56" s="1964">
        <v>0</v>
      </c>
      <c r="AM56" s="1964">
        <v>0</v>
      </c>
      <c r="AN56" s="1964">
        <v>0</v>
      </c>
      <c r="AO56" s="1964">
        <v>0</v>
      </c>
      <c r="AP56" s="1964">
        <v>0</v>
      </c>
      <c r="AQ56" s="1964">
        <v>0</v>
      </c>
      <c r="AR56" s="1964">
        <v>0</v>
      </c>
      <c r="AS56" s="1964">
        <v>0</v>
      </c>
      <c r="AT56" s="1964">
        <v>0</v>
      </c>
      <c r="AU56" s="1964">
        <v>0</v>
      </c>
      <c r="AV56" s="1964">
        <v>0</v>
      </c>
      <c r="AW56" s="1964">
        <v>0</v>
      </c>
      <c r="AX56" s="1964">
        <v>0</v>
      </c>
      <c r="AY56" s="1964">
        <v>0</v>
      </c>
      <c r="AZ56" s="1964">
        <v>0</v>
      </c>
      <c r="BA56" s="1964">
        <v>0</v>
      </c>
      <c r="BB56" s="1964">
        <v>0</v>
      </c>
      <c r="BC56" s="1964">
        <v>0</v>
      </c>
      <c r="BD56" s="1964">
        <v>0</v>
      </c>
      <c r="BE56" s="1964">
        <v>0</v>
      </c>
      <c r="BF56" s="1964">
        <v>0</v>
      </c>
      <c r="BG56" s="1964">
        <v>0</v>
      </c>
      <c r="BH56" s="1964">
        <v>0</v>
      </c>
      <c r="BI56" s="1964">
        <v>0</v>
      </c>
      <c r="BJ56" s="1964">
        <v>0</v>
      </c>
      <c r="BK56" s="1964">
        <v>0</v>
      </c>
      <c r="BL56" s="1964">
        <v>0</v>
      </c>
      <c r="BM56" s="1964">
        <v>0</v>
      </c>
      <c r="BN56" s="1964">
        <v>0</v>
      </c>
      <c r="BO56" s="1964">
        <v>0</v>
      </c>
      <c r="BP56" s="1964">
        <v>0</v>
      </c>
      <c r="BQ56" s="1964">
        <v>0</v>
      </c>
      <c r="BR56" s="1964">
        <v>0</v>
      </c>
      <c r="BS56" s="1964">
        <v>0</v>
      </c>
      <c r="BT56" s="1964">
        <v>0</v>
      </c>
      <c r="BU56" s="1964">
        <v>0</v>
      </c>
      <c r="BV56" s="1964">
        <v>0</v>
      </c>
      <c r="BW56" s="1964">
        <v>0</v>
      </c>
      <c r="BX56" s="1964">
        <v>0</v>
      </c>
      <c r="BY56" s="1964">
        <v>0</v>
      </c>
      <c r="BZ56" s="1964">
        <v>0</v>
      </c>
      <c r="CA56" s="1964">
        <v>0</v>
      </c>
      <c r="CB56" s="1964">
        <v>0</v>
      </c>
      <c r="CC56" s="1964">
        <v>0</v>
      </c>
      <c r="CD56" s="1964">
        <v>0</v>
      </c>
      <c r="CE56" s="1964">
        <v>0</v>
      </c>
      <c r="CF56" s="1964">
        <v>0</v>
      </c>
      <c r="CG56" s="1964">
        <v>0</v>
      </c>
      <c r="CH56" s="1964">
        <v>0</v>
      </c>
      <c r="CI56" s="1964">
        <v>0</v>
      </c>
      <c r="CJ56" s="1964">
        <v>0</v>
      </c>
      <c r="CK56" s="1964">
        <v>0</v>
      </c>
      <c r="CL56" s="1964">
        <v>0</v>
      </c>
      <c r="CM56" s="1964">
        <v>0</v>
      </c>
      <c r="CN56" s="1964">
        <v>0</v>
      </c>
      <c r="CO56" s="1964">
        <v>0</v>
      </c>
      <c r="CP56" s="1964">
        <v>0</v>
      </c>
      <c r="CQ56" s="1964">
        <v>0</v>
      </c>
      <c r="CR56" s="1964">
        <v>0</v>
      </c>
      <c r="CS56" s="1964">
        <v>0</v>
      </c>
      <c r="CT56" s="1964">
        <v>0</v>
      </c>
      <c r="CU56" s="1964">
        <v>0</v>
      </c>
      <c r="CV56" s="1964">
        <v>0</v>
      </c>
      <c r="CW56" s="1964">
        <v>0</v>
      </c>
      <c r="CX56" s="1964">
        <v>0</v>
      </c>
      <c r="CY56" s="1964">
        <v>0</v>
      </c>
      <c r="CZ56" s="1964">
        <v>0</v>
      </c>
      <c r="DA56" s="1964">
        <v>0</v>
      </c>
      <c r="DB56" s="1964">
        <v>0</v>
      </c>
      <c r="DC56" s="1964">
        <v>0</v>
      </c>
      <c r="DD56" s="1964">
        <v>0</v>
      </c>
      <c r="DE56" s="1964">
        <v>0</v>
      </c>
      <c r="DF56" s="1964">
        <v>0</v>
      </c>
      <c r="DG56" s="1964">
        <v>0</v>
      </c>
      <c r="DH56" s="1964">
        <v>0</v>
      </c>
      <c r="DI56" s="1964">
        <v>0</v>
      </c>
      <c r="DJ56" s="1964">
        <v>0</v>
      </c>
      <c r="DK56" s="1964">
        <v>0</v>
      </c>
      <c r="DL56" s="1964">
        <v>1200</v>
      </c>
      <c r="DM56" s="1964">
        <v>0</v>
      </c>
      <c r="DN56" s="1964">
        <v>0</v>
      </c>
      <c r="DO56" s="1964">
        <v>0</v>
      </c>
      <c r="DP56" s="1964">
        <v>0</v>
      </c>
      <c r="DQ56" s="1964">
        <v>0</v>
      </c>
      <c r="DR56" s="1964">
        <v>0</v>
      </c>
      <c r="DS56" s="1964">
        <v>9950</v>
      </c>
      <c r="DT56" s="1964">
        <v>0</v>
      </c>
      <c r="DU56" s="1964">
        <v>0</v>
      </c>
      <c r="DV56" s="1964">
        <v>0</v>
      </c>
      <c r="DW56" s="1964">
        <v>0</v>
      </c>
      <c r="DX56" s="1964">
        <v>0</v>
      </c>
      <c r="DY56" s="1964">
        <v>0</v>
      </c>
      <c r="DZ56" s="1964">
        <v>0</v>
      </c>
      <c r="EA56" s="1964">
        <v>0</v>
      </c>
      <c r="EB56" s="1964">
        <v>0</v>
      </c>
      <c r="EC56" s="1964">
        <v>0</v>
      </c>
      <c r="ED56" s="1964">
        <v>0</v>
      </c>
      <c r="EE56" s="1964">
        <v>0</v>
      </c>
      <c r="EF56" s="1964">
        <v>0</v>
      </c>
      <c r="EG56" s="1964">
        <v>0</v>
      </c>
      <c r="EH56" s="1964">
        <v>0</v>
      </c>
      <c r="EI56" s="1964">
        <v>0</v>
      </c>
      <c r="EJ56" s="1964">
        <v>0</v>
      </c>
      <c r="EK56" s="1964">
        <v>0</v>
      </c>
      <c r="EL56" s="1964">
        <v>0</v>
      </c>
      <c r="EM56" s="1964">
        <v>0</v>
      </c>
      <c r="EN56" s="1964">
        <v>142311.84</v>
      </c>
      <c r="EO56" s="1964">
        <v>0</v>
      </c>
      <c r="EP56" s="1964">
        <v>0</v>
      </c>
      <c r="EQ56" s="1964">
        <v>0</v>
      </c>
      <c r="ER56" s="1964">
        <v>0</v>
      </c>
      <c r="ES56" s="1964">
        <v>0</v>
      </c>
      <c r="ET56" s="1964">
        <v>0</v>
      </c>
      <c r="EU56" s="1964">
        <v>0</v>
      </c>
      <c r="EV56" s="1964">
        <v>0</v>
      </c>
      <c r="EW56" s="1964">
        <v>0</v>
      </c>
      <c r="EX56" s="1964">
        <v>0</v>
      </c>
      <c r="EY56" s="1964">
        <v>0</v>
      </c>
      <c r="EZ56" s="1964">
        <v>0</v>
      </c>
      <c r="FA56" s="1964">
        <v>0</v>
      </c>
      <c r="FB56" s="1964">
        <v>0</v>
      </c>
      <c r="FC56" s="1964">
        <v>1827.7</v>
      </c>
      <c r="FD56" s="1964">
        <v>0</v>
      </c>
      <c r="FE56" s="1964">
        <v>12107.74</v>
      </c>
      <c r="FF56" s="1964">
        <v>34197.440000000002</v>
      </c>
      <c r="FG56" s="1964">
        <v>0</v>
      </c>
      <c r="FH56" s="1964">
        <v>0</v>
      </c>
      <c r="FI56" s="1964">
        <v>0</v>
      </c>
      <c r="FJ56" s="1964">
        <v>0</v>
      </c>
      <c r="FK56" s="1964">
        <v>0</v>
      </c>
      <c r="FL56" s="1964">
        <v>0</v>
      </c>
      <c r="FM56" s="1964">
        <v>0</v>
      </c>
      <c r="FN56" s="1964">
        <v>0</v>
      </c>
      <c r="FO56" s="1964">
        <v>0</v>
      </c>
      <c r="FP56" s="1964">
        <v>0</v>
      </c>
      <c r="FQ56" s="1964">
        <v>0</v>
      </c>
      <c r="FR56" s="1964">
        <v>0</v>
      </c>
      <c r="FS56" s="1964">
        <v>0</v>
      </c>
      <c r="FT56" s="1964">
        <v>0</v>
      </c>
      <c r="FU56" s="1964">
        <v>0</v>
      </c>
      <c r="FV56" s="1964">
        <v>0</v>
      </c>
      <c r="FW56" s="1964">
        <v>0</v>
      </c>
      <c r="FX56" s="1964">
        <v>0</v>
      </c>
      <c r="FY56" s="1964">
        <v>0</v>
      </c>
      <c r="FZ56" s="1964">
        <v>0</v>
      </c>
      <c r="GA56" s="1964">
        <v>0</v>
      </c>
      <c r="GB56" s="1964">
        <v>0</v>
      </c>
      <c r="GC56" s="1964">
        <v>0</v>
      </c>
      <c r="GD56" s="1964">
        <v>0</v>
      </c>
      <c r="GE56" s="1964">
        <v>0</v>
      </c>
      <c r="GF56" s="1964">
        <v>0</v>
      </c>
      <c r="GG56" s="1964">
        <v>0</v>
      </c>
      <c r="GH56" s="1964">
        <v>0</v>
      </c>
      <c r="GI56" s="1964">
        <v>0</v>
      </c>
    </row>
    <row r="57" spans="1:191" x14ac:dyDescent="0.25">
      <c r="A57" s="1864" t="s">
        <v>1891</v>
      </c>
      <c r="B57" s="1963" t="s">
        <v>1896</v>
      </c>
      <c r="C57" s="1963" t="s">
        <v>1107</v>
      </c>
      <c r="D57" s="1964">
        <v>0</v>
      </c>
      <c r="E57" s="1964">
        <v>0</v>
      </c>
      <c r="F57" s="1964">
        <v>0</v>
      </c>
      <c r="G57" s="1964">
        <v>0</v>
      </c>
      <c r="H57" s="1964">
        <v>0</v>
      </c>
      <c r="I57" s="1964">
        <v>0</v>
      </c>
      <c r="J57" s="1964">
        <v>0</v>
      </c>
      <c r="K57" s="1964">
        <v>0</v>
      </c>
      <c r="L57" s="1964">
        <v>0</v>
      </c>
      <c r="M57" s="1964">
        <v>0</v>
      </c>
      <c r="N57" s="1964">
        <v>0</v>
      </c>
      <c r="O57" s="1964">
        <v>0</v>
      </c>
      <c r="P57" s="1964">
        <v>0</v>
      </c>
      <c r="Q57" s="1964">
        <v>0</v>
      </c>
      <c r="R57" s="1964">
        <v>0</v>
      </c>
      <c r="S57" s="1964">
        <v>0</v>
      </c>
      <c r="T57" s="1964">
        <v>0</v>
      </c>
      <c r="U57" s="1964">
        <v>0</v>
      </c>
      <c r="V57" s="1964">
        <v>0</v>
      </c>
      <c r="W57" s="1964">
        <v>0</v>
      </c>
      <c r="X57" s="1964">
        <v>0</v>
      </c>
      <c r="Y57" s="1964">
        <v>0</v>
      </c>
      <c r="Z57" s="1964">
        <v>0</v>
      </c>
      <c r="AA57" s="1964">
        <v>0</v>
      </c>
      <c r="AB57" s="1964">
        <v>0</v>
      </c>
      <c r="AC57" s="1964">
        <v>0</v>
      </c>
      <c r="AD57" s="1964">
        <v>0</v>
      </c>
      <c r="AE57" s="1964">
        <v>0</v>
      </c>
      <c r="AF57" s="1964">
        <v>0</v>
      </c>
      <c r="AG57" s="1964">
        <v>0</v>
      </c>
      <c r="AH57" s="1964">
        <v>0</v>
      </c>
      <c r="AI57" s="1964">
        <v>0</v>
      </c>
      <c r="AJ57" s="1964">
        <v>0</v>
      </c>
      <c r="AK57" s="1964">
        <v>0</v>
      </c>
      <c r="AL57" s="1964">
        <v>0</v>
      </c>
      <c r="AM57" s="1964">
        <v>0</v>
      </c>
      <c r="AN57" s="1964">
        <v>0</v>
      </c>
      <c r="AO57" s="1964">
        <v>0</v>
      </c>
      <c r="AP57" s="1964">
        <v>0</v>
      </c>
      <c r="AQ57" s="1964">
        <v>0</v>
      </c>
      <c r="AR57" s="1964">
        <v>0</v>
      </c>
      <c r="AS57" s="1964">
        <v>0</v>
      </c>
      <c r="AT57" s="1964">
        <v>0</v>
      </c>
      <c r="AU57" s="1964">
        <v>0</v>
      </c>
      <c r="AV57" s="1964">
        <v>0</v>
      </c>
      <c r="AW57" s="1964">
        <v>0</v>
      </c>
      <c r="AX57" s="1964">
        <v>0</v>
      </c>
      <c r="AY57" s="1964">
        <v>0</v>
      </c>
      <c r="AZ57" s="1964">
        <v>0</v>
      </c>
      <c r="BA57" s="1964">
        <v>0</v>
      </c>
      <c r="BB57" s="1964">
        <v>0</v>
      </c>
      <c r="BC57" s="1964">
        <v>0</v>
      </c>
      <c r="BD57" s="1964">
        <v>0</v>
      </c>
      <c r="BE57" s="1964">
        <v>0</v>
      </c>
      <c r="BF57" s="1964">
        <v>0</v>
      </c>
      <c r="BG57" s="1964">
        <v>0</v>
      </c>
      <c r="BH57" s="1964">
        <v>0</v>
      </c>
      <c r="BI57" s="1964">
        <v>0</v>
      </c>
      <c r="BJ57" s="1964">
        <v>0</v>
      </c>
      <c r="BK57" s="1964">
        <v>0</v>
      </c>
      <c r="BL57" s="1964">
        <v>0</v>
      </c>
      <c r="BM57" s="1964">
        <v>0</v>
      </c>
      <c r="BN57" s="1964">
        <v>0</v>
      </c>
      <c r="BO57" s="1964">
        <v>0</v>
      </c>
      <c r="BP57" s="1964">
        <v>0</v>
      </c>
      <c r="BQ57" s="1964">
        <v>0</v>
      </c>
      <c r="BR57" s="1964">
        <v>0</v>
      </c>
      <c r="BS57" s="1964">
        <v>0</v>
      </c>
      <c r="BT57" s="1964">
        <v>0</v>
      </c>
      <c r="BU57" s="1964">
        <v>0</v>
      </c>
      <c r="BV57" s="1964">
        <v>0</v>
      </c>
      <c r="BW57" s="1964">
        <v>0</v>
      </c>
      <c r="BX57" s="1964">
        <v>0</v>
      </c>
      <c r="BY57" s="1964">
        <v>0</v>
      </c>
      <c r="BZ57" s="1964">
        <v>0</v>
      </c>
      <c r="CA57" s="1964">
        <v>0</v>
      </c>
      <c r="CB57" s="1964">
        <v>0</v>
      </c>
      <c r="CC57" s="1964">
        <v>0</v>
      </c>
      <c r="CD57" s="1964">
        <v>0</v>
      </c>
      <c r="CE57" s="1964">
        <v>0</v>
      </c>
      <c r="CF57" s="1964">
        <v>0</v>
      </c>
      <c r="CG57" s="1964">
        <v>0</v>
      </c>
      <c r="CH57" s="1964">
        <v>0</v>
      </c>
      <c r="CI57" s="1964">
        <v>0</v>
      </c>
      <c r="CJ57" s="1964">
        <v>0</v>
      </c>
      <c r="CK57" s="1964">
        <v>0</v>
      </c>
      <c r="CL57" s="1964">
        <v>0</v>
      </c>
      <c r="CM57" s="1964">
        <v>0</v>
      </c>
      <c r="CN57" s="1964">
        <v>0</v>
      </c>
      <c r="CO57" s="1964">
        <v>0</v>
      </c>
      <c r="CP57" s="1964">
        <v>0</v>
      </c>
      <c r="CQ57" s="1964">
        <v>0</v>
      </c>
      <c r="CR57" s="1964">
        <v>0</v>
      </c>
      <c r="CS57" s="1964">
        <v>0</v>
      </c>
      <c r="CT57" s="1964">
        <v>0</v>
      </c>
      <c r="CU57" s="1964">
        <v>0</v>
      </c>
      <c r="CV57" s="1964">
        <v>0</v>
      </c>
      <c r="CW57" s="1964">
        <v>0</v>
      </c>
      <c r="CX57" s="1964">
        <v>0</v>
      </c>
      <c r="CY57" s="1964">
        <v>0</v>
      </c>
      <c r="CZ57" s="1964">
        <v>0</v>
      </c>
      <c r="DA57" s="1964">
        <v>0</v>
      </c>
      <c r="DB57" s="1964">
        <v>0</v>
      </c>
      <c r="DC57" s="1964">
        <v>0</v>
      </c>
      <c r="DD57" s="1964">
        <v>0</v>
      </c>
      <c r="DE57" s="1964">
        <v>0</v>
      </c>
      <c r="DF57" s="1964">
        <v>0</v>
      </c>
      <c r="DG57" s="1964">
        <v>0</v>
      </c>
      <c r="DH57" s="1964">
        <v>0</v>
      </c>
      <c r="DI57" s="1964">
        <v>0</v>
      </c>
      <c r="DJ57" s="1964">
        <v>0</v>
      </c>
      <c r="DK57" s="1964">
        <v>0</v>
      </c>
      <c r="DL57" s="1964">
        <v>0</v>
      </c>
      <c r="DM57" s="1964">
        <v>0</v>
      </c>
      <c r="DN57" s="1964">
        <v>0</v>
      </c>
      <c r="DO57" s="1964">
        <v>0</v>
      </c>
      <c r="DP57" s="1964">
        <v>0</v>
      </c>
      <c r="DQ57" s="1964">
        <v>0</v>
      </c>
      <c r="DR57" s="1964">
        <v>0</v>
      </c>
      <c r="DS57" s="1964">
        <v>0</v>
      </c>
      <c r="DT57" s="1964">
        <v>0</v>
      </c>
      <c r="DU57" s="1964">
        <v>0</v>
      </c>
      <c r="DV57" s="1964">
        <v>0</v>
      </c>
      <c r="DW57" s="1964">
        <v>0</v>
      </c>
      <c r="DX57" s="1964">
        <v>0</v>
      </c>
      <c r="DY57" s="1964">
        <v>0</v>
      </c>
      <c r="DZ57" s="1964">
        <v>0</v>
      </c>
      <c r="EA57" s="1964">
        <v>0</v>
      </c>
      <c r="EB57" s="1964">
        <v>0</v>
      </c>
      <c r="EC57" s="1964">
        <v>0</v>
      </c>
      <c r="ED57" s="1964">
        <v>0</v>
      </c>
      <c r="EE57" s="1964">
        <v>0</v>
      </c>
      <c r="EF57" s="1964">
        <v>0</v>
      </c>
      <c r="EG57" s="1964">
        <v>0</v>
      </c>
      <c r="EH57" s="1964">
        <v>0</v>
      </c>
      <c r="EI57" s="1964">
        <v>0</v>
      </c>
      <c r="EJ57" s="1964">
        <v>0</v>
      </c>
      <c r="EK57" s="1964">
        <v>0</v>
      </c>
      <c r="EL57" s="1964">
        <v>0</v>
      </c>
      <c r="EM57" s="1964">
        <v>0</v>
      </c>
      <c r="EN57" s="1964">
        <v>0</v>
      </c>
      <c r="EO57" s="1964">
        <v>0</v>
      </c>
      <c r="EP57" s="1964">
        <v>0</v>
      </c>
      <c r="EQ57" s="1964">
        <v>0</v>
      </c>
      <c r="ER57" s="1964">
        <v>0</v>
      </c>
      <c r="ES57" s="1964">
        <v>0</v>
      </c>
      <c r="ET57" s="1964">
        <v>0</v>
      </c>
      <c r="EU57" s="1964">
        <v>0</v>
      </c>
      <c r="EV57" s="1964">
        <v>0</v>
      </c>
      <c r="EW57" s="1964">
        <v>0</v>
      </c>
      <c r="EX57" s="1964">
        <v>0</v>
      </c>
      <c r="EY57" s="1964">
        <v>0</v>
      </c>
      <c r="EZ57" s="1964">
        <v>0</v>
      </c>
      <c r="FA57" s="1964">
        <v>0</v>
      </c>
      <c r="FB57" s="1964">
        <v>0</v>
      </c>
      <c r="FC57" s="1964">
        <v>0</v>
      </c>
      <c r="FD57" s="1964">
        <v>0</v>
      </c>
      <c r="FE57" s="1964">
        <v>0</v>
      </c>
      <c r="FF57" s="1964">
        <v>0</v>
      </c>
      <c r="FG57" s="1964">
        <v>0</v>
      </c>
      <c r="FH57" s="1964">
        <v>0</v>
      </c>
      <c r="FI57" s="1964">
        <v>0</v>
      </c>
      <c r="FJ57" s="1964">
        <v>0</v>
      </c>
      <c r="FK57" s="1964">
        <v>0</v>
      </c>
      <c r="FL57" s="1964">
        <v>0</v>
      </c>
      <c r="FM57" s="1964">
        <v>0</v>
      </c>
      <c r="FN57" s="1964">
        <v>0</v>
      </c>
      <c r="FO57" s="1964">
        <v>0</v>
      </c>
      <c r="FP57" s="1964">
        <v>0</v>
      </c>
      <c r="FQ57" s="1964">
        <v>0</v>
      </c>
      <c r="FR57" s="1964">
        <v>0</v>
      </c>
      <c r="FS57" s="1964">
        <v>0</v>
      </c>
      <c r="FT57" s="1964">
        <v>0</v>
      </c>
      <c r="FU57" s="1964">
        <v>0</v>
      </c>
      <c r="FV57" s="1964">
        <v>0</v>
      </c>
      <c r="FW57" s="1964">
        <v>0</v>
      </c>
      <c r="FX57" s="1964">
        <v>0</v>
      </c>
      <c r="FY57" s="1964">
        <v>0</v>
      </c>
      <c r="FZ57" s="1964">
        <v>0</v>
      </c>
      <c r="GA57" s="1964">
        <v>0</v>
      </c>
      <c r="GB57" s="1964">
        <v>0</v>
      </c>
      <c r="GC57" s="1964">
        <v>0</v>
      </c>
      <c r="GD57" s="1964">
        <v>0</v>
      </c>
      <c r="GE57" s="1964">
        <v>0</v>
      </c>
      <c r="GF57" s="1964">
        <v>0</v>
      </c>
      <c r="GG57" s="1964">
        <v>0</v>
      </c>
      <c r="GH57" s="1964">
        <v>0</v>
      </c>
      <c r="GI57" s="1964">
        <v>0</v>
      </c>
    </row>
    <row r="58" spans="1:191" x14ac:dyDescent="0.25">
      <c r="A58" s="1889" t="s">
        <v>208</v>
      </c>
      <c r="B58" s="1889" t="s">
        <v>1896</v>
      </c>
      <c r="C58" s="1889" t="s">
        <v>513</v>
      </c>
      <c r="D58" s="1891">
        <v>0</v>
      </c>
      <c r="E58" s="1891">
        <v>0</v>
      </c>
      <c r="F58" s="1891">
        <v>0</v>
      </c>
      <c r="G58" s="1891">
        <v>0</v>
      </c>
      <c r="H58" s="1891">
        <v>0</v>
      </c>
      <c r="I58" s="1891">
        <v>0</v>
      </c>
      <c r="J58" s="1891">
        <v>0</v>
      </c>
      <c r="K58" s="1891">
        <v>0</v>
      </c>
      <c r="L58" s="1891">
        <v>0</v>
      </c>
      <c r="M58" s="1891">
        <v>0</v>
      </c>
      <c r="N58" s="1891">
        <v>0</v>
      </c>
      <c r="O58" s="1891">
        <v>0</v>
      </c>
      <c r="P58" s="1891">
        <v>0</v>
      </c>
      <c r="Q58" s="1891">
        <v>0</v>
      </c>
      <c r="R58" s="1891">
        <v>0</v>
      </c>
      <c r="S58" s="1891">
        <v>0</v>
      </c>
      <c r="T58" s="1891">
        <v>0</v>
      </c>
      <c r="U58" s="1891">
        <v>0</v>
      </c>
      <c r="V58" s="1891">
        <v>0</v>
      </c>
      <c r="W58" s="1891">
        <v>0</v>
      </c>
      <c r="X58" s="1891">
        <v>0</v>
      </c>
      <c r="Y58" s="1891">
        <v>0</v>
      </c>
      <c r="Z58" s="1891">
        <v>0</v>
      </c>
      <c r="AA58" s="1891">
        <v>0</v>
      </c>
      <c r="AB58" s="1891">
        <v>0</v>
      </c>
      <c r="AC58" s="1891">
        <v>0</v>
      </c>
      <c r="AD58" s="1891">
        <v>0</v>
      </c>
      <c r="AE58" s="1891">
        <v>0</v>
      </c>
      <c r="AF58" s="1891">
        <v>0</v>
      </c>
      <c r="AG58" s="1891">
        <v>0</v>
      </c>
      <c r="AH58" s="1891">
        <v>0</v>
      </c>
      <c r="AI58" s="1891">
        <v>0</v>
      </c>
      <c r="AJ58" s="1891">
        <v>0</v>
      </c>
      <c r="AK58" s="1891">
        <v>0</v>
      </c>
      <c r="AL58" s="1891">
        <v>0</v>
      </c>
      <c r="AM58" s="1891">
        <v>0</v>
      </c>
      <c r="AN58" s="1891">
        <v>0</v>
      </c>
      <c r="AO58" s="1891">
        <v>0</v>
      </c>
      <c r="AP58" s="1891">
        <v>0</v>
      </c>
      <c r="AQ58" s="1891">
        <v>0</v>
      </c>
      <c r="AR58" s="1891">
        <v>0</v>
      </c>
      <c r="AS58" s="1891">
        <v>0</v>
      </c>
      <c r="AT58" s="1891">
        <v>0</v>
      </c>
      <c r="AU58" s="1891">
        <v>0</v>
      </c>
      <c r="AV58" s="1891">
        <v>0</v>
      </c>
      <c r="AW58" s="1891">
        <v>0</v>
      </c>
      <c r="AX58" s="1891">
        <v>0</v>
      </c>
      <c r="AY58" s="1891">
        <v>0</v>
      </c>
      <c r="AZ58" s="1891">
        <v>0</v>
      </c>
      <c r="BA58" s="1891">
        <v>0</v>
      </c>
      <c r="BB58" s="1891">
        <v>0</v>
      </c>
      <c r="BC58" s="1891">
        <v>0</v>
      </c>
      <c r="BD58" s="1891">
        <v>0</v>
      </c>
      <c r="BE58" s="1891">
        <v>0</v>
      </c>
      <c r="BF58" s="1891">
        <v>0</v>
      </c>
      <c r="BG58" s="1891">
        <v>0</v>
      </c>
      <c r="BH58" s="1891">
        <v>0</v>
      </c>
      <c r="BI58" s="1891">
        <v>0</v>
      </c>
      <c r="BJ58" s="1891">
        <v>0</v>
      </c>
      <c r="BK58" s="1891">
        <v>0</v>
      </c>
      <c r="BL58" s="1891">
        <v>0</v>
      </c>
      <c r="BM58" s="1891">
        <v>0</v>
      </c>
      <c r="BN58" s="1891">
        <v>0</v>
      </c>
      <c r="BO58" s="1891">
        <v>0</v>
      </c>
      <c r="BP58" s="1891">
        <v>0</v>
      </c>
      <c r="BQ58" s="1891">
        <v>0</v>
      </c>
      <c r="BR58" s="1891">
        <v>0</v>
      </c>
      <c r="BS58" s="1891">
        <v>0</v>
      </c>
      <c r="BT58" s="1891">
        <v>0</v>
      </c>
      <c r="BU58" s="1891">
        <v>0</v>
      </c>
      <c r="BV58" s="1891">
        <v>0</v>
      </c>
      <c r="BW58" s="1891">
        <v>0</v>
      </c>
      <c r="BX58" s="1891">
        <v>0</v>
      </c>
      <c r="BY58" s="1891">
        <v>0</v>
      </c>
      <c r="BZ58" s="1891">
        <v>0</v>
      </c>
      <c r="CA58" s="1891">
        <v>0</v>
      </c>
      <c r="CB58" s="1891">
        <v>0</v>
      </c>
      <c r="CC58" s="1891">
        <v>0</v>
      </c>
      <c r="CD58" s="1891">
        <v>0</v>
      </c>
      <c r="CE58" s="1891">
        <v>0</v>
      </c>
      <c r="CF58" s="1891">
        <v>0</v>
      </c>
      <c r="CG58" s="1891">
        <v>0</v>
      </c>
      <c r="CH58" s="1891">
        <v>0</v>
      </c>
      <c r="CI58" s="1891">
        <v>0</v>
      </c>
      <c r="CJ58" s="1891">
        <v>0</v>
      </c>
      <c r="CK58" s="1891">
        <v>0</v>
      </c>
      <c r="CL58" s="1891">
        <v>0</v>
      </c>
      <c r="CM58" s="1891">
        <v>0</v>
      </c>
      <c r="CN58" s="1891">
        <v>0</v>
      </c>
      <c r="CO58" s="1891">
        <v>0</v>
      </c>
      <c r="CP58" s="1891">
        <v>0</v>
      </c>
      <c r="CQ58" s="1891">
        <v>0</v>
      </c>
      <c r="CR58" s="1891">
        <v>0</v>
      </c>
      <c r="CS58" s="1891">
        <v>0</v>
      </c>
      <c r="CT58" s="1891">
        <v>0</v>
      </c>
      <c r="CU58" s="1891">
        <v>0</v>
      </c>
      <c r="CV58" s="1891">
        <v>0</v>
      </c>
      <c r="CW58" s="1891">
        <v>0</v>
      </c>
      <c r="CX58" s="1891">
        <v>0</v>
      </c>
      <c r="CY58" s="1891">
        <v>0</v>
      </c>
      <c r="CZ58" s="1891">
        <v>0</v>
      </c>
      <c r="DA58" s="1891">
        <v>0</v>
      </c>
      <c r="DB58" s="1891">
        <v>0</v>
      </c>
      <c r="DC58" s="1891">
        <v>0</v>
      </c>
      <c r="DD58" s="1891">
        <v>0</v>
      </c>
      <c r="DE58" s="1891">
        <v>0</v>
      </c>
      <c r="DF58" s="1891">
        <v>0</v>
      </c>
      <c r="DG58" s="1891">
        <v>0</v>
      </c>
      <c r="DH58" s="1891">
        <v>0</v>
      </c>
      <c r="DI58" s="1891">
        <v>0</v>
      </c>
      <c r="DJ58" s="1891">
        <v>0</v>
      </c>
      <c r="DK58" s="1891">
        <v>0</v>
      </c>
      <c r="DL58" s="1891">
        <v>0</v>
      </c>
      <c r="DM58" s="1891">
        <v>0</v>
      </c>
      <c r="DN58" s="1891">
        <v>0</v>
      </c>
      <c r="DO58" s="1891">
        <v>0</v>
      </c>
      <c r="DP58" s="1891">
        <v>0</v>
      </c>
      <c r="DQ58" s="1891">
        <v>0</v>
      </c>
      <c r="DR58" s="1891">
        <v>0</v>
      </c>
      <c r="DS58" s="1891">
        <v>0</v>
      </c>
      <c r="DT58" s="1891">
        <v>0</v>
      </c>
      <c r="DU58" s="1891">
        <v>0</v>
      </c>
      <c r="DV58" s="1891">
        <v>0</v>
      </c>
      <c r="DW58" s="1891">
        <v>0</v>
      </c>
      <c r="DX58" s="1891">
        <v>0</v>
      </c>
      <c r="DY58" s="1891">
        <v>0</v>
      </c>
      <c r="DZ58" s="1891">
        <v>0</v>
      </c>
      <c r="EA58" s="1891">
        <v>0</v>
      </c>
      <c r="EB58" s="1891">
        <v>0</v>
      </c>
      <c r="EC58" s="1891">
        <v>0</v>
      </c>
      <c r="ED58" s="1891">
        <v>0</v>
      </c>
      <c r="EE58" s="1891">
        <v>0</v>
      </c>
      <c r="EF58" s="1891">
        <v>0</v>
      </c>
      <c r="EG58" s="1891">
        <v>0</v>
      </c>
      <c r="EH58" s="1891">
        <v>0</v>
      </c>
      <c r="EI58" s="1891">
        <v>0</v>
      </c>
      <c r="EJ58" s="1891">
        <v>0</v>
      </c>
      <c r="EK58" s="1891">
        <v>0</v>
      </c>
      <c r="EL58" s="1891">
        <v>0</v>
      </c>
      <c r="EM58" s="1891">
        <v>0</v>
      </c>
      <c r="EN58" s="1891">
        <v>0</v>
      </c>
      <c r="EO58" s="1891">
        <v>0</v>
      </c>
      <c r="EP58" s="1891">
        <v>0</v>
      </c>
      <c r="EQ58" s="1891">
        <v>0</v>
      </c>
      <c r="ER58" s="1891">
        <v>0</v>
      </c>
      <c r="ES58" s="1891">
        <v>0</v>
      </c>
      <c r="ET58" s="1891">
        <v>0</v>
      </c>
      <c r="EU58" s="1891">
        <v>0</v>
      </c>
      <c r="EV58" s="1891">
        <v>0</v>
      </c>
      <c r="EW58" s="1891">
        <v>0</v>
      </c>
      <c r="EX58" s="1891">
        <v>0</v>
      </c>
      <c r="EY58" s="1891">
        <v>0</v>
      </c>
      <c r="EZ58" s="1891">
        <v>0</v>
      </c>
      <c r="FA58" s="1891">
        <v>0</v>
      </c>
      <c r="FB58" s="1891">
        <v>0</v>
      </c>
      <c r="FC58" s="1891">
        <v>0</v>
      </c>
      <c r="FD58" s="1891">
        <v>0</v>
      </c>
      <c r="FE58" s="1891">
        <v>0</v>
      </c>
      <c r="FF58" s="1891">
        <v>0</v>
      </c>
      <c r="FG58" s="1891">
        <v>0</v>
      </c>
      <c r="FH58" s="1891">
        <v>0</v>
      </c>
      <c r="FI58" s="1891">
        <v>0</v>
      </c>
      <c r="FJ58" s="1891">
        <v>0</v>
      </c>
      <c r="FK58" s="1891">
        <v>0</v>
      </c>
      <c r="FL58" s="1891">
        <v>0</v>
      </c>
      <c r="FM58" s="1891">
        <v>0</v>
      </c>
      <c r="FN58" s="1891">
        <v>0</v>
      </c>
      <c r="FO58" s="1891">
        <v>0</v>
      </c>
      <c r="FP58" s="1891">
        <v>0</v>
      </c>
      <c r="FQ58" s="1891">
        <v>0</v>
      </c>
      <c r="FR58" s="1891">
        <v>0</v>
      </c>
      <c r="FS58" s="1891">
        <v>0</v>
      </c>
      <c r="FT58" s="1891">
        <v>0</v>
      </c>
      <c r="FU58" s="1891">
        <v>0</v>
      </c>
      <c r="FV58" s="1891">
        <v>0</v>
      </c>
      <c r="FW58" s="1891">
        <v>0</v>
      </c>
      <c r="FX58" s="1891">
        <v>0</v>
      </c>
      <c r="FY58" s="1891">
        <v>0</v>
      </c>
      <c r="FZ58" s="1891">
        <v>0</v>
      </c>
      <c r="GA58" s="1891">
        <v>0</v>
      </c>
      <c r="GB58" s="1891">
        <v>0</v>
      </c>
      <c r="GC58" s="1891">
        <v>0</v>
      </c>
      <c r="GD58" s="1891">
        <v>0</v>
      </c>
      <c r="GE58" s="1891">
        <v>0</v>
      </c>
      <c r="GF58" s="1891">
        <v>0</v>
      </c>
      <c r="GG58" s="1891">
        <v>0</v>
      </c>
      <c r="GH58" s="1891">
        <v>0</v>
      </c>
      <c r="GI58" s="1891">
        <v>0</v>
      </c>
    </row>
    <row r="59" spans="1:191" x14ac:dyDescent="0.25">
      <c r="A59" s="1889" t="s">
        <v>208</v>
      </c>
      <c r="B59" s="1889" t="s">
        <v>1896</v>
      </c>
      <c r="C59" s="1889" t="s">
        <v>1106</v>
      </c>
      <c r="D59" s="1891">
        <v>0</v>
      </c>
      <c r="E59" s="1891">
        <v>0</v>
      </c>
      <c r="F59" s="1891">
        <v>0</v>
      </c>
      <c r="G59" s="1891">
        <v>0</v>
      </c>
      <c r="H59" s="1891">
        <v>0</v>
      </c>
      <c r="I59" s="1891">
        <v>0</v>
      </c>
      <c r="J59" s="1891">
        <v>0</v>
      </c>
      <c r="K59" s="1891">
        <v>0</v>
      </c>
      <c r="L59" s="1891">
        <v>0</v>
      </c>
      <c r="M59" s="1891">
        <v>0</v>
      </c>
      <c r="N59" s="1891">
        <v>0</v>
      </c>
      <c r="O59" s="1891">
        <v>0</v>
      </c>
      <c r="P59" s="1891">
        <v>0</v>
      </c>
      <c r="Q59" s="1891">
        <v>0</v>
      </c>
      <c r="R59" s="1891">
        <v>0</v>
      </c>
      <c r="S59" s="1891">
        <v>0</v>
      </c>
      <c r="T59" s="1891">
        <v>0</v>
      </c>
      <c r="U59" s="1891">
        <v>0</v>
      </c>
      <c r="V59" s="1891">
        <v>0</v>
      </c>
      <c r="W59" s="1891">
        <v>0</v>
      </c>
      <c r="X59" s="1891">
        <v>0</v>
      </c>
      <c r="Y59" s="1891">
        <v>0</v>
      </c>
      <c r="Z59" s="1891">
        <v>0</v>
      </c>
      <c r="AA59" s="1891">
        <v>0</v>
      </c>
      <c r="AB59" s="1891">
        <v>0</v>
      </c>
      <c r="AC59" s="1891">
        <v>0</v>
      </c>
      <c r="AD59" s="1891">
        <v>0</v>
      </c>
      <c r="AE59" s="1891">
        <v>0</v>
      </c>
      <c r="AF59" s="1891">
        <v>0</v>
      </c>
      <c r="AG59" s="1891">
        <v>0</v>
      </c>
      <c r="AH59" s="1891">
        <v>0</v>
      </c>
      <c r="AI59" s="1891">
        <v>3355321</v>
      </c>
      <c r="AJ59" s="1891">
        <v>0</v>
      </c>
      <c r="AK59" s="1891">
        <v>0</v>
      </c>
      <c r="AL59" s="1891">
        <v>0</v>
      </c>
      <c r="AM59" s="1891">
        <v>0</v>
      </c>
      <c r="AN59" s="1891">
        <v>0</v>
      </c>
      <c r="AO59" s="1891">
        <v>0</v>
      </c>
      <c r="AP59" s="1891">
        <v>0</v>
      </c>
      <c r="AQ59" s="1891">
        <v>0</v>
      </c>
      <c r="AR59" s="1891">
        <v>0</v>
      </c>
      <c r="AS59" s="1891">
        <v>129411</v>
      </c>
      <c r="AT59" s="1891">
        <v>0</v>
      </c>
      <c r="AU59" s="1891">
        <v>0</v>
      </c>
      <c r="AV59" s="1891">
        <v>0</v>
      </c>
      <c r="AW59" s="1891">
        <v>0</v>
      </c>
      <c r="AX59" s="1891">
        <v>387392</v>
      </c>
      <c r="AY59" s="1891">
        <v>422884</v>
      </c>
      <c r="AZ59" s="1891">
        <v>26404</v>
      </c>
      <c r="BA59" s="1891">
        <v>0</v>
      </c>
      <c r="BB59" s="1891">
        <v>0</v>
      </c>
      <c r="BC59" s="1891">
        <v>468482</v>
      </c>
      <c r="BD59" s="1891">
        <v>79943</v>
      </c>
      <c r="BE59" s="1891">
        <v>44340</v>
      </c>
      <c r="BF59" s="1891">
        <v>0</v>
      </c>
      <c r="BG59" s="1891">
        <v>0</v>
      </c>
      <c r="BH59" s="1891">
        <v>0</v>
      </c>
      <c r="BI59" s="1891">
        <v>0</v>
      </c>
      <c r="BJ59" s="1891">
        <v>0</v>
      </c>
      <c r="BK59" s="1891">
        <v>0</v>
      </c>
      <c r="BL59" s="1891">
        <v>0</v>
      </c>
      <c r="BM59" s="1891">
        <v>0</v>
      </c>
      <c r="BN59" s="1891">
        <v>0</v>
      </c>
      <c r="BO59" s="1891">
        <v>0</v>
      </c>
      <c r="BP59" s="1891">
        <v>0</v>
      </c>
      <c r="BQ59" s="1891">
        <v>0</v>
      </c>
      <c r="BR59" s="1891">
        <v>496</v>
      </c>
      <c r="BS59" s="1891">
        <v>0</v>
      </c>
      <c r="BT59" s="1891">
        <v>0</v>
      </c>
      <c r="BU59" s="1891">
        <v>182308</v>
      </c>
      <c r="BV59" s="1891">
        <v>63550</v>
      </c>
      <c r="BW59" s="1891">
        <v>0</v>
      </c>
      <c r="BX59" s="1891">
        <v>0</v>
      </c>
      <c r="BY59" s="1891">
        <v>1886</v>
      </c>
      <c r="BZ59" s="1891">
        <v>459</v>
      </c>
      <c r="CA59" s="1891">
        <v>0</v>
      </c>
      <c r="CB59" s="1891">
        <v>0</v>
      </c>
      <c r="CC59" s="1891">
        <v>183550</v>
      </c>
      <c r="CD59" s="1891">
        <v>154918</v>
      </c>
      <c r="CE59" s="1891">
        <v>0</v>
      </c>
      <c r="CF59" s="1891">
        <v>0</v>
      </c>
      <c r="CG59" s="1891">
        <v>11503</v>
      </c>
      <c r="CH59" s="1891">
        <v>8374</v>
      </c>
      <c r="CI59" s="1891">
        <v>0</v>
      </c>
      <c r="CJ59" s="1891">
        <v>1</v>
      </c>
      <c r="CK59" s="1891">
        <v>0</v>
      </c>
      <c r="CL59" s="1891">
        <v>0</v>
      </c>
      <c r="CM59" s="1891">
        <v>0</v>
      </c>
      <c r="CN59" s="1891">
        <v>0</v>
      </c>
      <c r="CO59" s="1891">
        <v>0</v>
      </c>
      <c r="CP59" s="1891">
        <v>0</v>
      </c>
      <c r="CQ59" s="1891">
        <v>0</v>
      </c>
      <c r="CR59" s="1891">
        <v>0</v>
      </c>
      <c r="CS59" s="1891">
        <v>7534</v>
      </c>
      <c r="CT59" s="1891">
        <v>5195</v>
      </c>
      <c r="CU59" s="1891">
        <v>0</v>
      </c>
      <c r="CV59" s="1891">
        <v>0</v>
      </c>
      <c r="CW59" s="1891">
        <v>0</v>
      </c>
      <c r="CX59" s="1891">
        <v>0</v>
      </c>
      <c r="CY59" s="1891">
        <v>0</v>
      </c>
      <c r="CZ59" s="1891">
        <v>0</v>
      </c>
      <c r="DA59" s="1891">
        <v>0</v>
      </c>
      <c r="DB59" s="1891">
        <v>0</v>
      </c>
      <c r="DC59" s="1891">
        <v>0</v>
      </c>
      <c r="DD59" s="1891">
        <v>0</v>
      </c>
      <c r="DE59" s="1891">
        <v>39403</v>
      </c>
      <c r="DF59" s="1891">
        <v>0</v>
      </c>
      <c r="DG59" s="1891">
        <v>0</v>
      </c>
      <c r="DH59" s="1891">
        <v>0</v>
      </c>
      <c r="DI59" s="1891">
        <v>0</v>
      </c>
      <c r="DJ59" s="1891">
        <v>120</v>
      </c>
      <c r="DK59" s="1891">
        <v>16320</v>
      </c>
      <c r="DL59" s="1891">
        <v>33500</v>
      </c>
      <c r="DM59" s="1891">
        <v>0</v>
      </c>
      <c r="DN59" s="1891">
        <v>1500</v>
      </c>
      <c r="DO59" s="1891">
        <v>0</v>
      </c>
      <c r="DP59" s="1891">
        <v>0</v>
      </c>
      <c r="DQ59" s="1891">
        <v>0</v>
      </c>
      <c r="DR59" s="1891">
        <v>0</v>
      </c>
      <c r="DS59" s="1891">
        <v>0</v>
      </c>
      <c r="DT59" s="1891">
        <v>0</v>
      </c>
      <c r="DU59" s="1891">
        <v>0</v>
      </c>
      <c r="DV59" s="1891">
        <v>1472</v>
      </c>
      <c r="DW59" s="1891">
        <v>0</v>
      </c>
      <c r="DX59" s="1891">
        <v>0</v>
      </c>
      <c r="DY59" s="1891">
        <v>0</v>
      </c>
      <c r="DZ59" s="1891">
        <v>0</v>
      </c>
      <c r="EA59" s="1891">
        <v>8746</v>
      </c>
      <c r="EB59" s="1891">
        <v>0</v>
      </c>
      <c r="EC59" s="1891">
        <v>0</v>
      </c>
      <c r="ED59" s="1891">
        <v>0</v>
      </c>
      <c r="EE59" s="1891">
        <v>0</v>
      </c>
      <c r="EF59" s="1891">
        <v>0</v>
      </c>
      <c r="EG59" s="1891">
        <v>0</v>
      </c>
      <c r="EH59" s="1891">
        <v>0</v>
      </c>
      <c r="EI59" s="1891">
        <v>0</v>
      </c>
      <c r="EJ59" s="1891">
        <v>0</v>
      </c>
      <c r="EK59" s="1891">
        <v>495</v>
      </c>
      <c r="EL59" s="1891">
        <v>0</v>
      </c>
      <c r="EM59" s="1891">
        <v>0</v>
      </c>
      <c r="EN59" s="1891">
        <v>43730</v>
      </c>
      <c r="EO59" s="1891">
        <v>0</v>
      </c>
      <c r="EP59" s="1891">
        <v>67130</v>
      </c>
      <c r="EQ59" s="1891">
        <v>44630</v>
      </c>
      <c r="ER59" s="1891">
        <v>13491</v>
      </c>
      <c r="ES59" s="1891">
        <v>0</v>
      </c>
      <c r="ET59" s="1891">
        <v>0</v>
      </c>
      <c r="EU59" s="1891">
        <v>0</v>
      </c>
      <c r="EV59" s="1891">
        <v>0</v>
      </c>
      <c r="EW59" s="1891">
        <v>0</v>
      </c>
      <c r="EX59" s="1891">
        <v>0</v>
      </c>
      <c r="EY59" s="1891">
        <v>0</v>
      </c>
      <c r="EZ59" s="1891">
        <v>0</v>
      </c>
      <c r="FA59" s="1891">
        <v>13276</v>
      </c>
      <c r="FB59" s="1891">
        <v>0</v>
      </c>
      <c r="FC59" s="1891">
        <v>6907</v>
      </c>
      <c r="FD59" s="1891">
        <v>49569</v>
      </c>
      <c r="FE59" s="1891">
        <v>5485</v>
      </c>
      <c r="FF59" s="1891">
        <v>14128</v>
      </c>
      <c r="FG59" s="1891">
        <v>144898</v>
      </c>
      <c r="FH59" s="1891">
        <v>201460</v>
      </c>
      <c r="FI59" s="1891">
        <v>0</v>
      </c>
      <c r="FJ59" s="1891">
        <v>0</v>
      </c>
      <c r="FK59" s="1891">
        <v>11086</v>
      </c>
      <c r="FL59" s="1891">
        <v>0</v>
      </c>
      <c r="FM59" s="1891">
        <v>0</v>
      </c>
      <c r="FN59" s="1891">
        <v>0</v>
      </c>
      <c r="FO59" s="1891">
        <v>0</v>
      </c>
      <c r="FP59" s="1891">
        <v>0</v>
      </c>
      <c r="FQ59" s="1891">
        <v>0</v>
      </c>
      <c r="FR59" s="1891">
        <v>0</v>
      </c>
      <c r="FS59" s="1891">
        <v>0</v>
      </c>
      <c r="FT59" s="1891">
        <v>26249</v>
      </c>
      <c r="FU59" s="1891">
        <v>0</v>
      </c>
      <c r="FV59" s="1891">
        <v>0</v>
      </c>
      <c r="FW59" s="1891">
        <v>0</v>
      </c>
      <c r="FX59" s="1891">
        <v>0</v>
      </c>
      <c r="FY59" s="1891">
        <v>0</v>
      </c>
      <c r="FZ59" s="1891">
        <v>0</v>
      </c>
      <c r="GA59" s="1891">
        <v>3720</v>
      </c>
      <c r="GB59" s="1891">
        <v>0</v>
      </c>
      <c r="GC59" s="1891">
        <v>652873</v>
      </c>
      <c r="GD59" s="1891">
        <v>0</v>
      </c>
      <c r="GE59" s="1891">
        <v>0</v>
      </c>
      <c r="GF59" s="1891">
        <v>0</v>
      </c>
      <c r="GG59" s="1891">
        <v>0</v>
      </c>
      <c r="GH59" s="1891">
        <v>0</v>
      </c>
      <c r="GI59" s="1891">
        <v>35325</v>
      </c>
    </row>
    <row r="60" spans="1:191" x14ac:dyDescent="0.25">
      <c r="A60" s="1889" t="s">
        <v>208</v>
      </c>
      <c r="B60" s="1889" t="s">
        <v>1896</v>
      </c>
      <c r="C60" s="1889" t="s">
        <v>1107</v>
      </c>
      <c r="D60" s="1891">
        <v>0</v>
      </c>
      <c r="E60" s="1891">
        <v>0</v>
      </c>
      <c r="F60" s="1891">
        <v>0</v>
      </c>
      <c r="G60" s="1891">
        <v>0</v>
      </c>
      <c r="H60" s="1891">
        <v>0</v>
      </c>
      <c r="I60" s="1891">
        <v>0</v>
      </c>
      <c r="J60" s="1891">
        <v>0</v>
      </c>
      <c r="K60" s="1891">
        <v>0</v>
      </c>
      <c r="L60" s="1891">
        <v>0</v>
      </c>
      <c r="M60" s="1891">
        <v>0</v>
      </c>
      <c r="N60" s="1891">
        <v>0</v>
      </c>
      <c r="O60" s="1891">
        <v>0</v>
      </c>
      <c r="P60" s="1891">
        <v>0</v>
      </c>
      <c r="Q60" s="1891">
        <v>0</v>
      </c>
      <c r="R60" s="1891">
        <v>0</v>
      </c>
      <c r="S60" s="1891">
        <v>0</v>
      </c>
      <c r="T60" s="1891">
        <v>0</v>
      </c>
      <c r="U60" s="1891">
        <v>0</v>
      </c>
      <c r="V60" s="1891">
        <v>0</v>
      </c>
      <c r="W60" s="1891">
        <v>0</v>
      </c>
      <c r="X60" s="1891">
        <v>0</v>
      </c>
      <c r="Y60" s="1891">
        <v>0</v>
      </c>
      <c r="Z60" s="1891">
        <v>0</v>
      </c>
      <c r="AA60" s="1891">
        <v>0</v>
      </c>
      <c r="AB60" s="1891">
        <v>0</v>
      </c>
      <c r="AC60" s="1891">
        <v>0</v>
      </c>
      <c r="AD60" s="1891">
        <v>0</v>
      </c>
      <c r="AE60" s="1891">
        <v>0</v>
      </c>
      <c r="AF60" s="1891">
        <v>0</v>
      </c>
      <c r="AG60" s="1891">
        <v>0</v>
      </c>
      <c r="AH60" s="1891">
        <v>0</v>
      </c>
      <c r="AI60" s="1891">
        <v>0</v>
      </c>
      <c r="AJ60" s="1891">
        <v>0</v>
      </c>
      <c r="AK60" s="1891">
        <v>0</v>
      </c>
      <c r="AL60" s="1891">
        <v>0</v>
      </c>
      <c r="AM60" s="1891">
        <v>0</v>
      </c>
      <c r="AN60" s="1891">
        <v>0</v>
      </c>
      <c r="AO60" s="1891">
        <v>0</v>
      </c>
      <c r="AP60" s="1891">
        <v>0</v>
      </c>
      <c r="AQ60" s="1891">
        <v>0</v>
      </c>
      <c r="AR60" s="1891">
        <v>0</v>
      </c>
      <c r="AS60" s="1891">
        <v>0</v>
      </c>
      <c r="AT60" s="1891">
        <v>0</v>
      </c>
      <c r="AU60" s="1891">
        <v>0</v>
      </c>
      <c r="AV60" s="1891">
        <v>0</v>
      </c>
      <c r="AW60" s="1891">
        <v>0</v>
      </c>
      <c r="AX60" s="1891">
        <v>0</v>
      </c>
      <c r="AY60" s="1891">
        <v>0</v>
      </c>
      <c r="AZ60" s="1891">
        <v>0</v>
      </c>
      <c r="BA60" s="1891">
        <v>0</v>
      </c>
      <c r="BB60" s="1891">
        <v>0</v>
      </c>
      <c r="BC60" s="1891">
        <v>0</v>
      </c>
      <c r="BD60" s="1891">
        <v>0</v>
      </c>
      <c r="BE60" s="1891">
        <v>0</v>
      </c>
      <c r="BF60" s="1891">
        <v>0</v>
      </c>
      <c r="BG60" s="1891">
        <v>0</v>
      </c>
      <c r="BH60" s="1891">
        <v>0</v>
      </c>
      <c r="BI60" s="1891">
        <v>0</v>
      </c>
      <c r="BJ60" s="1891">
        <v>0</v>
      </c>
      <c r="BK60" s="1891">
        <v>0</v>
      </c>
      <c r="BL60" s="1891">
        <v>0</v>
      </c>
      <c r="BM60" s="1891">
        <v>0</v>
      </c>
      <c r="BN60" s="1891">
        <v>0</v>
      </c>
      <c r="BO60" s="1891">
        <v>0</v>
      </c>
      <c r="BP60" s="1891">
        <v>0</v>
      </c>
      <c r="BQ60" s="1891">
        <v>0</v>
      </c>
      <c r="BR60" s="1891">
        <v>0</v>
      </c>
      <c r="BS60" s="1891">
        <v>0</v>
      </c>
      <c r="BT60" s="1891">
        <v>0</v>
      </c>
      <c r="BU60" s="1891">
        <v>0</v>
      </c>
      <c r="BV60" s="1891">
        <v>0</v>
      </c>
      <c r="BW60" s="1891">
        <v>0</v>
      </c>
      <c r="BX60" s="1891">
        <v>0</v>
      </c>
      <c r="BY60" s="1891">
        <v>0</v>
      </c>
      <c r="BZ60" s="1891">
        <v>0</v>
      </c>
      <c r="CA60" s="1891">
        <v>0</v>
      </c>
      <c r="CB60" s="1891">
        <v>0</v>
      </c>
      <c r="CC60" s="1891">
        <v>0</v>
      </c>
      <c r="CD60" s="1891">
        <v>0</v>
      </c>
      <c r="CE60" s="1891">
        <v>0</v>
      </c>
      <c r="CF60" s="1891">
        <v>0</v>
      </c>
      <c r="CG60" s="1891">
        <v>0</v>
      </c>
      <c r="CH60" s="1891">
        <v>0</v>
      </c>
      <c r="CI60" s="1891">
        <v>0</v>
      </c>
      <c r="CJ60" s="1891">
        <v>0</v>
      </c>
      <c r="CK60" s="1891">
        <v>0</v>
      </c>
      <c r="CL60" s="1891">
        <v>0</v>
      </c>
      <c r="CM60" s="1891">
        <v>0</v>
      </c>
      <c r="CN60" s="1891">
        <v>0</v>
      </c>
      <c r="CO60" s="1891">
        <v>0</v>
      </c>
      <c r="CP60" s="1891">
        <v>0</v>
      </c>
      <c r="CQ60" s="1891">
        <v>0</v>
      </c>
      <c r="CR60" s="1891">
        <v>0</v>
      </c>
      <c r="CS60" s="1891">
        <v>0</v>
      </c>
      <c r="CT60" s="1891">
        <v>0</v>
      </c>
      <c r="CU60" s="1891">
        <v>0</v>
      </c>
      <c r="CV60" s="1891">
        <v>0</v>
      </c>
      <c r="CW60" s="1891">
        <v>0</v>
      </c>
      <c r="CX60" s="1891">
        <v>0</v>
      </c>
      <c r="CY60" s="1891">
        <v>0</v>
      </c>
      <c r="CZ60" s="1891">
        <v>0</v>
      </c>
      <c r="DA60" s="1891">
        <v>0</v>
      </c>
      <c r="DB60" s="1891">
        <v>0</v>
      </c>
      <c r="DC60" s="1891">
        <v>0</v>
      </c>
      <c r="DD60" s="1891">
        <v>0</v>
      </c>
      <c r="DE60" s="1891">
        <v>0</v>
      </c>
      <c r="DF60" s="1891">
        <v>0</v>
      </c>
      <c r="DG60" s="1891">
        <v>0</v>
      </c>
      <c r="DH60" s="1891">
        <v>0</v>
      </c>
      <c r="DI60" s="1891">
        <v>0</v>
      </c>
      <c r="DJ60" s="1891">
        <v>0</v>
      </c>
      <c r="DK60" s="1891">
        <v>0</v>
      </c>
      <c r="DL60" s="1891">
        <v>0</v>
      </c>
      <c r="DM60" s="1891">
        <v>0</v>
      </c>
      <c r="DN60" s="1891">
        <v>0</v>
      </c>
      <c r="DO60" s="1891">
        <v>0</v>
      </c>
      <c r="DP60" s="1891">
        <v>0</v>
      </c>
      <c r="DQ60" s="1891">
        <v>0</v>
      </c>
      <c r="DR60" s="1891">
        <v>0</v>
      </c>
      <c r="DS60" s="1891">
        <v>0</v>
      </c>
      <c r="DT60" s="1891">
        <v>0</v>
      </c>
      <c r="DU60" s="1891">
        <v>0</v>
      </c>
      <c r="DV60" s="1891">
        <v>0</v>
      </c>
      <c r="DW60" s="1891">
        <v>0</v>
      </c>
      <c r="DX60" s="1891">
        <v>0</v>
      </c>
      <c r="DY60" s="1891">
        <v>0</v>
      </c>
      <c r="DZ60" s="1891">
        <v>0</v>
      </c>
      <c r="EA60" s="1891">
        <v>0</v>
      </c>
      <c r="EB60" s="1891">
        <v>0</v>
      </c>
      <c r="EC60" s="1891">
        <v>0</v>
      </c>
      <c r="ED60" s="1891">
        <v>0</v>
      </c>
      <c r="EE60" s="1891">
        <v>0</v>
      </c>
      <c r="EF60" s="1891">
        <v>0</v>
      </c>
      <c r="EG60" s="1891">
        <v>0</v>
      </c>
      <c r="EH60" s="1891">
        <v>0</v>
      </c>
      <c r="EI60" s="1891">
        <v>0</v>
      </c>
      <c r="EJ60" s="1891">
        <v>0</v>
      </c>
      <c r="EK60" s="1891">
        <v>0</v>
      </c>
      <c r="EL60" s="1891">
        <v>0</v>
      </c>
      <c r="EM60" s="1891">
        <v>0</v>
      </c>
      <c r="EN60" s="1891">
        <v>0</v>
      </c>
      <c r="EO60" s="1891">
        <v>0</v>
      </c>
      <c r="EP60" s="1891">
        <v>0</v>
      </c>
      <c r="EQ60" s="1891">
        <v>0</v>
      </c>
      <c r="ER60" s="1891">
        <v>0</v>
      </c>
      <c r="ES60" s="1891">
        <v>0</v>
      </c>
      <c r="ET60" s="1891">
        <v>0</v>
      </c>
      <c r="EU60" s="1891">
        <v>0</v>
      </c>
      <c r="EV60" s="1891">
        <v>0</v>
      </c>
      <c r="EW60" s="1891">
        <v>0</v>
      </c>
      <c r="EX60" s="1891">
        <v>0</v>
      </c>
      <c r="EY60" s="1891">
        <v>0</v>
      </c>
      <c r="EZ60" s="1891">
        <v>0</v>
      </c>
      <c r="FA60" s="1891">
        <v>0</v>
      </c>
      <c r="FB60" s="1891">
        <v>0</v>
      </c>
      <c r="FC60" s="1891">
        <v>0</v>
      </c>
      <c r="FD60" s="1891">
        <v>0</v>
      </c>
      <c r="FE60" s="1891">
        <v>0</v>
      </c>
      <c r="FF60" s="1891">
        <v>0</v>
      </c>
      <c r="FG60" s="1891">
        <v>0</v>
      </c>
      <c r="FH60" s="1891">
        <v>0</v>
      </c>
      <c r="FI60" s="1891">
        <v>0</v>
      </c>
      <c r="FJ60" s="1891">
        <v>0</v>
      </c>
      <c r="FK60" s="1891">
        <v>0</v>
      </c>
      <c r="FL60" s="1891">
        <v>0</v>
      </c>
      <c r="FM60" s="1891">
        <v>0</v>
      </c>
      <c r="FN60" s="1891">
        <v>0</v>
      </c>
      <c r="FO60" s="1891">
        <v>0</v>
      </c>
      <c r="FP60" s="1891">
        <v>0</v>
      </c>
      <c r="FQ60" s="1891">
        <v>0</v>
      </c>
      <c r="FR60" s="1891">
        <v>0</v>
      </c>
      <c r="FS60" s="1891">
        <v>0</v>
      </c>
      <c r="FT60" s="1891">
        <v>0</v>
      </c>
      <c r="FU60" s="1891">
        <v>0</v>
      </c>
      <c r="FV60" s="1891">
        <v>0</v>
      </c>
      <c r="FW60" s="1891">
        <v>0</v>
      </c>
      <c r="FX60" s="1891">
        <v>0</v>
      </c>
      <c r="FY60" s="1891">
        <v>0</v>
      </c>
      <c r="FZ60" s="1891">
        <v>0</v>
      </c>
      <c r="GA60" s="1891">
        <v>0</v>
      </c>
      <c r="GB60" s="1891">
        <v>0</v>
      </c>
      <c r="GC60" s="1891">
        <v>0</v>
      </c>
      <c r="GD60" s="1891">
        <v>0</v>
      </c>
      <c r="GE60" s="1891">
        <v>0</v>
      </c>
      <c r="GF60" s="1891">
        <v>0</v>
      </c>
      <c r="GG60" s="1891">
        <v>0</v>
      </c>
      <c r="GH60" s="1891">
        <v>0</v>
      </c>
      <c r="GI60" s="1891">
        <v>0</v>
      </c>
    </row>
    <row r="61" spans="1:191" x14ac:dyDescent="0.25">
      <c r="A61" s="1889" t="s">
        <v>1513</v>
      </c>
      <c r="B61" s="1889" t="s">
        <v>1896</v>
      </c>
      <c r="C61" s="1889" t="s">
        <v>513</v>
      </c>
      <c r="D61" s="1891">
        <v>0</v>
      </c>
      <c r="E61" s="1891">
        <v>0</v>
      </c>
      <c r="F61" s="1891">
        <v>0</v>
      </c>
      <c r="G61" s="1891">
        <v>0</v>
      </c>
      <c r="H61" s="1891">
        <v>0</v>
      </c>
      <c r="I61" s="1891">
        <v>0</v>
      </c>
      <c r="J61" s="1891">
        <v>0</v>
      </c>
      <c r="K61" s="1891">
        <v>0</v>
      </c>
      <c r="L61" s="1891">
        <v>0</v>
      </c>
      <c r="M61" s="1891">
        <v>0</v>
      </c>
      <c r="N61" s="1891">
        <v>0</v>
      </c>
      <c r="O61" s="1891">
        <v>0</v>
      </c>
      <c r="P61" s="1891">
        <v>0</v>
      </c>
      <c r="Q61" s="1891">
        <v>0</v>
      </c>
      <c r="R61" s="1891">
        <v>0</v>
      </c>
      <c r="S61" s="1891">
        <v>0</v>
      </c>
      <c r="T61" s="1891">
        <v>0</v>
      </c>
      <c r="U61" s="1891">
        <v>0</v>
      </c>
      <c r="V61" s="1891">
        <v>0</v>
      </c>
      <c r="W61" s="1891">
        <v>0</v>
      </c>
      <c r="X61" s="1891">
        <v>0</v>
      </c>
      <c r="Y61" s="1891">
        <v>0</v>
      </c>
      <c r="Z61" s="1891">
        <v>0</v>
      </c>
      <c r="AA61" s="1891">
        <v>0</v>
      </c>
      <c r="AB61" s="1891">
        <v>0</v>
      </c>
      <c r="AC61" s="1891">
        <v>0</v>
      </c>
      <c r="AD61" s="1891">
        <v>0</v>
      </c>
      <c r="AE61" s="1891">
        <v>0</v>
      </c>
      <c r="AF61" s="1891">
        <v>0</v>
      </c>
      <c r="AG61" s="1891">
        <v>0</v>
      </c>
      <c r="AH61" s="1891">
        <v>0</v>
      </c>
      <c r="AI61" s="1891">
        <v>96486.14</v>
      </c>
      <c r="AJ61" s="1891">
        <v>24191.63</v>
      </c>
      <c r="AK61" s="1891">
        <v>0</v>
      </c>
      <c r="AL61" s="1891">
        <v>0</v>
      </c>
      <c r="AM61" s="1891">
        <v>0</v>
      </c>
      <c r="AN61" s="1891">
        <v>0</v>
      </c>
      <c r="AO61" s="1891">
        <v>0</v>
      </c>
      <c r="AP61" s="1891">
        <v>0</v>
      </c>
      <c r="AQ61" s="1891">
        <v>0</v>
      </c>
      <c r="AR61" s="1891">
        <v>0</v>
      </c>
      <c r="AS61" s="1891">
        <v>0</v>
      </c>
      <c r="AT61" s="1891">
        <v>0</v>
      </c>
      <c r="AU61" s="1891">
        <v>0</v>
      </c>
      <c r="AV61" s="1891">
        <v>0</v>
      </c>
      <c r="AW61" s="1891">
        <v>0</v>
      </c>
      <c r="AX61" s="1891">
        <v>0</v>
      </c>
      <c r="AY61" s="1891">
        <v>45093.98</v>
      </c>
      <c r="AZ61" s="1891">
        <v>0</v>
      </c>
      <c r="BA61" s="1891">
        <v>0</v>
      </c>
      <c r="BB61" s="1891">
        <v>0</v>
      </c>
      <c r="BC61" s="1891">
        <v>0</v>
      </c>
      <c r="BD61" s="1891">
        <v>0</v>
      </c>
      <c r="BE61" s="1891">
        <v>0</v>
      </c>
      <c r="BF61" s="1891">
        <v>0</v>
      </c>
      <c r="BG61" s="1891">
        <v>0</v>
      </c>
      <c r="BH61" s="1891">
        <v>0</v>
      </c>
      <c r="BI61" s="1891">
        <v>0</v>
      </c>
      <c r="BJ61" s="1891">
        <v>0</v>
      </c>
      <c r="BK61" s="1891">
        <v>0</v>
      </c>
      <c r="BL61" s="1891">
        <v>0</v>
      </c>
      <c r="BM61" s="1891">
        <v>0</v>
      </c>
      <c r="BN61" s="1891">
        <v>0</v>
      </c>
      <c r="BO61" s="1891">
        <v>0</v>
      </c>
      <c r="BP61" s="1891">
        <v>0</v>
      </c>
      <c r="BQ61" s="1891">
        <v>0</v>
      </c>
      <c r="BR61" s="1891">
        <v>0</v>
      </c>
      <c r="BS61" s="1891">
        <v>0</v>
      </c>
      <c r="BT61" s="1891">
        <v>0</v>
      </c>
      <c r="BU61" s="1891">
        <v>14796.01</v>
      </c>
      <c r="BV61" s="1891">
        <v>0</v>
      </c>
      <c r="BW61" s="1891">
        <v>0</v>
      </c>
      <c r="BX61" s="1891">
        <v>0</v>
      </c>
      <c r="BY61" s="1891">
        <v>0</v>
      </c>
      <c r="BZ61" s="1891">
        <v>0</v>
      </c>
      <c r="CA61" s="1891">
        <v>0</v>
      </c>
      <c r="CB61" s="1891">
        <v>0</v>
      </c>
      <c r="CC61" s="1891">
        <v>6875.6</v>
      </c>
      <c r="CD61" s="1891">
        <v>0</v>
      </c>
      <c r="CE61" s="1891">
        <v>0</v>
      </c>
      <c r="CF61" s="1891">
        <v>0</v>
      </c>
      <c r="CG61" s="1891">
        <v>579.4</v>
      </c>
      <c r="CH61" s="1891">
        <v>0</v>
      </c>
      <c r="CI61" s="1891">
        <v>0</v>
      </c>
      <c r="CJ61" s="1891">
        <v>0</v>
      </c>
      <c r="CK61" s="1891">
        <v>0</v>
      </c>
      <c r="CL61" s="1891">
        <v>0</v>
      </c>
      <c r="CM61" s="1891">
        <v>0</v>
      </c>
      <c r="CN61" s="1891">
        <v>0</v>
      </c>
      <c r="CO61" s="1891">
        <v>90.17</v>
      </c>
      <c r="CP61" s="1891">
        <v>0</v>
      </c>
      <c r="CQ61" s="1891">
        <v>0</v>
      </c>
      <c r="CR61" s="1891">
        <v>0</v>
      </c>
      <c r="CS61" s="1891">
        <v>360.75</v>
      </c>
      <c r="CT61" s="1891">
        <v>0</v>
      </c>
      <c r="CU61" s="1891">
        <v>0</v>
      </c>
      <c r="CV61" s="1891">
        <v>0</v>
      </c>
      <c r="CW61" s="1891">
        <v>0</v>
      </c>
      <c r="CX61" s="1891">
        <v>0</v>
      </c>
      <c r="CY61" s="1891">
        <v>0</v>
      </c>
      <c r="CZ61" s="1891">
        <v>0</v>
      </c>
      <c r="DA61" s="1891">
        <v>0</v>
      </c>
      <c r="DB61" s="1891">
        <v>0</v>
      </c>
      <c r="DC61" s="1891">
        <v>0</v>
      </c>
      <c r="DD61" s="1891">
        <v>0</v>
      </c>
      <c r="DE61" s="1891">
        <v>0</v>
      </c>
      <c r="DF61" s="1891">
        <v>0</v>
      </c>
      <c r="DG61" s="1891">
        <v>0</v>
      </c>
      <c r="DH61" s="1891">
        <v>0</v>
      </c>
      <c r="DI61" s="1891">
        <v>0</v>
      </c>
      <c r="DJ61" s="1891">
        <v>0</v>
      </c>
      <c r="DK61" s="1891">
        <v>0</v>
      </c>
      <c r="DL61" s="1891">
        <v>24191.63</v>
      </c>
      <c r="DM61" s="1891">
        <v>0</v>
      </c>
      <c r="DN61" s="1891">
        <v>0</v>
      </c>
      <c r="DO61" s="1891">
        <v>0</v>
      </c>
      <c r="DP61" s="1891">
        <v>0</v>
      </c>
      <c r="DQ61" s="1891">
        <v>0</v>
      </c>
      <c r="DR61" s="1891">
        <v>0</v>
      </c>
      <c r="DS61" s="1891">
        <v>0</v>
      </c>
      <c r="DT61" s="1891">
        <v>0</v>
      </c>
      <c r="DU61" s="1891">
        <v>0</v>
      </c>
      <c r="DV61" s="1891">
        <v>0</v>
      </c>
      <c r="DW61" s="1891">
        <v>0</v>
      </c>
      <c r="DX61" s="1891">
        <v>0</v>
      </c>
      <c r="DY61" s="1891">
        <v>0</v>
      </c>
      <c r="DZ61" s="1891">
        <v>0</v>
      </c>
      <c r="EA61" s="1891">
        <v>0</v>
      </c>
      <c r="EB61" s="1891">
        <v>0</v>
      </c>
      <c r="EC61" s="1891">
        <v>0</v>
      </c>
      <c r="ED61" s="1891">
        <v>0</v>
      </c>
      <c r="EE61" s="1891">
        <v>0</v>
      </c>
      <c r="EF61" s="1891">
        <v>0</v>
      </c>
      <c r="EG61" s="1891">
        <v>0</v>
      </c>
      <c r="EH61" s="1891">
        <v>0</v>
      </c>
      <c r="EI61" s="1891">
        <v>0</v>
      </c>
      <c r="EJ61" s="1891">
        <v>0</v>
      </c>
      <c r="EK61" s="1891">
        <v>0</v>
      </c>
      <c r="EL61" s="1891">
        <v>0</v>
      </c>
      <c r="EM61" s="1891">
        <v>0</v>
      </c>
      <c r="EN61" s="1891">
        <v>1799.93</v>
      </c>
      <c r="EO61" s="1891">
        <v>0</v>
      </c>
      <c r="EP61" s="1891">
        <v>0</v>
      </c>
      <c r="EQ61" s="1891">
        <v>0</v>
      </c>
      <c r="ER61" s="1891">
        <v>0</v>
      </c>
      <c r="ES61" s="1891">
        <v>0</v>
      </c>
      <c r="ET61" s="1891">
        <v>0</v>
      </c>
      <c r="EU61" s="1891">
        <v>0</v>
      </c>
      <c r="EV61" s="1891">
        <v>0</v>
      </c>
      <c r="EW61" s="1891">
        <v>0</v>
      </c>
      <c r="EX61" s="1891">
        <v>0</v>
      </c>
      <c r="EY61" s="1891">
        <v>0</v>
      </c>
      <c r="EZ61" s="1891">
        <v>0</v>
      </c>
      <c r="FA61" s="1891">
        <v>20511.48</v>
      </c>
      <c r="FB61" s="1891">
        <v>0</v>
      </c>
      <c r="FC61" s="1891">
        <v>0</v>
      </c>
      <c r="FD61" s="1891">
        <v>0</v>
      </c>
      <c r="FE61" s="1891">
        <v>0</v>
      </c>
      <c r="FF61" s="1891">
        <v>0</v>
      </c>
      <c r="FG61" s="1891">
        <v>0</v>
      </c>
      <c r="FH61" s="1891">
        <v>6378.82</v>
      </c>
      <c r="FI61" s="1891">
        <v>0</v>
      </c>
      <c r="FJ61" s="1891">
        <v>0</v>
      </c>
      <c r="FK61" s="1891">
        <v>0</v>
      </c>
      <c r="FL61" s="1891">
        <v>0</v>
      </c>
      <c r="FM61" s="1891">
        <v>0</v>
      </c>
      <c r="FN61" s="1891">
        <v>0</v>
      </c>
      <c r="FO61" s="1891">
        <v>0</v>
      </c>
      <c r="FP61" s="1891">
        <v>0</v>
      </c>
      <c r="FQ61" s="1891">
        <v>0</v>
      </c>
      <c r="FR61" s="1891">
        <v>0</v>
      </c>
      <c r="FS61" s="1891">
        <v>0</v>
      </c>
      <c r="FT61" s="1891">
        <v>0</v>
      </c>
      <c r="FU61" s="1891">
        <v>0</v>
      </c>
      <c r="FV61" s="1891">
        <v>0</v>
      </c>
      <c r="FW61" s="1891">
        <v>0</v>
      </c>
      <c r="FX61" s="1891">
        <v>0</v>
      </c>
      <c r="FY61" s="1891">
        <v>0</v>
      </c>
      <c r="FZ61" s="1891">
        <v>0</v>
      </c>
      <c r="GA61" s="1891">
        <v>0</v>
      </c>
      <c r="GB61" s="1891">
        <v>0</v>
      </c>
      <c r="GC61" s="1891">
        <v>0</v>
      </c>
      <c r="GD61" s="1891">
        <v>0</v>
      </c>
      <c r="GE61" s="1891">
        <v>0</v>
      </c>
      <c r="GF61" s="1891">
        <v>0</v>
      </c>
      <c r="GG61" s="1891">
        <v>0</v>
      </c>
      <c r="GH61" s="1891">
        <v>0</v>
      </c>
      <c r="GI61" s="1891">
        <v>0</v>
      </c>
    </row>
    <row r="62" spans="1:191" x14ac:dyDescent="0.25">
      <c r="A62" s="1889" t="s">
        <v>1513</v>
      </c>
      <c r="B62" s="1889" t="s">
        <v>1896</v>
      </c>
      <c r="C62" s="1889" t="s">
        <v>1106</v>
      </c>
      <c r="D62" s="1891">
        <v>0</v>
      </c>
      <c r="E62" s="1891">
        <v>0</v>
      </c>
      <c r="F62" s="1891">
        <v>0</v>
      </c>
      <c r="G62" s="1891">
        <v>0</v>
      </c>
      <c r="H62" s="1891">
        <v>0</v>
      </c>
      <c r="I62" s="1891">
        <v>0</v>
      </c>
      <c r="J62" s="1891">
        <v>0</v>
      </c>
      <c r="K62" s="1891">
        <v>0</v>
      </c>
      <c r="L62" s="1891">
        <v>0</v>
      </c>
      <c r="M62" s="1891">
        <v>0</v>
      </c>
      <c r="N62" s="1891">
        <v>0</v>
      </c>
      <c r="O62" s="1891">
        <v>0</v>
      </c>
      <c r="P62" s="1891">
        <v>0</v>
      </c>
      <c r="Q62" s="1891">
        <v>0</v>
      </c>
      <c r="R62" s="1891">
        <v>0</v>
      </c>
      <c r="S62" s="1891">
        <v>0</v>
      </c>
      <c r="T62" s="1891">
        <v>0</v>
      </c>
      <c r="U62" s="1891">
        <v>0</v>
      </c>
      <c r="V62" s="1891">
        <v>0</v>
      </c>
      <c r="W62" s="1891">
        <v>0</v>
      </c>
      <c r="X62" s="1891">
        <v>0</v>
      </c>
      <c r="Y62" s="1891">
        <v>0</v>
      </c>
      <c r="Z62" s="1891">
        <v>0</v>
      </c>
      <c r="AA62" s="1891">
        <v>0</v>
      </c>
      <c r="AB62" s="1891">
        <v>0</v>
      </c>
      <c r="AC62" s="1891">
        <v>0</v>
      </c>
      <c r="AD62" s="1891">
        <v>0</v>
      </c>
      <c r="AE62" s="1891">
        <v>0</v>
      </c>
      <c r="AF62" s="1891">
        <v>0</v>
      </c>
      <c r="AG62" s="1891">
        <v>0</v>
      </c>
      <c r="AH62" s="1891">
        <v>0</v>
      </c>
      <c r="AI62" s="1891">
        <v>4248247</v>
      </c>
      <c r="AJ62" s="1891">
        <v>10676</v>
      </c>
      <c r="AK62" s="1891">
        <v>2034141</v>
      </c>
      <c r="AL62" s="1891">
        <v>0</v>
      </c>
      <c r="AM62" s="1891">
        <v>0</v>
      </c>
      <c r="AN62" s="1891">
        <v>0</v>
      </c>
      <c r="AO62" s="1891">
        <v>0</v>
      </c>
      <c r="AP62" s="1891">
        <v>0</v>
      </c>
      <c r="AQ62" s="1891">
        <v>0</v>
      </c>
      <c r="AR62" s="1891">
        <v>0</v>
      </c>
      <c r="AS62" s="1891">
        <v>0</v>
      </c>
      <c r="AT62" s="1891">
        <v>0</v>
      </c>
      <c r="AU62" s="1891">
        <v>0</v>
      </c>
      <c r="AV62" s="1891">
        <v>0</v>
      </c>
      <c r="AW62" s="1891">
        <v>0</v>
      </c>
      <c r="AX62" s="1891">
        <v>163688</v>
      </c>
      <c r="AY62" s="1891">
        <v>882595</v>
      </c>
      <c r="AZ62" s="1891">
        <v>6112</v>
      </c>
      <c r="BA62" s="1891">
        <v>0</v>
      </c>
      <c r="BB62" s="1891">
        <v>311817</v>
      </c>
      <c r="BC62" s="1891">
        <v>67712</v>
      </c>
      <c r="BD62" s="1891">
        <v>97748.959999999992</v>
      </c>
      <c r="BE62" s="1891">
        <v>0</v>
      </c>
      <c r="BF62" s="1891">
        <v>0</v>
      </c>
      <c r="BG62" s="1891">
        <v>65000</v>
      </c>
      <c r="BH62" s="1891">
        <v>0</v>
      </c>
      <c r="BI62" s="1891">
        <v>0</v>
      </c>
      <c r="BJ62" s="1891">
        <v>0</v>
      </c>
      <c r="BK62" s="1891">
        <v>0</v>
      </c>
      <c r="BL62" s="1891">
        <v>0</v>
      </c>
      <c r="BM62" s="1891">
        <v>40655</v>
      </c>
      <c r="BN62" s="1891">
        <v>30745</v>
      </c>
      <c r="BO62" s="1891">
        <v>0</v>
      </c>
      <c r="BP62" s="1891">
        <v>0</v>
      </c>
      <c r="BQ62" s="1891">
        <v>21211</v>
      </c>
      <c r="BR62" s="1891">
        <v>71954</v>
      </c>
      <c r="BS62" s="1891">
        <v>0</v>
      </c>
      <c r="BT62" s="1891">
        <v>0</v>
      </c>
      <c r="BU62" s="1891">
        <v>1456745.25</v>
      </c>
      <c r="BV62" s="1891">
        <v>25235.4</v>
      </c>
      <c r="BW62" s="1891">
        <v>0</v>
      </c>
      <c r="BX62" s="1891">
        <v>24548</v>
      </c>
      <c r="BY62" s="1891">
        <v>2652.93</v>
      </c>
      <c r="BZ62" s="1891">
        <v>0</v>
      </c>
      <c r="CA62" s="1891">
        <v>0</v>
      </c>
      <c r="CB62" s="1891">
        <v>1393.56</v>
      </c>
      <c r="CC62" s="1891">
        <v>189522.21</v>
      </c>
      <c r="CD62" s="1891">
        <v>29510.82</v>
      </c>
      <c r="CE62" s="1891">
        <v>0</v>
      </c>
      <c r="CF62" s="1891">
        <v>20121.36</v>
      </c>
      <c r="CG62" s="1891">
        <v>19016.759999999998</v>
      </c>
      <c r="CH62" s="1891">
        <v>3425.48</v>
      </c>
      <c r="CI62" s="1891">
        <v>0</v>
      </c>
      <c r="CJ62" s="1891">
        <v>2329</v>
      </c>
      <c r="CK62" s="1891">
        <v>0</v>
      </c>
      <c r="CL62" s="1891">
        <v>0</v>
      </c>
      <c r="CM62" s="1891">
        <v>0</v>
      </c>
      <c r="CN62" s="1891">
        <v>0</v>
      </c>
      <c r="CO62" s="1891">
        <v>2666.07</v>
      </c>
      <c r="CP62" s="1891">
        <v>466.06</v>
      </c>
      <c r="CQ62" s="1891">
        <v>0</v>
      </c>
      <c r="CR62" s="1891">
        <v>329</v>
      </c>
      <c r="CS62" s="1891">
        <v>10665.38</v>
      </c>
      <c r="CT62" s="1891">
        <v>1912.33</v>
      </c>
      <c r="CU62" s="1891">
        <v>0</v>
      </c>
      <c r="CV62" s="1891">
        <v>1269</v>
      </c>
      <c r="CW62" s="1891">
        <v>0</v>
      </c>
      <c r="CX62" s="1891">
        <v>0</v>
      </c>
      <c r="CY62" s="1891">
        <v>0</v>
      </c>
      <c r="CZ62" s="1891">
        <v>0</v>
      </c>
      <c r="DA62" s="1891">
        <v>2350</v>
      </c>
      <c r="DB62" s="1891">
        <v>0</v>
      </c>
      <c r="DC62" s="1891">
        <v>0</v>
      </c>
      <c r="DD62" s="1891">
        <v>0</v>
      </c>
      <c r="DE62" s="1891">
        <v>0</v>
      </c>
      <c r="DF62" s="1891">
        <v>0</v>
      </c>
      <c r="DG62" s="1891">
        <v>0</v>
      </c>
      <c r="DH62" s="1891">
        <v>0</v>
      </c>
      <c r="DI62" s="1891">
        <v>25000.02</v>
      </c>
      <c r="DJ62" s="1891">
        <v>128653</v>
      </c>
      <c r="DK62" s="1891">
        <v>140729.70000000001</v>
      </c>
      <c r="DL62" s="1891">
        <v>97160.12</v>
      </c>
      <c r="DM62" s="1891">
        <v>0</v>
      </c>
      <c r="DN62" s="1891">
        <v>0</v>
      </c>
      <c r="DO62" s="1891">
        <v>0</v>
      </c>
      <c r="DP62" s="1891">
        <v>0</v>
      </c>
      <c r="DQ62" s="1891">
        <v>0</v>
      </c>
      <c r="DR62" s="1891">
        <v>0</v>
      </c>
      <c r="DS62" s="1891">
        <v>0</v>
      </c>
      <c r="DT62" s="1891">
        <v>0</v>
      </c>
      <c r="DU62" s="1891">
        <v>0</v>
      </c>
      <c r="DV62" s="1891">
        <v>0</v>
      </c>
      <c r="DW62" s="1891">
        <v>0</v>
      </c>
      <c r="DX62" s="1891">
        <v>0</v>
      </c>
      <c r="DY62" s="1891">
        <v>0</v>
      </c>
      <c r="DZ62" s="1891">
        <v>0</v>
      </c>
      <c r="EA62" s="1891">
        <v>1018</v>
      </c>
      <c r="EB62" s="1891">
        <v>0</v>
      </c>
      <c r="EC62" s="1891">
        <v>0</v>
      </c>
      <c r="ED62" s="1891">
        <v>0</v>
      </c>
      <c r="EE62" s="1891">
        <v>12960</v>
      </c>
      <c r="EF62" s="1891">
        <v>0</v>
      </c>
      <c r="EG62" s="1891">
        <v>0</v>
      </c>
      <c r="EH62" s="1891">
        <v>0</v>
      </c>
      <c r="EI62" s="1891">
        <v>0</v>
      </c>
      <c r="EJ62" s="1891">
        <v>1900</v>
      </c>
      <c r="EK62" s="1891">
        <v>0</v>
      </c>
      <c r="EL62" s="1891">
        <v>0</v>
      </c>
      <c r="EM62" s="1891">
        <v>0</v>
      </c>
      <c r="EN62" s="1891">
        <v>173931.87</v>
      </c>
      <c r="EO62" s="1891">
        <v>0</v>
      </c>
      <c r="EP62" s="1891">
        <v>229521.15</v>
      </c>
      <c r="EQ62" s="1891">
        <v>129684.01</v>
      </c>
      <c r="ER62" s="1891">
        <v>16382.22</v>
      </c>
      <c r="ES62" s="1891">
        <v>0</v>
      </c>
      <c r="ET62" s="1891">
        <v>0</v>
      </c>
      <c r="EU62" s="1891">
        <v>0</v>
      </c>
      <c r="EV62" s="1891">
        <v>0</v>
      </c>
      <c r="EW62" s="1891">
        <v>0</v>
      </c>
      <c r="EX62" s="1891">
        <v>0</v>
      </c>
      <c r="EY62" s="1891">
        <v>0</v>
      </c>
      <c r="EZ62" s="1891">
        <v>0</v>
      </c>
      <c r="FA62" s="1891">
        <v>18277.900000000001</v>
      </c>
      <c r="FB62" s="1891">
        <v>20591.95</v>
      </c>
      <c r="FC62" s="1891">
        <v>0</v>
      </c>
      <c r="FD62" s="1891">
        <v>22691.81</v>
      </c>
      <c r="FE62" s="1891">
        <v>441443.78</v>
      </c>
      <c r="FF62" s="1891">
        <v>0</v>
      </c>
      <c r="FG62" s="1891">
        <v>309606.15000000002</v>
      </c>
      <c r="FH62" s="1891">
        <v>370368.86</v>
      </c>
      <c r="FI62" s="1891">
        <v>0</v>
      </c>
      <c r="FJ62" s="1891">
        <v>0</v>
      </c>
      <c r="FK62" s="1891">
        <v>11154</v>
      </c>
      <c r="FL62" s="1891">
        <v>0</v>
      </c>
      <c r="FM62" s="1891">
        <v>0</v>
      </c>
      <c r="FN62" s="1891">
        <v>0</v>
      </c>
      <c r="FO62" s="1891">
        <v>0</v>
      </c>
      <c r="FP62" s="1891">
        <v>0</v>
      </c>
      <c r="FQ62" s="1891">
        <v>0</v>
      </c>
      <c r="FR62" s="1891">
        <v>0</v>
      </c>
      <c r="FS62" s="1891">
        <v>25422.25</v>
      </c>
      <c r="FT62" s="1891">
        <v>0</v>
      </c>
      <c r="FU62" s="1891">
        <v>0</v>
      </c>
      <c r="FV62" s="1891">
        <v>0</v>
      </c>
      <c r="FW62" s="1891">
        <v>0</v>
      </c>
      <c r="FX62" s="1891">
        <v>0</v>
      </c>
      <c r="FY62" s="1891">
        <v>0</v>
      </c>
      <c r="FZ62" s="1891">
        <v>0</v>
      </c>
      <c r="GA62" s="1891">
        <v>3429</v>
      </c>
      <c r="GB62" s="1891">
        <v>133124.63999999998</v>
      </c>
      <c r="GC62" s="1891">
        <v>0</v>
      </c>
      <c r="GD62" s="1891">
        <v>426617</v>
      </c>
      <c r="GE62" s="1891">
        <v>0</v>
      </c>
      <c r="GF62" s="1891">
        <v>0</v>
      </c>
      <c r="GG62" s="1891">
        <v>0</v>
      </c>
      <c r="GH62" s="1891">
        <v>0</v>
      </c>
      <c r="GI62" s="1891">
        <v>0</v>
      </c>
    </row>
    <row r="63" spans="1:191" x14ac:dyDescent="0.25">
      <c r="A63" s="1889" t="s">
        <v>1513</v>
      </c>
      <c r="B63" s="1889" t="s">
        <v>1896</v>
      </c>
      <c r="C63" s="1889" t="s">
        <v>1107</v>
      </c>
      <c r="D63" s="1891">
        <v>0</v>
      </c>
      <c r="E63" s="1891">
        <v>0</v>
      </c>
      <c r="F63" s="1891">
        <v>0</v>
      </c>
      <c r="G63" s="1891">
        <v>0</v>
      </c>
      <c r="H63" s="1891">
        <v>0</v>
      </c>
      <c r="I63" s="1891">
        <v>0</v>
      </c>
      <c r="J63" s="1891">
        <v>0</v>
      </c>
      <c r="K63" s="1891">
        <v>0</v>
      </c>
      <c r="L63" s="1891">
        <v>0</v>
      </c>
      <c r="M63" s="1891">
        <v>0</v>
      </c>
      <c r="N63" s="1891">
        <v>0</v>
      </c>
      <c r="O63" s="1891">
        <v>0</v>
      </c>
      <c r="P63" s="1891">
        <v>0</v>
      </c>
      <c r="Q63" s="1891">
        <v>0</v>
      </c>
      <c r="R63" s="1891">
        <v>0</v>
      </c>
      <c r="S63" s="1891">
        <v>0</v>
      </c>
      <c r="T63" s="1891">
        <v>0</v>
      </c>
      <c r="U63" s="1891">
        <v>0</v>
      </c>
      <c r="V63" s="1891">
        <v>0</v>
      </c>
      <c r="W63" s="1891">
        <v>0</v>
      </c>
      <c r="X63" s="1891">
        <v>0</v>
      </c>
      <c r="Y63" s="1891">
        <v>0</v>
      </c>
      <c r="Z63" s="1891">
        <v>0</v>
      </c>
      <c r="AA63" s="1891">
        <v>0</v>
      </c>
      <c r="AB63" s="1891">
        <v>0</v>
      </c>
      <c r="AC63" s="1891">
        <v>0</v>
      </c>
      <c r="AD63" s="1891">
        <v>0</v>
      </c>
      <c r="AE63" s="1891">
        <v>0</v>
      </c>
      <c r="AF63" s="1891">
        <v>0</v>
      </c>
      <c r="AG63" s="1891">
        <v>0</v>
      </c>
      <c r="AH63" s="1891">
        <v>0</v>
      </c>
      <c r="AI63" s="1891">
        <v>0</v>
      </c>
      <c r="AJ63" s="1891">
        <v>0</v>
      </c>
      <c r="AK63" s="1891">
        <v>0</v>
      </c>
      <c r="AL63" s="1891">
        <v>0</v>
      </c>
      <c r="AM63" s="1891">
        <v>0</v>
      </c>
      <c r="AN63" s="1891">
        <v>0</v>
      </c>
      <c r="AO63" s="1891">
        <v>0</v>
      </c>
      <c r="AP63" s="1891">
        <v>0</v>
      </c>
      <c r="AQ63" s="1891">
        <v>0</v>
      </c>
      <c r="AR63" s="1891">
        <v>0</v>
      </c>
      <c r="AS63" s="1891">
        <v>0</v>
      </c>
      <c r="AT63" s="1891">
        <v>0</v>
      </c>
      <c r="AU63" s="1891">
        <v>0</v>
      </c>
      <c r="AV63" s="1891">
        <v>0</v>
      </c>
      <c r="AW63" s="1891">
        <v>0</v>
      </c>
      <c r="AX63" s="1891">
        <v>0</v>
      </c>
      <c r="AY63" s="1891">
        <v>0</v>
      </c>
      <c r="AZ63" s="1891">
        <v>0</v>
      </c>
      <c r="BA63" s="1891">
        <v>0</v>
      </c>
      <c r="BB63" s="1891">
        <v>0</v>
      </c>
      <c r="BC63" s="1891">
        <v>0</v>
      </c>
      <c r="BD63" s="1891">
        <v>0</v>
      </c>
      <c r="BE63" s="1891">
        <v>0</v>
      </c>
      <c r="BF63" s="1891">
        <v>0</v>
      </c>
      <c r="BG63" s="1891">
        <v>0</v>
      </c>
      <c r="BH63" s="1891">
        <v>0</v>
      </c>
      <c r="BI63" s="1891">
        <v>0</v>
      </c>
      <c r="BJ63" s="1891">
        <v>0</v>
      </c>
      <c r="BK63" s="1891">
        <v>0</v>
      </c>
      <c r="BL63" s="1891">
        <v>0</v>
      </c>
      <c r="BM63" s="1891">
        <v>0</v>
      </c>
      <c r="BN63" s="1891">
        <v>0</v>
      </c>
      <c r="BO63" s="1891">
        <v>0</v>
      </c>
      <c r="BP63" s="1891">
        <v>0</v>
      </c>
      <c r="BQ63" s="1891">
        <v>0</v>
      </c>
      <c r="BR63" s="1891">
        <v>0</v>
      </c>
      <c r="BS63" s="1891">
        <v>0</v>
      </c>
      <c r="BT63" s="1891">
        <v>0</v>
      </c>
      <c r="BU63" s="1891">
        <v>0</v>
      </c>
      <c r="BV63" s="1891">
        <v>0</v>
      </c>
      <c r="BW63" s="1891">
        <v>0</v>
      </c>
      <c r="BX63" s="1891">
        <v>0</v>
      </c>
      <c r="BY63" s="1891">
        <v>0</v>
      </c>
      <c r="BZ63" s="1891">
        <v>0</v>
      </c>
      <c r="CA63" s="1891">
        <v>0</v>
      </c>
      <c r="CB63" s="1891">
        <v>0</v>
      </c>
      <c r="CC63" s="1891">
        <v>0</v>
      </c>
      <c r="CD63" s="1891">
        <v>0</v>
      </c>
      <c r="CE63" s="1891">
        <v>0</v>
      </c>
      <c r="CF63" s="1891">
        <v>0</v>
      </c>
      <c r="CG63" s="1891">
        <v>0</v>
      </c>
      <c r="CH63" s="1891">
        <v>0</v>
      </c>
      <c r="CI63" s="1891">
        <v>0</v>
      </c>
      <c r="CJ63" s="1891">
        <v>0</v>
      </c>
      <c r="CK63" s="1891">
        <v>0</v>
      </c>
      <c r="CL63" s="1891">
        <v>0</v>
      </c>
      <c r="CM63" s="1891">
        <v>0</v>
      </c>
      <c r="CN63" s="1891">
        <v>0</v>
      </c>
      <c r="CO63" s="1891">
        <v>0</v>
      </c>
      <c r="CP63" s="1891">
        <v>0</v>
      </c>
      <c r="CQ63" s="1891">
        <v>0</v>
      </c>
      <c r="CR63" s="1891">
        <v>0</v>
      </c>
      <c r="CS63" s="1891">
        <v>0</v>
      </c>
      <c r="CT63" s="1891">
        <v>0</v>
      </c>
      <c r="CU63" s="1891">
        <v>0</v>
      </c>
      <c r="CV63" s="1891">
        <v>0</v>
      </c>
      <c r="CW63" s="1891">
        <v>0</v>
      </c>
      <c r="CX63" s="1891">
        <v>0</v>
      </c>
      <c r="CY63" s="1891">
        <v>0</v>
      </c>
      <c r="CZ63" s="1891">
        <v>0</v>
      </c>
      <c r="DA63" s="1891">
        <v>0</v>
      </c>
      <c r="DB63" s="1891">
        <v>0</v>
      </c>
      <c r="DC63" s="1891">
        <v>0</v>
      </c>
      <c r="DD63" s="1891">
        <v>0</v>
      </c>
      <c r="DE63" s="1891">
        <v>0</v>
      </c>
      <c r="DF63" s="1891">
        <v>0</v>
      </c>
      <c r="DG63" s="1891">
        <v>0</v>
      </c>
      <c r="DH63" s="1891">
        <v>0</v>
      </c>
      <c r="DI63" s="1891">
        <v>0</v>
      </c>
      <c r="DJ63" s="1891">
        <v>0</v>
      </c>
      <c r="DK63" s="1891">
        <v>0</v>
      </c>
      <c r="DL63" s="1891">
        <v>0</v>
      </c>
      <c r="DM63" s="1891">
        <v>0</v>
      </c>
      <c r="DN63" s="1891">
        <v>0</v>
      </c>
      <c r="DO63" s="1891">
        <v>0</v>
      </c>
      <c r="DP63" s="1891">
        <v>0</v>
      </c>
      <c r="DQ63" s="1891">
        <v>0</v>
      </c>
      <c r="DR63" s="1891">
        <v>0</v>
      </c>
      <c r="DS63" s="1891">
        <v>0</v>
      </c>
      <c r="DT63" s="1891">
        <v>0</v>
      </c>
      <c r="DU63" s="1891">
        <v>0</v>
      </c>
      <c r="DV63" s="1891">
        <v>0</v>
      </c>
      <c r="DW63" s="1891">
        <v>0</v>
      </c>
      <c r="DX63" s="1891">
        <v>0</v>
      </c>
      <c r="DY63" s="1891">
        <v>0</v>
      </c>
      <c r="DZ63" s="1891">
        <v>0</v>
      </c>
      <c r="EA63" s="1891">
        <v>0</v>
      </c>
      <c r="EB63" s="1891">
        <v>0</v>
      </c>
      <c r="EC63" s="1891">
        <v>0</v>
      </c>
      <c r="ED63" s="1891">
        <v>0</v>
      </c>
      <c r="EE63" s="1891">
        <v>0</v>
      </c>
      <c r="EF63" s="1891">
        <v>0</v>
      </c>
      <c r="EG63" s="1891">
        <v>0</v>
      </c>
      <c r="EH63" s="1891">
        <v>0</v>
      </c>
      <c r="EI63" s="1891">
        <v>0</v>
      </c>
      <c r="EJ63" s="1891">
        <v>0</v>
      </c>
      <c r="EK63" s="1891">
        <v>0</v>
      </c>
      <c r="EL63" s="1891">
        <v>0</v>
      </c>
      <c r="EM63" s="1891">
        <v>0</v>
      </c>
      <c r="EN63" s="1891">
        <v>0</v>
      </c>
      <c r="EO63" s="1891">
        <v>0</v>
      </c>
      <c r="EP63" s="1891">
        <v>0</v>
      </c>
      <c r="EQ63" s="1891">
        <v>0</v>
      </c>
      <c r="ER63" s="1891">
        <v>0</v>
      </c>
      <c r="ES63" s="1891">
        <v>0</v>
      </c>
      <c r="ET63" s="1891">
        <v>0</v>
      </c>
      <c r="EU63" s="1891">
        <v>0</v>
      </c>
      <c r="EV63" s="1891">
        <v>0</v>
      </c>
      <c r="EW63" s="1891">
        <v>0</v>
      </c>
      <c r="EX63" s="1891">
        <v>0</v>
      </c>
      <c r="EY63" s="1891">
        <v>0</v>
      </c>
      <c r="EZ63" s="1891">
        <v>0</v>
      </c>
      <c r="FA63" s="1891">
        <v>0</v>
      </c>
      <c r="FB63" s="1891">
        <v>0</v>
      </c>
      <c r="FC63" s="1891">
        <v>0</v>
      </c>
      <c r="FD63" s="1891">
        <v>0</v>
      </c>
      <c r="FE63" s="1891">
        <v>0</v>
      </c>
      <c r="FF63" s="1891">
        <v>0</v>
      </c>
      <c r="FG63" s="1891">
        <v>0</v>
      </c>
      <c r="FH63" s="1891">
        <v>0</v>
      </c>
      <c r="FI63" s="1891">
        <v>0</v>
      </c>
      <c r="FJ63" s="1891">
        <v>0</v>
      </c>
      <c r="FK63" s="1891">
        <v>0</v>
      </c>
      <c r="FL63" s="1891">
        <v>0</v>
      </c>
      <c r="FM63" s="1891">
        <v>0</v>
      </c>
      <c r="FN63" s="1891">
        <v>0</v>
      </c>
      <c r="FO63" s="1891">
        <v>0</v>
      </c>
      <c r="FP63" s="1891">
        <v>0</v>
      </c>
      <c r="FQ63" s="1891">
        <v>0</v>
      </c>
      <c r="FR63" s="1891">
        <v>0</v>
      </c>
      <c r="FS63" s="1891">
        <v>0</v>
      </c>
      <c r="FT63" s="1891">
        <v>0</v>
      </c>
      <c r="FU63" s="1891">
        <v>0</v>
      </c>
      <c r="FV63" s="1891">
        <v>0</v>
      </c>
      <c r="FW63" s="1891">
        <v>0</v>
      </c>
      <c r="FX63" s="1891">
        <v>0</v>
      </c>
      <c r="FY63" s="1891">
        <v>0</v>
      </c>
      <c r="FZ63" s="1891">
        <v>0</v>
      </c>
      <c r="GA63" s="1891">
        <v>0</v>
      </c>
      <c r="GB63" s="1891">
        <v>0</v>
      </c>
      <c r="GC63" s="1891">
        <v>0</v>
      </c>
      <c r="GD63" s="1891">
        <v>0</v>
      </c>
      <c r="GE63" s="1891">
        <v>0</v>
      </c>
      <c r="GF63" s="1891">
        <v>0</v>
      </c>
      <c r="GG63" s="1891">
        <v>0</v>
      </c>
      <c r="GH63" s="1891">
        <v>0</v>
      </c>
      <c r="GI63" s="1891">
        <v>0</v>
      </c>
    </row>
    <row r="64" spans="1:191" x14ac:dyDescent="0.25">
      <c r="A64" s="1931" t="s">
        <v>1519</v>
      </c>
      <c r="B64" s="1931" t="s">
        <v>1896</v>
      </c>
      <c r="C64" s="1931" t="s">
        <v>513</v>
      </c>
      <c r="D64" s="1933">
        <v>0</v>
      </c>
      <c r="E64" s="1933">
        <v>0</v>
      </c>
      <c r="F64" s="1933">
        <v>0</v>
      </c>
      <c r="G64" s="1933">
        <v>0</v>
      </c>
      <c r="H64" s="1933">
        <v>0</v>
      </c>
      <c r="I64" s="1933">
        <v>0</v>
      </c>
      <c r="J64" s="1933">
        <v>0</v>
      </c>
      <c r="K64" s="1933">
        <v>0</v>
      </c>
      <c r="L64" s="1933">
        <v>0</v>
      </c>
      <c r="M64" s="1933">
        <v>0</v>
      </c>
      <c r="N64" s="1933">
        <v>0</v>
      </c>
      <c r="O64" s="1933">
        <v>0</v>
      </c>
      <c r="P64" s="1933">
        <v>0</v>
      </c>
      <c r="Q64" s="1933">
        <v>0</v>
      </c>
      <c r="R64" s="1933">
        <v>0</v>
      </c>
      <c r="S64" s="1933">
        <v>0</v>
      </c>
      <c r="T64" s="1933">
        <v>0</v>
      </c>
      <c r="U64" s="1933">
        <v>0</v>
      </c>
      <c r="V64" s="1933">
        <v>0</v>
      </c>
      <c r="W64" s="1933">
        <v>0</v>
      </c>
      <c r="X64" s="1933">
        <v>0</v>
      </c>
      <c r="Y64" s="1933">
        <v>0</v>
      </c>
      <c r="Z64" s="1933">
        <v>0</v>
      </c>
      <c r="AA64" s="1933">
        <v>0</v>
      </c>
      <c r="AB64" s="1933">
        <v>0</v>
      </c>
      <c r="AC64" s="1933">
        <v>0</v>
      </c>
      <c r="AD64" s="1933">
        <v>0</v>
      </c>
      <c r="AE64" s="1933">
        <v>0</v>
      </c>
      <c r="AF64" s="1933">
        <v>0</v>
      </c>
      <c r="AG64" s="1933">
        <v>0</v>
      </c>
      <c r="AH64" s="1933">
        <v>0</v>
      </c>
      <c r="AI64" s="1933">
        <v>0</v>
      </c>
      <c r="AJ64" s="1933">
        <v>0</v>
      </c>
      <c r="AK64" s="1933">
        <v>0</v>
      </c>
      <c r="AL64" s="1933">
        <v>0</v>
      </c>
      <c r="AM64" s="1933">
        <v>0</v>
      </c>
      <c r="AN64" s="1933">
        <v>0</v>
      </c>
      <c r="AO64" s="1933">
        <v>0</v>
      </c>
      <c r="AP64" s="1933">
        <v>0</v>
      </c>
      <c r="AQ64" s="1933">
        <v>0</v>
      </c>
      <c r="AR64" s="1933">
        <v>0</v>
      </c>
      <c r="AS64" s="1933">
        <v>0</v>
      </c>
      <c r="AT64" s="1933">
        <v>0</v>
      </c>
      <c r="AU64" s="1933">
        <v>0</v>
      </c>
      <c r="AV64" s="1933">
        <v>0</v>
      </c>
      <c r="AW64" s="1933">
        <v>0</v>
      </c>
      <c r="AX64" s="1933">
        <v>0</v>
      </c>
      <c r="AY64" s="1933">
        <v>0</v>
      </c>
      <c r="AZ64" s="1933">
        <v>0</v>
      </c>
      <c r="BA64" s="1933">
        <v>0</v>
      </c>
      <c r="BB64" s="1933">
        <v>0</v>
      </c>
      <c r="BC64" s="1933">
        <v>0</v>
      </c>
      <c r="BD64" s="1933">
        <v>0</v>
      </c>
      <c r="BE64" s="1933">
        <v>0</v>
      </c>
      <c r="BF64" s="1933">
        <v>0</v>
      </c>
      <c r="BG64" s="1933">
        <v>0</v>
      </c>
      <c r="BH64" s="1933">
        <v>0</v>
      </c>
      <c r="BI64" s="1933">
        <v>0</v>
      </c>
      <c r="BJ64" s="1933">
        <v>0</v>
      </c>
      <c r="BK64" s="1933">
        <v>0</v>
      </c>
      <c r="BL64" s="1933">
        <v>0</v>
      </c>
      <c r="BM64" s="1933">
        <v>0</v>
      </c>
      <c r="BN64" s="1933">
        <v>0</v>
      </c>
      <c r="BO64" s="1933">
        <v>0</v>
      </c>
      <c r="BP64" s="1933">
        <v>0</v>
      </c>
      <c r="BQ64" s="1933">
        <v>0</v>
      </c>
      <c r="BR64" s="1933">
        <v>0</v>
      </c>
      <c r="BS64" s="1933">
        <v>0</v>
      </c>
      <c r="BT64" s="1933">
        <v>0</v>
      </c>
      <c r="BU64" s="1933">
        <v>0</v>
      </c>
      <c r="BV64" s="1933">
        <v>0</v>
      </c>
      <c r="BW64" s="1933">
        <v>0</v>
      </c>
      <c r="BX64" s="1933">
        <v>0</v>
      </c>
      <c r="BY64" s="1933">
        <v>0</v>
      </c>
      <c r="BZ64" s="1933">
        <v>0</v>
      </c>
      <c r="CA64" s="1933">
        <v>0</v>
      </c>
      <c r="CB64" s="1933">
        <v>0</v>
      </c>
      <c r="CC64" s="1933">
        <v>0</v>
      </c>
      <c r="CD64" s="1933">
        <v>0</v>
      </c>
      <c r="CE64" s="1933">
        <v>0</v>
      </c>
      <c r="CF64" s="1933">
        <v>0</v>
      </c>
      <c r="CG64" s="1933">
        <v>0</v>
      </c>
      <c r="CH64" s="1933">
        <v>0</v>
      </c>
      <c r="CI64" s="1933">
        <v>0</v>
      </c>
      <c r="CJ64" s="1933">
        <v>0</v>
      </c>
      <c r="CK64" s="1933">
        <v>0</v>
      </c>
      <c r="CL64" s="1933">
        <v>0</v>
      </c>
      <c r="CM64" s="1933">
        <v>0</v>
      </c>
      <c r="CN64" s="1933">
        <v>0</v>
      </c>
      <c r="CO64" s="1933">
        <v>0</v>
      </c>
      <c r="CP64" s="1933">
        <v>0</v>
      </c>
      <c r="CQ64" s="1933">
        <v>0</v>
      </c>
      <c r="CR64" s="1933">
        <v>0</v>
      </c>
      <c r="CS64" s="1933">
        <v>0</v>
      </c>
      <c r="CT64" s="1933">
        <v>0</v>
      </c>
      <c r="CU64" s="1933">
        <v>0</v>
      </c>
      <c r="CV64" s="1933">
        <v>0</v>
      </c>
      <c r="CW64" s="1933">
        <v>0</v>
      </c>
      <c r="CX64" s="1933">
        <v>0</v>
      </c>
      <c r="CY64" s="1933">
        <v>0</v>
      </c>
      <c r="CZ64" s="1933">
        <v>0</v>
      </c>
      <c r="DA64" s="1933">
        <v>0</v>
      </c>
      <c r="DB64" s="1933">
        <v>0</v>
      </c>
      <c r="DC64" s="1933">
        <v>0</v>
      </c>
      <c r="DD64" s="1933">
        <v>0</v>
      </c>
      <c r="DE64" s="1933">
        <v>0</v>
      </c>
      <c r="DF64" s="1933">
        <v>0</v>
      </c>
      <c r="DG64" s="1933">
        <v>0</v>
      </c>
      <c r="DH64" s="1933">
        <v>0</v>
      </c>
      <c r="DI64" s="1933">
        <v>0</v>
      </c>
      <c r="DJ64" s="1933">
        <v>0</v>
      </c>
      <c r="DK64" s="1933">
        <v>0</v>
      </c>
      <c r="DL64" s="1933">
        <v>0</v>
      </c>
      <c r="DM64" s="1933">
        <v>0</v>
      </c>
      <c r="DN64" s="1933">
        <v>0</v>
      </c>
      <c r="DO64" s="1933">
        <v>0</v>
      </c>
      <c r="DP64" s="1933">
        <v>0</v>
      </c>
      <c r="DQ64" s="1933">
        <v>0</v>
      </c>
      <c r="DR64" s="1933">
        <v>0</v>
      </c>
      <c r="DS64" s="1933">
        <v>0</v>
      </c>
      <c r="DT64" s="1933">
        <v>0</v>
      </c>
      <c r="DU64" s="1933">
        <v>0</v>
      </c>
      <c r="DV64" s="1933">
        <v>0</v>
      </c>
      <c r="DW64" s="1933">
        <v>0</v>
      </c>
      <c r="DX64" s="1933">
        <v>0</v>
      </c>
      <c r="DY64" s="1933">
        <v>0</v>
      </c>
      <c r="DZ64" s="1933">
        <v>0</v>
      </c>
      <c r="EA64" s="1933">
        <v>0</v>
      </c>
      <c r="EB64" s="1933">
        <v>0</v>
      </c>
      <c r="EC64" s="1933">
        <v>0</v>
      </c>
      <c r="ED64" s="1933">
        <v>0</v>
      </c>
      <c r="EE64" s="1933">
        <v>0</v>
      </c>
      <c r="EF64" s="1933">
        <v>0</v>
      </c>
      <c r="EG64" s="1933">
        <v>0</v>
      </c>
      <c r="EH64" s="1933">
        <v>0</v>
      </c>
      <c r="EI64" s="1933">
        <v>0</v>
      </c>
      <c r="EJ64" s="1933">
        <v>0</v>
      </c>
      <c r="EK64" s="1933">
        <v>0</v>
      </c>
      <c r="EL64" s="1933">
        <v>0</v>
      </c>
      <c r="EM64" s="1933">
        <v>0</v>
      </c>
      <c r="EN64" s="1933">
        <v>0</v>
      </c>
      <c r="EO64" s="1933">
        <v>0</v>
      </c>
      <c r="EP64" s="1933">
        <v>0</v>
      </c>
      <c r="EQ64" s="1933">
        <v>0</v>
      </c>
      <c r="ER64" s="1933">
        <v>0</v>
      </c>
      <c r="ES64" s="1933">
        <v>0</v>
      </c>
      <c r="ET64" s="1933">
        <v>0</v>
      </c>
      <c r="EU64" s="1933">
        <v>0</v>
      </c>
      <c r="EV64" s="1933">
        <v>0</v>
      </c>
      <c r="EW64" s="1933">
        <v>0</v>
      </c>
      <c r="EX64" s="1933">
        <v>0</v>
      </c>
      <c r="EY64" s="1933">
        <v>0</v>
      </c>
      <c r="EZ64" s="1933">
        <v>0</v>
      </c>
      <c r="FA64" s="1933">
        <v>0</v>
      </c>
      <c r="FB64" s="1933">
        <v>0</v>
      </c>
      <c r="FC64" s="1933">
        <v>0</v>
      </c>
      <c r="FD64" s="1933">
        <v>0</v>
      </c>
      <c r="FE64" s="1933">
        <v>0</v>
      </c>
      <c r="FF64" s="1933">
        <v>0</v>
      </c>
      <c r="FG64" s="1933">
        <v>0</v>
      </c>
      <c r="FH64" s="1933">
        <v>0</v>
      </c>
      <c r="FI64" s="1933">
        <v>0</v>
      </c>
      <c r="FJ64" s="1933">
        <v>0</v>
      </c>
      <c r="FK64" s="1933">
        <v>0</v>
      </c>
      <c r="FL64" s="1933">
        <v>0</v>
      </c>
      <c r="FM64" s="1933">
        <v>0</v>
      </c>
      <c r="FN64" s="1933">
        <v>0</v>
      </c>
      <c r="FO64" s="1933">
        <v>0</v>
      </c>
      <c r="FP64" s="1933">
        <v>0</v>
      </c>
      <c r="FQ64" s="1933">
        <v>0</v>
      </c>
      <c r="FR64" s="1933">
        <v>0</v>
      </c>
      <c r="FS64" s="1933">
        <v>0</v>
      </c>
      <c r="FT64" s="1933">
        <v>0</v>
      </c>
      <c r="FU64" s="1933">
        <v>0</v>
      </c>
      <c r="FV64" s="1933">
        <v>0</v>
      </c>
      <c r="FW64" s="1933">
        <v>0</v>
      </c>
      <c r="FX64" s="1933">
        <v>0</v>
      </c>
      <c r="FY64" s="1933">
        <v>0</v>
      </c>
      <c r="FZ64" s="1933">
        <v>0</v>
      </c>
      <c r="GA64" s="1933">
        <v>0</v>
      </c>
      <c r="GB64" s="1933">
        <v>0</v>
      </c>
      <c r="GC64" s="1933">
        <v>0</v>
      </c>
      <c r="GD64" s="1933">
        <v>0</v>
      </c>
      <c r="GE64" s="1933">
        <v>0</v>
      </c>
      <c r="GF64" s="1933">
        <v>0</v>
      </c>
      <c r="GG64" s="1933">
        <v>0</v>
      </c>
      <c r="GH64" s="1933">
        <v>0</v>
      </c>
      <c r="GI64" s="1933">
        <v>0</v>
      </c>
    </row>
    <row r="65" spans="1:191" x14ac:dyDescent="0.25">
      <c r="A65" s="1931" t="s">
        <v>1519</v>
      </c>
      <c r="B65" s="1931" t="s">
        <v>1896</v>
      </c>
      <c r="C65" s="1931" t="s">
        <v>1106</v>
      </c>
      <c r="D65" s="1933">
        <v>0</v>
      </c>
      <c r="E65" s="1933">
        <v>0</v>
      </c>
      <c r="F65" s="1933">
        <v>0</v>
      </c>
      <c r="G65" s="1933">
        <v>0</v>
      </c>
      <c r="H65" s="1933">
        <v>0</v>
      </c>
      <c r="I65" s="1933">
        <v>0</v>
      </c>
      <c r="J65" s="1933">
        <v>0</v>
      </c>
      <c r="K65" s="1933">
        <v>0</v>
      </c>
      <c r="L65" s="1933">
        <v>0</v>
      </c>
      <c r="M65" s="1933">
        <v>0</v>
      </c>
      <c r="N65" s="1933">
        <v>0</v>
      </c>
      <c r="O65" s="1933">
        <v>0</v>
      </c>
      <c r="P65" s="1933">
        <v>0</v>
      </c>
      <c r="Q65" s="1933">
        <v>0</v>
      </c>
      <c r="R65" s="1933">
        <v>0</v>
      </c>
      <c r="S65" s="1933">
        <v>0</v>
      </c>
      <c r="T65" s="1933">
        <v>0</v>
      </c>
      <c r="U65" s="1933">
        <v>0</v>
      </c>
      <c r="V65" s="1933">
        <v>0</v>
      </c>
      <c r="W65" s="1933">
        <v>0</v>
      </c>
      <c r="X65" s="1933">
        <v>0</v>
      </c>
      <c r="Y65" s="1933">
        <v>0</v>
      </c>
      <c r="Z65" s="1933">
        <v>0</v>
      </c>
      <c r="AA65" s="1933">
        <v>0</v>
      </c>
      <c r="AB65" s="1933">
        <v>0</v>
      </c>
      <c r="AC65" s="1933">
        <v>0</v>
      </c>
      <c r="AD65" s="1933">
        <v>0</v>
      </c>
      <c r="AE65" s="1933">
        <v>0</v>
      </c>
      <c r="AF65" s="1933">
        <v>0</v>
      </c>
      <c r="AG65" s="1933">
        <v>0</v>
      </c>
      <c r="AH65" s="1933">
        <v>0</v>
      </c>
      <c r="AI65" s="1933">
        <v>69544.099999999991</v>
      </c>
      <c r="AJ65" s="1933">
        <v>0</v>
      </c>
      <c r="AK65" s="1933">
        <v>0</v>
      </c>
      <c r="AL65" s="1933">
        <v>0</v>
      </c>
      <c r="AM65" s="1933">
        <v>0</v>
      </c>
      <c r="AN65" s="1933">
        <v>0</v>
      </c>
      <c r="AO65" s="1933">
        <v>0</v>
      </c>
      <c r="AP65" s="1933">
        <v>0</v>
      </c>
      <c r="AQ65" s="1933">
        <v>0</v>
      </c>
      <c r="AR65" s="1933">
        <v>0</v>
      </c>
      <c r="AS65" s="1933">
        <v>0</v>
      </c>
      <c r="AT65" s="1933">
        <v>0</v>
      </c>
      <c r="AU65" s="1933">
        <v>0</v>
      </c>
      <c r="AV65" s="1933">
        <v>0</v>
      </c>
      <c r="AW65" s="1933">
        <v>0</v>
      </c>
      <c r="AX65" s="1933">
        <v>25305</v>
      </c>
      <c r="AY65" s="1933">
        <v>20143</v>
      </c>
      <c r="AZ65" s="1933">
        <v>0</v>
      </c>
      <c r="BA65" s="1933">
        <v>0</v>
      </c>
      <c r="BB65" s="1933">
        <v>0</v>
      </c>
      <c r="BC65" s="1933">
        <v>0</v>
      </c>
      <c r="BD65" s="1933">
        <v>0</v>
      </c>
      <c r="BE65" s="1933">
        <v>0</v>
      </c>
      <c r="BF65" s="1933">
        <v>0</v>
      </c>
      <c r="BG65" s="1933">
        <v>0</v>
      </c>
      <c r="BH65" s="1933">
        <v>0</v>
      </c>
      <c r="BI65" s="1933">
        <v>0</v>
      </c>
      <c r="BJ65" s="1933">
        <v>0</v>
      </c>
      <c r="BK65" s="1933">
        <v>0</v>
      </c>
      <c r="BL65" s="1933">
        <v>0</v>
      </c>
      <c r="BM65" s="1933">
        <v>0</v>
      </c>
      <c r="BN65" s="1933">
        <v>0</v>
      </c>
      <c r="BO65" s="1933">
        <v>0</v>
      </c>
      <c r="BP65" s="1933">
        <v>0</v>
      </c>
      <c r="BQ65" s="1933">
        <v>0</v>
      </c>
      <c r="BR65" s="1933">
        <v>0</v>
      </c>
      <c r="BS65" s="1933">
        <v>0</v>
      </c>
      <c r="BT65" s="1933">
        <v>0</v>
      </c>
      <c r="BU65" s="1933">
        <v>458</v>
      </c>
      <c r="BV65" s="1933">
        <v>0</v>
      </c>
      <c r="BW65" s="1933">
        <v>0</v>
      </c>
      <c r="BX65" s="1933">
        <v>0</v>
      </c>
      <c r="BY65" s="1933">
        <v>0</v>
      </c>
      <c r="BZ65" s="1933">
        <v>0</v>
      </c>
      <c r="CA65" s="1933">
        <v>0</v>
      </c>
      <c r="CB65" s="1933">
        <v>0</v>
      </c>
      <c r="CC65" s="1933">
        <v>4990</v>
      </c>
      <c r="CD65" s="1933">
        <v>0</v>
      </c>
      <c r="CE65" s="1933">
        <v>0</v>
      </c>
      <c r="CF65" s="1933">
        <v>0</v>
      </c>
      <c r="CG65" s="1933">
        <v>0</v>
      </c>
      <c r="CH65" s="1933">
        <v>0</v>
      </c>
      <c r="CI65" s="1933">
        <v>0</v>
      </c>
      <c r="CJ65" s="1933">
        <v>0</v>
      </c>
      <c r="CK65" s="1933">
        <v>0</v>
      </c>
      <c r="CL65" s="1933">
        <v>0</v>
      </c>
      <c r="CM65" s="1933">
        <v>0</v>
      </c>
      <c r="CN65" s="1933">
        <v>0</v>
      </c>
      <c r="CO65" s="1933">
        <v>0</v>
      </c>
      <c r="CP65" s="1933">
        <v>0</v>
      </c>
      <c r="CQ65" s="1933">
        <v>0</v>
      </c>
      <c r="CR65" s="1933">
        <v>0</v>
      </c>
      <c r="CS65" s="1933">
        <v>0</v>
      </c>
      <c r="CT65" s="1933">
        <v>0</v>
      </c>
      <c r="CU65" s="1933">
        <v>0</v>
      </c>
      <c r="CV65" s="1933">
        <v>0</v>
      </c>
      <c r="CW65" s="1933">
        <v>0</v>
      </c>
      <c r="CX65" s="1933">
        <v>0</v>
      </c>
      <c r="CY65" s="1933">
        <v>0</v>
      </c>
      <c r="CZ65" s="1933">
        <v>0</v>
      </c>
      <c r="DA65" s="1933">
        <v>0</v>
      </c>
      <c r="DB65" s="1933">
        <v>0</v>
      </c>
      <c r="DC65" s="1933">
        <v>0</v>
      </c>
      <c r="DD65" s="1933">
        <v>0</v>
      </c>
      <c r="DE65" s="1933">
        <v>0</v>
      </c>
      <c r="DF65" s="1933">
        <v>0</v>
      </c>
      <c r="DG65" s="1933">
        <v>0</v>
      </c>
      <c r="DH65" s="1933">
        <v>0</v>
      </c>
      <c r="DI65" s="1933">
        <v>0</v>
      </c>
      <c r="DJ65" s="1933">
        <v>0</v>
      </c>
      <c r="DK65" s="1933">
        <v>0</v>
      </c>
      <c r="DL65" s="1933">
        <v>0</v>
      </c>
      <c r="DM65" s="1933">
        <v>0</v>
      </c>
      <c r="DN65" s="1933">
        <v>3453</v>
      </c>
      <c r="DO65" s="1933">
        <v>0</v>
      </c>
      <c r="DP65" s="1933">
        <v>0</v>
      </c>
      <c r="DQ65" s="1933">
        <v>0</v>
      </c>
      <c r="DR65" s="1933">
        <v>0</v>
      </c>
      <c r="DS65" s="1933">
        <v>0</v>
      </c>
      <c r="DT65" s="1933">
        <v>0</v>
      </c>
      <c r="DU65" s="1933">
        <v>0</v>
      </c>
      <c r="DV65" s="1933">
        <v>0</v>
      </c>
      <c r="DW65" s="1933">
        <v>0</v>
      </c>
      <c r="DX65" s="1933">
        <v>0</v>
      </c>
      <c r="DY65" s="1933">
        <v>0</v>
      </c>
      <c r="DZ65" s="1933">
        <v>0</v>
      </c>
      <c r="EA65" s="1933">
        <v>0</v>
      </c>
      <c r="EB65" s="1933">
        <v>0</v>
      </c>
      <c r="EC65" s="1933">
        <v>0</v>
      </c>
      <c r="ED65" s="1933">
        <v>0</v>
      </c>
      <c r="EE65" s="1933">
        <v>0</v>
      </c>
      <c r="EF65" s="1933">
        <v>0</v>
      </c>
      <c r="EG65" s="1933">
        <v>0</v>
      </c>
      <c r="EH65" s="1933">
        <v>0</v>
      </c>
      <c r="EI65" s="1933">
        <v>0</v>
      </c>
      <c r="EJ65" s="1933">
        <v>0</v>
      </c>
      <c r="EK65" s="1933">
        <v>0</v>
      </c>
      <c r="EL65" s="1933">
        <v>0</v>
      </c>
      <c r="EM65" s="1933">
        <v>0</v>
      </c>
      <c r="EN65" s="1933">
        <v>0</v>
      </c>
      <c r="EO65" s="1933">
        <v>0</v>
      </c>
      <c r="EP65" s="1933">
        <v>0</v>
      </c>
      <c r="EQ65" s="1933">
        <v>0</v>
      </c>
      <c r="ER65" s="1933">
        <v>0</v>
      </c>
      <c r="ES65" s="1933">
        <v>0</v>
      </c>
      <c r="ET65" s="1933">
        <v>0</v>
      </c>
      <c r="EU65" s="1933">
        <v>0</v>
      </c>
      <c r="EV65" s="1933">
        <v>0</v>
      </c>
      <c r="EW65" s="1933">
        <v>0</v>
      </c>
      <c r="EX65" s="1933">
        <v>0</v>
      </c>
      <c r="EY65" s="1933">
        <v>0</v>
      </c>
      <c r="EZ65" s="1933">
        <v>0</v>
      </c>
      <c r="FA65" s="1933">
        <v>0</v>
      </c>
      <c r="FB65" s="1933">
        <v>0</v>
      </c>
      <c r="FC65" s="1933">
        <v>0</v>
      </c>
      <c r="FD65" s="1933">
        <v>0</v>
      </c>
      <c r="FE65" s="1933">
        <v>0</v>
      </c>
      <c r="FF65" s="1933">
        <v>0</v>
      </c>
      <c r="FG65" s="1933">
        <v>15195.099999999999</v>
      </c>
      <c r="FH65" s="1933">
        <v>0</v>
      </c>
      <c r="FI65" s="1933">
        <v>0</v>
      </c>
      <c r="FJ65" s="1933">
        <v>0</v>
      </c>
      <c r="FK65" s="1933">
        <v>0</v>
      </c>
      <c r="FL65" s="1933">
        <v>0</v>
      </c>
      <c r="FM65" s="1933">
        <v>0</v>
      </c>
      <c r="FN65" s="1933">
        <v>0</v>
      </c>
      <c r="FO65" s="1933">
        <v>0</v>
      </c>
      <c r="FP65" s="1933">
        <v>0</v>
      </c>
      <c r="FQ65" s="1933">
        <v>0</v>
      </c>
      <c r="FR65" s="1933">
        <v>0</v>
      </c>
      <c r="FS65" s="1933">
        <v>0</v>
      </c>
      <c r="FT65" s="1933">
        <v>0</v>
      </c>
      <c r="FU65" s="1933">
        <v>0</v>
      </c>
      <c r="FV65" s="1933">
        <v>0</v>
      </c>
      <c r="FW65" s="1933">
        <v>0</v>
      </c>
      <c r="FX65" s="1933">
        <v>0</v>
      </c>
      <c r="FY65" s="1933">
        <v>0</v>
      </c>
      <c r="FZ65" s="1933">
        <v>0</v>
      </c>
      <c r="GA65" s="1933">
        <v>0</v>
      </c>
      <c r="GB65" s="1933">
        <v>0</v>
      </c>
      <c r="GC65" s="1933">
        <v>0</v>
      </c>
      <c r="GD65" s="1933">
        <v>0</v>
      </c>
      <c r="GE65" s="1933">
        <v>0</v>
      </c>
      <c r="GF65" s="1933">
        <v>0</v>
      </c>
      <c r="GG65" s="1933">
        <v>0</v>
      </c>
      <c r="GH65" s="1933">
        <v>0</v>
      </c>
      <c r="GI65" s="1933">
        <v>0</v>
      </c>
    </row>
    <row r="66" spans="1:191" x14ac:dyDescent="0.25">
      <c r="A66" s="1931" t="s">
        <v>1519</v>
      </c>
      <c r="B66" s="1931" t="s">
        <v>1896</v>
      </c>
      <c r="C66" s="1931" t="s">
        <v>1107</v>
      </c>
      <c r="D66" s="1933">
        <v>0</v>
      </c>
      <c r="E66" s="1933">
        <v>0</v>
      </c>
      <c r="F66" s="1933">
        <v>0</v>
      </c>
      <c r="G66" s="1933">
        <v>0</v>
      </c>
      <c r="H66" s="1933">
        <v>0</v>
      </c>
      <c r="I66" s="1933">
        <v>0</v>
      </c>
      <c r="J66" s="1933">
        <v>0</v>
      </c>
      <c r="K66" s="1933">
        <v>0</v>
      </c>
      <c r="L66" s="1933">
        <v>0</v>
      </c>
      <c r="M66" s="1933">
        <v>0</v>
      </c>
      <c r="N66" s="1933">
        <v>0</v>
      </c>
      <c r="O66" s="1933">
        <v>0</v>
      </c>
      <c r="P66" s="1933">
        <v>0</v>
      </c>
      <c r="Q66" s="1933">
        <v>0</v>
      </c>
      <c r="R66" s="1933">
        <v>0</v>
      </c>
      <c r="S66" s="1933">
        <v>0</v>
      </c>
      <c r="T66" s="1933">
        <v>0</v>
      </c>
      <c r="U66" s="1933">
        <v>0</v>
      </c>
      <c r="V66" s="1933">
        <v>0</v>
      </c>
      <c r="W66" s="1933">
        <v>0</v>
      </c>
      <c r="X66" s="1933">
        <v>0</v>
      </c>
      <c r="Y66" s="1933">
        <v>0</v>
      </c>
      <c r="Z66" s="1933">
        <v>0</v>
      </c>
      <c r="AA66" s="1933">
        <v>0</v>
      </c>
      <c r="AB66" s="1933">
        <v>0</v>
      </c>
      <c r="AC66" s="1933">
        <v>0</v>
      </c>
      <c r="AD66" s="1933">
        <v>0</v>
      </c>
      <c r="AE66" s="1933">
        <v>0</v>
      </c>
      <c r="AF66" s="1933">
        <v>0</v>
      </c>
      <c r="AG66" s="1933">
        <v>0</v>
      </c>
      <c r="AH66" s="1933">
        <v>0</v>
      </c>
      <c r="AI66" s="1933">
        <v>0</v>
      </c>
      <c r="AJ66" s="1933">
        <v>0</v>
      </c>
      <c r="AK66" s="1933">
        <v>0</v>
      </c>
      <c r="AL66" s="1933">
        <v>0</v>
      </c>
      <c r="AM66" s="1933">
        <v>0</v>
      </c>
      <c r="AN66" s="1933">
        <v>0</v>
      </c>
      <c r="AO66" s="1933">
        <v>0</v>
      </c>
      <c r="AP66" s="1933">
        <v>0</v>
      </c>
      <c r="AQ66" s="1933">
        <v>0</v>
      </c>
      <c r="AR66" s="1933">
        <v>0</v>
      </c>
      <c r="AS66" s="1933">
        <v>0</v>
      </c>
      <c r="AT66" s="1933">
        <v>0</v>
      </c>
      <c r="AU66" s="1933">
        <v>0</v>
      </c>
      <c r="AV66" s="1933">
        <v>0</v>
      </c>
      <c r="AW66" s="1933">
        <v>0</v>
      </c>
      <c r="AX66" s="1933">
        <v>0</v>
      </c>
      <c r="AY66" s="1933">
        <v>0</v>
      </c>
      <c r="AZ66" s="1933">
        <v>0</v>
      </c>
      <c r="BA66" s="1933">
        <v>0</v>
      </c>
      <c r="BB66" s="1933">
        <v>0</v>
      </c>
      <c r="BC66" s="1933">
        <v>0</v>
      </c>
      <c r="BD66" s="1933">
        <v>0</v>
      </c>
      <c r="BE66" s="1933">
        <v>0</v>
      </c>
      <c r="BF66" s="1933">
        <v>0</v>
      </c>
      <c r="BG66" s="1933">
        <v>0</v>
      </c>
      <c r="BH66" s="1933">
        <v>0</v>
      </c>
      <c r="BI66" s="1933">
        <v>0</v>
      </c>
      <c r="BJ66" s="1933">
        <v>0</v>
      </c>
      <c r="BK66" s="1933">
        <v>0</v>
      </c>
      <c r="BL66" s="1933">
        <v>0</v>
      </c>
      <c r="BM66" s="1933">
        <v>0</v>
      </c>
      <c r="BN66" s="1933">
        <v>0</v>
      </c>
      <c r="BO66" s="1933">
        <v>0</v>
      </c>
      <c r="BP66" s="1933">
        <v>0</v>
      </c>
      <c r="BQ66" s="1933">
        <v>0</v>
      </c>
      <c r="BR66" s="1933">
        <v>0</v>
      </c>
      <c r="BS66" s="1933">
        <v>0</v>
      </c>
      <c r="BT66" s="1933">
        <v>0</v>
      </c>
      <c r="BU66" s="1933">
        <v>0</v>
      </c>
      <c r="BV66" s="1933">
        <v>0</v>
      </c>
      <c r="BW66" s="1933">
        <v>0</v>
      </c>
      <c r="BX66" s="1933">
        <v>0</v>
      </c>
      <c r="BY66" s="1933">
        <v>0</v>
      </c>
      <c r="BZ66" s="1933">
        <v>0</v>
      </c>
      <c r="CA66" s="1933">
        <v>0</v>
      </c>
      <c r="CB66" s="1933">
        <v>0</v>
      </c>
      <c r="CC66" s="1933">
        <v>0</v>
      </c>
      <c r="CD66" s="1933">
        <v>0</v>
      </c>
      <c r="CE66" s="1933">
        <v>0</v>
      </c>
      <c r="CF66" s="1933">
        <v>0</v>
      </c>
      <c r="CG66" s="1933">
        <v>0</v>
      </c>
      <c r="CH66" s="1933">
        <v>0</v>
      </c>
      <c r="CI66" s="1933">
        <v>0</v>
      </c>
      <c r="CJ66" s="1933">
        <v>0</v>
      </c>
      <c r="CK66" s="1933">
        <v>0</v>
      </c>
      <c r="CL66" s="1933">
        <v>0</v>
      </c>
      <c r="CM66" s="1933">
        <v>0</v>
      </c>
      <c r="CN66" s="1933">
        <v>0</v>
      </c>
      <c r="CO66" s="1933">
        <v>0</v>
      </c>
      <c r="CP66" s="1933">
        <v>0</v>
      </c>
      <c r="CQ66" s="1933">
        <v>0</v>
      </c>
      <c r="CR66" s="1933">
        <v>0</v>
      </c>
      <c r="CS66" s="1933">
        <v>0</v>
      </c>
      <c r="CT66" s="1933">
        <v>0</v>
      </c>
      <c r="CU66" s="1933">
        <v>0</v>
      </c>
      <c r="CV66" s="1933">
        <v>0</v>
      </c>
      <c r="CW66" s="1933">
        <v>0</v>
      </c>
      <c r="CX66" s="1933">
        <v>0</v>
      </c>
      <c r="CY66" s="1933">
        <v>0</v>
      </c>
      <c r="CZ66" s="1933">
        <v>0</v>
      </c>
      <c r="DA66" s="1933">
        <v>0</v>
      </c>
      <c r="DB66" s="1933">
        <v>0</v>
      </c>
      <c r="DC66" s="1933">
        <v>0</v>
      </c>
      <c r="DD66" s="1933">
        <v>0</v>
      </c>
      <c r="DE66" s="1933">
        <v>0</v>
      </c>
      <c r="DF66" s="1933">
        <v>0</v>
      </c>
      <c r="DG66" s="1933">
        <v>0</v>
      </c>
      <c r="DH66" s="1933">
        <v>0</v>
      </c>
      <c r="DI66" s="1933">
        <v>0</v>
      </c>
      <c r="DJ66" s="1933">
        <v>0</v>
      </c>
      <c r="DK66" s="1933">
        <v>0</v>
      </c>
      <c r="DL66" s="1933">
        <v>0</v>
      </c>
      <c r="DM66" s="1933">
        <v>0</v>
      </c>
      <c r="DN66" s="1933">
        <v>0</v>
      </c>
      <c r="DO66" s="1933">
        <v>0</v>
      </c>
      <c r="DP66" s="1933">
        <v>0</v>
      </c>
      <c r="DQ66" s="1933">
        <v>0</v>
      </c>
      <c r="DR66" s="1933">
        <v>0</v>
      </c>
      <c r="DS66" s="1933">
        <v>0</v>
      </c>
      <c r="DT66" s="1933">
        <v>0</v>
      </c>
      <c r="DU66" s="1933">
        <v>0</v>
      </c>
      <c r="DV66" s="1933">
        <v>0</v>
      </c>
      <c r="DW66" s="1933">
        <v>0</v>
      </c>
      <c r="DX66" s="1933">
        <v>0</v>
      </c>
      <c r="DY66" s="1933">
        <v>0</v>
      </c>
      <c r="DZ66" s="1933">
        <v>0</v>
      </c>
      <c r="EA66" s="1933">
        <v>0</v>
      </c>
      <c r="EB66" s="1933">
        <v>0</v>
      </c>
      <c r="EC66" s="1933">
        <v>0</v>
      </c>
      <c r="ED66" s="1933">
        <v>0</v>
      </c>
      <c r="EE66" s="1933">
        <v>0</v>
      </c>
      <c r="EF66" s="1933">
        <v>0</v>
      </c>
      <c r="EG66" s="1933">
        <v>0</v>
      </c>
      <c r="EH66" s="1933">
        <v>0</v>
      </c>
      <c r="EI66" s="1933">
        <v>0</v>
      </c>
      <c r="EJ66" s="1933">
        <v>0</v>
      </c>
      <c r="EK66" s="1933">
        <v>0</v>
      </c>
      <c r="EL66" s="1933">
        <v>0</v>
      </c>
      <c r="EM66" s="1933">
        <v>0</v>
      </c>
      <c r="EN66" s="1933">
        <v>0</v>
      </c>
      <c r="EO66" s="1933">
        <v>0</v>
      </c>
      <c r="EP66" s="1933">
        <v>0</v>
      </c>
      <c r="EQ66" s="1933">
        <v>0</v>
      </c>
      <c r="ER66" s="1933">
        <v>0</v>
      </c>
      <c r="ES66" s="1933">
        <v>0</v>
      </c>
      <c r="ET66" s="1933">
        <v>0</v>
      </c>
      <c r="EU66" s="1933">
        <v>0</v>
      </c>
      <c r="EV66" s="1933">
        <v>0</v>
      </c>
      <c r="EW66" s="1933">
        <v>0</v>
      </c>
      <c r="EX66" s="1933">
        <v>0</v>
      </c>
      <c r="EY66" s="1933">
        <v>0</v>
      </c>
      <c r="EZ66" s="1933">
        <v>0</v>
      </c>
      <c r="FA66" s="1933">
        <v>0</v>
      </c>
      <c r="FB66" s="1933">
        <v>0</v>
      </c>
      <c r="FC66" s="1933">
        <v>0</v>
      </c>
      <c r="FD66" s="1933">
        <v>0</v>
      </c>
      <c r="FE66" s="1933">
        <v>0</v>
      </c>
      <c r="FF66" s="1933">
        <v>0</v>
      </c>
      <c r="FG66" s="1933">
        <v>0</v>
      </c>
      <c r="FH66" s="1933">
        <v>0</v>
      </c>
      <c r="FI66" s="1933">
        <v>0</v>
      </c>
      <c r="FJ66" s="1933">
        <v>0</v>
      </c>
      <c r="FK66" s="1933">
        <v>0</v>
      </c>
      <c r="FL66" s="1933">
        <v>0</v>
      </c>
      <c r="FM66" s="1933">
        <v>0</v>
      </c>
      <c r="FN66" s="1933">
        <v>0</v>
      </c>
      <c r="FO66" s="1933">
        <v>0</v>
      </c>
      <c r="FP66" s="1933">
        <v>0</v>
      </c>
      <c r="FQ66" s="1933">
        <v>0</v>
      </c>
      <c r="FR66" s="1933">
        <v>0</v>
      </c>
      <c r="FS66" s="1933">
        <v>0</v>
      </c>
      <c r="FT66" s="1933">
        <v>0</v>
      </c>
      <c r="FU66" s="1933">
        <v>0</v>
      </c>
      <c r="FV66" s="1933">
        <v>0</v>
      </c>
      <c r="FW66" s="1933">
        <v>0</v>
      </c>
      <c r="FX66" s="1933">
        <v>0</v>
      </c>
      <c r="FY66" s="1933">
        <v>0</v>
      </c>
      <c r="FZ66" s="1933">
        <v>0</v>
      </c>
      <c r="GA66" s="1933">
        <v>0</v>
      </c>
      <c r="GB66" s="1933">
        <v>0</v>
      </c>
      <c r="GC66" s="1933">
        <v>0</v>
      </c>
      <c r="GD66" s="1933">
        <v>0</v>
      </c>
      <c r="GE66" s="1933">
        <v>0</v>
      </c>
      <c r="GF66" s="1933">
        <v>0</v>
      </c>
      <c r="GG66" s="1933">
        <v>0</v>
      </c>
      <c r="GH66" s="1933">
        <v>0</v>
      </c>
      <c r="GI66" s="1933">
        <v>0</v>
      </c>
    </row>
    <row r="67" spans="1:191" x14ac:dyDescent="0.25">
      <c r="A67" s="1914" t="s">
        <v>1658</v>
      </c>
      <c r="B67" s="1931" t="s">
        <v>1896</v>
      </c>
      <c r="C67" s="1931" t="s">
        <v>513</v>
      </c>
      <c r="D67" s="1933">
        <v>0</v>
      </c>
      <c r="E67" s="1933">
        <v>0</v>
      </c>
      <c r="F67" s="1933">
        <v>0</v>
      </c>
      <c r="G67" s="1933">
        <v>0</v>
      </c>
      <c r="H67" s="1933">
        <v>0</v>
      </c>
      <c r="I67" s="1933">
        <v>0</v>
      </c>
      <c r="J67" s="1933">
        <v>0</v>
      </c>
      <c r="K67" s="1933">
        <v>0</v>
      </c>
      <c r="L67" s="1933">
        <v>0</v>
      </c>
      <c r="M67" s="1933">
        <v>0</v>
      </c>
      <c r="N67" s="1933">
        <v>0</v>
      </c>
      <c r="O67" s="1933">
        <v>0</v>
      </c>
      <c r="P67" s="1933">
        <v>0</v>
      </c>
      <c r="Q67" s="1933">
        <v>0</v>
      </c>
      <c r="R67" s="1933">
        <v>0</v>
      </c>
      <c r="S67" s="1933">
        <v>0</v>
      </c>
      <c r="T67" s="1933">
        <v>0</v>
      </c>
      <c r="U67" s="1933">
        <v>0</v>
      </c>
      <c r="V67" s="1933">
        <v>0</v>
      </c>
      <c r="W67" s="1933">
        <v>0</v>
      </c>
      <c r="X67" s="1933">
        <v>0</v>
      </c>
      <c r="Y67" s="1933">
        <v>0</v>
      </c>
      <c r="Z67" s="1933">
        <v>0</v>
      </c>
      <c r="AA67" s="1933">
        <v>0</v>
      </c>
      <c r="AB67" s="1933">
        <v>0</v>
      </c>
      <c r="AC67" s="1933">
        <v>0</v>
      </c>
      <c r="AD67" s="1933">
        <v>0</v>
      </c>
      <c r="AE67" s="1933">
        <v>0</v>
      </c>
      <c r="AF67" s="1933">
        <v>0</v>
      </c>
      <c r="AG67" s="1933">
        <v>0</v>
      </c>
      <c r="AH67" s="1933">
        <v>0</v>
      </c>
      <c r="AI67" s="1933">
        <v>0</v>
      </c>
      <c r="AJ67" s="1933">
        <v>0</v>
      </c>
      <c r="AK67" s="1933">
        <v>0</v>
      </c>
      <c r="AL67" s="1933">
        <v>0</v>
      </c>
      <c r="AM67" s="1933">
        <v>0</v>
      </c>
      <c r="AN67" s="1933">
        <v>0</v>
      </c>
      <c r="AO67" s="1933">
        <v>0</v>
      </c>
      <c r="AP67" s="1933">
        <v>0</v>
      </c>
      <c r="AQ67" s="1933">
        <v>0</v>
      </c>
      <c r="AR67" s="1933">
        <v>0</v>
      </c>
      <c r="AS67" s="1933">
        <v>0</v>
      </c>
      <c r="AT67" s="1933">
        <v>0</v>
      </c>
      <c r="AU67" s="1933">
        <v>0</v>
      </c>
      <c r="AV67" s="1933">
        <v>0</v>
      </c>
      <c r="AW67" s="1933">
        <v>0</v>
      </c>
      <c r="AX67" s="1933">
        <v>0</v>
      </c>
      <c r="AY67" s="1933">
        <v>0</v>
      </c>
      <c r="AZ67" s="1933">
        <v>0</v>
      </c>
      <c r="BA67" s="1933">
        <v>0</v>
      </c>
      <c r="BB67" s="1933">
        <v>0</v>
      </c>
      <c r="BC67" s="1933">
        <v>0</v>
      </c>
      <c r="BD67" s="1933">
        <v>0</v>
      </c>
      <c r="BE67" s="1933">
        <v>0</v>
      </c>
      <c r="BF67" s="1933">
        <v>5</v>
      </c>
      <c r="BG67" s="1933">
        <v>0</v>
      </c>
      <c r="BH67" s="1933">
        <v>0</v>
      </c>
      <c r="BI67" s="1933">
        <v>0</v>
      </c>
      <c r="BJ67" s="1933">
        <v>0</v>
      </c>
      <c r="BK67" s="1933">
        <v>0</v>
      </c>
      <c r="BL67" s="1933">
        <v>0</v>
      </c>
      <c r="BM67" s="1933">
        <v>0</v>
      </c>
      <c r="BN67" s="1933">
        <v>0</v>
      </c>
      <c r="BO67" s="1933">
        <v>0</v>
      </c>
      <c r="BP67" s="1933">
        <v>0</v>
      </c>
      <c r="BQ67" s="1933">
        <v>0</v>
      </c>
      <c r="BR67" s="1933">
        <v>0</v>
      </c>
      <c r="BS67" s="1933">
        <v>0</v>
      </c>
      <c r="BT67" s="1933">
        <v>0</v>
      </c>
      <c r="BU67" s="1933">
        <v>0</v>
      </c>
      <c r="BV67" s="1933">
        <v>0</v>
      </c>
      <c r="BW67" s="1933">
        <v>0</v>
      </c>
      <c r="BX67" s="1933">
        <v>0</v>
      </c>
      <c r="BY67" s="1933">
        <v>0</v>
      </c>
      <c r="BZ67" s="1933">
        <v>0</v>
      </c>
      <c r="CA67" s="1933">
        <v>0</v>
      </c>
      <c r="CB67" s="1933">
        <v>0</v>
      </c>
      <c r="CC67" s="1933">
        <v>0</v>
      </c>
      <c r="CD67" s="1933">
        <v>0</v>
      </c>
      <c r="CE67" s="1933">
        <v>0</v>
      </c>
      <c r="CF67" s="1933">
        <v>0</v>
      </c>
      <c r="CG67" s="1933">
        <v>0</v>
      </c>
      <c r="CH67" s="1933">
        <v>0</v>
      </c>
      <c r="CI67" s="1933">
        <v>0</v>
      </c>
      <c r="CJ67" s="1933">
        <v>0</v>
      </c>
      <c r="CK67" s="1933">
        <v>0</v>
      </c>
      <c r="CL67" s="1933">
        <v>0</v>
      </c>
      <c r="CM67" s="1933">
        <v>0</v>
      </c>
      <c r="CN67" s="1933">
        <v>0</v>
      </c>
      <c r="CO67" s="1933">
        <v>0</v>
      </c>
      <c r="CP67" s="1933">
        <v>0</v>
      </c>
      <c r="CQ67" s="1933">
        <v>0</v>
      </c>
      <c r="CR67" s="1933">
        <v>0</v>
      </c>
      <c r="CS67" s="1933">
        <v>0</v>
      </c>
      <c r="CT67" s="1933">
        <v>0</v>
      </c>
      <c r="CU67" s="1933">
        <v>0</v>
      </c>
      <c r="CV67" s="1933">
        <v>0</v>
      </c>
      <c r="CW67" s="1933">
        <v>0</v>
      </c>
      <c r="CX67" s="1933">
        <v>0</v>
      </c>
      <c r="CY67" s="1933">
        <v>0</v>
      </c>
      <c r="CZ67" s="1933">
        <v>0</v>
      </c>
      <c r="DA67" s="1933">
        <v>0</v>
      </c>
      <c r="DB67" s="1933">
        <v>0</v>
      </c>
      <c r="DC67" s="1933">
        <v>0</v>
      </c>
      <c r="DD67" s="1933">
        <v>0</v>
      </c>
      <c r="DE67" s="1933">
        <v>0</v>
      </c>
      <c r="DF67" s="1933">
        <v>0</v>
      </c>
      <c r="DG67" s="1933">
        <v>0</v>
      </c>
      <c r="DH67" s="1933">
        <v>0</v>
      </c>
      <c r="DI67" s="1933">
        <v>0</v>
      </c>
      <c r="DJ67" s="1933">
        <v>0</v>
      </c>
      <c r="DK67" s="1933">
        <v>0</v>
      </c>
      <c r="DL67" s="1933">
        <v>0</v>
      </c>
      <c r="DM67" s="1933">
        <v>0</v>
      </c>
      <c r="DN67" s="1933">
        <v>0</v>
      </c>
      <c r="DO67" s="1933">
        <v>0</v>
      </c>
      <c r="DP67" s="1933">
        <v>0</v>
      </c>
      <c r="DQ67" s="1933">
        <v>0</v>
      </c>
      <c r="DR67" s="1933">
        <v>0</v>
      </c>
      <c r="DS67" s="1933">
        <v>0</v>
      </c>
      <c r="DT67" s="1933">
        <v>0</v>
      </c>
      <c r="DU67" s="1933">
        <v>0</v>
      </c>
      <c r="DV67" s="1933">
        <v>0</v>
      </c>
      <c r="DW67" s="1933">
        <v>0</v>
      </c>
      <c r="DX67" s="1933">
        <v>0</v>
      </c>
      <c r="DY67" s="1933">
        <v>0</v>
      </c>
      <c r="DZ67" s="1933">
        <v>0</v>
      </c>
      <c r="EA67" s="1933">
        <v>0</v>
      </c>
      <c r="EB67" s="1933">
        <v>0</v>
      </c>
      <c r="EC67" s="1933">
        <v>0</v>
      </c>
      <c r="ED67" s="1933">
        <v>0</v>
      </c>
      <c r="EE67" s="1933">
        <v>0</v>
      </c>
      <c r="EF67" s="1933">
        <v>0</v>
      </c>
      <c r="EG67" s="1933">
        <v>0</v>
      </c>
      <c r="EH67" s="1933">
        <v>0</v>
      </c>
      <c r="EI67" s="1933">
        <v>0</v>
      </c>
      <c r="EJ67" s="1933">
        <v>0</v>
      </c>
      <c r="EK67" s="1933">
        <v>0</v>
      </c>
      <c r="EL67" s="1933">
        <v>0</v>
      </c>
      <c r="EM67" s="1933">
        <v>0</v>
      </c>
      <c r="EN67" s="1933">
        <v>0</v>
      </c>
      <c r="EO67" s="1933">
        <v>0</v>
      </c>
      <c r="EP67" s="1933">
        <v>0</v>
      </c>
      <c r="EQ67" s="1933">
        <v>0</v>
      </c>
      <c r="ER67" s="1933">
        <v>0</v>
      </c>
      <c r="ES67" s="1933">
        <v>0</v>
      </c>
      <c r="ET67" s="1933">
        <v>0</v>
      </c>
      <c r="EU67" s="1933">
        <v>0</v>
      </c>
      <c r="EV67" s="1933">
        <v>0</v>
      </c>
      <c r="EW67" s="1933">
        <v>0</v>
      </c>
      <c r="EX67" s="1933">
        <v>0</v>
      </c>
      <c r="EY67" s="1933">
        <v>0</v>
      </c>
      <c r="EZ67" s="1933">
        <v>0</v>
      </c>
      <c r="FA67" s="1933">
        <v>0</v>
      </c>
      <c r="FB67" s="1933">
        <v>0</v>
      </c>
      <c r="FC67" s="1933">
        <v>0</v>
      </c>
      <c r="FD67" s="1933">
        <v>0</v>
      </c>
      <c r="FE67" s="1933">
        <v>0</v>
      </c>
      <c r="FF67" s="1933">
        <v>0</v>
      </c>
      <c r="FG67" s="1933">
        <v>0</v>
      </c>
      <c r="FH67" s="1933">
        <v>0</v>
      </c>
      <c r="FI67" s="1933">
        <v>0</v>
      </c>
      <c r="FJ67" s="1933">
        <v>0</v>
      </c>
      <c r="FK67" s="1933">
        <v>0</v>
      </c>
      <c r="FL67" s="1933">
        <v>0</v>
      </c>
      <c r="FM67" s="1933">
        <v>0</v>
      </c>
      <c r="FN67" s="1933">
        <v>0</v>
      </c>
      <c r="FO67" s="1933">
        <v>0</v>
      </c>
      <c r="FP67" s="1933">
        <v>0</v>
      </c>
      <c r="FQ67" s="1933">
        <v>0</v>
      </c>
      <c r="FR67" s="1933">
        <v>0</v>
      </c>
      <c r="FS67" s="1933">
        <v>0</v>
      </c>
      <c r="FT67" s="1933">
        <v>0</v>
      </c>
      <c r="FU67" s="1933">
        <v>0</v>
      </c>
      <c r="FV67" s="1933">
        <v>0</v>
      </c>
      <c r="FW67" s="1933">
        <v>0</v>
      </c>
      <c r="FX67" s="1933">
        <v>0</v>
      </c>
      <c r="FY67" s="1933">
        <v>0</v>
      </c>
      <c r="FZ67" s="1933">
        <v>0</v>
      </c>
      <c r="GA67" s="1933">
        <v>0</v>
      </c>
      <c r="GB67" s="1933">
        <v>0</v>
      </c>
      <c r="GC67" s="1933">
        <v>0</v>
      </c>
      <c r="GD67" s="1933">
        <v>0</v>
      </c>
      <c r="GE67" s="1933">
        <v>0</v>
      </c>
      <c r="GF67" s="1933">
        <v>0</v>
      </c>
      <c r="GG67" s="1933">
        <v>0</v>
      </c>
      <c r="GH67" s="1933">
        <v>0</v>
      </c>
      <c r="GI67" s="1933">
        <v>0</v>
      </c>
    </row>
    <row r="68" spans="1:191" x14ac:dyDescent="0.25">
      <c r="A68" s="1914" t="s">
        <v>1658</v>
      </c>
      <c r="B68" s="1931" t="s">
        <v>1896</v>
      </c>
      <c r="C68" s="1931" t="s">
        <v>1106</v>
      </c>
      <c r="D68" s="1933">
        <v>0</v>
      </c>
      <c r="E68" s="1933">
        <v>0</v>
      </c>
      <c r="F68" s="1933">
        <v>0</v>
      </c>
      <c r="G68" s="1933">
        <v>0</v>
      </c>
      <c r="H68" s="1933">
        <v>0</v>
      </c>
      <c r="I68" s="1933">
        <v>0</v>
      </c>
      <c r="J68" s="1933">
        <v>0</v>
      </c>
      <c r="K68" s="1933">
        <v>0</v>
      </c>
      <c r="L68" s="1933">
        <v>0</v>
      </c>
      <c r="M68" s="1933">
        <v>0</v>
      </c>
      <c r="N68" s="1933">
        <v>0</v>
      </c>
      <c r="O68" s="1933">
        <v>0</v>
      </c>
      <c r="P68" s="1933">
        <v>0</v>
      </c>
      <c r="Q68" s="1933">
        <v>0</v>
      </c>
      <c r="R68" s="1933">
        <v>0</v>
      </c>
      <c r="S68" s="1933">
        <v>0</v>
      </c>
      <c r="T68" s="1933">
        <v>0</v>
      </c>
      <c r="U68" s="1933">
        <v>213065.92</v>
      </c>
      <c r="V68" s="1933">
        <v>0</v>
      </c>
      <c r="W68" s="1933">
        <v>0</v>
      </c>
      <c r="X68" s="1933">
        <v>0</v>
      </c>
      <c r="Y68" s="1933">
        <v>0</v>
      </c>
      <c r="Z68" s="1933">
        <v>0</v>
      </c>
      <c r="AA68" s="1933">
        <v>0</v>
      </c>
      <c r="AB68" s="1933">
        <v>0</v>
      </c>
      <c r="AC68" s="1933">
        <v>0</v>
      </c>
      <c r="AD68" s="1933">
        <v>0</v>
      </c>
      <c r="AE68" s="1933">
        <v>0</v>
      </c>
      <c r="AF68" s="1933">
        <v>0</v>
      </c>
      <c r="AG68" s="1933">
        <v>0</v>
      </c>
      <c r="AH68" s="1933">
        <v>0</v>
      </c>
      <c r="AI68" s="1933">
        <v>0</v>
      </c>
      <c r="AJ68" s="1933">
        <v>0</v>
      </c>
      <c r="AK68" s="1933">
        <v>0</v>
      </c>
      <c r="AL68" s="1933">
        <v>0</v>
      </c>
      <c r="AM68" s="1933">
        <v>0</v>
      </c>
      <c r="AN68" s="1933">
        <v>0</v>
      </c>
      <c r="AO68" s="1933">
        <v>0</v>
      </c>
      <c r="AP68" s="1933">
        <v>0</v>
      </c>
      <c r="AQ68" s="1933">
        <v>0</v>
      </c>
      <c r="AR68" s="1933">
        <v>0</v>
      </c>
      <c r="AS68" s="1933">
        <v>0</v>
      </c>
      <c r="AT68" s="1933">
        <v>0</v>
      </c>
      <c r="AU68" s="1933">
        <v>0</v>
      </c>
      <c r="AV68" s="1933">
        <v>0</v>
      </c>
      <c r="AW68" s="1933">
        <v>0</v>
      </c>
      <c r="AX68" s="1933">
        <v>20318.8</v>
      </c>
      <c r="AY68" s="1933">
        <v>0</v>
      </c>
      <c r="AZ68" s="1933">
        <v>0</v>
      </c>
      <c r="BA68" s="1933">
        <v>0</v>
      </c>
      <c r="BB68" s="1933">
        <v>0</v>
      </c>
      <c r="BC68" s="1933">
        <v>53939.42</v>
      </c>
      <c r="BD68" s="1933">
        <v>0</v>
      </c>
      <c r="BE68" s="1933">
        <v>0</v>
      </c>
      <c r="BF68" s="1933">
        <v>5</v>
      </c>
      <c r="BG68" s="1933">
        <v>10290</v>
      </c>
      <c r="BH68" s="1933">
        <v>0</v>
      </c>
      <c r="BI68" s="1933">
        <v>0</v>
      </c>
      <c r="BJ68" s="1933">
        <v>0</v>
      </c>
      <c r="BK68" s="1933">
        <v>0</v>
      </c>
      <c r="BL68" s="1933">
        <v>0</v>
      </c>
      <c r="BM68" s="1933">
        <v>0</v>
      </c>
      <c r="BN68" s="1933">
        <v>0</v>
      </c>
      <c r="BO68" s="1933">
        <v>0</v>
      </c>
      <c r="BP68" s="1933">
        <v>0</v>
      </c>
      <c r="BQ68" s="1933">
        <v>0</v>
      </c>
      <c r="BR68" s="1933">
        <v>0</v>
      </c>
      <c r="BS68" s="1933">
        <v>0</v>
      </c>
      <c r="BT68" s="1933">
        <v>0</v>
      </c>
      <c r="BU68" s="1933">
        <v>2801.95</v>
      </c>
      <c r="BV68" s="1933">
        <v>4980.0600000000004</v>
      </c>
      <c r="BW68" s="1933">
        <v>0</v>
      </c>
      <c r="BX68" s="1933">
        <v>0</v>
      </c>
      <c r="BY68" s="1933">
        <v>0</v>
      </c>
      <c r="BZ68" s="1933">
        <v>10.23</v>
      </c>
      <c r="CA68" s="1933">
        <v>0</v>
      </c>
      <c r="CB68" s="1933">
        <v>0</v>
      </c>
      <c r="CC68" s="1933">
        <v>3098.2</v>
      </c>
      <c r="CD68" s="1933">
        <v>15405.6</v>
      </c>
      <c r="CE68" s="1933">
        <v>0</v>
      </c>
      <c r="CF68" s="1933">
        <v>0</v>
      </c>
      <c r="CG68" s="1933">
        <v>294.62</v>
      </c>
      <c r="CH68" s="1933">
        <v>883.41000000000008</v>
      </c>
      <c r="CI68" s="1933">
        <v>0</v>
      </c>
      <c r="CJ68" s="1933">
        <v>0</v>
      </c>
      <c r="CK68" s="1933">
        <v>0</v>
      </c>
      <c r="CL68" s="1933">
        <v>0</v>
      </c>
      <c r="CM68" s="1933">
        <v>0</v>
      </c>
      <c r="CN68" s="1933">
        <v>0</v>
      </c>
      <c r="CO68" s="1933">
        <v>0</v>
      </c>
      <c r="CP68" s="1933">
        <v>0</v>
      </c>
      <c r="CQ68" s="1933">
        <v>0</v>
      </c>
      <c r="CR68" s="1933">
        <v>0</v>
      </c>
      <c r="CS68" s="1933">
        <v>72.45</v>
      </c>
      <c r="CT68" s="1933">
        <v>218.63</v>
      </c>
      <c r="CU68" s="1933">
        <v>0</v>
      </c>
      <c r="CV68" s="1933">
        <v>0</v>
      </c>
      <c r="CW68" s="1933">
        <v>0</v>
      </c>
      <c r="CX68" s="1933">
        <v>0</v>
      </c>
      <c r="CY68" s="1933">
        <v>0</v>
      </c>
      <c r="CZ68" s="1933">
        <v>0</v>
      </c>
      <c r="DA68" s="1933">
        <v>0</v>
      </c>
      <c r="DB68" s="1933">
        <v>0</v>
      </c>
      <c r="DC68" s="1933">
        <v>0</v>
      </c>
      <c r="DD68" s="1933">
        <v>0</v>
      </c>
      <c r="DE68" s="1933">
        <v>0</v>
      </c>
      <c r="DF68" s="1933">
        <v>0</v>
      </c>
      <c r="DG68" s="1933">
        <v>0</v>
      </c>
      <c r="DH68" s="1933">
        <v>0</v>
      </c>
      <c r="DI68" s="1933">
        <v>0</v>
      </c>
      <c r="DJ68" s="1933">
        <v>70000</v>
      </c>
      <c r="DK68" s="1933">
        <v>0</v>
      </c>
      <c r="DL68" s="1933">
        <v>2011.42</v>
      </c>
      <c r="DM68" s="1933">
        <v>0</v>
      </c>
      <c r="DN68" s="1933">
        <v>0</v>
      </c>
      <c r="DO68" s="1933">
        <v>0</v>
      </c>
      <c r="DP68" s="1933">
        <v>0</v>
      </c>
      <c r="DQ68" s="1933">
        <v>0</v>
      </c>
      <c r="DR68" s="1933">
        <v>0</v>
      </c>
      <c r="DS68" s="1933">
        <v>0</v>
      </c>
      <c r="DT68" s="1933">
        <v>0</v>
      </c>
      <c r="DU68" s="1933">
        <v>0</v>
      </c>
      <c r="DV68" s="1933">
        <v>0</v>
      </c>
      <c r="DW68" s="1933">
        <v>0</v>
      </c>
      <c r="DX68" s="1933">
        <v>0</v>
      </c>
      <c r="DY68" s="1933">
        <v>0</v>
      </c>
      <c r="DZ68" s="1933">
        <v>0</v>
      </c>
      <c r="EA68" s="1933">
        <v>0</v>
      </c>
      <c r="EB68" s="1933">
        <v>0</v>
      </c>
      <c r="EC68" s="1933">
        <v>0</v>
      </c>
      <c r="ED68" s="1933">
        <v>0</v>
      </c>
      <c r="EE68" s="1933">
        <v>0</v>
      </c>
      <c r="EF68" s="1933">
        <v>0</v>
      </c>
      <c r="EG68" s="1933">
        <v>0</v>
      </c>
      <c r="EH68" s="1933">
        <v>0</v>
      </c>
      <c r="EI68" s="1933">
        <v>0</v>
      </c>
      <c r="EJ68" s="1933">
        <v>0</v>
      </c>
      <c r="EK68" s="1933">
        <v>0</v>
      </c>
      <c r="EL68" s="1933">
        <v>0</v>
      </c>
      <c r="EM68" s="1933">
        <v>0</v>
      </c>
      <c r="EN68" s="1933">
        <v>0</v>
      </c>
      <c r="EO68" s="1933">
        <v>0</v>
      </c>
      <c r="EP68" s="1933">
        <v>1894.46</v>
      </c>
      <c r="EQ68" s="1933">
        <v>0</v>
      </c>
      <c r="ER68" s="1933">
        <v>0</v>
      </c>
      <c r="ES68" s="1933">
        <v>0</v>
      </c>
      <c r="ET68" s="1933">
        <v>0</v>
      </c>
      <c r="EU68" s="1933">
        <v>0</v>
      </c>
      <c r="EV68" s="1933">
        <v>0</v>
      </c>
      <c r="EW68" s="1933">
        <v>0</v>
      </c>
      <c r="EX68" s="1933">
        <v>0</v>
      </c>
      <c r="EY68" s="1933">
        <v>0</v>
      </c>
      <c r="EZ68" s="1933">
        <v>0</v>
      </c>
      <c r="FA68" s="1933">
        <v>0</v>
      </c>
      <c r="FB68" s="1933">
        <v>0</v>
      </c>
      <c r="FC68" s="1933">
        <v>0</v>
      </c>
      <c r="FD68" s="1933">
        <v>0</v>
      </c>
      <c r="FE68" s="1933">
        <v>4596.6900000000005</v>
      </c>
      <c r="FF68" s="1933">
        <v>6790</v>
      </c>
      <c r="FG68" s="1933">
        <v>15459.98</v>
      </c>
      <c r="FH68" s="1933">
        <v>0</v>
      </c>
      <c r="FI68" s="1933">
        <v>0</v>
      </c>
      <c r="FJ68" s="1933">
        <v>0</v>
      </c>
      <c r="FK68" s="1933">
        <v>0</v>
      </c>
      <c r="FL68" s="1933">
        <v>0</v>
      </c>
      <c r="FM68" s="1933">
        <v>0</v>
      </c>
      <c r="FN68" s="1933">
        <v>0</v>
      </c>
      <c r="FO68" s="1933">
        <v>0</v>
      </c>
      <c r="FP68" s="1933">
        <v>0</v>
      </c>
      <c r="FQ68" s="1933">
        <v>0</v>
      </c>
      <c r="FR68" s="1933">
        <v>0</v>
      </c>
      <c r="FS68" s="1933">
        <v>0</v>
      </c>
      <c r="FT68" s="1933">
        <v>0</v>
      </c>
      <c r="FU68" s="1933">
        <v>0</v>
      </c>
      <c r="FV68" s="1933">
        <v>0</v>
      </c>
      <c r="FW68" s="1933">
        <v>0</v>
      </c>
      <c r="FX68" s="1933">
        <v>0</v>
      </c>
      <c r="FY68" s="1933">
        <v>0</v>
      </c>
      <c r="FZ68" s="1933">
        <v>0</v>
      </c>
      <c r="GA68" s="1933">
        <v>0</v>
      </c>
      <c r="GB68" s="1933">
        <v>0</v>
      </c>
      <c r="GC68" s="1933">
        <v>0</v>
      </c>
      <c r="GD68" s="1933">
        <v>0</v>
      </c>
      <c r="GE68" s="1933">
        <v>0</v>
      </c>
      <c r="GF68" s="1933">
        <v>0</v>
      </c>
      <c r="GG68" s="1933">
        <v>0</v>
      </c>
      <c r="GH68" s="1933">
        <v>0</v>
      </c>
      <c r="GI68" s="1933">
        <v>0</v>
      </c>
    </row>
    <row r="69" spans="1:191" x14ac:dyDescent="0.25">
      <c r="A69" s="1914" t="s">
        <v>1658</v>
      </c>
      <c r="B69" s="1931" t="s">
        <v>1896</v>
      </c>
      <c r="C69" s="1931" t="s">
        <v>1107</v>
      </c>
      <c r="D69" s="1933">
        <v>0</v>
      </c>
      <c r="E69" s="1933">
        <v>0</v>
      </c>
      <c r="F69" s="1933">
        <v>0</v>
      </c>
      <c r="G69" s="1933">
        <v>0</v>
      </c>
      <c r="H69" s="1933">
        <v>0</v>
      </c>
      <c r="I69" s="1933">
        <v>0</v>
      </c>
      <c r="J69" s="1933">
        <v>0</v>
      </c>
      <c r="K69" s="1933">
        <v>0</v>
      </c>
      <c r="L69" s="1933">
        <v>0</v>
      </c>
      <c r="M69" s="1933">
        <v>0</v>
      </c>
      <c r="N69" s="1933">
        <v>0</v>
      </c>
      <c r="O69" s="1933">
        <v>0</v>
      </c>
      <c r="P69" s="1933">
        <v>0</v>
      </c>
      <c r="Q69" s="1933">
        <v>0</v>
      </c>
      <c r="R69" s="1933">
        <v>0</v>
      </c>
      <c r="S69" s="1933">
        <v>0</v>
      </c>
      <c r="T69" s="1933">
        <v>0</v>
      </c>
      <c r="U69" s="1933">
        <v>0</v>
      </c>
      <c r="V69" s="1933">
        <v>0</v>
      </c>
      <c r="W69" s="1933">
        <v>0</v>
      </c>
      <c r="X69" s="1933">
        <v>0</v>
      </c>
      <c r="Y69" s="1933">
        <v>0</v>
      </c>
      <c r="Z69" s="1933">
        <v>0</v>
      </c>
      <c r="AA69" s="1933">
        <v>0</v>
      </c>
      <c r="AB69" s="1933">
        <v>0</v>
      </c>
      <c r="AC69" s="1933">
        <v>0</v>
      </c>
      <c r="AD69" s="1933">
        <v>0</v>
      </c>
      <c r="AE69" s="1933">
        <v>0</v>
      </c>
      <c r="AF69" s="1933">
        <v>0</v>
      </c>
      <c r="AG69" s="1933">
        <v>0</v>
      </c>
      <c r="AH69" s="1933">
        <v>0</v>
      </c>
      <c r="AI69" s="1933">
        <v>0</v>
      </c>
      <c r="AJ69" s="1933">
        <v>0</v>
      </c>
      <c r="AK69" s="1933">
        <v>0</v>
      </c>
      <c r="AL69" s="1933">
        <v>0</v>
      </c>
      <c r="AM69" s="1933">
        <v>0</v>
      </c>
      <c r="AN69" s="1933">
        <v>0</v>
      </c>
      <c r="AO69" s="1933">
        <v>0</v>
      </c>
      <c r="AP69" s="1933">
        <v>0</v>
      </c>
      <c r="AQ69" s="1933">
        <v>0</v>
      </c>
      <c r="AR69" s="1933">
        <v>0</v>
      </c>
      <c r="AS69" s="1933">
        <v>0</v>
      </c>
      <c r="AT69" s="1933">
        <v>0</v>
      </c>
      <c r="AU69" s="1933">
        <v>0</v>
      </c>
      <c r="AV69" s="1933">
        <v>0</v>
      </c>
      <c r="AW69" s="1933">
        <v>0</v>
      </c>
      <c r="AX69" s="1933">
        <v>0</v>
      </c>
      <c r="AY69" s="1933">
        <v>0</v>
      </c>
      <c r="AZ69" s="1933">
        <v>0</v>
      </c>
      <c r="BA69" s="1933">
        <v>0</v>
      </c>
      <c r="BB69" s="1933">
        <v>0</v>
      </c>
      <c r="BC69" s="1933">
        <v>0</v>
      </c>
      <c r="BD69" s="1933">
        <v>0</v>
      </c>
      <c r="BE69" s="1933">
        <v>0</v>
      </c>
      <c r="BF69" s="1933">
        <v>5</v>
      </c>
      <c r="BG69" s="1933">
        <v>0</v>
      </c>
      <c r="BH69" s="1933">
        <v>0</v>
      </c>
      <c r="BI69" s="1933">
        <v>0</v>
      </c>
      <c r="BJ69" s="1933">
        <v>0</v>
      </c>
      <c r="BK69" s="1933">
        <v>0</v>
      </c>
      <c r="BL69" s="1933">
        <v>0</v>
      </c>
      <c r="BM69" s="1933">
        <v>0</v>
      </c>
      <c r="BN69" s="1933">
        <v>0</v>
      </c>
      <c r="BO69" s="1933">
        <v>0</v>
      </c>
      <c r="BP69" s="1933">
        <v>0</v>
      </c>
      <c r="BQ69" s="1933">
        <v>0</v>
      </c>
      <c r="BR69" s="1933">
        <v>0</v>
      </c>
      <c r="BS69" s="1933">
        <v>0</v>
      </c>
      <c r="BT69" s="1933">
        <v>0</v>
      </c>
      <c r="BU69" s="1933">
        <v>0</v>
      </c>
      <c r="BV69" s="1933">
        <v>0</v>
      </c>
      <c r="BW69" s="1933">
        <v>0</v>
      </c>
      <c r="BX69" s="1933">
        <v>0</v>
      </c>
      <c r="BY69" s="1933">
        <v>0</v>
      </c>
      <c r="BZ69" s="1933">
        <v>0</v>
      </c>
      <c r="CA69" s="1933">
        <v>0</v>
      </c>
      <c r="CB69" s="1933">
        <v>0</v>
      </c>
      <c r="CC69" s="1933">
        <v>0</v>
      </c>
      <c r="CD69" s="1933">
        <v>0</v>
      </c>
      <c r="CE69" s="1933">
        <v>0</v>
      </c>
      <c r="CF69" s="1933">
        <v>0</v>
      </c>
      <c r="CG69" s="1933">
        <v>0</v>
      </c>
      <c r="CH69" s="1933">
        <v>0</v>
      </c>
      <c r="CI69" s="1933">
        <v>0</v>
      </c>
      <c r="CJ69" s="1933">
        <v>0</v>
      </c>
      <c r="CK69" s="1933">
        <v>0</v>
      </c>
      <c r="CL69" s="1933">
        <v>0</v>
      </c>
      <c r="CM69" s="1933">
        <v>0</v>
      </c>
      <c r="CN69" s="1933">
        <v>0</v>
      </c>
      <c r="CO69" s="1933">
        <v>0</v>
      </c>
      <c r="CP69" s="1933">
        <v>0</v>
      </c>
      <c r="CQ69" s="1933">
        <v>0</v>
      </c>
      <c r="CR69" s="1933">
        <v>0</v>
      </c>
      <c r="CS69" s="1933">
        <v>0</v>
      </c>
      <c r="CT69" s="1933">
        <v>0</v>
      </c>
      <c r="CU69" s="1933">
        <v>0</v>
      </c>
      <c r="CV69" s="1933">
        <v>0</v>
      </c>
      <c r="CW69" s="1933">
        <v>0</v>
      </c>
      <c r="CX69" s="1933">
        <v>0</v>
      </c>
      <c r="CY69" s="1933">
        <v>0</v>
      </c>
      <c r="CZ69" s="1933">
        <v>0</v>
      </c>
      <c r="DA69" s="1933">
        <v>0</v>
      </c>
      <c r="DB69" s="1933">
        <v>0</v>
      </c>
      <c r="DC69" s="1933">
        <v>0</v>
      </c>
      <c r="DD69" s="1933">
        <v>0</v>
      </c>
      <c r="DE69" s="1933">
        <v>0</v>
      </c>
      <c r="DF69" s="1933">
        <v>0</v>
      </c>
      <c r="DG69" s="1933">
        <v>0</v>
      </c>
      <c r="DH69" s="1933">
        <v>0</v>
      </c>
      <c r="DI69" s="1933">
        <v>0</v>
      </c>
      <c r="DJ69" s="1933">
        <v>0</v>
      </c>
      <c r="DK69" s="1933">
        <v>0</v>
      </c>
      <c r="DL69" s="1933">
        <v>0</v>
      </c>
      <c r="DM69" s="1933">
        <v>0</v>
      </c>
      <c r="DN69" s="1933">
        <v>0</v>
      </c>
      <c r="DO69" s="1933">
        <v>0</v>
      </c>
      <c r="DP69" s="1933">
        <v>0</v>
      </c>
      <c r="DQ69" s="1933">
        <v>0</v>
      </c>
      <c r="DR69" s="1933">
        <v>0</v>
      </c>
      <c r="DS69" s="1933">
        <v>0</v>
      </c>
      <c r="DT69" s="1933">
        <v>0</v>
      </c>
      <c r="DU69" s="1933">
        <v>0</v>
      </c>
      <c r="DV69" s="1933">
        <v>0</v>
      </c>
      <c r="DW69" s="1933">
        <v>0</v>
      </c>
      <c r="DX69" s="1933">
        <v>0</v>
      </c>
      <c r="DY69" s="1933">
        <v>0</v>
      </c>
      <c r="DZ69" s="1933">
        <v>0</v>
      </c>
      <c r="EA69" s="1933">
        <v>0</v>
      </c>
      <c r="EB69" s="1933">
        <v>0</v>
      </c>
      <c r="EC69" s="1933">
        <v>0</v>
      </c>
      <c r="ED69" s="1933">
        <v>0</v>
      </c>
      <c r="EE69" s="1933">
        <v>0</v>
      </c>
      <c r="EF69" s="1933">
        <v>0</v>
      </c>
      <c r="EG69" s="1933">
        <v>0</v>
      </c>
      <c r="EH69" s="1933">
        <v>0</v>
      </c>
      <c r="EI69" s="1933">
        <v>0</v>
      </c>
      <c r="EJ69" s="1933">
        <v>0</v>
      </c>
      <c r="EK69" s="1933">
        <v>0</v>
      </c>
      <c r="EL69" s="1933">
        <v>0</v>
      </c>
      <c r="EM69" s="1933">
        <v>0</v>
      </c>
      <c r="EN69" s="1933">
        <v>0</v>
      </c>
      <c r="EO69" s="1933">
        <v>0</v>
      </c>
      <c r="EP69" s="1933">
        <v>0</v>
      </c>
      <c r="EQ69" s="1933">
        <v>0</v>
      </c>
      <c r="ER69" s="1933">
        <v>0</v>
      </c>
      <c r="ES69" s="1933">
        <v>0</v>
      </c>
      <c r="ET69" s="1933">
        <v>0</v>
      </c>
      <c r="EU69" s="1933">
        <v>0</v>
      </c>
      <c r="EV69" s="1933">
        <v>0</v>
      </c>
      <c r="EW69" s="1933">
        <v>0</v>
      </c>
      <c r="EX69" s="1933">
        <v>0</v>
      </c>
      <c r="EY69" s="1933">
        <v>0</v>
      </c>
      <c r="EZ69" s="1933">
        <v>0</v>
      </c>
      <c r="FA69" s="1933">
        <v>0</v>
      </c>
      <c r="FB69" s="1933">
        <v>0</v>
      </c>
      <c r="FC69" s="1933">
        <v>0</v>
      </c>
      <c r="FD69" s="1933">
        <v>0</v>
      </c>
      <c r="FE69" s="1933">
        <v>0</v>
      </c>
      <c r="FF69" s="1933">
        <v>0</v>
      </c>
      <c r="FG69" s="1933">
        <v>0</v>
      </c>
      <c r="FH69" s="1933">
        <v>0</v>
      </c>
      <c r="FI69" s="1933">
        <v>0</v>
      </c>
      <c r="FJ69" s="1933">
        <v>0</v>
      </c>
      <c r="FK69" s="1933">
        <v>0</v>
      </c>
      <c r="FL69" s="1933">
        <v>0</v>
      </c>
      <c r="FM69" s="1933">
        <v>0</v>
      </c>
      <c r="FN69" s="1933">
        <v>0</v>
      </c>
      <c r="FO69" s="1933">
        <v>0</v>
      </c>
      <c r="FP69" s="1933">
        <v>0</v>
      </c>
      <c r="FQ69" s="1933">
        <v>0</v>
      </c>
      <c r="FR69" s="1933">
        <v>0</v>
      </c>
      <c r="FS69" s="1933">
        <v>0</v>
      </c>
      <c r="FT69" s="1933">
        <v>0</v>
      </c>
      <c r="FU69" s="1933">
        <v>0</v>
      </c>
      <c r="FV69" s="1933">
        <v>0</v>
      </c>
      <c r="FW69" s="1933">
        <v>0</v>
      </c>
      <c r="FX69" s="1933">
        <v>0</v>
      </c>
      <c r="FY69" s="1933">
        <v>0</v>
      </c>
      <c r="FZ69" s="1933">
        <v>0</v>
      </c>
      <c r="GA69" s="1933">
        <v>0</v>
      </c>
      <c r="GB69" s="1933">
        <v>0</v>
      </c>
      <c r="GC69" s="1933">
        <v>0</v>
      </c>
      <c r="GD69" s="1933">
        <v>0</v>
      </c>
      <c r="GE69" s="1933">
        <v>0</v>
      </c>
      <c r="GF69" s="1933">
        <v>0</v>
      </c>
      <c r="GG69" s="1933">
        <v>0</v>
      </c>
      <c r="GH69" s="1933">
        <v>0</v>
      </c>
      <c r="GI69" s="1933">
        <v>0</v>
      </c>
    </row>
    <row r="70" spans="1:191" x14ac:dyDescent="0.25">
      <c r="A70" s="1889" t="s">
        <v>210</v>
      </c>
      <c r="B70" s="1889" t="s">
        <v>1896</v>
      </c>
      <c r="C70" s="1889" t="s">
        <v>513</v>
      </c>
      <c r="D70" s="1891">
        <v>0</v>
      </c>
      <c r="E70" s="1891">
        <v>0</v>
      </c>
      <c r="F70" s="1891">
        <v>0</v>
      </c>
      <c r="G70" s="1891">
        <v>0</v>
      </c>
      <c r="H70" s="1891">
        <v>0</v>
      </c>
      <c r="I70" s="1891">
        <v>0</v>
      </c>
      <c r="J70" s="1891">
        <v>0</v>
      </c>
      <c r="K70" s="1891">
        <v>0</v>
      </c>
      <c r="L70" s="1891">
        <v>0</v>
      </c>
      <c r="M70" s="1891">
        <v>0</v>
      </c>
      <c r="N70" s="1891">
        <v>0</v>
      </c>
      <c r="O70" s="1891">
        <v>0</v>
      </c>
      <c r="P70" s="1891">
        <v>0</v>
      </c>
      <c r="Q70" s="1891">
        <v>0</v>
      </c>
      <c r="R70" s="1891">
        <v>0</v>
      </c>
      <c r="S70" s="1891">
        <v>0</v>
      </c>
      <c r="T70" s="1891">
        <v>0</v>
      </c>
      <c r="U70" s="1891">
        <v>0</v>
      </c>
      <c r="V70" s="1891">
        <v>0</v>
      </c>
      <c r="W70" s="1891">
        <v>0</v>
      </c>
      <c r="X70" s="1891">
        <v>0</v>
      </c>
      <c r="Y70" s="1891">
        <v>0</v>
      </c>
      <c r="Z70" s="1891">
        <v>0</v>
      </c>
      <c r="AA70" s="1891">
        <v>0</v>
      </c>
      <c r="AB70" s="1891">
        <v>0</v>
      </c>
      <c r="AC70" s="1891">
        <v>0</v>
      </c>
      <c r="AD70" s="1891">
        <v>0</v>
      </c>
      <c r="AE70" s="1891">
        <v>0</v>
      </c>
      <c r="AF70" s="1891">
        <v>0</v>
      </c>
      <c r="AG70" s="1891">
        <v>0</v>
      </c>
      <c r="AH70" s="1891">
        <v>0</v>
      </c>
      <c r="AI70" s="1891">
        <v>13654</v>
      </c>
      <c r="AJ70" s="1891">
        <v>0</v>
      </c>
      <c r="AK70" s="1891">
        <v>0</v>
      </c>
      <c r="AL70" s="1891">
        <v>0</v>
      </c>
      <c r="AM70" s="1891">
        <v>0</v>
      </c>
      <c r="AN70" s="1891">
        <v>0</v>
      </c>
      <c r="AO70" s="1891">
        <v>0</v>
      </c>
      <c r="AP70" s="1891">
        <v>0</v>
      </c>
      <c r="AQ70" s="1891">
        <v>0</v>
      </c>
      <c r="AR70" s="1891">
        <v>0</v>
      </c>
      <c r="AS70" s="1891">
        <v>0</v>
      </c>
      <c r="AT70" s="1891">
        <v>0</v>
      </c>
      <c r="AU70" s="1891">
        <v>0</v>
      </c>
      <c r="AV70" s="1891">
        <v>0</v>
      </c>
      <c r="AW70" s="1891">
        <v>0</v>
      </c>
      <c r="AX70" s="1891">
        <v>3260.3</v>
      </c>
      <c r="AY70" s="1891">
        <v>7338.76</v>
      </c>
      <c r="AZ70" s="1891">
        <v>0</v>
      </c>
      <c r="BA70" s="1891">
        <v>0</v>
      </c>
      <c r="BB70" s="1891">
        <v>0</v>
      </c>
      <c r="BC70" s="1891">
        <v>0</v>
      </c>
      <c r="BD70" s="1891">
        <v>0</v>
      </c>
      <c r="BE70" s="1891">
        <v>0</v>
      </c>
      <c r="BF70" s="1891">
        <v>0</v>
      </c>
      <c r="BG70" s="1891">
        <v>0</v>
      </c>
      <c r="BH70" s="1891">
        <v>0</v>
      </c>
      <c r="BI70" s="1891">
        <v>0</v>
      </c>
      <c r="BJ70" s="1891">
        <v>0</v>
      </c>
      <c r="BK70" s="1891">
        <v>0</v>
      </c>
      <c r="BL70" s="1891">
        <v>0</v>
      </c>
      <c r="BM70" s="1891">
        <v>0</v>
      </c>
      <c r="BN70" s="1891">
        <v>0</v>
      </c>
      <c r="BO70" s="1891">
        <v>0</v>
      </c>
      <c r="BP70" s="1891">
        <v>0</v>
      </c>
      <c r="BQ70" s="1891">
        <v>0</v>
      </c>
      <c r="BR70" s="1891">
        <v>0</v>
      </c>
      <c r="BS70" s="1891">
        <v>0</v>
      </c>
      <c r="BT70" s="1891">
        <v>0</v>
      </c>
      <c r="BU70" s="1891">
        <v>160.87</v>
      </c>
      <c r="BV70" s="1891">
        <v>0</v>
      </c>
      <c r="BW70" s="1891">
        <v>0</v>
      </c>
      <c r="BX70" s="1891">
        <v>0</v>
      </c>
      <c r="BY70" s="1891">
        <v>0</v>
      </c>
      <c r="BZ70" s="1891">
        <v>0</v>
      </c>
      <c r="CA70" s="1891">
        <v>0</v>
      </c>
      <c r="CB70" s="1891">
        <v>0</v>
      </c>
      <c r="CC70" s="1891">
        <v>2146.58</v>
      </c>
      <c r="CD70" s="1891">
        <v>0</v>
      </c>
      <c r="CE70" s="1891">
        <v>0</v>
      </c>
      <c r="CF70" s="1891">
        <v>0</v>
      </c>
      <c r="CG70" s="1891">
        <v>153.66999999999999</v>
      </c>
      <c r="CH70" s="1891">
        <v>0</v>
      </c>
      <c r="CI70" s="1891">
        <v>0</v>
      </c>
      <c r="CJ70" s="1891">
        <v>0</v>
      </c>
      <c r="CK70" s="1891">
        <v>0</v>
      </c>
      <c r="CL70" s="1891">
        <v>0</v>
      </c>
      <c r="CM70" s="1891">
        <v>0</v>
      </c>
      <c r="CN70" s="1891">
        <v>0</v>
      </c>
      <c r="CO70" s="1891">
        <v>0</v>
      </c>
      <c r="CP70" s="1891">
        <v>0</v>
      </c>
      <c r="CQ70" s="1891">
        <v>0</v>
      </c>
      <c r="CR70" s="1891">
        <v>0</v>
      </c>
      <c r="CS70" s="1891">
        <v>290.42</v>
      </c>
      <c r="CT70" s="1891">
        <v>0</v>
      </c>
      <c r="CU70" s="1891">
        <v>0</v>
      </c>
      <c r="CV70" s="1891">
        <v>0</v>
      </c>
      <c r="CW70" s="1891">
        <v>0</v>
      </c>
      <c r="CX70" s="1891">
        <v>0</v>
      </c>
      <c r="CY70" s="1891">
        <v>0</v>
      </c>
      <c r="CZ70" s="1891">
        <v>0</v>
      </c>
      <c r="DA70" s="1891">
        <v>0</v>
      </c>
      <c r="DB70" s="1891">
        <v>0</v>
      </c>
      <c r="DC70" s="1891">
        <v>0</v>
      </c>
      <c r="DD70" s="1891">
        <v>0</v>
      </c>
      <c r="DE70" s="1891">
        <v>0</v>
      </c>
      <c r="DF70" s="1891">
        <v>0</v>
      </c>
      <c r="DG70" s="1891">
        <v>0</v>
      </c>
      <c r="DH70" s="1891">
        <v>0</v>
      </c>
      <c r="DI70" s="1891">
        <v>0</v>
      </c>
      <c r="DJ70" s="1891">
        <v>0</v>
      </c>
      <c r="DK70" s="1891">
        <v>0</v>
      </c>
      <c r="DL70" s="1891">
        <v>0</v>
      </c>
      <c r="DM70" s="1891">
        <v>0</v>
      </c>
      <c r="DN70" s="1891">
        <v>0</v>
      </c>
      <c r="DO70" s="1891">
        <v>0</v>
      </c>
      <c r="DP70" s="1891">
        <v>0</v>
      </c>
      <c r="DQ70" s="1891">
        <v>0</v>
      </c>
      <c r="DR70" s="1891">
        <v>0</v>
      </c>
      <c r="DS70" s="1891">
        <v>0</v>
      </c>
      <c r="DT70" s="1891">
        <v>0</v>
      </c>
      <c r="DU70" s="1891">
        <v>0</v>
      </c>
      <c r="DV70" s="1891">
        <v>0</v>
      </c>
      <c r="DW70" s="1891">
        <v>0</v>
      </c>
      <c r="DX70" s="1891">
        <v>0</v>
      </c>
      <c r="DY70" s="1891">
        <v>0</v>
      </c>
      <c r="DZ70" s="1891">
        <v>0</v>
      </c>
      <c r="EA70" s="1891">
        <v>0</v>
      </c>
      <c r="EB70" s="1891">
        <v>0</v>
      </c>
      <c r="EC70" s="1891">
        <v>0</v>
      </c>
      <c r="ED70" s="1891">
        <v>0</v>
      </c>
      <c r="EE70" s="1891">
        <v>0</v>
      </c>
      <c r="EF70" s="1891">
        <v>0</v>
      </c>
      <c r="EG70" s="1891">
        <v>0</v>
      </c>
      <c r="EH70" s="1891">
        <v>0</v>
      </c>
      <c r="EI70" s="1891">
        <v>0</v>
      </c>
      <c r="EJ70" s="1891">
        <v>0</v>
      </c>
      <c r="EK70" s="1891">
        <v>0</v>
      </c>
      <c r="EL70" s="1891">
        <v>0</v>
      </c>
      <c r="EM70" s="1891">
        <v>0</v>
      </c>
      <c r="EN70" s="1891">
        <v>25.65</v>
      </c>
      <c r="EO70" s="1891">
        <v>0</v>
      </c>
      <c r="EP70" s="1891">
        <v>0</v>
      </c>
      <c r="EQ70" s="1891">
        <v>0</v>
      </c>
      <c r="ER70" s="1891">
        <v>0</v>
      </c>
      <c r="ES70" s="1891">
        <v>0</v>
      </c>
      <c r="ET70" s="1891">
        <v>0</v>
      </c>
      <c r="EU70" s="1891">
        <v>0</v>
      </c>
      <c r="EV70" s="1891">
        <v>0</v>
      </c>
      <c r="EW70" s="1891">
        <v>0</v>
      </c>
      <c r="EX70" s="1891">
        <v>0</v>
      </c>
      <c r="EY70" s="1891">
        <v>0</v>
      </c>
      <c r="EZ70" s="1891">
        <v>0</v>
      </c>
      <c r="FA70" s="1891">
        <v>0</v>
      </c>
      <c r="FB70" s="1891">
        <v>0</v>
      </c>
      <c r="FC70" s="1891">
        <v>0</v>
      </c>
      <c r="FD70" s="1891">
        <v>277.75</v>
      </c>
      <c r="FE70" s="1891">
        <v>0</v>
      </c>
      <c r="FF70" s="1891">
        <v>0</v>
      </c>
      <c r="FG70" s="1891">
        <v>0</v>
      </c>
      <c r="FH70" s="1891">
        <v>0</v>
      </c>
      <c r="FI70" s="1891">
        <v>0</v>
      </c>
      <c r="FJ70" s="1891">
        <v>0</v>
      </c>
      <c r="FK70" s="1891">
        <v>0</v>
      </c>
      <c r="FL70" s="1891">
        <v>0</v>
      </c>
      <c r="FM70" s="1891">
        <v>0</v>
      </c>
      <c r="FN70" s="1891">
        <v>0</v>
      </c>
      <c r="FO70" s="1891">
        <v>0</v>
      </c>
      <c r="FP70" s="1891">
        <v>0</v>
      </c>
      <c r="FQ70" s="1891">
        <v>0</v>
      </c>
      <c r="FR70" s="1891">
        <v>0</v>
      </c>
      <c r="FS70" s="1891">
        <v>0</v>
      </c>
      <c r="FT70" s="1891">
        <v>0</v>
      </c>
      <c r="FU70" s="1891">
        <v>0</v>
      </c>
      <c r="FV70" s="1891">
        <v>0</v>
      </c>
      <c r="FW70" s="1891">
        <v>0</v>
      </c>
      <c r="FX70" s="1891">
        <v>0</v>
      </c>
      <c r="FY70" s="1891">
        <v>0</v>
      </c>
      <c r="FZ70" s="1891">
        <v>0</v>
      </c>
      <c r="GA70" s="1891">
        <v>0</v>
      </c>
      <c r="GB70" s="1891">
        <v>0</v>
      </c>
      <c r="GC70" s="1891">
        <v>0</v>
      </c>
      <c r="GD70" s="1891">
        <v>0</v>
      </c>
      <c r="GE70" s="1891">
        <v>0</v>
      </c>
      <c r="GF70" s="1891">
        <v>0</v>
      </c>
      <c r="GG70" s="1891">
        <v>0</v>
      </c>
      <c r="GH70" s="1891">
        <v>0</v>
      </c>
      <c r="GI70" s="1891">
        <v>0</v>
      </c>
    </row>
    <row r="71" spans="1:191" x14ac:dyDescent="0.25">
      <c r="A71" s="1889" t="s">
        <v>210</v>
      </c>
      <c r="B71" s="1889" t="s">
        <v>1896</v>
      </c>
      <c r="C71" s="1889" t="s">
        <v>1106</v>
      </c>
      <c r="D71" s="1891">
        <v>0</v>
      </c>
      <c r="E71" s="1891">
        <v>0</v>
      </c>
      <c r="F71" s="1891">
        <v>0</v>
      </c>
      <c r="G71" s="1891">
        <v>0</v>
      </c>
      <c r="H71" s="1891">
        <v>0</v>
      </c>
      <c r="I71" s="1891">
        <v>0</v>
      </c>
      <c r="J71" s="1891">
        <v>0</v>
      </c>
      <c r="K71" s="1891">
        <v>0</v>
      </c>
      <c r="L71" s="1891">
        <v>0</v>
      </c>
      <c r="M71" s="1891">
        <v>0</v>
      </c>
      <c r="N71" s="1891">
        <v>0</v>
      </c>
      <c r="O71" s="1891">
        <v>0</v>
      </c>
      <c r="P71" s="1891">
        <v>0</v>
      </c>
      <c r="Q71" s="1891">
        <v>0</v>
      </c>
      <c r="R71" s="1891">
        <v>0</v>
      </c>
      <c r="S71" s="1891">
        <v>0</v>
      </c>
      <c r="T71" s="1891">
        <v>0</v>
      </c>
      <c r="U71" s="1891">
        <v>0</v>
      </c>
      <c r="V71" s="1891">
        <v>0</v>
      </c>
      <c r="W71" s="1891">
        <v>0</v>
      </c>
      <c r="X71" s="1891">
        <v>0</v>
      </c>
      <c r="Y71" s="1891">
        <v>0</v>
      </c>
      <c r="Z71" s="1891">
        <v>0</v>
      </c>
      <c r="AA71" s="1891">
        <v>0</v>
      </c>
      <c r="AB71" s="1891">
        <v>0</v>
      </c>
      <c r="AC71" s="1891">
        <v>0</v>
      </c>
      <c r="AD71" s="1891">
        <v>0</v>
      </c>
      <c r="AE71" s="1891">
        <v>0</v>
      </c>
      <c r="AF71" s="1891">
        <v>0</v>
      </c>
      <c r="AG71" s="1891">
        <v>0</v>
      </c>
      <c r="AH71" s="1891">
        <v>0</v>
      </c>
      <c r="AI71" s="1891">
        <v>132584.48000000001</v>
      </c>
      <c r="AJ71" s="1891">
        <v>0</v>
      </c>
      <c r="AK71" s="1891">
        <v>0</v>
      </c>
      <c r="AL71" s="1891">
        <v>0</v>
      </c>
      <c r="AM71" s="1891">
        <v>0</v>
      </c>
      <c r="AN71" s="1891">
        <v>0</v>
      </c>
      <c r="AO71" s="1891">
        <v>0</v>
      </c>
      <c r="AP71" s="1891">
        <v>0</v>
      </c>
      <c r="AQ71" s="1891">
        <v>0</v>
      </c>
      <c r="AR71" s="1891">
        <v>0</v>
      </c>
      <c r="AS71" s="1891">
        <v>0</v>
      </c>
      <c r="AT71" s="1891">
        <v>0</v>
      </c>
      <c r="AU71" s="1891">
        <v>0</v>
      </c>
      <c r="AV71" s="1891">
        <v>0</v>
      </c>
      <c r="AW71" s="1891">
        <v>0</v>
      </c>
      <c r="AX71" s="1891">
        <v>0</v>
      </c>
      <c r="AY71" s="1891">
        <v>31796.98</v>
      </c>
      <c r="AZ71" s="1891">
        <v>20600.89</v>
      </c>
      <c r="BA71" s="1891">
        <v>0</v>
      </c>
      <c r="BB71" s="1891">
        <v>0</v>
      </c>
      <c r="BC71" s="1891">
        <v>0</v>
      </c>
      <c r="BD71" s="1891">
        <v>0</v>
      </c>
      <c r="BE71" s="1891">
        <v>0</v>
      </c>
      <c r="BF71" s="1891">
        <v>0</v>
      </c>
      <c r="BG71" s="1891">
        <v>0</v>
      </c>
      <c r="BH71" s="1891">
        <v>0</v>
      </c>
      <c r="BI71" s="1891">
        <v>0</v>
      </c>
      <c r="BJ71" s="1891">
        <v>0</v>
      </c>
      <c r="BK71" s="1891">
        <v>0</v>
      </c>
      <c r="BL71" s="1891">
        <v>0</v>
      </c>
      <c r="BM71" s="1891">
        <v>0</v>
      </c>
      <c r="BN71" s="1891">
        <v>0</v>
      </c>
      <c r="BO71" s="1891">
        <v>0</v>
      </c>
      <c r="BP71" s="1891">
        <v>0</v>
      </c>
      <c r="BQ71" s="1891">
        <v>0</v>
      </c>
      <c r="BR71" s="1891">
        <v>0</v>
      </c>
      <c r="BS71" s="1891">
        <v>0</v>
      </c>
      <c r="BT71" s="1891">
        <v>0</v>
      </c>
      <c r="BU71" s="1891">
        <v>7984.98</v>
      </c>
      <c r="BV71" s="1891">
        <v>0</v>
      </c>
      <c r="BW71" s="1891">
        <v>0</v>
      </c>
      <c r="BX71" s="1891">
        <v>0</v>
      </c>
      <c r="BY71" s="1891">
        <v>1277.26</v>
      </c>
      <c r="BZ71" s="1891">
        <v>0</v>
      </c>
      <c r="CA71" s="1891">
        <v>0</v>
      </c>
      <c r="CB71" s="1891">
        <v>0</v>
      </c>
      <c r="CC71" s="1891">
        <v>9300.61</v>
      </c>
      <c r="CD71" s="1891">
        <v>0</v>
      </c>
      <c r="CE71" s="1891">
        <v>0</v>
      </c>
      <c r="CF71" s="1891">
        <v>0</v>
      </c>
      <c r="CG71" s="1891">
        <v>759.77</v>
      </c>
      <c r="CH71" s="1891">
        <v>0</v>
      </c>
      <c r="CI71" s="1891">
        <v>0</v>
      </c>
      <c r="CJ71" s="1891">
        <v>0</v>
      </c>
      <c r="CK71" s="1891">
        <v>0</v>
      </c>
      <c r="CL71" s="1891">
        <v>0</v>
      </c>
      <c r="CM71" s="1891">
        <v>0</v>
      </c>
      <c r="CN71" s="1891">
        <v>0</v>
      </c>
      <c r="CO71" s="1891">
        <v>0</v>
      </c>
      <c r="CP71" s="1891">
        <v>0</v>
      </c>
      <c r="CQ71" s="1891">
        <v>0</v>
      </c>
      <c r="CR71" s="1891">
        <v>0</v>
      </c>
      <c r="CS71" s="1891">
        <v>1418.43</v>
      </c>
      <c r="CT71" s="1891">
        <v>0</v>
      </c>
      <c r="CU71" s="1891">
        <v>0</v>
      </c>
      <c r="CV71" s="1891">
        <v>0</v>
      </c>
      <c r="CW71" s="1891">
        <v>0</v>
      </c>
      <c r="CX71" s="1891">
        <v>0</v>
      </c>
      <c r="CY71" s="1891">
        <v>0</v>
      </c>
      <c r="CZ71" s="1891">
        <v>0</v>
      </c>
      <c r="DA71" s="1891">
        <v>0</v>
      </c>
      <c r="DB71" s="1891">
        <v>0</v>
      </c>
      <c r="DC71" s="1891">
        <v>0</v>
      </c>
      <c r="DD71" s="1891">
        <v>0</v>
      </c>
      <c r="DE71" s="1891">
        <v>0</v>
      </c>
      <c r="DF71" s="1891">
        <v>0</v>
      </c>
      <c r="DG71" s="1891">
        <v>0</v>
      </c>
      <c r="DH71" s="1891">
        <v>0</v>
      </c>
      <c r="DI71" s="1891">
        <v>0</v>
      </c>
      <c r="DJ71" s="1891">
        <v>0</v>
      </c>
      <c r="DK71" s="1891">
        <v>36842</v>
      </c>
      <c r="DL71" s="1891">
        <v>0</v>
      </c>
      <c r="DM71" s="1891">
        <v>0</v>
      </c>
      <c r="DN71" s="1891">
        <v>0</v>
      </c>
      <c r="DO71" s="1891">
        <v>0</v>
      </c>
      <c r="DP71" s="1891">
        <v>0</v>
      </c>
      <c r="DQ71" s="1891">
        <v>0</v>
      </c>
      <c r="DR71" s="1891">
        <v>0</v>
      </c>
      <c r="DS71" s="1891">
        <v>0</v>
      </c>
      <c r="DT71" s="1891">
        <v>0</v>
      </c>
      <c r="DU71" s="1891">
        <v>0</v>
      </c>
      <c r="DV71" s="1891">
        <v>0</v>
      </c>
      <c r="DW71" s="1891">
        <v>0</v>
      </c>
      <c r="DX71" s="1891">
        <v>0</v>
      </c>
      <c r="DY71" s="1891">
        <v>0</v>
      </c>
      <c r="DZ71" s="1891">
        <v>0</v>
      </c>
      <c r="EA71" s="1891">
        <v>0</v>
      </c>
      <c r="EB71" s="1891">
        <v>0</v>
      </c>
      <c r="EC71" s="1891">
        <v>0</v>
      </c>
      <c r="ED71" s="1891">
        <v>0</v>
      </c>
      <c r="EE71" s="1891">
        <v>0</v>
      </c>
      <c r="EF71" s="1891">
        <v>0</v>
      </c>
      <c r="EG71" s="1891">
        <v>0</v>
      </c>
      <c r="EH71" s="1891">
        <v>0</v>
      </c>
      <c r="EI71" s="1891">
        <v>0</v>
      </c>
      <c r="EJ71" s="1891">
        <v>0</v>
      </c>
      <c r="EK71" s="1891">
        <v>0</v>
      </c>
      <c r="EL71" s="1891">
        <v>0</v>
      </c>
      <c r="EM71" s="1891">
        <v>0</v>
      </c>
      <c r="EN71" s="1891">
        <v>6377.24</v>
      </c>
      <c r="EO71" s="1891">
        <v>0</v>
      </c>
      <c r="EP71" s="1891">
        <v>4882.09</v>
      </c>
      <c r="EQ71" s="1891">
        <v>0</v>
      </c>
      <c r="ER71" s="1891">
        <v>1344.23</v>
      </c>
      <c r="ES71" s="1891">
        <v>0</v>
      </c>
      <c r="ET71" s="1891">
        <v>0</v>
      </c>
      <c r="EU71" s="1891">
        <v>0</v>
      </c>
      <c r="EV71" s="1891">
        <v>0</v>
      </c>
      <c r="EW71" s="1891">
        <v>0</v>
      </c>
      <c r="EX71" s="1891">
        <v>0</v>
      </c>
      <c r="EY71" s="1891">
        <v>0</v>
      </c>
      <c r="EZ71" s="1891">
        <v>0</v>
      </c>
      <c r="FA71" s="1891">
        <v>0</v>
      </c>
      <c r="FB71" s="1891">
        <v>0</v>
      </c>
      <c r="FC71" s="1891">
        <v>0</v>
      </c>
      <c r="FD71" s="1891">
        <v>0</v>
      </c>
      <c r="FE71" s="1891">
        <v>0</v>
      </c>
      <c r="FF71" s="1891">
        <v>0</v>
      </c>
      <c r="FG71" s="1891">
        <v>0</v>
      </c>
      <c r="FH71" s="1891">
        <v>10000</v>
      </c>
      <c r="FI71" s="1891">
        <v>0</v>
      </c>
      <c r="FJ71" s="1891">
        <v>0</v>
      </c>
      <c r="FK71" s="1891">
        <v>0</v>
      </c>
      <c r="FL71" s="1891">
        <v>0</v>
      </c>
      <c r="FM71" s="1891">
        <v>0</v>
      </c>
      <c r="FN71" s="1891">
        <v>0</v>
      </c>
      <c r="FO71" s="1891">
        <v>0</v>
      </c>
      <c r="FP71" s="1891">
        <v>0</v>
      </c>
      <c r="FQ71" s="1891">
        <v>0</v>
      </c>
      <c r="FR71" s="1891">
        <v>0</v>
      </c>
      <c r="FS71" s="1891">
        <v>0</v>
      </c>
      <c r="FT71" s="1891">
        <v>0</v>
      </c>
      <c r="FU71" s="1891">
        <v>0</v>
      </c>
      <c r="FV71" s="1891">
        <v>0</v>
      </c>
      <c r="FW71" s="1891">
        <v>0</v>
      </c>
      <c r="FX71" s="1891">
        <v>0</v>
      </c>
      <c r="FY71" s="1891">
        <v>0</v>
      </c>
      <c r="FZ71" s="1891">
        <v>0</v>
      </c>
      <c r="GA71" s="1891">
        <v>0</v>
      </c>
      <c r="GB71" s="1891">
        <v>0</v>
      </c>
      <c r="GC71" s="1891">
        <v>0</v>
      </c>
      <c r="GD71" s="1891">
        <v>0</v>
      </c>
      <c r="GE71" s="1891">
        <v>0</v>
      </c>
      <c r="GF71" s="1891">
        <v>0</v>
      </c>
      <c r="GG71" s="1891">
        <v>0</v>
      </c>
      <c r="GH71" s="1891">
        <v>0</v>
      </c>
      <c r="GI71" s="1891">
        <v>0</v>
      </c>
    </row>
    <row r="72" spans="1:191" x14ac:dyDescent="0.25">
      <c r="A72" s="1889" t="s">
        <v>210</v>
      </c>
      <c r="B72" s="1889" t="s">
        <v>1896</v>
      </c>
      <c r="C72" s="1889" t="s">
        <v>1107</v>
      </c>
      <c r="D72" s="1891">
        <v>0</v>
      </c>
      <c r="E72" s="1891">
        <v>0</v>
      </c>
      <c r="F72" s="1891">
        <v>0</v>
      </c>
      <c r="G72" s="1891">
        <v>0</v>
      </c>
      <c r="H72" s="1891">
        <v>0</v>
      </c>
      <c r="I72" s="1891">
        <v>0</v>
      </c>
      <c r="J72" s="1891">
        <v>0</v>
      </c>
      <c r="K72" s="1891">
        <v>0</v>
      </c>
      <c r="L72" s="1891">
        <v>0</v>
      </c>
      <c r="M72" s="1891">
        <v>0</v>
      </c>
      <c r="N72" s="1891">
        <v>0</v>
      </c>
      <c r="O72" s="1891">
        <v>0</v>
      </c>
      <c r="P72" s="1891">
        <v>0</v>
      </c>
      <c r="Q72" s="1891">
        <v>0</v>
      </c>
      <c r="R72" s="1891">
        <v>0</v>
      </c>
      <c r="S72" s="1891">
        <v>0</v>
      </c>
      <c r="T72" s="1891">
        <v>0</v>
      </c>
      <c r="U72" s="1891">
        <v>0</v>
      </c>
      <c r="V72" s="1891">
        <v>0</v>
      </c>
      <c r="W72" s="1891">
        <v>0</v>
      </c>
      <c r="X72" s="1891">
        <v>0</v>
      </c>
      <c r="Y72" s="1891">
        <v>0</v>
      </c>
      <c r="Z72" s="1891">
        <v>0</v>
      </c>
      <c r="AA72" s="1891">
        <v>0</v>
      </c>
      <c r="AB72" s="1891">
        <v>0</v>
      </c>
      <c r="AC72" s="1891">
        <v>0</v>
      </c>
      <c r="AD72" s="1891">
        <v>0</v>
      </c>
      <c r="AE72" s="1891">
        <v>0</v>
      </c>
      <c r="AF72" s="1891">
        <v>0</v>
      </c>
      <c r="AG72" s="1891">
        <v>0</v>
      </c>
      <c r="AH72" s="1891">
        <v>0</v>
      </c>
      <c r="AI72" s="1891">
        <v>0</v>
      </c>
      <c r="AJ72" s="1891">
        <v>0</v>
      </c>
      <c r="AK72" s="1891">
        <v>0</v>
      </c>
      <c r="AL72" s="1891">
        <v>0</v>
      </c>
      <c r="AM72" s="1891">
        <v>0</v>
      </c>
      <c r="AN72" s="1891">
        <v>0</v>
      </c>
      <c r="AO72" s="1891">
        <v>0</v>
      </c>
      <c r="AP72" s="1891">
        <v>0</v>
      </c>
      <c r="AQ72" s="1891">
        <v>0</v>
      </c>
      <c r="AR72" s="1891">
        <v>0</v>
      </c>
      <c r="AS72" s="1891">
        <v>0</v>
      </c>
      <c r="AT72" s="1891">
        <v>0</v>
      </c>
      <c r="AU72" s="1891">
        <v>0</v>
      </c>
      <c r="AV72" s="1891">
        <v>0</v>
      </c>
      <c r="AW72" s="1891">
        <v>0</v>
      </c>
      <c r="AX72" s="1891">
        <v>0</v>
      </c>
      <c r="AY72" s="1891">
        <v>0</v>
      </c>
      <c r="AZ72" s="1891">
        <v>0</v>
      </c>
      <c r="BA72" s="1891">
        <v>0</v>
      </c>
      <c r="BB72" s="1891">
        <v>0</v>
      </c>
      <c r="BC72" s="1891">
        <v>0</v>
      </c>
      <c r="BD72" s="1891">
        <v>0</v>
      </c>
      <c r="BE72" s="1891">
        <v>0</v>
      </c>
      <c r="BF72" s="1891">
        <v>0</v>
      </c>
      <c r="BG72" s="1891">
        <v>0</v>
      </c>
      <c r="BH72" s="1891">
        <v>0</v>
      </c>
      <c r="BI72" s="1891">
        <v>0</v>
      </c>
      <c r="BJ72" s="1891">
        <v>0</v>
      </c>
      <c r="BK72" s="1891">
        <v>0</v>
      </c>
      <c r="BL72" s="1891">
        <v>0</v>
      </c>
      <c r="BM72" s="1891">
        <v>0</v>
      </c>
      <c r="BN72" s="1891">
        <v>0</v>
      </c>
      <c r="BO72" s="1891">
        <v>0</v>
      </c>
      <c r="BP72" s="1891">
        <v>0</v>
      </c>
      <c r="BQ72" s="1891">
        <v>0</v>
      </c>
      <c r="BR72" s="1891">
        <v>0</v>
      </c>
      <c r="BS72" s="1891">
        <v>0</v>
      </c>
      <c r="BT72" s="1891">
        <v>0</v>
      </c>
      <c r="BU72" s="1891">
        <v>0</v>
      </c>
      <c r="BV72" s="1891">
        <v>0</v>
      </c>
      <c r="BW72" s="1891">
        <v>0</v>
      </c>
      <c r="BX72" s="1891">
        <v>0</v>
      </c>
      <c r="BY72" s="1891">
        <v>0</v>
      </c>
      <c r="BZ72" s="1891">
        <v>0</v>
      </c>
      <c r="CA72" s="1891">
        <v>0</v>
      </c>
      <c r="CB72" s="1891">
        <v>0</v>
      </c>
      <c r="CC72" s="1891">
        <v>0</v>
      </c>
      <c r="CD72" s="1891">
        <v>0</v>
      </c>
      <c r="CE72" s="1891">
        <v>0</v>
      </c>
      <c r="CF72" s="1891">
        <v>0</v>
      </c>
      <c r="CG72" s="1891">
        <v>0</v>
      </c>
      <c r="CH72" s="1891">
        <v>0</v>
      </c>
      <c r="CI72" s="1891">
        <v>0</v>
      </c>
      <c r="CJ72" s="1891">
        <v>0</v>
      </c>
      <c r="CK72" s="1891">
        <v>0</v>
      </c>
      <c r="CL72" s="1891">
        <v>0</v>
      </c>
      <c r="CM72" s="1891">
        <v>0</v>
      </c>
      <c r="CN72" s="1891">
        <v>0</v>
      </c>
      <c r="CO72" s="1891">
        <v>0</v>
      </c>
      <c r="CP72" s="1891">
        <v>0</v>
      </c>
      <c r="CQ72" s="1891">
        <v>0</v>
      </c>
      <c r="CR72" s="1891">
        <v>0</v>
      </c>
      <c r="CS72" s="1891">
        <v>0</v>
      </c>
      <c r="CT72" s="1891">
        <v>0</v>
      </c>
      <c r="CU72" s="1891">
        <v>0</v>
      </c>
      <c r="CV72" s="1891">
        <v>0</v>
      </c>
      <c r="CW72" s="1891">
        <v>0</v>
      </c>
      <c r="CX72" s="1891">
        <v>0</v>
      </c>
      <c r="CY72" s="1891">
        <v>0</v>
      </c>
      <c r="CZ72" s="1891">
        <v>0</v>
      </c>
      <c r="DA72" s="1891">
        <v>0</v>
      </c>
      <c r="DB72" s="1891">
        <v>0</v>
      </c>
      <c r="DC72" s="1891">
        <v>0</v>
      </c>
      <c r="DD72" s="1891">
        <v>0</v>
      </c>
      <c r="DE72" s="1891">
        <v>0</v>
      </c>
      <c r="DF72" s="1891">
        <v>0</v>
      </c>
      <c r="DG72" s="1891">
        <v>0</v>
      </c>
      <c r="DH72" s="1891">
        <v>0</v>
      </c>
      <c r="DI72" s="1891">
        <v>0</v>
      </c>
      <c r="DJ72" s="1891">
        <v>0</v>
      </c>
      <c r="DK72" s="1891">
        <v>0</v>
      </c>
      <c r="DL72" s="1891">
        <v>0</v>
      </c>
      <c r="DM72" s="1891">
        <v>0</v>
      </c>
      <c r="DN72" s="1891">
        <v>0</v>
      </c>
      <c r="DO72" s="1891">
        <v>0</v>
      </c>
      <c r="DP72" s="1891">
        <v>0</v>
      </c>
      <c r="DQ72" s="1891">
        <v>0</v>
      </c>
      <c r="DR72" s="1891">
        <v>0</v>
      </c>
      <c r="DS72" s="1891">
        <v>0</v>
      </c>
      <c r="DT72" s="1891">
        <v>0</v>
      </c>
      <c r="DU72" s="1891">
        <v>0</v>
      </c>
      <c r="DV72" s="1891">
        <v>0</v>
      </c>
      <c r="DW72" s="1891">
        <v>0</v>
      </c>
      <c r="DX72" s="1891">
        <v>0</v>
      </c>
      <c r="DY72" s="1891">
        <v>0</v>
      </c>
      <c r="DZ72" s="1891">
        <v>0</v>
      </c>
      <c r="EA72" s="1891">
        <v>0</v>
      </c>
      <c r="EB72" s="1891">
        <v>0</v>
      </c>
      <c r="EC72" s="1891">
        <v>0</v>
      </c>
      <c r="ED72" s="1891">
        <v>0</v>
      </c>
      <c r="EE72" s="1891">
        <v>0</v>
      </c>
      <c r="EF72" s="1891">
        <v>0</v>
      </c>
      <c r="EG72" s="1891">
        <v>0</v>
      </c>
      <c r="EH72" s="1891">
        <v>0</v>
      </c>
      <c r="EI72" s="1891">
        <v>0</v>
      </c>
      <c r="EJ72" s="1891">
        <v>0</v>
      </c>
      <c r="EK72" s="1891">
        <v>0</v>
      </c>
      <c r="EL72" s="1891">
        <v>0</v>
      </c>
      <c r="EM72" s="1891">
        <v>0</v>
      </c>
      <c r="EN72" s="1891">
        <v>0</v>
      </c>
      <c r="EO72" s="1891">
        <v>0</v>
      </c>
      <c r="EP72" s="1891">
        <v>0</v>
      </c>
      <c r="EQ72" s="1891">
        <v>0</v>
      </c>
      <c r="ER72" s="1891">
        <v>0</v>
      </c>
      <c r="ES72" s="1891">
        <v>0</v>
      </c>
      <c r="ET72" s="1891">
        <v>0</v>
      </c>
      <c r="EU72" s="1891">
        <v>0</v>
      </c>
      <c r="EV72" s="1891">
        <v>0</v>
      </c>
      <c r="EW72" s="1891">
        <v>0</v>
      </c>
      <c r="EX72" s="1891">
        <v>0</v>
      </c>
      <c r="EY72" s="1891">
        <v>0</v>
      </c>
      <c r="EZ72" s="1891">
        <v>0</v>
      </c>
      <c r="FA72" s="1891">
        <v>0</v>
      </c>
      <c r="FB72" s="1891">
        <v>0</v>
      </c>
      <c r="FC72" s="1891">
        <v>0</v>
      </c>
      <c r="FD72" s="1891">
        <v>0</v>
      </c>
      <c r="FE72" s="1891">
        <v>0</v>
      </c>
      <c r="FF72" s="1891">
        <v>0</v>
      </c>
      <c r="FG72" s="1891">
        <v>0</v>
      </c>
      <c r="FH72" s="1891">
        <v>0</v>
      </c>
      <c r="FI72" s="1891">
        <v>0</v>
      </c>
      <c r="FJ72" s="1891">
        <v>0</v>
      </c>
      <c r="FK72" s="1891">
        <v>0</v>
      </c>
      <c r="FL72" s="1891">
        <v>0</v>
      </c>
      <c r="FM72" s="1891">
        <v>0</v>
      </c>
      <c r="FN72" s="1891">
        <v>0</v>
      </c>
      <c r="FO72" s="1891">
        <v>0</v>
      </c>
      <c r="FP72" s="1891">
        <v>0</v>
      </c>
      <c r="FQ72" s="1891">
        <v>0</v>
      </c>
      <c r="FR72" s="1891">
        <v>0</v>
      </c>
      <c r="FS72" s="1891">
        <v>0</v>
      </c>
      <c r="FT72" s="1891">
        <v>0</v>
      </c>
      <c r="FU72" s="1891">
        <v>0</v>
      </c>
      <c r="FV72" s="1891">
        <v>0</v>
      </c>
      <c r="FW72" s="1891">
        <v>0</v>
      </c>
      <c r="FX72" s="1891">
        <v>0</v>
      </c>
      <c r="FY72" s="1891">
        <v>0</v>
      </c>
      <c r="FZ72" s="1891">
        <v>0</v>
      </c>
      <c r="GA72" s="1891">
        <v>0</v>
      </c>
      <c r="GB72" s="1891">
        <v>0</v>
      </c>
      <c r="GC72" s="1891">
        <v>0</v>
      </c>
      <c r="GD72" s="1891">
        <v>0</v>
      </c>
      <c r="GE72" s="1891">
        <v>0</v>
      </c>
      <c r="GF72" s="1891">
        <v>0</v>
      </c>
      <c r="GG72" s="1891">
        <v>0</v>
      </c>
      <c r="GH72" s="1891">
        <v>0</v>
      </c>
      <c r="GI72" s="1891">
        <v>0</v>
      </c>
    </row>
    <row r="73" spans="1:191" x14ac:dyDescent="0.25">
      <c r="A73" s="1889" t="s">
        <v>211</v>
      </c>
      <c r="B73" s="1889" t="s">
        <v>1896</v>
      </c>
      <c r="C73" s="1889" t="s">
        <v>513</v>
      </c>
      <c r="D73" s="1891">
        <v>0</v>
      </c>
      <c r="E73" s="1891">
        <v>0</v>
      </c>
      <c r="F73" s="1891">
        <v>0</v>
      </c>
      <c r="G73" s="1891">
        <v>0</v>
      </c>
      <c r="H73" s="1891">
        <v>0</v>
      </c>
      <c r="I73" s="1891">
        <v>0</v>
      </c>
      <c r="J73" s="1891">
        <v>0</v>
      </c>
      <c r="K73" s="1891">
        <v>0</v>
      </c>
      <c r="L73" s="1891">
        <v>0</v>
      </c>
      <c r="M73" s="1891">
        <v>0</v>
      </c>
      <c r="N73" s="1891">
        <v>0</v>
      </c>
      <c r="O73" s="1891">
        <v>0</v>
      </c>
      <c r="P73" s="1891">
        <v>0</v>
      </c>
      <c r="Q73" s="1891">
        <v>0</v>
      </c>
      <c r="R73" s="1891">
        <v>0</v>
      </c>
      <c r="S73" s="1891">
        <v>0</v>
      </c>
      <c r="T73" s="1891">
        <v>0</v>
      </c>
      <c r="U73" s="1891">
        <v>0</v>
      </c>
      <c r="V73" s="1891">
        <v>0</v>
      </c>
      <c r="W73" s="1891">
        <v>0</v>
      </c>
      <c r="X73" s="1891">
        <v>0</v>
      </c>
      <c r="Y73" s="1891">
        <v>0</v>
      </c>
      <c r="Z73" s="1891">
        <v>0</v>
      </c>
      <c r="AA73" s="1891">
        <v>0</v>
      </c>
      <c r="AB73" s="1891">
        <v>0</v>
      </c>
      <c r="AC73" s="1891">
        <v>0</v>
      </c>
      <c r="AD73" s="1891">
        <v>0</v>
      </c>
      <c r="AE73" s="1891">
        <v>0</v>
      </c>
      <c r="AF73" s="1891">
        <v>0</v>
      </c>
      <c r="AG73" s="1891">
        <v>0</v>
      </c>
      <c r="AH73" s="1891">
        <v>0</v>
      </c>
      <c r="AI73" s="1891">
        <v>40385.4</v>
      </c>
      <c r="AJ73" s="1891">
        <v>0</v>
      </c>
      <c r="AK73" s="1891">
        <v>0</v>
      </c>
      <c r="AL73" s="1891">
        <v>0</v>
      </c>
      <c r="AM73" s="1891">
        <v>0</v>
      </c>
      <c r="AN73" s="1891">
        <v>0</v>
      </c>
      <c r="AO73" s="1891">
        <v>0</v>
      </c>
      <c r="AP73" s="1891">
        <v>0</v>
      </c>
      <c r="AQ73" s="1891">
        <v>0</v>
      </c>
      <c r="AR73" s="1891">
        <v>0</v>
      </c>
      <c r="AS73" s="1891">
        <v>0</v>
      </c>
      <c r="AT73" s="1891">
        <v>0</v>
      </c>
      <c r="AU73" s="1891">
        <v>0</v>
      </c>
      <c r="AV73" s="1891">
        <v>0</v>
      </c>
      <c r="AW73" s="1891">
        <v>0</v>
      </c>
      <c r="AX73" s="1891">
        <v>0</v>
      </c>
      <c r="AY73" s="1891">
        <v>0</v>
      </c>
      <c r="AZ73" s="1891">
        <v>0</v>
      </c>
      <c r="BA73" s="1891">
        <v>0</v>
      </c>
      <c r="BB73" s="1891">
        <v>0</v>
      </c>
      <c r="BC73" s="1891">
        <v>0</v>
      </c>
      <c r="BD73" s="1891">
        <v>0</v>
      </c>
      <c r="BE73" s="1891">
        <v>0</v>
      </c>
      <c r="BF73" s="1891">
        <v>0</v>
      </c>
      <c r="BG73" s="1891">
        <v>0</v>
      </c>
      <c r="BH73" s="1891">
        <v>0</v>
      </c>
      <c r="BI73" s="1891">
        <v>0</v>
      </c>
      <c r="BJ73" s="1891">
        <v>0</v>
      </c>
      <c r="BK73" s="1891">
        <v>0</v>
      </c>
      <c r="BL73" s="1891">
        <v>0</v>
      </c>
      <c r="BM73" s="1891">
        <v>0</v>
      </c>
      <c r="BN73" s="1891">
        <v>0</v>
      </c>
      <c r="BO73" s="1891">
        <v>0</v>
      </c>
      <c r="BP73" s="1891">
        <v>0</v>
      </c>
      <c r="BQ73" s="1891">
        <v>0</v>
      </c>
      <c r="BR73" s="1891">
        <v>0</v>
      </c>
      <c r="BS73" s="1891">
        <v>0</v>
      </c>
      <c r="BT73" s="1891">
        <v>0</v>
      </c>
      <c r="BU73" s="1891">
        <v>0</v>
      </c>
      <c r="BV73" s="1891">
        <v>0</v>
      </c>
      <c r="BW73" s="1891">
        <v>0</v>
      </c>
      <c r="BX73" s="1891">
        <v>0</v>
      </c>
      <c r="BY73" s="1891">
        <v>0</v>
      </c>
      <c r="BZ73" s="1891">
        <v>0</v>
      </c>
      <c r="CA73" s="1891">
        <v>0</v>
      </c>
      <c r="CB73" s="1891">
        <v>0</v>
      </c>
      <c r="CC73" s="1891">
        <v>0</v>
      </c>
      <c r="CD73" s="1891">
        <v>0</v>
      </c>
      <c r="CE73" s="1891">
        <v>0</v>
      </c>
      <c r="CF73" s="1891">
        <v>0</v>
      </c>
      <c r="CG73" s="1891">
        <v>0</v>
      </c>
      <c r="CH73" s="1891">
        <v>0</v>
      </c>
      <c r="CI73" s="1891">
        <v>0</v>
      </c>
      <c r="CJ73" s="1891">
        <v>0</v>
      </c>
      <c r="CK73" s="1891">
        <v>0</v>
      </c>
      <c r="CL73" s="1891">
        <v>0</v>
      </c>
      <c r="CM73" s="1891">
        <v>0</v>
      </c>
      <c r="CN73" s="1891">
        <v>0</v>
      </c>
      <c r="CO73" s="1891">
        <v>0</v>
      </c>
      <c r="CP73" s="1891">
        <v>0</v>
      </c>
      <c r="CQ73" s="1891">
        <v>0</v>
      </c>
      <c r="CR73" s="1891">
        <v>0</v>
      </c>
      <c r="CS73" s="1891">
        <v>0</v>
      </c>
      <c r="CT73" s="1891">
        <v>0</v>
      </c>
      <c r="CU73" s="1891">
        <v>0</v>
      </c>
      <c r="CV73" s="1891">
        <v>0</v>
      </c>
      <c r="CW73" s="1891">
        <v>0</v>
      </c>
      <c r="CX73" s="1891">
        <v>0</v>
      </c>
      <c r="CY73" s="1891">
        <v>0</v>
      </c>
      <c r="CZ73" s="1891">
        <v>0</v>
      </c>
      <c r="DA73" s="1891">
        <v>0</v>
      </c>
      <c r="DB73" s="1891">
        <v>0</v>
      </c>
      <c r="DC73" s="1891">
        <v>0</v>
      </c>
      <c r="DD73" s="1891">
        <v>0</v>
      </c>
      <c r="DE73" s="1891">
        <v>0</v>
      </c>
      <c r="DF73" s="1891">
        <v>0</v>
      </c>
      <c r="DG73" s="1891">
        <v>0</v>
      </c>
      <c r="DH73" s="1891">
        <v>0</v>
      </c>
      <c r="DI73" s="1891">
        <v>0</v>
      </c>
      <c r="DJ73" s="1891">
        <v>0</v>
      </c>
      <c r="DK73" s="1891">
        <v>25286.400000000001</v>
      </c>
      <c r="DL73" s="1891">
        <v>0</v>
      </c>
      <c r="DM73" s="1891">
        <v>0</v>
      </c>
      <c r="DN73" s="1891">
        <v>0</v>
      </c>
      <c r="DO73" s="1891">
        <v>0</v>
      </c>
      <c r="DP73" s="1891">
        <v>0</v>
      </c>
      <c r="DQ73" s="1891">
        <v>0</v>
      </c>
      <c r="DR73" s="1891">
        <v>0</v>
      </c>
      <c r="DS73" s="1891">
        <v>0</v>
      </c>
      <c r="DT73" s="1891">
        <v>0</v>
      </c>
      <c r="DU73" s="1891">
        <v>0</v>
      </c>
      <c r="DV73" s="1891">
        <v>0</v>
      </c>
      <c r="DW73" s="1891">
        <v>0</v>
      </c>
      <c r="DX73" s="1891">
        <v>0</v>
      </c>
      <c r="DY73" s="1891">
        <v>0</v>
      </c>
      <c r="DZ73" s="1891">
        <v>0</v>
      </c>
      <c r="EA73" s="1891">
        <v>0</v>
      </c>
      <c r="EB73" s="1891">
        <v>0</v>
      </c>
      <c r="EC73" s="1891">
        <v>0</v>
      </c>
      <c r="ED73" s="1891">
        <v>0</v>
      </c>
      <c r="EE73" s="1891">
        <v>0</v>
      </c>
      <c r="EF73" s="1891">
        <v>0</v>
      </c>
      <c r="EG73" s="1891">
        <v>0</v>
      </c>
      <c r="EH73" s="1891">
        <v>0</v>
      </c>
      <c r="EI73" s="1891">
        <v>0</v>
      </c>
      <c r="EJ73" s="1891">
        <v>0</v>
      </c>
      <c r="EK73" s="1891">
        <v>0</v>
      </c>
      <c r="EL73" s="1891">
        <v>0</v>
      </c>
      <c r="EM73" s="1891">
        <v>0</v>
      </c>
      <c r="EN73" s="1891">
        <v>0</v>
      </c>
      <c r="EO73" s="1891">
        <v>0</v>
      </c>
      <c r="EP73" s="1891">
        <v>0</v>
      </c>
      <c r="EQ73" s="1891">
        <v>0</v>
      </c>
      <c r="ER73" s="1891">
        <v>0</v>
      </c>
      <c r="ES73" s="1891">
        <v>0</v>
      </c>
      <c r="ET73" s="1891">
        <v>0</v>
      </c>
      <c r="EU73" s="1891">
        <v>0</v>
      </c>
      <c r="EV73" s="1891">
        <v>0</v>
      </c>
      <c r="EW73" s="1891">
        <v>0</v>
      </c>
      <c r="EX73" s="1891">
        <v>0</v>
      </c>
      <c r="EY73" s="1891">
        <v>0</v>
      </c>
      <c r="EZ73" s="1891">
        <v>0</v>
      </c>
      <c r="FA73" s="1891">
        <v>0</v>
      </c>
      <c r="FB73" s="1891">
        <v>0</v>
      </c>
      <c r="FC73" s="1891">
        <v>0</v>
      </c>
      <c r="FD73" s="1891">
        <v>0</v>
      </c>
      <c r="FE73" s="1891">
        <v>0</v>
      </c>
      <c r="FF73" s="1891">
        <v>0</v>
      </c>
      <c r="FG73" s="1891">
        <v>0</v>
      </c>
      <c r="FH73" s="1891">
        <v>0</v>
      </c>
      <c r="FI73" s="1891">
        <v>0</v>
      </c>
      <c r="FJ73" s="1891">
        <v>0</v>
      </c>
      <c r="FK73" s="1891">
        <v>15099</v>
      </c>
      <c r="FL73" s="1891">
        <v>0</v>
      </c>
      <c r="FM73" s="1891">
        <v>0</v>
      </c>
      <c r="FN73" s="1891">
        <v>0</v>
      </c>
      <c r="FO73" s="1891">
        <v>0</v>
      </c>
      <c r="FP73" s="1891">
        <v>0</v>
      </c>
      <c r="FQ73" s="1891">
        <v>0</v>
      </c>
      <c r="FR73" s="1891">
        <v>0</v>
      </c>
      <c r="FS73" s="1891">
        <v>0</v>
      </c>
      <c r="FT73" s="1891">
        <v>0</v>
      </c>
      <c r="FU73" s="1891">
        <v>0</v>
      </c>
      <c r="FV73" s="1891">
        <v>0</v>
      </c>
      <c r="FW73" s="1891">
        <v>0</v>
      </c>
      <c r="FX73" s="1891">
        <v>0</v>
      </c>
      <c r="FY73" s="1891">
        <v>0</v>
      </c>
      <c r="FZ73" s="1891">
        <v>0</v>
      </c>
      <c r="GA73" s="1891">
        <v>0</v>
      </c>
      <c r="GB73" s="1891">
        <v>0</v>
      </c>
      <c r="GC73" s="1891">
        <v>0</v>
      </c>
      <c r="GD73" s="1891">
        <v>0</v>
      </c>
      <c r="GE73" s="1891">
        <v>0</v>
      </c>
      <c r="GF73" s="1891">
        <v>0</v>
      </c>
      <c r="GG73" s="1891">
        <v>0</v>
      </c>
      <c r="GH73" s="1891">
        <v>0</v>
      </c>
      <c r="GI73" s="1891">
        <v>0</v>
      </c>
    </row>
    <row r="74" spans="1:191" x14ac:dyDescent="0.25">
      <c r="A74" s="1889" t="s">
        <v>211</v>
      </c>
      <c r="B74" s="1889" t="s">
        <v>1896</v>
      </c>
      <c r="C74" s="1889" t="s">
        <v>1106</v>
      </c>
      <c r="D74" s="1891">
        <v>0</v>
      </c>
      <c r="E74" s="1891">
        <v>0</v>
      </c>
      <c r="F74" s="1891">
        <v>0</v>
      </c>
      <c r="G74" s="1891">
        <v>0</v>
      </c>
      <c r="H74" s="1891">
        <v>0</v>
      </c>
      <c r="I74" s="1891">
        <v>0</v>
      </c>
      <c r="J74" s="1891">
        <v>0</v>
      </c>
      <c r="K74" s="1891">
        <v>0</v>
      </c>
      <c r="L74" s="1891">
        <v>0</v>
      </c>
      <c r="M74" s="1891">
        <v>0</v>
      </c>
      <c r="N74" s="1891">
        <v>0</v>
      </c>
      <c r="O74" s="1891">
        <v>0</v>
      </c>
      <c r="P74" s="1891">
        <v>0</v>
      </c>
      <c r="Q74" s="1891">
        <v>0</v>
      </c>
      <c r="R74" s="1891">
        <v>0</v>
      </c>
      <c r="S74" s="1891">
        <v>0</v>
      </c>
      <c r="T74" s="1891">
        <v>0</v>
      </c>
      <c r="U74" s="1891">
        <v>0</v>
      </c>
      <c r="V74" s="1891">
        <v>0</v>
      </c>
      <c r="W74" s="1891">
        <v>0</v>
      </c>
      <c r="X74" s="1891">
        <v>0</v>
      </c>
      <c r="Y74" s="1891">
        <v>0</v>
      </c>
      <c r="Z74" s="1891">
        <v>0</v>
      </c>
      <c r="AA74" s="1891">
        <v>0</v>
      </c>
      <c r="AB74" s="1891">
        <v>0</v>
      </c>
      <c r="AC74" s="1891">
        <v>0</v>
      </c>
      <c r="AD74" s="1891">
        <v>0</v>
      </c>
      <c r="AE74" s="1891">
        <v>0</v>
      </c>
      <c r="AF74" s="1891">
        <v>0</v>
      </c>
      <c r="AG74" s="1891">
        <v>0</v>
      </c>
      <c r="AH74" s="1891">
        <v>0</v>
      </c>
      <c r="AI74" s="1891">
        <v>518042.44</v>
      </c>
      <c r="AJ74" s="1891">
        <v>0</v>
      </c>
      <c r="AK74" s="1891">
        <v>0</v>
      </c>
      <c r="AL74" s="1891">
        <v>0</v>
      </c>
      <c r="AM74" s="1891">
        <v>0</v>
      </c>
      <c r="AN74" s="1891">
        <v>0</v>
      </c>
      <c r="AO74" s="1891">
        <v>0</v>
      </c>
      <c r="AP74" s="1891">
        <v>0</v>
      </c>
      <c r="AQ74" s="1891">
        <v>0</v>
      </c>
      <c r="AR74" s="1891">
        <v>0</v>
      </c>
      <c r="AS74" s="1891">
        <v>0</v>
      </c>
      <c r="AT74" s="1891">
        <v>0</v>
      </c>
      <c r="AU74" s="1891">
        <v>0</v>
      </c>
      <c r="AV74" s="1891">
        <v>0</v>
      </c>
      <c r="AW74" s="1891">
        <v>0</v>
      </c>
      <c r="AX74" s="1891">
        <v>105400</v>
      </c>
      <c r="AY74" s="1891">
        <v>144670.44</v>
      </c>
      <c r="AZ74" s="1891">
        <v>5329.9</v>
      </c>
      <c r="BA74" s="1891">
        <v>0</v>
      </c>
      <c r="BB74" s="1891">
        <v>0</v>
      </c>
      <c r="BC74" s="1891">
        <v>0</v>
      </c>
      <c r="BD74" s="1891">
        <v>0</v>
      </c>
      <c r="BE74" s="1891">
        <v>0</v>
      </c>
      <c r="BF74" s="1891">
        <v>0</v>
      </c>
      <c r="BG74" s="1891">
        <v>0</v>
      </c>
      <c r="BH74" s="1891">
        <v>0</v>
      </c>
      <c r="BI74" s="1891">
        <v>0</v>
      </c>
      <c r="BJ74" s="1891">
        <v>0</v>
      </c>
      <c r="BK74" s="1891">
        <v>0</v>
      </c>
      <c r="BL74" s="1891">
        <v>0</v>
      </c>
      <c r="BM74" s="1891">
        <v>0</v>
      </c>
      <c r="BN74" s="1891">
        <v>0</v>
      </c>
      <c r="BO74" s="1891">
        <v>0</v>
      </c>
      <c r="BP74" s="1891">
        <v>0</v>
      </c>
      <c r="BQ74" s="1891">
        <v>0</v>
      </c>
      <c r="BR74" s="1891">
        <v>0</v>
      </c>
      <c r="BS74" s="1891">
        <v>0</v>
      </c>
      <c r="BT74" s="1891">
        <v>0</v>
      </c>
      <c r="BU74" s="1891">
        <v>20368.22</v>
      </c>
      <c r="BV74" s="1891">
        <v>0</v>
      </c>
      <c r="BW74" s="1891">
        <v>0</v>
      </c>
      <c r="BX74" s="1891">
        <v>0</v>
      </c>
      <c r="BY74" s="1891">
        <v>320.38</v>
      </c>
      <c r="BZ74" s="1891">
        <v>0</v>
      </c>
      <c r="CA74" s="1891">
        <v>0</v>
      </c>
      <c r="CB74" s="1891">
        <v>0</v>
      </c>
      <c r="CC74" s="1891">
        <v>53870.69</v>
      </c>
      <c r="CD74" s="1891">
        <v>0</v>
      </c>
      <c r="CE74" s="1891">
        <v>0</v>
      </c>
      <c r="CF74" s="1891">
        <v>0</v>
      </c>
      <c r="CG74" s="1891">
        <v>2792.61</v>
      </c>
      <c r="CH74" s="1891">
        <v>0</v>
      </c>
      <c r="CI74" s="1891">
        <v>0</v>
      </c>
      <c r="CJ74" s="1891">
        <v>0</v>
      </c>
      <c r="CK74" s="1891">
        <v>0</v>
      </c>
      <c r="CL74" s="1891">
        <v>0</v>
      </c>
      <c r="CM74" s="1891">
        <v>0</v>
      </c>
      <c r="CN74" s="1891">
        <v>0</v>
      </c>
      <c r="CO74" s="1891">
        <v>0</v>
      </c>
      <c r="CP74" s="1891">
        <v>0</v>
      </c>
      <c r="CQ74" s="1891">
        <v>0</v>
      </c>
      <c r="CR74" s="1891">
        <v>0</v>
      </c>
      <c r="CS74" s="1891">
        <v>2875.13</v>
      </c>
      <c r="CT74" s="1891">
        <v>0</v>
      </c>
      <c r="CU74" s="1891">
        <v>0</v>
      </c>
      <c r="CV74" s="1891">
        <v>0</v>
      </c>
      <c r="CW74" s="1891">
        <v>0</v>
      </c>
      <c r="CX74" s="1891">
        <v>0</v>
      </c>
      <c r="CY74" s="1891">
        <v>0</v>
      </c>
      <c r="CZ74" s="1891">
        <v>0</v>
      </c>
      <c r="DA74" s="1891">
        <v>0</v>
      </c>
      <c r="DB74" s="1891">
        <v>0</v>
      </c>
      <c r="DC74" s="1891">
        <v>0</v>
      </c>
      <c r="DD74" s="1891">
        <v>0</v>
      </c>
      <c r="DE74" s="1891">
        <v>0</v>
      </c>
      <c r="DF74" s="1891">
        <v>0</v>
      </c>
      <c r="DG74" s="1891">
        <v>0</v>
      </c>
      <c r="DH74" s="1891">
        <v>0</v>
      </c>
      <c r="DI74" s="1891">
        <v>0</v>
      </c>
      <c r="DJ74" s="1891">
        <v>88001</v>
      </c>
      <c r="DK74" s="1891">
        <v>0</v>
      </c>
      <c r="DL74" s="1891">
        <v>0</v>
      </c>
      <c r="DM74" s="1891">
        <v>0</v>
      </c>
      <c r="DN74" s="1891">
        <v>0</v>
      </c>
      <c r="DO74" s="1891">
        <v>0</v>
      </c>
      <c r="DP74" s="1891">
        <v>0</v>
      </c>
      <c r="DQ74" s="1891">
        <v>0</v>
      </c>
      <c r="DR74" s="1891">
        <v>0</v>
      </c>
      <c r="DS74" s="1891">
        <v>0</v>
      </c>
      <c r="DT74" s="1891">
        <v>0</v>
      </c>
      <c r="DU74" s="1891">
        <v>0</v>
      </c>
      <c r="DV74" s="1891">
        <v>0</v>
      </c>
      <c r="DW74" s="1891">
        <v>0</v>
      </c>
      <c r="DX74" s="1891">
        <v>0</v>
      </c>
      <c r="DY74" s="1891">
        <v>0</v>
      </c>
      <c r="DZ74" s="1891">
        <v>0</v>
      </c>
      <c r="EA74" s="1891">
        <v>0</v>
      </c>
      <c r="EB74" s="1891">
        <v>0</v>
      </c>
      <c r="EC74" s="1891">
        <v>0</v>
      </c>
      <c r="ED74" s="1891">
        <v>0</v>
      </c>
      <c r="EE74" s="1891">
        <v>0</v>
      </c>
      <c r="EF74" s="1891">
        <v>0</v>
      </c>
      <c r="EG74" s="1891">
        <v>0</v>
      </c>
      <c r="EH74" s="1891">
        <v>0</v>
      </c>
      <c r="EI74" s="1891">
        <v>0</v>
      </c>
      <c r="EJ74" s="1891">
        <v>0</v>
      </c>
      <c r="EK74" s="1891">
        <v>0</v>
      </c>
      <c r="EL74" s="1891">
        <v>0</v>
      </c>
      <c r="EM74" s="1891">
        <v>0</v>
      </c>
      <c r="EN74" s="1891">
        <v>8485.32</v>
      </c>
      <c r="EO74" s="1891">
        <v>0</v>
      </c>
      <c r="EP74" s="1891">
        <v>0</v>
      </c>
      <c r="EQ74" s="1891">
        <v>0</v>
      </c>
      <c r="ER74" s="1891">
        <v>7649.66</v>
      </c>
      <c r="ES74" s="1891">
        <v>0</v>
      </c>
      <c r="ET74" s="1891">
        <v>0</v>
      </c>
      <c r="EU74" s="1891">
        <v>0</v>
      </c>
      <c r="EV74" s="1891">
        <v>0</v>
      </c>
      <c r="EW74" s="1891">
        <v>0</v>
      </c>
      <c r="EX74" s="1891">
        <v>0</v>
      </c>
      <c r="EY74" s="1891">
        <v>0</v>
      </c>
      <c r="EZ74" s="1891">
        <v>0</v>
      </c>
      <c r="FA74" s="1891">
        <v>0</v>
      </c>
      <c r="FB74" s="1891">
        <v>0</v>
      </c>
      <c r="FC74" s="1891">
        <v>3000</v>
      </c>
      <c r="FD74" s="1891">
        <v>0</v>
      </c>
      <c r="FE74" s="1891">
        <v>0</v>
      </c>
      <c r="FF74" s="1891">
        <v>10990</v>
      </c>
      <c r="FG74" s="1891">
        <v>64289.09</v>
      </c>
      <c r="FH74" s="1891">
        <v>0</v>
      </c>
      <c r="FI74" s="1891">
        <v>0</v>
      </c>
      <c r="FJ74" s="1891">
        <v>0</v>
      </c>
      <c r="FK74" s="1891">
        <v>0</v>
      </c>
      <c r="FL74" s="1891">
        <v>0</v>
      </c>
      <c r="FM74" s="1891">
        <v>0</v>
      </c>
      <c r="FN74" s="1891">
        <v>0</v>
      </c>
      <c r="FO74" s="1891">
        <v>0</v>
      </c>
      <c r="FP74" s="1891">
        <v>0</v>
      </c>
      <c r="FQ74" s="1891">
        <v>0</v>
      </c>
      <c r="FR74" s="1891">
        <v>0</v>
      </c>
      <c r="FS74" s="1891">
        <v>0</v>
      </c>
      <c r="FT74" s="1891">
        <v>0</v>
      </c>
      <c r="FU74" s="1891">
        <v>0</v>
      </c>
      <c r="FV74" s="1891">
        <v>0</v>
      </c>
      <c r="FW74" s="1891">
        <v>0</v>
      </c>
      <c r="FX74" s="1891">
        <v>0</v>
      </c>
      <c r="FY74" s="1891">
        <v>0</v>
      </c>
      <c r="FZ74" s="1891">
        <v>0</v>
      </c>
      <c r="GA74" s="1891">
        <v>0</v>
      </c>
      <c r="GB74" s="1891">
        <v>0</v>
      </c>
      <c r="GC74" s="1891">
        <v>0</v>
      </c>
      <c r="GD74" s="1891">
        <v>0</v>
      </c>
      <c r="GE74" s="1891">
        <v>0</v>
      </c>
      <c r="GF74" s="1891">
        <v>0</v>
      </c>
      <c r="GG74" s="1891">
        <v>0</v>
      </c>
      <c r="GH74" s="1891">
        <v>0</v>
      </c>
      <c r="GI74" s="1891">
        <v>0</v>
      </c>
    </row>
    <row r="75" spans="1:191" x14ac:dyDescent="0.25">
      <c r="A75" s="1889" t="s">
        <v>211</v>
      </c>
      <c r="B75" s="1889" t="s">
        <v>1896</v>
      </c>
      <c r="C75" s="1889" t="s">
        <v>1107</v>
      </c>
      <c r="D75" s="1891">
        <v>0</v>
      </c>
      <c r="E75" s="1891">
        <v>0</v>
      </c>
      <c r="F75" s="1891">
        <v>0</v>
      </c>
      <c r="G75" s="1891">
        <v>0</v>
      </c>
      <c r="H75" s="1891">
        <v>0</v>
      </c>
      <c r="I75" s="1891">
        <v>0</v>
      </c>
      <c r="J75" s="1891">
        <v>0</v>
      </c>
      <c r="K75" s="1891">
        <v>0</v>
      </c>
      <c r="L75" s="1891">
        <v>0</v>
      </c>
      <c r="M75" s="1891">
        <v>0</v>
      </c>
      <c r="N75" s="1891">
        <v>0</v>
      </c>
      <c r="O75" s="1891">
        <v>0</v>
      </c>
      <c r="P75" s="1891">
        <v>0</v>
      </c>
      <c r="Q75" s="1891">
        <v>0</v>
      </c>
      <c r="R75" s="1891">
        <v>0</v>
      </c>
      <c r="S75" s="1891">
        <v>0</v>
      </c>
      <c r="T75" s="1891">
        <v>0</v>
      </c>
      <c r="U75" s="1891">
        <v>0</v>
      </c>
      <c r="V75" s="1891">
        <v>0</v>
      </c>
      <c r="W75" s="1891">
        <v>0</v>
      </c>
      <c r="X75" s="1891">
        <v>0</v>
      </c>
      <c r="Y75" s="1891">
        <v>0</v>
      </c>
      <c r="Z75" s="1891">
        <v>0</v>
      </c>
      <c r="AA75" s="1891">
        <v>0</v>
      </c>
      <c r="AB75" s="1891">
        <v>0</v>
      </c>
      <c r="AC75" s="1891">
        <v>0</v>
      </c>
      <c r="AD75" s="1891">
        <v>0</v>
      </c>
      <c r="AE75" s="1891">
        <v>0</v>
      </c>
      <c r="AF75" s="1891">
        <v>0</v>
      </c>
      <c r="AG75" s="1891">
        <v>0</v>
      </c>
      <c r="AH75" s="1891">
        <v>0</v>
      </c>
      <c r="AI75" s="1891">
        <v>0</v>
      </c>
      <c r="AJ75" s="1891">
        <v>0</v>
      </c>
      <c r="AK75" s="1891">
        <v>6173.1</v>
      </c>
      <c r="AL75" s="1891">
        <v>0</v>
      </c>
      <c r="AM75" s="1891">
        <v>0</v>
      </c>
      <c r="AN75" s="1891">
        <v>0</v>
      </c>
      <c r="AO75" s="1891">
        <v>0</v>
      </c>
      <c r="AP75" s="1891">
        <v>0</v>
      </c>
      <c r="AQ75" s="1891">
        <v>0</v>
      </c>
      <c r="AR75" s="1891">
        <v>0</v>
      </c>
      <c r="AS75" s="1891">
        <v>0</v>
      </c>
      <c r="AT75" s="1891">
        <v>0</v>
      </c>
      <c r="AU75" s="1891">
        <v>0</v>
      </c>
      <c r="AV75" s="1891">
        <v>0</v>
      </c>
      <c r="AW75" s="1891">
        <v>0</v>
      </c>
      <c r="AX75" s="1891">
        <v>0</v>
      </c>
      <c r="AY75" s="1891">
        <v>0</v>
      </c>
      <c r="AZ75" s="1891">
        <v>0</v>
      </c>
      <c r="BA75" s="1891">
        <v>0</v>
      </c>
      <c r="BB75" s="1891">
        <v>0</v>
      </c>
      <c r="BC75" s="1891">
        <v>0</v>
      </c>
      <c r="BD75" s="1891">
        <v>0</v>
      </c>
      <c r="BE75" s="1891">
        <v>0</v>
      </c>
      <c r="BF75" s="1891">
        <v>0</v>
      </c>
      <c r="BG75" s="1891">
        <v>0</v>
      </c>
      <c r="BH75" s="1891">
        <v>0</v>
      </c>
      <c r="BI75" s="1891">
        <v>0</v>
      </c>
      <c r="BJ75" s="1891">
        <v>0</v>
      </c>
      <c r="BK75" s="1891">
        <v>0</v>
      </c>
      <c r="BL75" s="1891">
        <v>0</v>
      </c>
      <c r="BM75" s="1891">
        <v>0</v>
      </c>
      <c r="BN75" s="1891">
        <v>0</v>
      </c>
      <c r="BO75" s="1891">
        <v>0</v>
      </c>
      <c r="BP75" s="1891">
        <v>0</v>
      </c>
      <c r="BQ75" s="1891">
        <v>0</v>
      </c>
      <c r="BR75" s="1891">
        <v>0</v>
      </c>
      <c r="BS75" s="1891">
        <v>0</v>
      </c>
      <c r="BT75" s="1891">
        <v>0</v>
      </c>
      <c r="BU75" s="1891">
        <v>0</v>
      </c>
      <c r="BV75" s="1891">
        <v>0</v>
      </c>
      <c r="BW75" s="1891">
        <v>0</v>
      </c>
      <c r="BX75" s="1891">
        <v>0</v>
      </c>
      <c r="BY75" s="1891">
        <v>0</v>
      </c>
      <c r="BZ75" s="1891">
        <v>0</v>
      </c>
      <c r="CA75" s="1891">
        <v>0</v>
      </c>
      <c r="CB75" s="1891">
        <v>0</v>
      </c>
      <c r="CC75" s="1891">
        <v>0</v>
      </c>
      <c r="CD75" s="1891">
        <v>0</v>
      </c>
      <c r="CE75" s="1891">
        <v>0</v>
      </c>
      <c r="CF75" s="1891">
        <v>0</v>
      </c>
      <c r="CG75" s="1891">
        <v>0</v>
      </c>
      <c r="CH75" s="1891">
        <v>0</v>
      </c>
      <c r="CI75" s="1891">
        <v>0</v>
      </c>
      <c r="CJ75" s="1891">
        <v>0</v>
      </c>
      <c r="CK75" s="1891">
        <v>0</v>
      </c>
      <c r="CL75" s="1891">
        <v>0</v>
      </c>
      <c r="CM75" s="1891">
        <v>0</v>
      </c>
      <c r="CN75" s="1891">
        <v>0</v>
      </c>
      <c r="CO75" s="1891">
        <v>0</v>
      </c>
      <c r="CP75" s="1891">
        <v>0</v>
      </c>
      <c r="CQ75" s="1891">
        <v>0</v>
      </c>
      <c r="CR75" s="1891">
        <v>0</v>
      </c>
      <c r="CS75" s="1891">
        <v>0</v>
      </c>
      <c r="CT75" s="1891">
        <v>0</v>
      </c>
      <c r="CU75" s="1891">
        <v>0</v>
      </c>
      <c r="CV75" s="1891">
        <v>0</v>
      </c>
      <c r="CW75" s="1891">
        <v>0</v>
      </c>
      <c r="CX75" s="1891">
        <v>0</v>
      </c>
      <c r="CY75" s="1891">
        <v>0</v>
      </c>
      <c r="CZ75" s="1891">
        <v>0</v>
      </c>
      <c r="DA75" s="1891">
        <v>0</v>
      </c>
      <c r="DB75" s="1891">
        <v>0</v>
      </c>
      <c r="DC75" s="1891">
        <v>0</v>
      </c>
      <c r="DD75" s="1891">
        <v>0</v>
      </c>
      <c r="DE75" s="1891">
        <v>0</v>
      </c>
      <c r="DF75" s="1891">
        <v>0</v>
      </c>
      <c r="DG75" s="1891">
        <v>0</v>
      </c>
      <c r="DH75" s="1891">
        <v>0</v>
      </c>
      <c r="DI75" s="1891">
        <v>0</v>
      </c>
      <c r="DJ75" s="1891">
        <v>6173.1</v>
      </c>
      <c r="DK75" s="1891">
        <v>0</v>
      </c>
      <c r="DL75" s="1891">
        <v>0</v>
      </c>
      <c r="DM75" s="1891">
        <v>0</v>
      </c>
      <c r="DN75" s="1891">
        <v>0</v>
      </c>
      <c r="DO75" s="1891">
        <v>0</v>
      </c>
      <c r="DP75" s="1891">
        <v>0</v>
      </c>
      <c r="DQ75" s="1891">
        <v>0</v>
      </c>
      <c r="DR75" s="1891">
        <v>0</v>
      </c>
      <c r="DS75" s="1891">
        <v>0</v>
      </c>
      <c r="DT75" s="1891">
        <v>0</v>
      </c>
      <c r="DU75" s="1891">
        <v>0</v>
      </c>
      <c r="DV75" s="1891">
        <v>0</v>
      </c>
      <c r="DW75" s="1891">
        <v>0</v>
      </c>
      <c r="DX75" s="1891">
        <v>0</v>
      </c>
      <c r="DY75" s="1891">
        <v>0</v>
      </c>
      <c r="DZ75" s="1891">
        <v>0</v>
      </c>
      <c r="EA75" s="1891">
        <v>0</v>
      </c>
      <c r="EB75" s="1891">
        <v>0</v>
      </c>
      <c r="EC75" s="1891">
        <v>0</v>
      </c>
      <c r="ED75" s="1891">
        <v>0</v>
      </c>
      <c r="EE75" s="1891">
        <v>0</v>
      </c>
      <c r="EF75" s="1891">
        <v>0</v>
      </c>
      <c r="EG75" s="1891">
        <v>0</v>
      </c>
      <c r="EH75" s="1891">
        <v>0</v>
      </c>
      <c r="EI75" s="1891">
        <v>0</v>
      </c>
      <c r="EJ75" s="1891">
        <v>0</v>
      </c>
      <c r="EK75" s="1891">
        <v>0</v>
      </c>
      <c r="EL75" s="1891">
        <v>0</v>
      </c>
      <c r="EM75" s="1891">
        <v>0</v>
      </c>
      <c r="EN75" s="1891">
        <v>0</v>
      </c>
      <c r="EO75" s="1891">
        <v>0</v>
      </c>
      <c r="EP75" s="1891">
        <v>0</v>
      </c>
      <c r="EQ75" s="1891">
        <v>0</v>
      </c>
      <c r="ER75" s="1891">
        <v>0</v>
      </c>
      <c r="ES75" s="1891">
        <v>0</v>
      </c>
      <c r="ET75" s="1891">
        <v>0</v>
      </c>
      <c r="EU75" s="1891">
        <v>0</v>
      </c>
      <c r="EV75" s="1891">
        <v>0</v>
      </c>
      <c r="EW75" s="1891">
        <v>0</v>
      </c>
      <c r="EX75" s="1891">
        <v>0</v>
      </c>
      <c r="EY75" s="1891">
        <v>0</v>
      </c>
      <c r="EZ75" s="1891">
        <v>0</v>
      </c>
      <c r="FA75" s="1891">
        <v>0</v>
      </c>
      <c r="FB75" s="1891">
        <v>0</v>
      </c>
      <c r="FC75" s="1891">
        <v>0</v>
      </c>
      <c r="FD75" s="1891">
        <v>0</v>
      </c>
      <c r="FE75" s="1891">
        <v>0</v>
      </c>
      <c r="FF75" s="1891">
        <v>0</v>
      </c>
      <c r="FG75" s="1891">
        <v>0</v>
      </c>
      <c r="FH75" s="1891">
        <v>0</v>
      </c>
      <c r="FI75" s="1891">
        <v>0</v>
      </c>
      <c r="FJ75" s="1891">
        <v>0</v>
      </c>
      <c r="FK75" s="1891">
        <v>0</v>
      </c>
      <c r="FL75" s="1891">
        <v>0</v>
      </c>
      <c r="FM75" s="1891">
        <v>0</v>
      </c>
      <c r="FN75" s="1891">
        <v>0</v>
      </c>
      <c r="FO75" s="1891">
        <v>0</v>
      </c>
      <c r="FP75" s="1891">
        <v>0</v>
      </c>
      <c r="FQ75" s="1891">
        <v>0</v>
      </c>
      <c r="FR75" s="1891">
        <v>0</v>
      </c>
      <c r="FS75" s="1891">
        <v>0</v>
      </c>
      <c r="FT75" s="1891">
        <v>0</v>
      </c>
      <c r="FU75" s="1891">
        <v>0</v>
      </c>
      <c r="FV75" s="1891">
        <v>0</v>
      </c>
      <c r="FW75" s="1891">
        <v>0</v>
      </c>
      <c r="FX75" s="1891">
        <v>0</v>
      </c>
      <c r="FY75" s="1891">
        <v>0</v>
      </c>
      <c r="FZ75" s="1891">
        <v>0</v>
      </c>
      <c r="GA75" s="1891">
        <v>0</v>
      </c>
      <c r="GB75" s="1891">
        <v>0</v>
      </c>
      <c r="GC75" s="1891">
        <v>0</v>
      </c>
      <c r="GD75" s="1891">
        <v>0</v>
      </c>
      <c r="GE75" s="1891">
        <v>0</v>
      </c>
      <c r="GF75" s="1891">
        <v>0</v>
      </c>
      <c r="GG75" s="1891">
        <v>0</v>
      </c>
      <c r="GH75" s="1891">
        <v>0</v>
      </c>
      <c r="GI75" s="1891">
        <v>0</v>
      </c>
    </row>
    <row r="76" spans="1:191" x14ac:dyDescent="0.25">
      <c r="A76" s="1914" t="s">
        <v>1576</v>
      </c>
      <c r="B76" s="1931" t="s">
        <v>1896</v>
      </c>
      <c r="C76" s="1931" t="s">
        <v>513</v>
      </c>
      <c r="D76" s="1933">
        <v>0</v>
      </c>
      <c r="E76" s="1933">
        <v>0</v>
      </c>
      <c r="F76" s="1933">
        <v>0</v>
      </c>
      <c r="G76" s="1933">
        <v>0</v>
      </c>
      <c r="H76" s="1933">
        <v>0</v>
      </c>
      <c r="I76" s="1933">
        <v>0</v>
      </c>
      <c r="J76" s="1933">
        <v>0</v>
      </c>
      <c r="K76" s="1933">
        <v>0</v>
      </c>
      <c r="L76" s="1933">
        <v>0</v>
      </c>
      <c r="M76" s="1933">
        <v>0</v>
      </c>
      <c r="N76" s="1933">
        <v>0</v>
      </c>
      <c r="O76" s="1933">
        <v>0</v>
      </c>
      <c r="P76" s="1933">
        <v>0</v>
      </c>
      <c r="Q76" s="1933">
        <v>0</v>
      </c>
      <c r="R76" s="1933">
        <v>0</v>
      </c>
      <c r="S76" s="1933">
        <v>0</v>
      </c>
      <c r="T76" s="1933">
        <v>0</v>
      </c>
      <c r="U76" s="1933">
        <v>0</v>
      </c>
      <c r="V76" s="1933">
        <v>0</v>
      </c>
      <c r="W76" s="1933">
        <v>0</v>
      </c>
      <c r="X76" s="1933">
        <v>0</v>
      </c>
      <c r="Y76" s="1933">
        <v>0</v>
      </c>
      <c r="Z76" s="1933">
        <v>0</v>
      </c>
      <c r="AA76" s="1933">
        <v>0</v>
      </c>
      <c r="AB76" s="1933">
        <v>0</v>
      </c>
      <c r="AC76" s="1933">
        <v>0</v>
      </c>
      <c r="AD76" s="1933">
        <v>0</v>
      </c>
      <c r="AE76" s="1933">
        <v>0</v>
      </c>
      <c r="AF76" s="1933">
        <v>0</v>
      </c>
      <c r="AG76" s="1933">
        <v>0</v>
      </c>
      <c r="AH76" s="1933">
        <v>0</v>
      </c>
      <c r="AI76" s="1933">
        <v>0</v>
      </c>
      <c r="AJ76" s="1933">
        <v>0</v>
      </c>
      <c r="AK76" s="1933">
        <v>0</v>
      </c>
      <c r="AL76" s="1933">
        <v>0</v>
      </c>
      <c r="AM76" s="1933">
        <v>0</v>
      </c>
      <c r="AN76" s="1933">
        <v>0</v>
      </c>
      <c r="AO76" s="1933">
        <v>0</v>
      </c>
      <c r="AP76" s="1933">
        <v>0</v>
      </c>
      <c r="AQ76" s="1933">
        <v>0</v>
      </c>
      <c r="AR76" s="1933">
        <v>0</v>
      </c>
      <c r="AS76" s="1933">
        <v>0</v>
      </c>
      <c r="AT76" s="1933">
        <v>0</v>
      </c>
      <c r="AU76" s="1933">
        <v>0</v>
      </c>
      <c r="AV76" s="1933">
        <v>0</v>
      </c>
      <c r="AW76" s="1933">
        <v>0</v>
      </c>
      <c r="AX76" s="1933">
        <v>0</v>
      </c>
      <c r="AY76" s="1933">
        <v>0</v>
      </c>
      <c r="AZ76" s="1933">
        <v>0</v>
      </c>
      <c r="BA76" s="1933">
        <v>3</v>
      </c>
      <c r="BB76" s="1933">
        <v>0</v>
      </c>
      <c r="BC76" s="1933">
        <v>0</v>
      </c>
      <c r="BD76" s="1933">
        <v>0</v>
      </c>
      <c r="BE76" s="1933">
        <v>0</v>
      </c>
      <c r="BF76" s="1933">
        <v>0</v>
      </c>
      <c r="BG76" s="1933">
        <v>0</v>
      </c>
      <c r="BH76" s="1933">
        <v>0</v>
      </c>
      <c r="BI76" s="1933">
        <v>0</v>
      </c>
      <c r="BJ76" s="1933">
        <v>0</v>
      </c>
      <c r="BK76" s="1933">
        <v>0</v>
      </c>
      <c r="BL76" s="1933">
        <v>0</v>
      </c>
      <c r="BM76" s="1933">
        <v>0</v>
      </c>
      <c r="BN76" s="1933">
        <v>0</v>
      </c>
      <c r="BO76" s="1933">
        <v>0</v>
      </c>
      <c r="BP76" s="1933">
        <v>0</v>
      </c>
      <c r="BQ76" s="1933">
        <v>0</v>
      </c>
      <c r="BR76" s="1933">
        <v>0</v>
      </c>
      <c r="BS76" s="1933">
        <v>0</v>
      </c>
      <c r="BT76" s="1933">
        <v>0</v>
      </c>
      <c r="BU76" s="1933">
        <v>0</v>
      </c>
      <c r="BV76" s="1933">
        <v>0</v>
      </c>
      <c r="BW76" s="1933">
        <v>0</v>
      </c>
      <c r="BX76" s="1933">
        <v>0</v>
      </c>
      <c r="BY76" s="1933">
        <v>0</v>
      </c>
      <c r="BZ76" s="1933">
        <v>0</v>
      </c>
      <c r="CA76" s="1933">
        <v>0</v>
      </c>
      <c r="CB76" s="1933">
        <v>0</v>
      </c>
      <c r="CC76" s="1933">
        <v>0</v>
      </c>
      <c r="CD76" s="1933">
        <v>0</v>
      </c>
      <c r="CE76" s="1933">
        <v>0</v>
      </c>
      <c r="CF76" s="1933">
        <v>0</v>
      </c>
      <c r="CG76" s="1933">
        <v>0</v>
      </c>
      <c r="CH76" s="1933">
        <v>0</v>
      </c>
      <c r="CI76" s="1933">
        <v>0</v>
      </c>
      <c r="CJ76" s="1933">
        <v>0</v>
      </c>
      <c r="CK76" s="1933">
        <v>0</v>
      </c>
      <c r="CL76" s="1933">
        <v>0</v>
      </c>
      <c r="CM76" s="1933">
        <v>0</v>
      </c>
      <c r="CN76" s="1933">
        <v>0</v>
      </c>
      <c r="CO76" s="1933">
        <v>0</v>
      </c>
      <c r="CP76" s="1933">
        <v>0</v>
      </c>
      <c r="CQ76" s="1933">
        <v>0</v>
      </c>
      <c r="CR76" s="1933">
        <v>0</v>
      </c>
      <c r="CS76" s="1933">
        <v>0</v>
      </c>
      <c r="CT76" s="1933">
        <v>0</v>
      </c>
      <c r="CU76" s="1933">
        <v>0</v>
      </c>
      <c r="CV76" s="1933">
        <v>0</v>
      </c>
      <c r="CW76" s="1933">
        <v>0</v>
      </c>
      <c r="CX76" s="1933">
        <v>0</v>
      </c>
      <c r="CY76" s="1933">
        <v>0</v>
      </c>
      <c r="CZ76" s="1933">
        <v>0</v>
      </c>
      <c r="DA76" s="1933">
        <v>0</v>
      </c>
      <c r="DB76" s="1933">
        <v>0</v>
      </c>
      <c r="DC76" s="1933">
        <v>0</v>
      </c>
      <c r="DD76" s="1933">
        <v>0</v>
      </c>
      <c r="DE76" s="1933">
        <v>0</v>
      </c>
      <c r="DF76" s="1933">
        <v>0</v>
      </c>
      <c r="DG76" s="1933">
        <v>0</v>
      </c>
      <c r="DH76" s="1933">
        <v>0</v>
      </c>
      <c r="DI76" s="1933">
        <v>0</v>
      </c>
      <c r="DJ76" s="1933">
        <v>0</v>
      </c>
      <c r="DK76" s="1933">
        <v>0</v>
      </c>
      <c r="DL76" s="1933">
        <v>0</v>
      </c>
      <c r="DM76" s="1933">
        <v>0</v>
      </c>
      <c r="DN76" s="1933">
        <v>0</v>
      </c>
      <c r="DO76" s="1933">
        <v>0</v>
      </c>
      <c r="DP76" s="1933">
        <v>0</v>
      </c>
      <c r="DQ76" s="1933">
        <v>0</v>
      </c>
      <c r="DR76" s="1933">
        <v>0</v>
      </c>
      <c r="DS76" s="1933">
        <v>0</v>
      </c>
      <c r="DT76" s="1933">
        <v>0</v>
      </c>
      <c r="DU76" s="1933">
        <v>0</v>
      </c>
      <c r="DV76" s="1933">
        <v>0</v>
      </c>
      <c r="DW76" s="1933">
        <v>0</v>
      </c>
      <c r="DX76" s="1933">
        <v>0</v>
      </c>
      <c r="DY76" s="1933">
        <v>0</v>
      </c>
      <c r="DZ76" s="1933">
        <v>0</v>
      </c>
      <c r="EA76" s="1933">
        <v>0</v>
      </c>
      <c r="EB76" s="1933">
        <v>0</v>
      </c>
      <c r="EC76" s="1933">
        <v>0</v>
      </c>
      <c r="ED76" s="1933">
        <v>0</v>
      </c>
      <c r="EE76" s="1933">
        <v>0</v>
      </c>
      <c r="EF76" s="1933">
        <v>0</v>
      </c>
      <c r="EG76" s="1933">
        <v>0</v>
      </c>
      <c r="EH76" s="1933">
        <v>0</v>
      </c>
      <c r="EI76" s="1933">
        <v>0</v>
      </c>
      <c r="EJ76" s="1933">
        <v>0</v>
      </c>
      <c r="EK76" s="1933">
        <v>0</v>
      </c>
      <c r="EL76" s="1933">
        <v>0</v>
      </c>
      <c r="EM76" s="1933">
        <v>0</v>
      </c>
      <c r="EN76" s="1933">
        <v>0</v>
      </c>
      <c r="EO76" s="1933">
        <v>0</v>
      </c>
      <c r="EP76" s="1933">
        <v>0</v>
      </c>
      <c r="EQ76" s="1933">
        <v>0</v>
      </c>
      <c r="ER76" s="1933">
        <v>0</v>
      </c>
      <c r="ES76" s="1933">
        <v>0</v>
      </c>
      <c r="ET76" s="1933">
        <v>0</v>
      </c>
      <c r="EU76" s="1933">
        <v>0</v>
      </c>
      <c r="EV76" s="1933">
        <v>0</v>
      </c>
      <c r="EW76" s="1933">
        <v>0</v>
      </c>
      <c r="EX76" s="1933">
        <v>0</v>
      </c>
      <c r="EY76" s="1933">
        <v>0</v>
      </c>
      <c r="EZ76" s="1933">
        <v>0</v>
      </c>
      <c r="FA76" s="1933">
        <v>0</v>
      </c>
      <c r="FB76" s="1933">
        <v>0</v>
      </c>
      <c r="FC76" s="1933">
        <v>0</v>
      </c>
      <c r="FD76" s="1933">
        <v>0</v>
      </c>
      <c r="FE76" s="1933">
        <v>0</v>
      </c>
      <c r="FF76" s="1933">
        <v>0</v>
      </c>
      <c r="FG76" s="1933">
        <v>0</v>
      </c>
      <c r="FH76" s="1933">
        <v>0</v>
      </c>
      <c r="FI76" s="1933">
        <v>0</v>
      </c>
      <c r="FJ76" s="1933">
        <v>0</v>
      </c>
      <c r="FK76" s="1933">
        <v>0</v>
      </c>
      <c r="FL76" s="1933">
        <v>0</v>
      </c>
      <c r="FM76" s="1933">
        <v>0</v>
      </c>
      <c r="FN76" s="1933">
        <v>0</v>
      </c>
      <c r="FO76" s="1933">
        <v>0</v>
      </c>
      <c r="FP76" s="1933">
        <v>0</v>
      </c>
      <c r="FQ76" s="1933">
        <v>0</v>
      </c>
      <c r="FR76" s="1933">
        <v>0</v>
      </c>
      <c r="FS76" s="1933">
        <v>0</v>
      </c>
      <c r="FT76" s="1933">
        <v>0</v>
      </c>
      <c r="FU76" s="1933">
        <v>0</v>
      </c>
      <c r="FV76" s="1933">
        <v>0</v>
      </c>
      <c r="FW76" s="1933">
        <v>0</v>
      </c>
      <c r="FX76" s="1933">
        <v>0</v>
      </c>
      <c r="FY76" s="1933">
        <v>0</v>
      </c>
      <c r="FZ76" s="1933">
        <v>0</v>
      </c>
      <c r="GA76" s="1933">
        <v>0</v>
      </c>
      <c r="GB76" s="1933">
        <v>0</v>
      </c>
      <c r="GC76" s="1933">
        <v>0</v>
      </c>
      <c r="GD76" s="1933">
        <v>0</v>
      </c>
      <c r="GE76" s="1933">
        <v>0</v>
      </c>
      <c r="GF76" s="1933">
        <v>0</v>
      </c>
      <c r="GG76" s="1933">
        <v>0</v>
      </c>
      <c r="GH76" s="1933">
        <v>0</v>
      </c>
      <c r="GI76" s="1933">
        <v>0</v>
      </c>
    </row>
    <row r="77" spans="1:191" x14ac:dyDescent="0.25">
      <c r="A77" s="1914" t="s">
        <v>1576</v>
      </c>
      <c r="B77" s="1931" t="s">
        <v>1896</v>
      </c>
      <c r="C77" s="1931" t="s">
        <v>1106</v>
      </c>
      <c r="D77" s="1933">
        <v>0</v>
      </c>
      <c r="E77" s="1933">
        <v>0</v>
      </c>
      <c r="F77" s="1933">
        <v>0</v>
      </c>
      <c r="G77" s="1933">
        <v>0</v>
      </c>
      <c r="H77" s="1933">
        <v>0</v>
      </c>
      <c r="I77" s="1933">
        <v>0</v>
      </c>
      <c r="J77" s="1933">
        <v>0</v>
      </c>
      <c r="K77" s="1933">
        <v>0</v>
      </c>
      <c r="L77" s="1933">
        <v>0</v>
      </c>
      <c r="M77" s="1933">
        <v>0</v>
      </c>
      <c r="N77" s="1933">
        <v>0</v>
      </c>
      <c r="O77" s="1933">
        <v>0</v>
      </c>
      <c r="P77" s="1933">
        <v>0</v>
      </c>
      <c r="Q77" s="1933">
        <v>0</v>
      </c>
      <c r="R77" s="1933">
        <v>0</v>
      </c>
      <c r="S77" s="1933">
        <v>0</v>
      </c>
      <c r="T77" s="1933">
        <v>0</v>
      </c>
      <c r="U77" s="1933">
        <v>0</v>
      </c>
      <c r="V77" s="1933">
        <v>0</v>
      </c>
      <c r="W77" s="1933">
        <v>0</v>
      </c>
      <c r="X77" s="1933">
        <v>0</v>
      </c>
      <c r="Y77" s="1933">
        <v>0</v>
      </c>
      <c r="Z77" s="1933">
        <v>0</v>
      </c>
      <c r="AA77" s="1933">
        <v>0</v>
      </c>
      <c r="AB77" s="1933">
        <v>0</v>
      </c>
      <c r="AC77" s="1933">
        <v>0</v>
      </c>
      <c r="AD77" s="1933">
        <v>0</v>
      </c>
      <c r="AE77" s="1933">
        <v>0</v>
      </c>
      <c r="AF77" s="1933">
        <v>0</v>
      </c>
      <c r="AG77" s="1933">
        <v>0</v>
      </c>
      <c r="AH77" s="1933">
        <v>0</v>
      </c>
      <c r="AI77" s="1933">
        <v>509182</v>
      </c>
      <c r="AJ77" s="1933">
        <v>0</v>
      </c>
      <c r="AK77" s="1933">
        <v>0</v>
      </c>
      <c r="AL77" s="1933">
        <v>0</v>
      </c>
      <c r="AM77" s="1933">
        <v>0</v>
      </c>
      <c r="AN77" s="1933">
        <v>0</v>
      </c>
      <c r="AO77" s="1933">
        <v>0</v>
      </c>
      <c r="AP77" s="1933">
        <v>0</v>
      </c>
      <c r="AQ77" s="1933">
        <v>0</v>
      </c>
      <c r="AR77" s="1933">
        <v>0</v>
      </c>
      <c r="AS77" s="1933">
        <v>0</v>
      </c>
      <c r="AT77" s="1933">
        <v>0</v>
      </c>
      <c r="AU77" s="1933">
        <v>0</v>
      </c>
      <c r="AV77" s="1933">
        <v>0</v>
      </c>
      <c r="AW77" s="1933">
        <v>0</v>
      </c>
      <c r="AX77" s="1933">
        <v>0</v>
      </c>
      <c r="AY77" s="1933">
        <v>71234</v>
      </c>
      <c r="AZ77" s="1933">
        <v>0</v>
      </c>
      <c r="BA77" s="1933">
        <v>3</v>
      </c>
      <c r="BB77" s="1933">
        <v>101494</v>
      </c>
      <c r="BC77" s="1933">
        <v>0</v>
      </c>
      <c r="BD77" s="1933">
        <v>31826.87</v>
      </c>
      <c r="BE77" s="1933">
        <v>0</v>
      </c>
      <c r="BF77" s="1933">
        <v>0</v>
      </c>
      <c r="BG77" s="1933">
        <v>0</v>
      </c>
      <c r="BH77" s="1933">
        <v>0</v>
      </c>
      <c r="BI77" s="1933">
        <v>68656.17</v>
      </c>
      <c r="BJ77" s="1933">
        <v>0</v>
      </c>
      <c r="BK77" s="1933">
        <v>0</v>
      </c>
      <c r="BL77" s="1933">
        <v>0</v>
      </c>
      <c r="BM77" s="1933">
        <v>0</v>
      </c>
      <c r="BN77" s="1933">
        <v>0</v>
      </c>
      <c r="BO77" s="1933">
        <v>0</v>
      </c>
      <c r="BP77" s="1933">
        <v>0</v>
      </c>
      <c r="BQ77" s="1933">
        <v>0</v>
      </c>
      <c r="BR77" s="1933">
        <v>0</v>
      </c>
      <c r="BS77" s="1933">
        <v>0</v>
      </c>
      <c r="BT77" s="1933">
        <v>0</v>
      </c>
      <c r="BU77" s="1933">
        <v>28764</v>
      </c>
      <c r="BV77" s="1933">
        <v>0</v>
      </c>
      <c r="BW77" s="1933">
        <v>0</v>
      </c>
      <c r="BX77" s="1933">
        <v>0</v>
      </c>
      <c r="BY77" s="1933">
        <v>0</v>
      </c>
      <c r="BZ77" s="1933">
        <v>0</v>
      </c>
      <c r="CA77" s="1933">
        <v>0</v>
      </c>
      <c r="CB77" s="1933">
        <v>0</v>
      </c>
      <c r="CC77" s="1933">
        <v>24858.81</v>
      </c>
      <c r="CD77" s="1933">
        <v>0</v>
      </c>
      <c r="CE77" s="1933">
        <v>0</v>
      </c>
      <c r="CF77" s="1933">
        <v>0</v>
      </c>
      <c r="CG77" s="1933">
        <v>5083.63</v>
      </c>
      <c r="CH77" s="1933">
        <v>0</v>
      </c>
      <c r="CI77" s="1933">
        <v>0</v>
      </c>
      <c r="CJ77" s="1933">
        <v>0</v>
      </c>
      <c r="CK77" s="1933">
        <v>0</v>
      </c>
      <c r="CL77" s="1933">
        <v>0</v>
      </c>
      <c r="CM77" s="1933">
        <v>0</v>
      </c>
      <c r="CN77" s="1933">
        <v>0</v>
      </c>
      <c r="CO77" s="1933">
        <v>0</v>
      </c>
      <c r="CP77" s="1933">
        <v>0</v>
      </c>
      <c r="CQ77" s="1933">
        <v>0</v>
      </c>
      <c r="CR77" s="1933">
        <v>0</v>
      </c>
      <c r="CS77" s="1933">
        <v>0</v>
      </c>
      <c r="CT77" s="1933">
        <v>0</v>
      </c>
      <c r="CU77" s="1933">
        <v>0</v>
      </c>
      <c r="CV77" s="1933">
        <v>0</v>
      </c>
      <c r="CW77" s="1933">
        <v>0</v>
      </c>
      <c r="CX77" s="1933">
        <v>0</v>
      </c>
      <c r="CY77" s="1933">
        <v>0</v>
      </c>
      <c r="CZ77" s="1933">
        <v>0</v>
      </c>
      <c r="DA77" s="1933">
        <v>0</v>
      </c>
      <c r="DB77" s="1933">
        <v>0</v>
      </c>
      <c r="DC77" s="1933">
        <v>0</v>
      </c>
      <c r="DD77" s="1933">
        <v>0</v>
      </c>
      <c r="DE77" s="1933">
        <v>0</v>
      </c>
      <c r="DF77" s="1933">
        <v>0</v>
      </c>
      <c r="DG77" s="1933">
        <v>0</v>
      </c>
      <c r="DH77" s="1933">
        <v>0</v>
      </c>
      <c r="DI77" s="1933">
        <v>0</v>
      </c>
      <c r="DJ77" s="1933">
        <v>28865.4</v>
      </c>
      <c r="DK77" s="1933">
        <v>24258.25</v>
      </c>
      <c r="DL77" s="1933">
        <v>27664</v>
      </c>
      <c r="DM77" s="1933">
        <v>0</v>
      </c>
      <c r="DN77" s="1933">
        <v>0</v>
      </c>
      <c r="DO77" s="1933">
        <v>0</v>
      </c>
      <c r="DP77" s="1933">
        <v>0</v>
      </c>
      <c r="DQ77" s="1933">
        <v>0</v>
      </c>
      <c r="DR77" s="1933">
        <v>0</v>
      </c>
      <c r="DS77" s="1933">
        <v>0</v>
      </c>
      <c r="DT77" s="1933">
        <v>0</v>
      </c>
      <c r="DU77" s="1933">
        <v>0</v>
      </c>
      <c r="DV77" s="1933">
        <v>0</v>
      </c>
      <c r="DW77" s="1933">
        <v>0</v>
      </c>
      <c r="DX77" s="1933">
        <v>0</v>
      </c>
      <c r="DY77" s="1933">
        <v>0</v>
      </c>
      <c r="DZ77" s="1933">
        <v>0</v>
      </c>
      <c r="EA77" s="1933">
        <v>0</v>
      </c>
      <c r="EB77" s="1933">
        <v>0</v>
      </c>
      <c r="EC77" s="1933">
        <v>0</v>
      </c>
      <c r="ED77" s="1933">
        <v>0</v>
      </c>
      <c r="EE77" s="1933">
        <v>0</v>
      </c>
      <c r="EF77" s="1933">
        <v>0</v>
      </c>
      <c r="EG77" s="1933">
        <v>0</v>
      </c>
      <c r="EH77" s="1933">
        <v>0</v>
      </c>
      <c r="EI77" s="1933">
        <v>0</v>
      </c>
      <c r="EJ77" s="1933">
        <v>0</v>
      </c>
      <c r="EK77" s="1933">
        <v>0</v>
      </c>
      <c r="EL77" s="1933">
        <v>0</v>
      </c>
      <c r="EM77" s="1933">
        <v>0</v>
      </c>
      <c r="EN77" s="1933">
        <v>23454.639999999999</v>
      </c>
      <c r="EO77" s="1933">
        <v>0</v>
      </c>
      <c r="EP77" s="1933">
        <v>0</v>
      </c>
      <c r="EQ77" s="1933">
        <v>0</v>
      </c>
      <c r="ER77" s="1933">
        <v>0</v>
      </c>
      <c r="ES77" s="1933">
        <v>0</v>
      </c>
      <c r="ET77" s="1933">
        <v>0</v>
      </c>
      <c r="EU77" s="1933">
        <v>0</v>
      </c>
      <c r="EV77" s="1933">
        <v>0</v>
      </c>
      <c r="EW77" s="1933">
        <v>0</v>
      </c>
      <c r="EX77" s="1933">
        <v>0</v>
      </c>
      <c r="EY77" s="1933">
        <v>0</v>
      </c>
      <c r="EZ77" s="1933">
        <v>0</v>
      </c>
      <c r="FA77" s="1933">
        <v>0</v>
      </c>
      <c r="FB77" s="1933">
        <v>0</v>
      </c>
      <c r="FC77" s="1933">
        <v>0</v>
      </c>
      <c r="FD77" s="1933">
        <v>0</v>
      </c>
      <c r="FE77" s="1933">
        <v>13067.730000000001</v>
      </c>
      <c r="FF77" s="1933">
        <v>59954.5</v>
      </c>
      <c r="FG77" s="1933">
        <v>0</v>
      </c>
      <c r="FH77" s="1933">
        <v>0</v>
      </c>
      <c r="FI77" s="1933">
        <v>0</v>
      </c>
      <c r="FJ77" s="1933">
        <v>0</v>
      </c>
      <c r="FK77" s="1933">
        <v>0</v>
      </c>
      <c r="FL77" s="1933">
        <v>0</v>
      </c>
      <c r="FM77" s="1933">
        <v>0</v>
      </c>
      <c r="FN77" s="1933">
        <v>0</v>
      </c>
      <c r="FO77" s="1933">
        <v>0</v>
      </c>
      <c r="FP77" s="1933">
        <v>0</v>
      </c>
      <c r="FQ77" s="1933">
        <v>0</v>
      </c>
      <c r="FR77" s="1933">
        <v>0</v>
      </c>
      <c r="FS77" s="1933">
        <v>0</v>
      </c>
      <c r="FT77" s="1933">
        <v>0</v>
      </c>
      <c r="FU77" s="1933">
        <v>0</v>
      </c>
      <c r="FV77" s="1933">
        <v>0</v>
      </c>
      <c r="FW77" s="1933">
        <v>0</v>
      </c>
      <c r="FX77" s="1933">
        <v>0</v>
      </c>
      <c r="FY77" s="1933">
        <v>0</v>
      </c>
      <c r="FZ77" s="1933">
        <v>0</v>
      </c>
      <c r="GA77" s="1933">
        <v>0</v>
      </c>
      <c r="GB77" s="1933">
        <v>0</v>
      </c>
      <c r="GC77" s="1933">
        <v>0</v>
      </c>
      <c r="GD77" s="1933">
        <v>0</v>
      </c>
      <c r="GE77" s="1933">
        <v>0</v>
      </c>
      <c r="GF77" s="1933">
        <v>0</v>
      </c>
      <c r="GG77" s="1933">
        <v>0</v>
      </c>
      <c r="GH77" s="1933">
        <v>0</v>
      </c>
      <c r="GI77" s="1933">
        <v>0</v>
      </c>
    </row>
    <row r="78" spans="1:191" x14ac:dyDescent="0.25">
      <c r="A78" s="1914" t="s">
        <v>1576</v>
      </c>
      <c r="B78" s="1931" t="s">
        <v>1896</v>
      </c>
      <c r="C78" s="1931" t="s">
        <v>1107</v>
      </c>
      <c r="D78" s="1933">
        <v>0</v>
      </c>
      <c r="E78" s="1933">
        <v>0</v>
      </c>
      <c r="F78" s="1933">
        <v>0</v>
      </c>
      <c r="G78" s="1933">
        <v>0</v>
      </c>
      <c r="H78" s="1933">
        <v>0</v>
      </c>
      <c r="I78" s="1933">
        <v>0</v>
      </c>
      <c r="J78" s="1933">
        <v>0</v>
      </c>
      <c r="K78" s="1933">
        <v>0</v>
      </c>
      <c r="L78" s="1933">
        <v>0</v>
      </c>
      <c r="M78" s="1933">
        <v>0</v>
      </c>
      <c r="N78" s="1933">
        <v>0</v>
      </c>
      <c r="O78" s="1933">
        <v>0</v>
      </c>
      <c r="P78" s="1933">
        <v>0</v>
      </c>
      <c r="Q78" s="1933">
        <v>0</v>
      </c>
      <c r="R78" s="1933">
        <v>0</v>
      </c>
      <c r="S78" s="1933">
        <v>0</v>
      </c>
      <c r="T78" s="1933">
        <v>0</v>
      </c>
      <c r="U78" s="1933">
        <v>0</v>
      </c>
      <c r="V78" s="1933">
        <v>0</v>
      </c>
      <c r="W78" s="1933">
        <v>0</v>
      </c>
      <c r="X78" s="1933">
        <v>0</v>
      </c>
      <c r="Y78" s="1933">
        <v>0</v>
      </c>
      <c r="Z78" s="1933">
        <v>0</v>
      </c>
      <c r="AA78" s="1933">
        <v>0</v>
      </c>
      <c r="AB78" s="1933">
        <v>0</v>
      </c>
      <c r="AC78" s="1933">
        <v>0</v>
      </c>
      <c r="AD78" s="1933">
        <v>0</v>
      </c>
      <c r="AE78" s="1933">
        <v>0</v>
      </c>
      <c r="AF78" s="1933">
        <v>0</v>
      </c>
      <c r="AG78" s="1933">
        <v>0</v>
      </c>
      <c r="AH78" s="1933">
        <v>0</v>
      </c>
      <c r="AI78" s="1933">
        <v>0</v>
      </c>
      <c r="AJ78" s="1933">
        <v>0</v>
      </c>
      <c r="AK78" s="1933">
        <v>0</v>
      </c>
      <c r="AL78" s="1933">
        <v>0</v>
      </c>
      <c r="AM78" s="1933">
        <v>0</v>
      </c>
      <c r="AN78" s="1933">
        <v>0</v>
      </c>
      <c r="AO78" s="1933">
        <v>0</v>
      </c>
      <c r="AP78" s="1933">
        <v>0</v>
      </c>
      <c r="AQ78" s="1933">
        <v>0</v>
      </c>
      <c r="AR78" s="1933">
        <v>0</v>
      </c>
      <c r="AS78" s="1933">
        <v>0</v>
      </c>
      <c r="AT78" s="1933">
        <v>0</v>
      </c>
      <c r="AU78" s="1933">
        <v>0</v>
      </c>
      <c r="AV78" s="1933">
        <v>0</v>
      </c>
      <c r="AW78" s="1933">
        <v>0</v>
      </c>
      <c r="AX78" s="1933">
        <v>0</v>
      </c>
      <c r="AY78" s="1933">
        <v>0</v>
      </c>
      <c r="AZ78" s="1933">
        <v>0</v>
      </c>
      <c r="BA78" s="1933">
        <v>3</v>
      </c>
      <c r="BB78" s="1933">
        <v>0</v>
      </c>
      <c r="BC78" s="1933">
        <v>0</v>
      </c>
      <c r="BD78" s="1933">
        <v>0</v>
      </c>
      <c r="BE78" s="1933">
        <v>0</v>
      </c>
      <c r="BF78" s="1933">
        <v>0</v>
      </c>
      <c r="BG78" s="1933">
        <v>0</v>
      </c>
      <c r="BH78" s="1933">
        <v>0</v>
      </c>
      <c r="BI78" s="1933">
        <v>0</v>
      </c>
      <c r="BJ78" s="1933">
        <v>0</v>
      </c>
      <c r="BK78" s="1933">
        <v>0</v>
      </c>
      <c r="BL78" s="1933">
        <v>0</v>
      </c>
      <c r="BM78" s="1933">
        <v>0</v>
      </c>
      <c r="BN78" s="1933">
        <v>0</v>
      </c>
      <c r="BO78" s="1933">
        <v>0</v>
      </c>
      <c r="BP78" s="1933">
        <v>0</v>
      </c>
      <c r="BQ78" s="1933">
        <v>0</v>
      </c>
      <c r="BR78" s="1933">
        <v>0</v>
      </c>
      <c r="BS78" s="1933">
        <v>0</v>
      </c>
      <c r="BT78" s="1933">
        <v>0</v>
      </c>
      <c r="BU78" s="1933">
        <v>0</v>
      </c>
      <c r="BV78" s="1933">
        <v>0</v>
      </c>
      <c r="BW78" s="1933">
        <v>0</v>
      </c>
      <c r="BX78" s="1933">
        <v>0</v>
      </c>
      <c r="BY78" s="1933">
        <v>0</v>
      </c>
      <c r="BZ78" s="1933">
        <v>0</v>
      </c>
      <c r="CA78" s="1933">
        <v>0</v>
      </c>
      <c r="CB78" s="1933">
        <v>0</v>
      </c>
      <c r="CC78" s="1933">
        <v>0</v>
      </c>
      <c r="CD78" s="1933">
        <v>0</v>
      </c>
      <c r="CE78" s="1933">
        <v>0</v>
      </c>
      <c r="CF78" s="1933">
        <v>0</v>
      </c>
      <c r="CG78" s="1933">
        <v>0</v>
      </c>
      <c r="CH78" s="1933">
        <v>0</v>
      </c>
      <c r="CI78" s="1933">
        <v>0</v>
      </c>
      <c r="CJ78" s="1933">
        <v>0</v>
      </c>
      <c r="CK78" s="1933">
        <v>0</v>
      </c>
      <c r="CL78" s="1933">
        <v>0</v>
      </c>
      <c r="CM78" s="1933">
        <v>0</v>
      </c>
      <c r="CN78" s="1933">
        <v>0</v>
      </c>
      <c r="CO78" s="1933">
        <v>0</v>
      </c>
      <c r="CP78" s="1933">
        <v>0</v>
      </c>
      <c r="CQ78" s="1933">
        <v>0</v>
      </c>
      <c r="CR78" s="1933">
        <v>0</v>
      </c>
      <c r="CS78" s="1933">
        <v>0</v>
      </c>
      <c r="CT78" s="1933">
        <v>0</v>
      </c>
      <c r="CU78" s="1933">
        <v>0</v>
      </c>
      <c r="CV78" s="1933">
        <v>0</v>
      </c>
      <c r="CW78" s="1933">
        <v>0</v>
      </c>
      <c r="CX78" s="1933">
        <v>0</v>
      </c>
      <c r="CY78" s="1933">
        <v>0</v>
      </c>
      <c r="CZ78" s="1933">
        <v>0</v>
      </c>
      <c r="DA78" s="1933">
        <v>0</v>
      </c>
      <c r="DB78" s="1933">
        <v>0</v>
      </c>
      <c r="DC78" s="1933">
        <v>0</v>
      </c>
      <c r="DD78" s="1933">
        <v>0</v>
      </c>
      <c r="DE78" s="1933">
        <v>0</v>
      </c>
      <c r="DF78" s="1933">
        <v>0</v>
      </c>
      <c r="DG78" s="1933">
        <v>0</v>
      </c>
      <c r="DH78" s="1933">
        <v>0</v>
      </c>
      <c r="DI78" s="1933">
        <v>0</v>
      </c>
      <c r="DJ78" s="1933">
        <v>0</v>
      </c>
      <c r="DK78" s="1933">
        <v>0</v>
      </c>
      <c r="DL78" s="1933">
        <v>0</v>
      </c>
      <c r="DM78" s="1933">
        <v>0</v>
      </c>
      <c r="DN78" s="1933">
        <v>0</v>
      </c>
      <c r="DO78" s="1933">
        <v>0</v>
      </c>
      <c r="DP78" s="1933">
        <v>0</v>
      </c>
      <c r="DQ78" s="1933">
        <v>0</v>
      </c>
      <c r="DR78" s="1933">
        <v>0</v>
      </c>
      <c r="DS78" s="1933">
        <v>0</v>
      </c>
      <c r="DT78" s="1933">
        <v>0</v>
      </c>
      <c r="DU78" s="1933">
        <v>0</v>
      </c>
      <c r="DV78" s="1933">
        <v>0</v>
      </c>
      <c r="DW78" s="1933">
        <v>0</v>
      </c>
      <c r="DX78" s="1933">
        <v>0</v>
      </c>
      <c r="DY78" s="1933">
        <v>0</v>
      </c>
      <c r="DZ78" s="1933">
        <v>0</v>
      </c>
      <c r="EA78" s="1933">
        <v>0</v>
      </c>
      <c r="EB78" s="1933">
        <v>0</v>
      </c>
      <c r="EC78" s="1933">
        <v>0</v>
      </c>
      <c r="ED78" s="1933">
        <v>0</v>
      </c>
      <c r="EE78" s="1933">
        <v>0</v>
      </c>
      <c r="EF78" s="1933">
        <v>0</v>
      </c>
      <c r="EG78" s="1933">
        <v>0</v>
      </c>
      <c r="EH78" s="1933">
        <v>0</v>
      </c>
      <c r="EI78" s="1933">
        <v>0</v>
      </c>
      <c r="EJ78" s="1933">
        <v>0</v>
      </c>
      <c r="EK78" s="1933">
        <v>0</v>
      </c>
      <c r="EL78" s="1933">
        <v>0</v>
      </c>
      <c r="EM78" s="1933">
        <v>0</v>
      </c>
      <c r="EN78" s="1933">
        <v>0</v>
      </c>
      <c r="EO78" s="1933">
        <v>0</v>
      </c>
      <c r="EP78" s="1933">
        <v>0</v>
      </c>
      <c r="EQ78" s="1933">
        <v>0</v>
      </c>
      <c r="ER78" s="1933">
        <v>0</v>
      </c>
      <c r="ES78" s="1933">
        <v>0</v>
      </c>
      <c r="ET78" s="1933">
        <v>0</v>
      </c>
      <c r="EU78" s="1933">
        <v>0</v>
      </c>
      <c r="EV78" s="1933">
        <v>0</v>
      </c>
      <c r="EW78" s="1933">
        <v>0</v>
      </c>
      <c r="EX78" s="1933">
        <v>0</v>
      </c>
      <c r="EY78" s="1933">
        <v>0</v>
      </c>
      <c r="EZ78" s="1933">
        <v>0</v>
      </c>
      <c r="FA78" s="1933">
        <v>0</v>
      </c>
      <c r="FB78" s="1933">
        <v>0</v>
      </c>
      <c r="FC78" s="1933">
        <v>0</v>
      </c>
      <c r="FD78" s="1933">
        <v>0</v>
      </c>
      <c r="FE78" s="1933">
        <v>0</v>
      </c>
      <c r="FF78" s="1933">
        <v>0</v>
      </c>
      <c r="FG78" s="1933">
        <v>0</v>
      </c>
      <c r="FH78" s="1933">
        <v>0</v>
      </c>
      <c r="FI78" s="1933">
        <v>0</v>
      </c>
      <c r="FJ78" s="1933">
        <v>0</v>
      </c>
      <c r="FK78" s="1933">
        <v>0</v>
      </c>
      <c r="FL78" s="1933">
        <v>0</v>
      </c>
      <c r="FM78" s="1933">
        <v>0</v>
      </c>
      <c r="FN78" s="1933">
        <v>0</v>
      </c>
      <c r="FO78" s="1933">
        <v>0</v>
      </c>
      <c r="FP78" s="1933">
        <v>0</v>
      </c>
      <c r="FQ78" s="1933">
        <v>0</v>
      </c>
      <c r="FR78" s="1933">
        <v>0</v>
      </c>
      <c r="FS78" s="1933">
        <v>0</v>
      </c>
      <c r="FT78" s="1933">
        <v>0</v>
      </c>
      <c r="FU78" s="1933">
        <v>0</v>
      </c>
      <c r="FV78" s="1933">
        <v>0</v>
      </c>
      <c r="FW78" s="1933">
        <v>0</v>
      </c>
      <c r="FX78" s="1933">
        <v>0</v>
      </c>
      <c r="FY78" s="1933">
        <v>0</v>
      </c>
      <c r="FZ78" s="1933">
        <v>0</v>
      </c>
      <c r="GA78" s="1933">
        <v>0</v>
      </c>
      <c r="GB78" s="1933">
        <v>0</v>
      </c>
      <c r="GC78" s="1933">
        <v>0</v>
      </c>
      <c r="GD78" s="1933">
        <v>0</v>
      </c>
      <c r="GE78" s="1933">
        <v>0</v>
      </c>
      <c r="GF78" s="1933">
        <v>0</v>
      </c>
      <c r="GG78" s="1933">
        <v>0</v>
      </c>
      <c r="GH78" s="1933">
        <v>0</v>
      </c>
      <c r="GI78" s="1933">
        <v>0</v>
      </c>
    </row>
    <row r="79" spans="1:191" x14ac:dyDescent="0.25">
      <c r="A79" s="1864" t="s">
        <v>2200</v>
      </c>
      <c r="B79" s="1931" t="s">
        <v>1896</v>
      </c>
      <c r="C79" s="1931" t="s">
        <v>513</v>
      </c>
      <c r="D79" s="1933">
        <v>0</v>
      </c>
      <c r="E79" s="1933">
        <v>0</v>
      </c>
      <c r="F79" s="1933">
        <v>0</v>
      </c>
      <c r="G79" s="1933">
        <v>0</v>
      </c>
      <c r="H79" s="1933">
        <v>0</v>
      </c>
      <c r="I79" s="1933">
        <v>0</v>
      </c>
      <c r="J79" s="1933">
        <v>0</v>
      </c>
      <c r="K79" s="1933">
        <v>0</v>
      </c>
      <c r="L79" s="1933">
        <v>0</v>
      </c>
      <c r="M79" s="1933">
        <v>0</v>
      </c>
      <c r="N79" s="1933">
        <v>0</v>
      </c>
      <c r="O79" s="1933">
        <v>0</v>
      </c>
      <c r="P79" s="1933">
        <v>0</v>
      </c>
      <c r="Q79" s="1933">
        <v>0</v>
      </c>
      <c r="R79" s="1933">
        <v>0</v>
      </c>
      <c r="S79" s="1933">
        <v>0</v>
      </c>
      <c r="T79" s="1933">
        <v>0</v>
      </c>
      <c r="U79" s="1933">
        <v>0</v>
      </c>
      <c r="V79" s="1933">
        <v>0</v>
      </c>
      <c r="W79" s="1933">
        <v>0</v>
      </c>
      <c r="X79" s="1933">
        <v>0</v>
      </c>
      <c r="Y79" s="1933">
        <v>0</v>
      </c>
      <c r="Z79" s="1933">
        <v>0</v>
      </c>
      <c r="AA79" s="1933">
        <v>0</v>
      </c>
      <c r="AB79" s="1933">
        <v>0</v>
      </c>
      <c r="AC79" s="1933">
        <v>0</v>
      </c>
      <c r="AD79" s="1933">
        <v>0</v>
      </c>
      <c r="AE79" s="1933">
        <v>0</v>
      </c>
      <c r="AF79" s="1933">
        <v>0</v>
      </c>
      <c r="AG79" s="1933">
        <v>0</v>
      </c>
      <c r="AH79" s="1933">
        <v>0</v>
      </c>
      <c r="AI79" s="1933">
        <v>0</v>
      </c>
      <c r="AJ79" s="1933">
        <v>0</v>
      </c>
      <c r="AK79" s="1933">
        <v>0</v>
      </c>
      <c r="AL79" s="1933">
        <v>0</v>
      </c>
      <c r="AM79" s="1933">
        <v>0</v>
      </c>
      <c r="AN79" s="1933">
        <v>0</v>
      </c>
      <c r="AO79" s="1933">
        <v>0</v>
      </c>
      <c r="AP79" s="1933">
        <v>0</v>
      </c>
      <c r="AQ79" s="1933">
        <v>0</v>
      </c>
      <c r="AR79" s="1933">
        <v>0</v>
      </c>
      <c r="AS79" s="1933">
        <v>0</v>
      </c>
      <c r="AT79" s="1933">
        <v>0</v>
      </c>
      <c r="AU79" s="1933">
        <v>0</v>
      </c>
      <c r="AV79" s="1933">
        <v>0</v>
      </c>
      <c r="AW79" s="1933">
        <v>0</v>
      </c>
      <c r="AX79" s="1933">
        <v>0</v>
      </c>
      <c r="AY79" s="1933">
        <v>0</v>
      </c>
      <c r="AZ79" s="1933">
        <v>0</v>
      </c>
      <c r="BA79" s="1933">
        <v>3</v>
      </c>
      <c r="BB79" s="1933">
        <v>0</v>
      </c>
      <c r="BC79" s="1933">
        <v>0</v>
      </c>
      <c r="BD79" s="1933">
        <v>0</v>
      </c>
      <c r="BE79" s="1933">
        <v>0</v>
      </c>
      <c r="BF79" s="1933">
        <v>0</v>
      </c>
      <c r="BG79" s="1933">
        <v>0</v>
      </c>
      <c r="BH79" s="1933">
        <v>0</v>
      </c>
      <c r="BI79" s="1933">
        <v>0</v>
      </c>
      <c r="BJ79" s="1933">
        <v>0</v>
      </c>
      <c r="BK79" s="1933">
        <v>0</v>
      </c>
      <c r="BL79" s="1933">
        <v>0</v>
      </c>
      <c r="BM79" s="1933">
        <v>0</v>
      </c>
      <c r="BN79" s="1933">
        <v>0</v>
      </c>
      <c r="BO79" s="1933">
        <v>0</v>
      </c>
      <c r="BP79" s="1933">
        <v>0</v>
      </c>
      <c r="BQ79" s="1933">
        <v>0</v>
      </c>
      <c r="BR79" s="1933">
        <v>0</v>
      </c>
      <c r="BS79" s="1933">
        <v>0</v>
      </c>
      <c r="BT79" s="1933">
        <v>0</v>
      </c>
      <c r="BU79" s="1933">
        <v>0</v>
      </c>
      <c r="BV79" s="1933">
        <v>0</v>
      </c>
      <c r="BW79" s="1933">
        <v>0</v>
      </c>
      <c r="BX79" s="1933">
        <v>0</v>
      </c>
      <c r="BY79" s="1933">
        <v>0</v>
      </c>
      <c r="BZ79" s="1933">
        <v>0</v>
      </c>
      <c r="CA79" s="1933">
        <v>0</v>
      </c>
      <c r="CB79" s="1933">
        <v>0</v>
      </c>
      <c r="CC79" s="1933">
        <v>0</v>
      </c>
      <c r="CD79" s="1933">
        <v>0</v>
      </c>
      <c r="CE79" s="1933">
        <v>0</v>
      </c>
      <c r="CF79" s="1933">
        <v>0</v>
      </c>
      <c r="CG79" s="1933">
        <v>0</v>
      </c>
      <c r="CH79" s="1933">
        <v>0</v>
      </c>
      <c r="CI79" s="1933">
        <v>0</v>
      </c>
      <c r="CJ79" s="1933">
        <v>0</v>
      </c>
      <c r="CK79" s="1933">
        <v>0</v>
      </c>
      <c r="CL79" s="1933">
        <v>0</v>
      </c>
      <c r="CM79" s="1933">
        <v>0</v>
      </c>
      <c r="CN79" s="1933">
        <v>0</v>
      </c>
      <c r="CO79" s="1933">
        <v>0</v>
      </c>
      <c r="CP79" s="1933">
        <v>0</v>
      </c>
      <c r="CQ79" s="1933">
        <v>0</v>
      </c>
      <c r="CR79" s="1933">
        <v>0</v>
      </c>
      <c r="CS79" s="1933">
        <v>0</v>
      </c>
      <c r="CT79" s="1933">
        <v>0</v>
      </c>
      <c r="CU79" s="1933">
        <v>0</v>
      </c>
      <c r="CV79" s="1933">
        <v>0</v>
      </c>
      <c r="CW79" s="1933">
        <v>0</v>
      </c>
      <c r="CX79" s="1933">
        <v>0</v>
      </c>
      <c r="CY79" s="1933">
        <v>0</v>
      </c>
      <c r="CZ79" s="1933">
        <v>0</v>
      </c>
      <c r="DA79" s="1933">
        <v>0</v>
      </c>
      <c r="DB79" s="1933">
        <v>0</v>
      </c>
      <c r="DC79" s="1933">
        <v>0</v>
      </c>
      <c r="DD79" s="1933">
        <v>0</v>
      </c>
      <c r="DE79" s="1933">
        <v>0</v>
      </c>
      <c r="DF79" s="1933">
        <v>0</v>
      </c>
      <c r="DG79" s="1933">
        <v>0</v>
      </c>
      <c r="DH79" s="1933">
        <v>0</v>
      </c>
      <c r="DI79" s="1933">
        <v>0</v>
      </c>
      <c r="DJ79" s="1933">
        <v>0</v>
      </c>
      <c r="DK79" s="1933">
        <v>0</v>
      </c>
      <c r="DL79" s="1933">
        <v>0</v>
      </c>
      <c r="DM79" s="1933">
        <v>0</v>
      </c>
      <c r="DN79" s="1933">
        <v>0</v>
      </c>
      <c r="DO79" s="1933">
        <v>0</v>
      </c>
      <c r="DP79" s="1933">
        <v>0</v>
      </c>
      <c r="DQ79" s="1933">
        <v>0</v>
      </c>
      <c r="DR79" s="1933">
        <v>0</v>
      </c>
      <c r="DS79" s="1933">
        <v>0</v>
      </c>
      <c r="DT79" s="1933">
        <v>0</v>
      </c>
      <c r="DU79" s="1933">
        <v>0</v>
      </c>
      <c r="DV79" s="1933">
        <v>0</v>
      </c>
      <c r="DW79" s="1933">
        <v>0</v>
      </c>
      <c r="DX79" s="1933">
        <v>0</v>
      </c>
      <c r="DY79" s="1933">
        <v>0</v>
      </c>
      <c r="DZ79" s="1933">
        <v>0</v>
      </c>
      <c r="EA79" s="1933">
        <v>0</v>
      </c>
      <c r="EB79" s="1933">
        <v>0</v>
      </c>
      <c r="EC79" s="1933">
        <v>0</v>
      </c>
      <c r="ED79" s="1933">
        <v>0</v>
      </c>
      <c r="EE79" s="1933">
        <v>0</v>
      </c>
      <c r="EF79" s="1933">
        <v>0</v>
      </c>
      <c r="EG79" s="1933">
        <v>0</v>
      </c>
      <c r="EH79" s="1933">
        <v>0</v>
      </c>
      <c r="EI79" s="1933">
        <v>0</v>
      </c>
      <c r="EJ79" s="1933">
        <v>0</v>
      </c>
      <c r="EK79" s="1933">
        <v>0</v>
      </c>
      <c r="EL79" s="1933">
        <v>0</v>
      </c>
      <c r="EM79" s="1933">
        <v>0</v>
      </c>
      <c r="EN79" s="1933">
        <v>0</v>
      </c>
      <c r="EO79" s="1933">
        <v>0</v>
      </c>
      <c r="EP79" s="1933">
        <v>0</v>
      </c>
      <c r="EQ79" s="1933">
        <v>0</v>
      </c>
      <c r="ER79" s="1933">
        <v>0</v>
      </c>
      <c r="ES79" s="1933">
        <v>0</v>
      </c>
      <c r="ET79" s="1933">
        <v>0</v>
      </c>
      <c r="EU79" s="1933">
        <v>0</v>
      </c>
      <c r="EV79" s="1933">
        <v>0</v>
      </c>
      <c r="EW79" s="1933">
        <v>0</v>
      </c>
      <c r="EX79" s="1933">
        <v>0</v>
      </c>
      <c r="EY79" s="1933">
        <v>0</v>
      </c>
      <c r="EZ79" s="1933">
        <v>0</v>
      </c>
      <c r="FA79" s="1933">
        <v>0</v>
      </c>
      <c r="FB79" s="1933">
        <v>0</v>
      </c>
      <c r="FC79" s="1933">
        <v>0</v>
      </c>
      <c r="FD79" s="1933">
        <v>0</v>
      </c>
      <c r="FE79" s="1933">
        <v>0</v>
      </c>
      <c r="FF79" s="1933">
        <v>0</v>
      </c>
      <c r="FG79" s="1933">
        <v>0</v>
      </c>
      <c r="FH79" s="1933">
        <v>0</v>
      </c>
      <c r="FI79" s="1933">
        <v>0</v>
      </c>
      <c r="FJ79" s="1933">
        <v>0</v>
      </c>
      <c r="FK79" s="1933">
        <v>0</v>
      </c>
      <c r="FL79" s="1933">
        <v>0</v>
      </c>
      <c r="FM79" s="1933">
        <v>0</v>
      </c>
      <c r="FN79" s="1933">
        <v>0</v>
      </c>
      <c r="FO79" s="1933">
        <v>0</v>
      </c>
      <c r="FP79" s="1933">
        <v>0</v>
      </c>
      <c r="FQ79" s="1933">
        <v>0</v>
      </c>
      <c r="FR79" s="1933">
        <v>0</v>
      </c>
      <c r="FS79" s="1933">
        <v>0</v>
      </c>
      <c r="FT79" s="1933">
        <v>0</v>
      </c>
      <c r="FU79" s="1933">
        <v>0</v>
      </c>
      <c r="FV79" s="1933">
        <v>0</v>
      </c>
      <c r="FW79" s="1933">
        <v>0</v>
      </c>
      <c r="FX79" s="1933">
        <v>0</v>
      </c>
      <c r="FY79" s="1933">
        <v>0</v>
      </c>
      <c r="FZ79" s="1933">
        <v>0</v>
      </c>
      <c r="GA79" s="1933">
        <v>0</v>
      </c>
      <c r="GB79" s="1933">
        <v>0</v>
      </c>
      <c r="GC79" s="1933">
        <v>0</v>
      </c>
      <c r="GD79" s="1933">
        <v>0</v>
      </c>
      <c r="GE79" s="1933">
        <v>0</v>
      </c>
      <c r="GF79" s="1933">
        <v>0</v>
      </c>
      <c r="GG79" s="1933">
        <v>0</v>
      </c>
      <c r="GH79" s="1933">
        <v>0</v>
      </c>
      <c r="GI79" s="1933">
        <v>0</v>
      </c>
    </row>
    <row r="80" spans="1:191" x14ac:dyDescent="0.25">
      <c r="A80" s="1864" t="s">
        <v>2200</v>
      </c>
      <c r="B80" s="1931" t="s">
        <v>1896</v>
      </c>
      <c r="C80" s="1931" t="s">
        <v>1106</v>
      </c>
      <c r="D80" s="1933">
        <v>0</v>
      </c>
      <c r="E80" s="1933">
        <v>0</v>
      </c>
      <c r="F80" s="1933">
        <v>0</v>
      </c>
      <c r="G80" s="1933">
        <v>0</v>
      </c>
      <c r="H80" s="1933">
        <v>0</v>
      </c>
      <c r="I80" s="1933">
        <v>0</v>
      </c>
      <c r="J80" s="1933">
        <v>0</v>
      </c>
      <c r="K80" s="1933">
        <v>0</v>
      </c>
      <c r="L80" s="1933">
        <v>0</v>
      </c>
      <c r="M80" s="1933">
        <v>0</v>
      </c>
      <c r="N80" s="1933">
        <v>0</v>
      </c>
      <c r="O80" s="1933">
        <v>0</v>
      </c>
      <c r="P80" s="1933">
        <v>0</v>
      </c>
      <c r="Q80" s="1933">
        <v>0</v>
      </c>
      <c r="R80" s="1933">
        <v>0</v>
      </c>
      <c r="S80" s="1933">
        <v>0</v>
      </c>
      <c r="T80" s="1933">
        <v>0</v>
      </c>
      <c r="U80" s="1933">
        <v>0</v>
      </c>
      <c r="V80" s="1933">
        <v>0</v>
      </c>
      <c r="W80" s="1933">
        <v>0</v>
      </c>
      <c r="X80" s="1933">
        <v>0</v>
      </c>
      <c r="Y80" s="1933">
        <v>0</v>
      </c>
      <c r="Z80" s="1933">
        <v>0</v>
      </c>
      <c r="AA80" s="1933">
        <v>0</v>
      </c>
      <c r="AB80" s="1933">
        <v>0</v>
      </c>
      <c r="AC80" s="1933">
        <v>0</v>
      </c>
      <c r="AD80" s="1933">
        <v>0</v>
      </c>
      <c r="AE80" s="1933">
        <v>0</v>
      </c>
      <c r="AF80" s="1933">
        <v>0</v>
      </c>
      <c r="AG80" s="1933">
        <v>0</v>
      </c>
      <c r="AH80" s="1933">
        <v>0</v>
      </c>
      <c r="AI80" s="1933">
        <v>0</v>
      </c>
      <c r="AJ80" s="1933">
        <v>0</v>
      </c>
      <c r="AK80" s="1933">
        <v>0</v>
      </c>
      <c r="AL80" s="1933">
        <v>0</v>
      </c>
      <c r="AM80" s="1933">
        <v>0</v>
      </c>
      <c r="AN80" s="1933">
        <v>0</v>
      </c>
      <c r="AO80" s="1933">
        <v>0</v>
      </c>
      <c r="AP80" s="1933">
        <v>0</v>
      </c>
      <c r="AQ80" s="1933">
        <v>0</v>
      </c>
      <c r="AR80" s="1933">
        <v>0</v>
      </c>
      <c r="AS80" s="1933">
        <v>0</v>
      </c>
      <c r="AT80" s="1933">
        <v>0</v>
      </c>
      <c r="AU80" s="1933">
        <v>0</v>
      </c>
      <c r="AV80" s="1933">
        <v>0</v>
      </c>
      <c r="AW80" s="1933">
        <v>0</v>
      </c>
      <c r="AX80" s="1933">
        <v>0</v>
      </c>
      <c r="AY80" s="1933">
        <v>0</v>
      </c>
      <c r="AZ80" s="1933">
        <v>0</v>
      </c>
      <c r="BA80" s="1933">
        <v>3</v>
      </c>
      <c r="BB80" s="1933">
        <v>0</v>
      </c>
      <c r="BC80" s="1933">
        <v>0</v>
      </c>
      <c r="BD80" s="1933">
        <v>0</v>
      </c>
      <c r="BE80" s="1933">
        <v>0</v>
      </c>
      <c r="BF80" s="1933">
        <v>0</v>
      </c>
      <c r="BG80" s="1933">
        <v>0</v>
      </c>
      <c r="BH80" s="1933">
        <v>0</v>
      </c>
      <c r="BI80" s="1933">
        <v>0</v>
      </c>
      <c r="BJ80" s="1933">
        <v>0</v>
      </c>
      <c r="BK80" s="1933">
        <v>0</v>
      </c>
      <c r="BL80" s="1933">
        <v>0</v>
      </c>
      <c r="BM80" s="1933">
        <v>0</v>
      </c>
      <c r="BN80" s="1933">
        <v>0</v>
      </c>
      <c r="BO80" s="1933">
        <v>0</v>
      </c>
      <c r="BP80" s="1933">
        <v>0</v>
      </c>
      <c r="BQ80" s="1933">
        <v>0</v>
      </c>
      <c r="BR80" s="1933">
        <v>0</v>
      </c>
      <c r="BS80" s="1933">
        <v>0</v>
      </c>
      <c r="BT80" s="1933">
        <v>0</v>
      </c>
      <c r="BU80" s="1933">
        <v>0</v>
      </c>
      <c r="BV80" s="1933">
        <v>0</v>
      </c>
      <c r="BW80" s="1933">
        <v>0</v>
      </c>
      <c r="BX80" s="1933">
        <v>0</v>
      </c>
      <c r="BY80" s="1933">
        <v>0</v>
      </c>
      <c r="BZ80" s="1933">
        <v>0</v>
      </c>
      <c r="CA80" s="1933">
        <v>0</v>
      </c>
      <c r="CB80" s="1933">
        <v>0</v>
      </c>
      <c r="CC80" s="1933">
        <v>0</v>
      </c>
      <c r="CD80" s="1933">
        <v>0</v>
      </c>
      <c r="CE80" s="1933">
        <v>0</v>
      </c>
      <c r="CF80" s="1933">
        <v>0</v>
      </c>
      <c r="CG80" s="1933">
        <v>0</v>
      </c>
      <c r="CH80" s="1933">
        <v>0</v>
      </c>
      <c r="CI80" s="1933">
        <v>0</v>
      </c>
      <c r="CJ80" s="1933">
        <v>0</v>
      </c>
      <c r="CK80" s="1933">
        <v>0</v>
      </c>
      <c r="CL80" s="1933">
        <v>0</v>
      </c>
      <c r="CM80" s="1933">
        <v>0</v>
      </c>
      <c r="CN80" s="1933">
        <v>0</v>
      </c>
      <c r="CO80" s="1933">
        <v>0</v>
      </c>
      <c r="CP80" s="1933">
        <v>0</v>
      </c>
      <c r="CQ80" s="1933">
        <v>0</v>
      </c>
      <c r="CR80" s="1933">
        <v>0</v>
      </c>
      <c r="CS80" s="1933">
        <v>0</v>
      </c>
      <c r="CT80" s="1933">
        <v>0</v>
      </c>
      <c r="CU80" s="1933">
        <v>0</v>
      </c>
      <c r="CV80" s="1933">
        <v>0</v>
      </c>
      <c r="CW80" s="1933">
        <v>0</v>
      </c>
      <c r="CX80" s="1933">
        <v>0</v>
      </c>
      <c r="CY80" s="1933">
        <v>0</v>
      </c>
      <c r="CZ80" s="1933">
        <v>0</v>
      </c>
      <c r="DA80" s="1933">
        <v>0</v>
      </c>
      <c r="DB80" s="1933">
        <v>0</v>
      </c>
      <c r="DC80" s="1933">
        <v>0</v>
      </c>
      <c r="DD80" s="1933">
        <v>0</v>
      </c>
      <c r="DE80" s="1933">
        <v>0</v>
      </c>
      <c r="DF80" s="1933">
        <v>0</v>
      </c>
      <c r="DG80" s="1933">
        <v>0</v>
      </c>
      <c r="DH80" s="1933">
        <v>0</v>
      </c>
      <c r="DI80" s="1933">
        <v>0</v>
      </c>
      <c r="DJ80" s="1933">
        <v>0</v>
      </c>
      <c r="DK80" s="1933">
        <v>0</v>
      </c>
      <c r="DL80" s="1933">
        <v>0</v>
      </c>
      <c r="DM80" s="1933">
        <v>0</v>
      </c>
      <c r="DN80" s="1933">
        <v>0</v>
      </c>
      <c r="DO80" s="1933">
        <v>0</v>
      </c>
      <c r="DP80" s="1933">
        <v>0</v>
      </c>
      <c r="DQ80" s="1933">
        <v>0</v>
      </c>
      <c r="DR80" s="1933">
        <v>0</v>
      </c>
      <c r="DS80" s="1933">
        <v>0</v>
      </c>
      <c r="DT80" s="1933">
        <v>0</v>
      </c>
      <c r="DU80" s="1933">
        <v>0</v>
      </c>
      <c r="DV80" s="1933">
        <v>0</v>
      </c>
      <c r="DW80" s="1933">
        <v>0</v>
      </c>
      <c r="DX80" s="1933">
        <v>0</v>
      </c>
      <c r="DY80" s="1933">
        <v>0</v>
      </c>
      <c r="DZ80" s="1933">
        <v>0</v>
      </c>
      <c r="EA80" s="1933">
        <v>0</v>
      </c>
      <c r="EB80" s="1933">
        <v>0</v>
      </c>
      <c r="EC80" s="1933">
        <v>0</v>
      </c>
      <c r="ED80" s="1933">
        <v>0</v>
      </c>
      <c r="EE80" s="1933">
        <v>0</v>
      </c>
      <c r="EF80" s="1933">
        <v>0</v>
      </c>
      <c r="EG80" s="1933">
        <v>0</v>
      </c>
      <c r="EH80" s="1933">
        <v>0</v>
      </c>
      <c r="EI80" s="1933">
        <v>0</v>
      </c>
      <c r="EJ80" s="1933">
        <v>0</v>
      </c>
      <c r="EK80" s="1933">
        <v>0</v>
      </c>
      <c r="EL80" s="1933">
        <v>0</v>
      </c>
      <c r="EM80" s="1933">
        <v>0</v>
      </c>
      <c r="EN80" s="1933">
        <v>0</v>
      </c>
      <c r="EO80" s="1933">
        <v>0</v>
      </c>
      <c r="EP80" s="1933">
        <v>0</v>
      </c>
      <c r="EQ80" s="1933">
        <v>0</v>
      </c>
      <c r="ER80" s="1933">
        <v>0</v>
      </c>
      <c r="ES80" s="1933">
        <v>0</v>
      </c>
      <c r="ET80" s="1933">
        <v>0</v>
      </c>
      <c r="EU80" s="1933">
        <v>0</v>
      </c>
      <c r="EV80" s="1933">
        <v>0</v>
      </c>
      <c r="EW80" s="1933">
        <v>0</v>
      </c>
      <c r="EX80" s="1933">
        <v>0</v>
      </c>
      <c r="EY80" s="1933">
        <v>0</v>
      </c>
      <c r="EZ80" s="1933">
        <v>0</v>
      </c>
      <c r="FA80" s="1933">
        <v>0</v>
      </c>
      <c r="FB80" s="1933">
        <v>0</v>
      </c>
      <c r="FC80" s="1933">
        <v>0</v>
      </c>
      <c r="FD80" s="1933">
        <v>0</v>
      </c>
      <c r="FE80" s="1933">
        <v>0</v>
      </c>
      <c r="FF80" s="1933">
        <v>0</v>
      </c>
      <c r="FG80" s="1933">
        <v>0</v>
      </c>
      <c r="FH80" s="1933">
        <v>0</v>
      </c>
      <c r="FI80" s="1933">
        <v>0</v>
      </c>
      <c r="FJ80" s="1933">
        <v>0</v>
      </c>
      <c r="FK80" s="1933">
        <v>0</v>
      </c>
      <c r="FL80" s="1933">
        <v>0</v>
      </c>
      <c r="FM80" s="1933">
        <v>0</v>
      </c>
      <c r="FN80" s="1933">
        <v>0</v>
      </c>
      <c r="FO80" s="1933">
        <v>0</v>
      </c>
      <c r="FP80" s="1933">
        <v>0</v>
      </c>
      <c r="FQ80" s="1933">
        <v>0</v>
      </c>
      <c r="FR80" s="1933">
        <v>0</v>
      </c>
      <c r="FS80" s="1933">
        <v>0</v>
      </c>
      <c r="FT80" s="1933">
        <v>0</v>
      </c>
      <c r="FU80" s="1933">
        <v>0</v>
      </c>
      <c r="FV80" s="1933">
        <v>0</v>
      </c>
      <c r="FW80" s="1933">
        <v>0</v>
      </c>
      <c r="FX80" s="1933">
        <v>0</v>
      </c>
      <c r="FY80" s="1933">
        <v>0</v>
      </c>
      <c r="FZ80" s="1933">
        <v>0</v>
      </c>
      <c r="GA80" s="1933">
        <v>0</v>
      </c>
      <c r="GB80" s="1933">
        <v>0</v>
      </c>
      <c r="GC80" s="1933">
        <v>0</v>
      </c>
      <c r="GD80" s="1933">
        <v>0</v>
      </c>
      <c r="GE80" s="1933">
        <v>0</v>
      </c>
      <c r="GF80" s="1933">
        <v>0</v>
      </c>
      <c r="GG80" s="1933">
        <v>0</v>
      </c>
      <c r="GH80" s="1933">
        <v>0</v>
      </c>
      <c r="GI80" s="1933">
        <v>0</v>
      </c>
    </row>
    <row r="81" spans="1:191" x14ac:dyDescent="0.25">
      <c r="A81" s="1864" t="s">
        <v>2200</v>
      </c>
      <c r="B81" s="1931" t="s">
        <v>1896</v>
      </c>
      <c r="C81" s="1931" t="s">
        <v>1107</v>
      </c>
      <c r="D81" s="1933">
        <v>0</v>
      </c>
      <c r="E81" s="1933">
        <v>0</v>
      </c>
      <c r="F81" s="1933">
        <v>0</v>
      </c>
      <c r="G81" s="1933">
        <v>0</v>
      </c>
      <c r="H81" s="1933">
        <v>0</v>
      </c>
      <c r="I81" s="1933">
        <v>0</v>
      </c>
      <c r="J81" s="1933">
        <v>0</v>
      </c>
      <c r="K81" s="1933">
        <v>0</v>
      </c>
      <c r="L81" s="1933">
        <v>0</v>
      </c>
      <c r="M81" s="1933">
        <v>0</v>
      </c>
      <c r="N81" s="1933">
        <v>0</v>
      </c>
      <c r="O81" s="1933">
        <v>0</v>
      </c>
      <c r="P81" s="1933">
        <v>0</v>
      </c>
      <c r="Q81" s="1933">
        <v>0</v>
      </c>
      <c r="R81" s="1933">
        <v>0</v>
      </c>
      <c r="S81" s="1933">
        <v>0</v>
      </c>
      <c r="T81" s="1933">
        <v>0</v>
      </c>
      <c r="U81" s="1933">
        <v>0</v>
      </c>
      <c r="V81" s="1933">
        <v>0</v>
      </c>
      <c r="W81" s="1933">
        <v>0</v>
      </c>
      <c r="X81" s="1933">
        <v>0</v>
      </c>
      <c r="Y81" s="1933">
        <v>0</v>
      </c>
      <c r="Z81" s="1933">
        <v>0</v>
      </c>
      <c r="AA81" s="1933">
        <v>0</v>
      </c>
      <c r="AB81" s="1933">
        <v>0</v>
      </c>
      <c r="AC81" s="1933">
        <v>0</v>
      </c>
      <c r="AD81" s="1933">
        <v>0</v>
      </c>
      <c r="AE81" s="1933">
        <v>0</v>
      </c>
      <c r="AF81" s="1933">
        <v>0</v>
      </c>
      <c r="AG81" s="1933">
        <v>0</v>
      </c>
      <c r="AH81" s="1933">
        <v>0</v>
      </c>
      <c r="AI81" s="1933">
        <v>0</v>
      </c>
      <c r="AJ81" s="1933">
        <v>0</v>
      </c>
      <c r="AK81" s="1933">
        <v>0</v>
      </c>
      <c r="AL81" s="1933">
        <v>0</v>
      </c>
      <c r="AM81" s="1933">
        <v>0</v>
      </c>
      <c r="AN81" s="1933">
        <v>0</v>
      </c>
      <c r="AO81" s="1933">
        <v>0</v>
      </c>
      <c r="AP81" s="1933">
        <v>0</v>
      </c>
      <c r="AQ81" s="1933">
        <v>0</v>
      </c>
      <c r="AR81" s="1933">
        <v>0</v>
      </c>
      <c r="AS81" s="1933">
        <v>0</v>
      </c>
      <c r="AT81" s="1933">
        <v>0</v>
      </c>
      <c r="AU81" s="1933">
        <v>0</v>
      </c>
      <c r="AV81" s="1933">
        <v>0</v>
      </c>
      <c r="AW81" s="1933">
        <v>0</v>
      </c>
      <c r="AX81" s="1933">
        <v>0</v>
      </c>
      <c r="AY81" s="1933">
        <v>0</v>
      </c>
      <c r="AZ81" s="1933">
        <v>0</v>
      </c>
      <c r="BA81" s="1933">
        <v>3</v>
      </c>
      <c r="BB81" s="1933">
        <v>0</v>
      </c>
      <c r="BC81" s="1933">
        <v>0</v>
      </c>
      <c r="BD81" s="1933">
        <v>0</v>
      </c>
      <c r="BE81" s="1933">
        <v>0</v>
      </c>
      <c r="BF81" s="1933">
        <v>0</v>
      </c>
      <c r="BG81" s="1933">
        <v>0</v>
      </c>
      <c r="BH81" s="1933">
        <v>0</v>
      </c>
      <c r="BI81" s="1933">
        <v>0</v>
      </c>
      <c r="BJ81" s="1933">
        <v>0</v>
      </c>
      <c r="BK81" s="1933">
        <v>0</v>
      </c>
      <c r="BL81" s="1933">
        <v>0</v>
      </c>
      <c r="BM81" s="1933">
        <v>0</v>
      </c>
      <c r="BN81" s="1933">
        <v>0</v>
      </c>
      <c r="BO81" s="1933">
        <v>0</v>
      </c>
      <c r="BP81" s="1933">
        <v>0</v>
      </c>
      <c r="BQ81" s="1933">
        <v>0</v>
      </c>
      <c r="BR81" s="1933">
        <v>0</v>
      </c>
      <c r="BS81" s="1933">
        <v>0</v>
      </c>
      <c r="BT81" s="1933">
        <v>0</v>
      </c>
      <c r="BU81" s="1933">
        <v>0</v>
      </c>
      <c r="BV81" s="1933">
        <v>0</v>
      </c>
      <c r="BW81" s="1933">
        <v>0</v>
      </c>
      <c r="BX81" s="1933">
        <v>0</v>
      </c>
      <c r="BY81" s="1933">
        <v>0</v>
      </c>
      <c r="BZ81" s="1933">
        <v>0</v>
      </c>
      <c r="CA81" s="1933">
        <v>0</v>
      </c>
      <c r="CB81" s="1933">
        <v>0</v>
      </c>
      <c r="CC81" s="1933">
        <v>0</v>
      </c>
      <c r="CD81" s="1933">
        <v>0</v>
      </c>
      <c r="CE81" s="1933">
        <v>0</v>
      </c>
      <c r="CF81" s="1933">
        <v>0</v>
      </c>
      <c r="CG81" s="1933">
        <v>0</v>
      </c>
      <c r="CH81" s="1933">
        <v>0</v>
      </c>
      <c r="CI81" s="1933">
        <v>0</v>
      </c>
      <c r="CJ81" s="1933">
        <v>0</v>
      </c>
      <c r="CK81" s="1933">
        <v>0</v>
      </c>
      <c r="CL81" s="1933">
        <v>0</v>
      </c>
      <c r="CM81" s="1933">
        <v>0</v>
      </c>
      <c r="CN81" s="1933">
        <v>0</v>
      </c>
      <c r="CO81" s="1933">
        <v>0</v>
      </c>
      <c r="CP81" s="1933">
        <v>0</v>
      </c>
      <c r="CQ81" s="1933">
        <v>0</v>
      </c>
      <c r="CR81" s="1933">
        <v>0</v>
      </c>
      <c r="CS81" s="1933">
        <v>0</v>
      </c>
      <c r="CT81" s="1933">
        <v>0</v>
      </c>
      <c r="CU81" s="1933">
        <v>0</v>
      </c>
      <c r="CV81" s="1933">
        <v>0</v>
      </c>
      <c r="CW81" s="1933">
        <v>0</v>
      </c>
      <c r="CX81" s="1933">
        <v>0</v>
      </c>
      <c r="CY81" s="1933">
        <v>0</v>
      </c>
      <c r="CZ81" s="1933">
        <v>0</v>
      </c>
      <c r="DA81" s="1933">
        <v>0</v>
      </c>
      <c r="DB81" s="1933">
        <v>0</v>
      </c>
      <c r="DC81" s="1933">
        <v>0</v>
      </c>
      <c r="DD81" s="1933">
        <v>0</v>
      </c>
      <c r="DE81" s="1933">
        <v>0</v>
      </c>
      <c r="DF81" s="1933">
        <v>0</v>
      </c>
      <c r="DG81" s="1933">
        <v>0</v>
      </c>
      <c r="DH81" s="1933">
        <v>0</v>
      </c>
      <c r="DI81" s="1933">
        <v>0</v>
      </c>
      <c r="DJ81" s="1933">
        <v>0</v>
      </c>
      <c r="DK81" s="1933">
        <v>0</v>
      </c>
      <c r="DL81" s="1933">
        <v>0</v>
      </c>
      <c r="DM81" s="1933">
        <v>0</v>
      </c>
      <c r="DN81" s="1933">
        <v>0</v>
      </c>
      <c r="DO81" s="1933">
        <v>0</v>
      </c>
      <c r="DP81" s="1933">
        <v>0</v>
      </c>
      <c r="DQ81" s="1933">
        <v>0</v>
      </c>
      <c r="DR81" s="1933">
        <v>0</v>
      </c>
      <c r="DS81" s="1933">
        <v>0</v>
      </c>
      <c r="DT81" s="1933">
        <v>0</v>
      </c>
      <c r="DU81" s="1933">
        <v>0</v>
      </c>
      <c r="DV81" s="1933">
        <v>0</v>
      </c>
      <c r="DW81" s="1933">
        <v>0</v>
      </c>
      <c r="DX81" s="1933">
        <v>0</v>
      </c>
      <c r="DY81" s="1933">
        <v>0</v>
      </c>
      <c r="DZ81" s="1933">
        <v>0</v>
      </c>
      <c r="EA81" s="1933">
        <v>0</v>
      </c>
      <c r="EB81" s="1933">
        <v>0</v>
      </c>
      <c r="EC81" s="1933">
        <v>0</v>
      </c>
      <c r="ED81" s="1933">
        <v>0</v>
      </c>
      <c r="EE81" s="1933">
        <v>0</v>
      </c>
      <c r="EF81" s="1933">
        <v>0</v>
      </c>
      <c r="EG81" s="1933">
        <v>0</v>
      </c>
      <c r="EH81" s="1933">
        <v>0</v>
      </c>
      <c r="EI81" s="1933">
        <v>0</v>
      </c>
      <c r="EJ81" s="1933">
        <v>0</v>
      </c>
      <c r="EK81" s="1933">
        <v>0</v>
      </c>
      <c r="EL81" s="1933">
        <v>0</v>
      </c>
      <c r="EM81" s="1933">
        <v>0</v>
      </c>
      <c r="EN81" s="1933">
        <v>0</v>
      </c>
      <c r="EO81" s="1933">
        <v>0</v>
      </c>
      <c r="EP81" s="1933">
        <v>0</v>
      </c>
      <c r="EQ81" s="1933">
        <v>0</v>
      </c>
      <c r="ER81" s="1933">
        <v>0</v>
      </c>
      <c r="ES81" s="1933">
        <v>0</v>
      </c>
      <c r="ET81" s="1933">
        <v>0</v>
      </c>
      <c r="EU81" s="1933">
        <v>0</v>
      </c>
      <c r="EV81" s="1933">
        <v>0</v>
      </c>
      <c r="EW81" s="1933">
        <v>0</v>
      </c>
      <c r="EX81" s="1933">
        <v>0</v>
      </c>
      <c r="EY81" s="1933">
        <v>0</v>
      </c>
      <c r="EZ81" s="1933">
        <v>0</v>
      </c>
      <c r="FA81" s="1933">
        <v>0</v>
      </c>
      <c r="FB81" s="1933">
        <v>0</v>
      </c>
      <c r="FC81" s="1933">
        <v>0</v>
      </c>
      <c r="FD81" s="1933">
        <v>0</v>
      </c>
      <c r="FE81" s="1933">
        <v>0</v>
      </c>
      <c r="FF81" s="1933">
        <v>0</v>
      </c>
      <c r="FG81" s="1933">
        <v>0</v>
      </c>
      <c r="FH81" s="1933">
        <v>0</v>
      </c>
      <c r="FI81" s="1933">
        <v>0</v>
      </c>
      <c r="FJ81" s="1933">
        <v>0</v>
      </c>
      <c r="FK81" s="1933">
        <v>0</v>
      </c>
      <c r="FL81" s="1933">
        <v>0</v>
      </c>
      <c r="FM81" s="1933">
        <v>0</v>
      </c>
      <c r="FN81" s="1933">
        <v>0</v>
      </c>
      <c r="FO81" s="1933">
        <v>0</v>
      </c>
      <c r="FP81" s="1933">
        <v>0</v>
      </c>
      <c r="FQ81" s="1933">
        <v>0</v>
      </c>
      <c r="FR81" s="1933">
        <v>0</v>
      </c>
      <c r="FS81" s="1933">
        <v>0</v>
      </c>
      <c r="FT81" s="1933">
        <v>0</v>
      </c>
      <c r="FU81" s="1933">
        <v>0</v>
      </c>
      <c r="FV81" s="1933">
        <v>0</v>
      </c>
      <c r="FW81" s="1933">
        <v>0</v>
      </c>
      <c r="FX81" s="1933">
        <v>0</v>
      </c>
      <c r="FY81" s="1933">
        <v>0</v>
      </c>
      <c r="FZ81" s="1933">
        <v>0</v>
      </c>
      <c r="GA81" s="1933">
        <v>0</v>
      </c>
      <c r="GB81" s="1933">
        <v>0</v>
      </c>
      <c r="GC81" s="1933">
        <v>0</v>
      </c>
      <c r="GD81" s="1933">
        <v>0</v>
      </c>
      <c r="GE81" s="1933">
        <v>0</v>
      </c>
      <c r="GF81" s="1933">
        <v>0</v>
      </c>
      <c r="GG81" s="1933">
        <v>0</v>
      </c>
      <c r="GH81" s="1933">
        <v>0</v>
      </c>
      <c r="GI81" s="1933">
        <v>0</v>
      </c>
    </row>
    <row r="82" spans="1:191" x14ac:dyDescent="0.25">
      <c r="A82" s="1946" t="s">
        <v>2201</v>
      </c>
      <c r="B82" s="1931" t="s">
        <v>1896</v>
      </c>
      <c r="C82" s="1946" t="s">
        <v>513</v>
      </c>
      <c r="D82" s="1957">
        <v>0</v>
      </c>
      <c r="E82" s="1957">
        <v>0</v>
      </c>
      <c r="F82" s="1957">
        <v>0</v>
      </c>
      <c r="G82" s="1957">
        <v>0</v>
      </c>
      <c r="H82" s="1957">
        <v>0</v>
      </c>
      <c r="I82" s="1957">
        <v>0</v>
      </c>
      <c r="J82" s="1957">
        <v>0</v>
      </c>
      <c r="K82" s="1957">
        <v>0</v>
      </c>
      <c r="L82" s="1957">
        <v>0</v>
      </c>
      <c r="M82" s="1957">
        <v>0</v>
      </c>
      <c r="N82" s="1957">
        <v>0</v>
      </c>
      <c r="O82" s="1957">
        <v>0</v>
      </c>
      <c r="P82" s="1957">
        <v>0</v>
      </c>
      <c r="Q82" s="1957">
        <v>0</v>
      </c>
      <c r="R82" s="1957">
        <v>0</v>
      </c>
      <c r="S82" s="1957">
        <v>0</v>
      </c>
      <c r="T82" s="1957">
        <v>0</v>
      </c>
      <c r="U82" s="1957">
        <v>0</v>
      </c>
      <c r="V82" s="1957">
        <v>0</v>
      </c>
      <c r="W82" s="1957">
        <v>0</v>
      </c>
      <c r="X82" s="1957">
        <v>0</v>
      </c>
      <c r="Y82" s="1957">
        <v>0</v>
      </c>
      <c r="Z82" s="1957">
        <v>0</v>
      </c>
      <c r="AA82" s="1957">
        <v>0</v>
      </c>
      <c r="AB82" s="1957">
        <v>0</v>
      </c>
      <c r="AC82" s="1957">
        <v>0</v>
      </c>
      <c r="AD82" s="1957">
        <v>0</v>
      </c>
      <c r="AE82" s="1957">
        <v>0</v>
      </c>
      <c r="AF82" s="1957">
        <v>0</v>
      </c>
      <c r="AG82" s="1957">
        <v>0</v>
      </c>
      <c r="AH82" s="1957">
        <v>0</v>
      </c>
      <c r="AI82" s="1957">
        <v>0</v>
      </c>
      <c r="AJ82" s="1957">
        <v>0</v>
      </c>
      <c r="AK82" s="1957">
        <v>0</v>
      </c>
      <c r="AL82" s="1957">
        <v>0</v>
      </c>
      <c r="AM82" s="1957">
        <v>0</v>
      </c>
      <c r="AN82" s="1957">
        <v>0</v>
      </c>
      <c r="AO82" s="1957">
        <v>0</v>
      </c>
      <c r="AP82" s="1957">
        <v>0</v>
      </c>
      <c r="AQ82" s="1957">
        <v>0</v>
      </c>
      <c r="AR82" s="1957">
        <v>0</v>
      </c>
      <c r="AS82" s="1957">
        <v>0</v>
      </c>
      <c r="AT82" s="1957">
        <v>0</v>
      </c>
      <c r="AU82" s="1957">
        <v>0</v>
      </c>
      <c r="AV82" s="1957">
        <v>0</v>
      </c>
      <c r="AW82" s="1957">
        <v>0</v>
      </c>
      <c r="AX82" s="1957">
        <v>0</v>
      </c>
      <c r="AY82" s="1957">
        <v>0</v>
      </c>
      <c r="AZ82" s="1957">
        <v>0</v>
      </c>
      <c r="BA82" s="1957">
        <v>0</v>
      </c>
      <c r="BB82" s="1957">
        <v>0</v>
      </c>
      <c r="BC82" s="1957">
        <v>0</v>
      </c>
      <c r="BD82" s="1957">
        <v>0</v>
      </c>
      <c r="BE82" s="1957">
        <v>0</v>
      </c>
      <c r="BF82" s="1957">
        <v>0</v>
      </c>
      <c r="BG82" s="1957">
        <v>0</v>
      </c>
      <c r="BH82" s="1957">
        <v>0</v>
      </c>
      <c r="BI82" s="1957">
        <v>0</v>
      </c>
      <c r="BJ82" s="1957">
        <v>0</v>
      </c>
      <c r="BK82" s="1957">
        <v>0</v>
      </c>
      <c r="BL82" s="1957">
        <v>0</v>
      </c>
      <c r="BM82" s="1957">
        <v>0</v>
      </c>
      <c r="BN82" s="1957">
        <v>0</v>
      </c>
      <c r="BO82" s="1957">
        <v>0</v>
      </c>
      <c r="BP82" s="1957">
        <v>0</v>
      </c>
      <c r="BQ82" s="1957">
        <v>0</v>
      </c>
      <c r="BR82" s="1957">
        <v>0</v>
      </c>
      <c r="BS82" s="1957">
        <v>0</v>
      </c>
      <c r="BT82" s="1957">
        <v>0</v>
      </c>
      <c r="BU82" s="1957">
        <v>0</v>
      </c>
      <c r="BV82" s="1957">
        <v>0</v>
      </c>
      <c r="BW82" s="1957">
        <v>0</v>
      </c>
      <c r="BX82" s="1957">
        <v>0</v>
      </c>
      <c r="BY82" s="1957">
        <v>0</v>
      </c>
      <c r="BZ82" s="1957">
        <v>0</v>
      </c>
      <c r="CA82" s="1957">
        <v>0</v>
      </c>
      <c r="CB82" s="1957">
        <v>0</v>
      </c>
      <c r="CC82" s="1957">
        <v>0</v>
      </c>
      <c r="CD82" s="1957">
        <v>0</v>
      </c>
      <c r="CE82" s="1957">
        <v>0</v>
      </c>
      <c r="CF82" s="1957">
        <v>0</v>
      </c>
      <c r="CG82" s="1957">
        <v>0</v>
      </c>
      <c r="CH82" s="1957">
        <v>0</v>
      </c>
      <c r="CI82" s="1957">
        <v>0</v>
      </c>
      <c r="CJ82" s="1957">
        <v>0</v>
      </c>
      <c r="CK82" s="1957">
        <v>0</v>
      </c>
      <c r="CL82" s="1957">
        <v>0</v>
      </c>
      <c r="CM82" s="1957">
        <v>0</v>
      </c>
      <c r="CN82" s="1957">
        <v>0</v>
      </c>
      <c r="CO82" s="1957">
        <v>0</v>
      </c>
      <c r="CP82" s="1957">
        <v>0</v>
      </c>
      <c r="CQ82" s="1957">
        <v>0</v>
      </c>
      <c r="CR82" s="1957">
        <v>0</v>
      </c>
      <c r="CS82" s="1957">
        <v>0</v>
      </c>
      <c r="CT82" s="1957">
        <v>0</v>
      </c>
      <c r="CU82" s="1957">
        <v>0</v>
      </c>
      <c r="CV82" s="1957">
        <v>0</v>
      </c>
      <c r="CW82" s="1957">
        <v>0</v>
      </c>
      <c r="CX82" s="1957">
        <v>0</v>
      </c>
      <c r="CY82" s="1957">
        <v>0</v>
      </c>
      <c r="CZ82" s="1957">
        <v>0</v>
      </c>
      <c r="DA82" s="1957">
        <v>0</v>
      </c>
      <c r="DB82" s="1957">
        <v>0</v>
      </c>
      <c r="DC82" s="1957">
        <v>0</v>
      </c>
      <c r="DD82" s="1957">
        <v>0</v>
      </c>
      <c r="DE82" s="1957">
        <v>0</v>
      </c>
      <c r="DF82" s="1957">
        <v>0</v>
      </c>
      <c r="DG82" s="1957">
        <v>0</v>
      </c>
      <c r="DH82" s="1957">
        <v>0</v>
      </c>
      <c r="DI82" s="1957">
        <v>0</v>
      </c>
      <c r="DJ82" s="1957">
        <v>0</v>
      </c>
      <c r="DK82" s="1957">
        <v>0</v>
      </c>
      <c r="DL82" s="1957">
        <v>0</v>
      </c>
      <c r="DM82" s="1957">
        <v>0</v>
      </c>
      <c r="DN82" s="1957">
        <v>0</v>
      </c>
      <c r="DO82" s="1957">
        <v>0</v>
      </c>
      <c r="DP82" s="1957">
        <v>0</v>
      </c>
      <c r="DQ82" s="1957">
        <v>0</v>
      </c>
      <c r="DR82" s="1957">
        <v>0</v>
      </c>
      <c r="DS82" s="1957">
        <v>0</v>
      </c>
      <c r="DT82" s="1957">
        <v>0</v>
      </c>
      <c r="DU82" s="1957">
        <v>0</v>
      </c>
      <c r="DV82" s="1957">
        <v>0</v>
      </c>
      <c r="DW82" s="1957">
        <v>0</v>
      </c>
      <c r="DX82" s="1957">
        <v>0</v>
      </c>
      <c r="DY82" s="1957">
        <v>0</v>
      </c>
      <c r="DZ82" s="1957">
        <v>0</v>
      </c>
      <c r="EA82" s="1957">
        <v>0</v>
      </c>
      <c r="EB82" s="1957">
        <v>0</v>
      </c>
      <c r="EC82" s="1957">
        <v>0</v>
      </c>
      <c r="ED82" s="1957">
        <v>0</v>
      </c>
      <c r="EE82" s="1957">
        <v>0</v>
      </c>
      <c r="EF82" s="1957">
        <v>0</v>
      </c>
      <c r="EG82" s="1957">
        <v>0</v>
      </c>
      <c r="EH82" s="1957">
        <v>0</v>
      </c>
      <c r="EI82" s="1957">
        <v>0</v>
      </c>
      <c r="EJ82" s="1957">
        <v>0</v>
      </c>
      <c r="EK82" s="1957">
        <v>0</v>
      </c>
      <c r="EL82" s="1957">
        <v>0</v>
      </c>
      <c r="EM82" s="1957">
        <v>0</v>
      </c>
      <c r="EN82" s="1957">
        <v>0</v>
      </c>
      <c r="EO82" s="1957">
        <v>0</v>
      </c>
      <c r="EP82" s="1957">
        <v>0</v>
      </c>
      <c r="EQ82" s="1957">
        <v>0</v>
      </c>
      <c r="ER82" s="1957">
        <v>0</v>
      </c>
      <c r="ES82" s="1957">
        <v>0</v>
      </c>
      <c r="ET82" s="1957">
        <v>0</v>
      </c>
      <c r="EU82" s="1957">
        <v>0</v>
      </c>
      <c r="EV82" s="1957">
        <v>0</v>
      </c>
      <c r="EW82" s="1957">
        <v>0</v>
      </c>
      <c r="EX82" s="1957">
        <v>0</v>
      </c>
      <c r="EY82" s="1957">
        <v>0</v>
      </c>
      <c r="EZ82" s="1957">
        <v>0</v>
      </c>
      <c r="FA82" s="1957">
        <v>0</v>
      </c>
      <c r="FB82" s="1957">
        <v>0</v>
      </c>
      <c r="FC82" s="1957">
        <v>0</v>
      </c>
      <c r="FD82" s="1957">
        <v>0</v>
      </c>
      <c r="FE82" s="1957">
        <v>0</v>
      </c>
      <c r="FF82" s="1957">
        <v>0</v>
      </c>
      <c r="FG82" s="1957">
        <v>0</v>
      </c>
      <c r="FH82" s="1957">
        <v>0</v>
      </c>
      <c r="FI82" s="1957">
        <v>0</v>
      </c>
      <c r="FJ82" s="1957">
        <v>0</v>
      </c>
      <c r="FK82" s="1957">
        <v>0</v>
      </c>
      <c r="FL82" s="1957">
        <v>0</v>
      </c>
      <c r="FM82" s="1957">
        <v>0</v>
      </c>
      <c r="FN82" s="1957">
        <v>0</v>
      </c>
      <c r="FO82" s="1957">
        <v>0</v>
      </c>
      <c r="FP82" s="1957">
        <v>0</v>
      </c>
      <c r="FQ82" s="1957">
        <v>0</v>
      </c>
      <c r="FR82" s="1957">
        <v>0</v>
      </c>
      <c r="FS82" s="1957">
        <v>0</v>
      </c>
      <c r="FT82" s="1957">
        <v>0</v>
      </c>
      <c r="FU82" s="1957">
        <v>0</v>
      </c>
      <c r="FV82" s="1957">
        <v>0</v>
      </c>
      <c r="FW82" s="1957">
        <v>0</v>
      </c>
      <c r="FX82" s="1957">
        <v>0</v>
      </c>
      <c r="FY82" s="1957">
        <v>0</v>
      </c>
      <c r="FZ82" s="1957">
        <v>0</v>
      </c>
      <c r="GA82" s="1957">
        <v>0</v>
      </c>
      <c r="GB82" s="1957">
        <v>0</v>
      </c>
      <c r="GC82" s="1957">
        <v>0</v>
      </c>
      <c r="GD82" s="1957">
        <v>0</v>
      </c>
      <c r="GE82" s="1957">
        <v>0</v>
      </c>
      <c r="GF82" s="1957">
        <v>0</v>
      </c>
      <c r="GG82" s="1957">
        <v>0</v>
      </c>
      <c r="GH82" s="1957">
        <v>0</v>
      </c>
      <c r="GI82" s="1957">
        <v>0</v>
      </c>
    </row>
    <row r="83" spans="1:191" x14ac:dyDescent="0.25">
      <c r="A83" s="1946" t="s">
        <v>2201</v>
      </c>
      <c r="B83" s="1931" t="s">
        <v>1896</v>
      </c>
      <c r="C83" s="1946" t="s">
        <v>1106</v>
      </c>
      <c r="D83" s="1957">
        <v>0</v>
      </c>
      <c r="E83" s="1957">
        <v>0</v>
      </c>
      <c r="F83" s="1957">
        <v>0</v>
      </c>
      <c r="G83" s="1957">
        <v>0</v>
      </c>
      <c r="H83" s="1957">
        <v>0</v>
      </c>
      <c r="I83" s="1957">
        <v>0</v>
      </c>
      <c r="J83" s="1957">
        <v>0</v>
      </c>
      <c r="K83" s="1957">
        <v>0</v>
      </c>
      <c r="L83" s="1957">
        <v>0</v>
      </c>
      <c r="M83" s="1957">
        <v>0</v>
      </c>
      <c r="N83" s="1957">
        <v>0</v>
      </c>
      <c r="O83" s="1957">
        <v>0</v>
      </c>
      <c r="P83" s="1957">
        <v>0</v>
      </c>
      <c r="Q83" s="1957">
        <v>0</v>
      </c>
      <c r="R83" s="1957">
        <v>0</v>
      </c>
      <c r="S83" s="1957">
        <v>0</v>
      </c>
      <c r="T83" s="1957">
        <v>0</v>
      </c>
      <c r="U83" s="1957">
        <v>166350</v>
      </c>
      <c r="V83" s="1957">
        <v>0</v>
      </c>
      <c r="W83" s="1957">
        <v>0</v>
      </c>
      <c r="X83" s="1957">
        <v>0</v>
      </c>
      <c r="Y83" s="1957">
        <v>0</v>
      </c>
      <c r="Z83" s="1957">
        <v>0</v>
      </c>
      <c r="AA83" s="1957">
        <v>0</v>
      </c>
      <c r="AB83" s="1957">
        <v>0</v>
      </c>
      <c r="AC83" s="1957">
        <v>0</v>
      </c>
      <c r="AD83" s="1957">
        <v>0</v>
      </c>
      <c r="AE83" s="1957">
        <v>0</v>
      </c>
      <c r="AF83" s="1957">
        <v>0</v>
      </c>
      <c r="AG83" s="1957">
        <v>0</v>
      </c>
      <c r="AH83" s="1957">
        <v>0</v>
      </c>
      <c r="AI83" s="1957">
        <v>0</v>
      </c>
      <c r="AJ83" s="1957">
        <v>0</v>
      </c>
      <c r="AK83" s="1957">
        <v>0</v>
      </c>
      <c r="AL83" s="1957">
        <v>0</v>
      </c>
      <c r="AM83" s="1957">
        <v>0</v>
      </c>
      <c r="AN83" s="1957">
        <v>0</v>
      </c>
      <c r="AO83" s="1957">
        <v>0</v>
      </c>
      <c r="AP83" s="1957">
        <v>0</v>
      </c>
      <c r="AQ83" s="1957">
        <v>0</v>
      </c>
      <c r="AR83" s="1957">
        <v>0</v>
      </c>
      <c r="AS83" s="1957">
        <v>0</v>
      </c>
      <c r="AT83" s="1957">
        <v>0</v>
      </c>
      <c r="AU83" s="1957">
        <v>0</v>
      </c>
      <c r="AV83" s="1957">
        <v>0</v>
      </c>
      <c r="AW83" s="1957">
        <v>0</v>
      </c>
      <c r="AX83" s="1957">
        <v>0</v>
      </c>
      <c r="AY83" s="1957">
        <v>0</v>
      </c>
      <c r="AZ83" s="1957">
        <v>0</v>
      </c>
      <c r="BA83" s="1957">
        <v>0</v>
      </c>
      <c r="BB83" s="1957">
        <v>0</v>
      </c>
      <c r="BC83" s="1957">
        <v>0</v>
      </c>
      <c r="BD83" s="1957">
        <v>0</v>
      </c>
      <c r="BE83" s="1957">
        <v>0</v>
      </c>
      <c r="BF83" s="1957">
        <v>0</v>
      </c>
      <c r="BG83" s="1957">
        <v>0</v>
      </c>
      <c r="BH83" s="1957">
        <v>0</v>
      </c>
      <c r="BI83" s="1957">
        <v>0</v>
      </c>
      <c r="BJ83" s="1957">
        <v>0</v>
      </c>
      <c r="BK83" s="1957">
        <v>0</v>
      </c>
      <c r="BL83" s="1957">
        <v>0</v>
      </c>
      <c r="BM83" s="1957">
        <v>0</v>
      </c>
      <c r="BN83" s="1957">
        <v>0</v>
      </c>
      <c r="BO83" s="1957">
        <v>0</v>
      </c>
      <c r="BP83" s="1957">
        <v>0</v>
      </c>
      <c r="BQ83" s="1957">
        <v>0</v>
      </c>
      <c r="BR83" s="1957">
        <v>0</v>
      </c>
      <c r="BS83" s="1957">
        <v>0</v>
      </c>
      <c r="BT83" s="1957">
        <v>0</v>
      </c>
      <c r="BU83" s="1957">
        <v>0</v>
      </c>
      <c r="BV83" s="1957">
        <v>0</v>
      </c>
      <c r="BW83" s="1957">
        <v>0</v>
      </c>
      <c r="BX83" s="1957">
        <v>0</v>
      </c>
      <c r="BY83" s="1957">
        <v>0</v>
      </c>
      <c r="BZ83" s="1957">
        <v>0</v>
      </c>
      <c r="CA83" s="1957">
        <v>0</v>
      </c>
      <c r="CB83" s="1957">
        <v>0</v>
      </c>
      <c r="CC83" s="1957">
        <v>0</v>
      </c>
      <c r="CD83" s="1957">
        <v>0</v>
      </c>
      <c r="CE83" s="1957">
        <v>0</v>
      </c>
      <c r="CF83" s="1957">
        <v>0</v>
      </c>
      <c r="CG83" s="1957">
        <v>0</v>
      </c>
      <c r="CH83" s="1957">
        <v>0</v>
      </c>
      <c r="CI83" s="1957">
        <v>0</v>
      </c>
      <c r="CJ83" s="1957">
        <v>0</v>
      </c>
      <c r="CK83" s="1957">
        <v>0</v>
      </c>
      <c r="CL83" s="1957">
        <v>0</v>
      </c>
      <c r="CM83" s="1957">
        <v>0</v>
      </c>
      <c r="CN83" s="1957">
        <v>0</v>
      </c>
      <c r="CO83" s="1957">
        <v>0</v>
      </c>
      <c r="CP83" s="1957">
        <v>0</v>
      </c>
      <c r="CQ83" s="1957">
        <v>0</v>
      </c>
      <c r="CR83" s="1957">
        <v>0</v>
      </c>
      <c r="CS83" s="1957">
        <v>0</v>
      </c>
      <c r="CT83" s="1957">
        <v>0</v>
      </c>
      <c r="CU83" s="1957">
        <v>0</v>
      </c>
      <c r="CV83" s="1957">
        <v>0</v>
      </c>
      <c r="CW83" s="1957">
        <v>0</v>
      </c>
      <c r="CX83" s="1957">
        <v>0</v>
      </c>
      <c r="CY83" s="1957">
        <v>0</v>
      </c>
      <c r="CZ83" s="1957">
        <v>0</v>
      </c>
      <c r="DA83" s="1957">
        <v>0</v>
      </c>
      <c r="DB83" s="1957">
        <v>0</v>
      </c>
      <c r="DC83" s="1957">
        <v>0</v>
      </c>
      <c r="DD83" s="1957">
        <v>0</v>
      </c>
      <c r="DE83" s="1957">
        <v>0</v>
      </c>
      <c r="DF83" s="1957">
        <v>0</v>
      </c>
      <c r="DG83" s="1957">
        <v>0</v>
      </c>
      <c r="DH83" s="1957">
        <v>0</v>
      </c>
      <c r="DI83" s="1957">
        <v>0</v>
      </c>
      <c r="DJ83" s="1957">
        <v>84676</v>
      </c>
      <c r="DK83" s="1957">
        <v>0</v>
      </c>
      <c r="DL83" s="1957">
        <v>0</v>
      </c>
      <c r="DM83" s="1957">
        <v>0</v>
      </c>
      <c r="DN83" s="1957">
        <v>0</v>
      </c>
      <c r="DO83" s="1957">
        <v>0</v>
      </c>
      <c r="DP83" s="1957">
        <v>0</v>
      </c>
      <c r="DQ83" s="1957">
        <v>0</v>
      </c>
      <c r="DR83" s="1957">
        <v>0</v>
      </c>
      <c r="DS83" s="1957">
        <v>0</v>
      </c>
      <c r="DT83" s="1957">
        <v>0</v>
      </c>
      <c r="DU83" s="1957">
        <v>0</v>
      </c>
      <c r="DV83" s="1957">
        <v>0</v>
      </c>
      <c r="DW83" s="1957">
        <v>0</v>
      </c>
      <c r="DX83" s="1957">
        <v>0</v>
      </c>
      <c r="DY83" s="1957">
        <v>0</v>
      </c>
      <c r="DZ83" s="1957">
        <v>0</v>
      </c>
      <c r="EA83" s="1957">
        <v>0</v>
      </c>
      <c r="EB83" s="1957">
        <v>0</v>
      </c>
      <c r="EC83" s="1957">
        <v>0</v>
      </c>
      <c r="ED83" s="1957">
        <v>0</v>
      </c>
      <c r="EE83" s="1957">
        <v>0</v>
      </c>
      <c r="EF83" s="1957">
        <v>0</v>
      </c>
      <c r="EG83" s="1957">
        <v>0</v>
      </c>
      <c r="EH83" s="1957">
        <v>0</v>
      </c>
      <c r="EI83" s="1957">
        <v>0</v>
      </c>
      <c r="EJ83" s="1957">
        <v>0</v>
      </c>
      <c r="EK83" s="1957">
        <v>0</v>
      </c>
      <c r="EL83" s="1957">
        <v>0</v>
      </c>
      <c r="EM83" s="1957">
        <v>0</v>
      </c>
      <c r="EN83" s="1957">
        <v>81674</v>
      </c>
      <c r="EO83" s="1957">
        <v>0</v>
      </c>
      <c r="EP83" s="1957">
        <v>0</v>
      </c>
      <c r="EQ83" s="1957">
        <v>0</v>
      </c>
      <c r="ER83" s="1957">
        <v>0</v>
      </c>
      <c r="ES83" s="1957">
        <v>0</v>
      </c>
      <c r="ET83" s="1957">
        <v>0</v>
      </c>
      <c r="EU83" s="1957">
        <v>0</v>
      </c>
      <c r="EV83" s="1957">
        <v>0</v>
      </c>
      <c r="EW83" s="1957">
        <v>0</v>
      </c>
      <c r="EX83" s="1957">
        <v>0</v>
      </c>
      <c r="EY83" s="1957">
        <v>0</v>
      </c>
      <c r="EZ83" s="1957">
        <v>0</v>
      </c>
      <c r="FA83" s="1957">
        <v>0</v>
      </c>
      <c r="FB83" s="1957">
        <v>0</v>
      </c>
      <c r="FC83" s="1957">
        <v>0</v>
      </c>
      <c r="FD83" s="1957">
        <v>0</v>
      </c>
      <c r="FE83" s="1957">
        <v>0</v>
      </c>
      <c r="FF83" s="1957">
        <v>0</v>
      </c>
      <c r="FG83" s="1957">
        <v>0</v>
      </c>
      <c r="FH83" s="1957">
        <v>0</v>
      </c>
      <c r="FI83" s="1957">
        <v>0</v>
      </c>
      <c r="FJ83" s="1957">
        <v>0</v>
      </c>
      <c r="FK83" s="1957">
        <v>0</v>
      </c>
      <c r="FL83" s="1957">
        <v>0</v>
      </c>
      <c r="FM83" s="1957">
        <v>0</v>
      </c>
      <c r="FN83" s="1957">
        <v>0</v>
      </c>
      <c r="FO83" s="1957">
        <v>0</v>
      </c>
      <c r="FP83" s="1957">
        <v>0</v>
      </c>
      <c r="FQ83" s="1957">
        <v>0</v>
      </c>
      <c r="FR83" s="1957">
        <v>0</v>
      </c>
      <c r="FS83" s="1957">
        <v>0</v>
      </c>
      <c r="FT83" s="1957">
        <v>0</v>
      </c>
      <c r="FU83" s="1957">
        <v>0</v>
      </c>
      <c r="FV83" s="1957">
        <v>0</v>
      </c>
      <c r="FW83" s="1957">
        <v>0</v>
      </c>
      <c r="FX83" s="1957">
        <v>0</v>
      </c>
      <c r="FY83" s="1957">
        <v>0</v>
      </c>
      <c r="FZ83" s="1957">
        <v>0</v>
      </c>
      <c r="GA83" s="1957">
        <v>0</v>
      </c>
      <c r="GB83" s="1957">
        <v>0</v>
      </c>
      <c r="GC83" s="1957">
        <v>0</v>
      </c>
      <c r="GD83" s="1957">
        <v>0</v>
      </c>
      <c r="GE83" s="1957">
        <v>0</v>
      </c>
      <c r="GF83" s="1957">
        <v>0</v>
      </c>
      <c r="GG83" s="1957">
        <v>0</v>
      </c>
      <c r="GH83" s="1957">
        <v>0</v>
      </c>
      <c r="GI83" s="1957">
        <v>0</v>
      </c>
    </row>
    <row r="84" spans="1:191" x14ac:dyDescent="0.25">
      <c r="A84" s="1946" t="s">
        <v>2201</v>
      </c>
      <c r="B84" s="1931" t="s">
        <v>1896</v>
      </c>
      <c r="C84" s="1946" t="s">
        <v>1107</v>
      </c>
      <c r="D84" s="1957">
        <v>0</v>
      </c>
      <c r="E84" s="1957">
        <v>0</v>
      </c>
      <c r="F84" s="1957">
        <v>0</v>
      </c>
      <c r="G84" s="1957">
        <v>0</v>
      </c>
      <c r="H84" s="1957">
        <v>0</v>
      </c>
      <c r="I84" s="1957">
        <v>0</v>
      </c>
      <c r="J84" s="1957">
        <v>0</v>
      </c>
      <c r="K84" s="1957">
        <v>0</v>
      </c>
      <c r="L84" s="1957">
        <v>0</v>
      </c>
      <c r="M84" s="1957">
        <v>0</v>
      </c>
      <c r="N84" s="1957">
        <v>0</v>
      </c>
      <c r="O84" s="1957">
        <v>0</v>
      </c>
      <c r="P84" s="1957">
        <v>0</v>
      </c>
      <c r="Q84" s="1957">
        <v>0</v>
      </c>
      <c r="R84" s="1957">
        <v>0</v>
      </c>
      <c r="S84" s="1957">
        <v>0</v>
      </c>
      <c r="T84" s="1957">
        <v>0</v>
      </c>
      <c r="U84" s="1957">
        <v>0</v>
      </c>
      <c r="V84" s="1957">
        <v>0</v>
      </c>
      <c r="W84" s="1957">
        <v>0</v>
      </c>
      <c r="X84" s="1957">
        <v>0</v>
      </c>
      <c r="Y84" s="1957">
        <v>0</v>
      </c>
      <c r="Z84" s="1957">
        <v>0</v>
      </c>
      <c r="AA84" s="1957">
        <v>0</v>
      </c>
      <c r="AB84" s="1957">
        <v>0</v>
      </c>
      <c r="AC84" s="1957">
        <v>0</v>
      </c>
      <c r="AD84" s="1957">
        <v>0</v>
      </c>
      <c r="AE84" s="1957">
        <v>0</v>
      </c>
      <c r="AF84" s="1957">
        <v>0</v>
      </c>
      <c r="AG84" s="1957">
        <v>0</v>
      </c>
      <c r="AH84" s="1957">
        <v>0</v>
      </c>
      <c r="AI84" s="1957">
        <v>0</v>
      </c>
      <c r="AJ84" s="1957">
        <v>0</v>
      </c>
      <c r="AK84" s="1957">
        <v>0</v>
      </c>
      <c r="AL84" s="1957">
        <v>0</v>
      </c>
      <c r="AM84" s="1957">
        <v>0</v>
      </c>
      <c r="AN84" s="1957">
        <v>0</v>
      </c>
      <c r="AO84" s="1957">
        <v>0</v>
      </c>
      <c r="AP84" s="1957">
        <v>0</v>
      </c>
      <c r="AQ84" s="1957">
        <v>0</v>
      </c>
      <c r="AR84" s="1957">
        <v>0</v>
      </c>
      <c r="AS84" s="1957">
        <v>0</v>
      </c>
      <c r="AT84" s="1957">
        <v>0</v>
      </c>
      <c r="AU84" s="1957">
        <v>0</v>
      </c>
      <c r="AV84" s="1957">
        <v>0</v>
      </c>
      <c r="AW84" s="1957">
        <v>0</v>
      </c>
      <c r="AX84" s="1957">
        <v>0</v>
      </c>
      <c r="AY84" s="1957">
        <v>0</v>
      </c>
      <c r="AZ84" s="1957">
        <v>0</v>
      </c>
      <c r="BA84" s="1957">
        <v>0</v>
      </c>
      <c r="BB84" s="1957">
        <v>0</v>
      </c>
      <c r="BC84" s="1957">
        <v>0</v>
      </c>
      <c r="BD84" s="1957">
        <v>0</v>
      </c>
      <c r="BE84" s="1957">
        <v>0</v>
      </c>
      <c r="BF84" s="1957">
        <v>0</v>
      </c>
      <c r="BG84" s="1957">
        <v>0</v>
      </c>
      <c r="BH84" s="1957">
        <v>0</v>
      </c>
      <c r="BI84" s="1957">
        <v>0</v>
      </c>
      <c r="BJ84" s="1957">
        <v>0</v>
      </c>
      <c r="BK84" s="1957">
        <v>0</v>
      </c>
      <c r="BL84" s="1957">
        <v>0</v>
      </c>
      <c r="BM84" s="1957">
        <v>0</v>
      </c>
      <c r="BN84" s="1957">
        <v>0</v>
      </c>
      <c r="BO84" s="1957">
        <v>0</v>
      </c>
      <c r="BP84" s="1957">
        <v>0</v>
      </c>
      <c r="BQ84" s="1957">
        <v>0</v>
      </c>
      <c r="BR84" s="1957">
        <v>0</v>
      </c>
      <c r="BS84" s="1957">
        <v>0</v>
      </c>
      <c r="BT84" s="1957">
        <v>0</v>
      </c>
      <c r="BU84" s="1957">
        <v>0</v>
      </c>
      <c r="BV84" s="1957">
        <v>0</v>
      </c>
      <c r="BW84" s="1957">
        <v>0</v>
      </c>
      <c r="BX84" s="1957">
        <v>0</v>
      </c>
      <c r="BY84" s="1957">
        <v>0</v>
      </c>
      <c r="BZ84" s="1957">
        <v>0</v>
      </c>
      <c r="CA84" s="1957">
        <v>0</v>
      </c>
      <c r="CB84" s="1957">
        <v>0</v>
      </c>
      <c r="CC84" s="1957">
        <v>0</v>
      </c>
      <c r="CD84" s="1957">
        <v>0</v>
      </c>
      <c r="CE84" s="1957">
        <v>0</v>
      </c>
      <c r="CF84" s="1957">
        <v>0</v>
      </c>
      <c r="CG84" s="1957">
        <v>0</v>
      </c>
      <c r="CH84" s="1957">
        <v>0</v>
      </c>
      <c r="CI84" s="1957">
        <v>0</v>
      </c>
      <c r="CJ84" s="1957">
        <v>0</v>
      </c>
      <c r="CK84" s="1957">
        <v>0</v>
      </c>
      <c r="CL84" s="1957">
        <v>0</v>
      </c>
      <c r="CM84" s="1957">
        <v>0</v>
      </c>
      <c r="CN84" s="1957">
        <v>0</v>
      </c>
      <c r="CO84" s="1957">
        <v>0</v>
      </c>
      <c r="CP84" s="1957">
        <v>0</v>
      </c>
      <c r="CQ84" s="1957">
        <v>0</v>
      </c>
      <c r="CR84" s="1957">
        <v>0</v>
      </c>
      <c r="CS84" s="1957">
        <v>0</v>
      </c>
      <c r="CT84" s="1957">
        <v>0</v>
      </c>
      <c r="CU84" s="1957">
        <v>0</v>
      </c>
      <c r="CV84" s="1957">
        <v>0</v>
      </c>
      <c r="CW84" s="1957">
        <v>0</v>
      </c>
      <c r="CX84" s="1957">
        <v>0</v>
      </c>
      <c r="CY84" s="1957">
        <v>0</v>
      </c>
      <c r="CZ84" s="1957">
        <v>0</v>
      </c>
      <c r="DA84" s="1957">
        <v>0</v>
      </c>
      <c r="DB84" s="1957">
        <v>0</v>
      </c>
      <c r="DC84" s="1957">
        <v>0</v>
      </c>
      <c r="DD84" s="1957">
        <v>0</v>
      </c>
      <c r="DE84" s="1957">
        <v>0</v>
      </c>
      <c r="DF84" s="1957">
        <v>0</v>
      </c>
      <c r="DG84" s="1957">
        <v>0</v>
      </c>
      <c r="DH84" s="1957">
        <v>0</v>
      </c>
      <c r="DI84" s="1957">
        <v>0</v>
      </c>
      <c r="DJ84" s="1957">
        <v>0</v>
      </c>
      <c r="DK84" s="1957">
        <v>0</v>
      </c>
      <c r="DL84" s="1957">
        <v>0</v>
      </c>
      <c r="DM84" s="1957">
        <v>0</v>
      </c>
      <c r="DN84" s="1957">
        <v>0</v>
      </c>
      <c r="DO84" s="1957">
        <v>0</v>
      </c>
      <c r="DP84" s="1957">
        <v>0</v>
      </c>
      <c r="DQ84" s="1957">
        <v>0</v>
      </c>
      <c r="DR84" s="1957">
        <v>0</v>
      </c>
      <c r="DS84" s="1957">
        <v>0</v>
      </c>
      <c r="DT84" s="1957">
        <v>0</v>
      </c>
      <c r="DU84" s="1957">
        <v>0</v>
      </c>
      <c r="DV84" s="1957">
        <v>0</v>
      </c>
      <c r="DW84" s="1957">
        <v>0</v>
      </c>
      <c r="DX84" s="1957">
        <v>0</v>
      </c>
      <c r="DY84" s="1957">
        <v>0</v>
      </c>
      <c r="DZ84" s="1957">
        <v>0</v>
      </c>
      <c r="EA84" s="1957">
        <v>0</v>
      </c>
      <c r="EB84" s="1957">
        <v>0</v>
      </c>
      <c r="EC84" s="1957">
        <v>0</v>
      </c>
      <c r="ED84" s="1957">
        <v>0</v>
      </c>
      <c r="EE84" s="1957">
        <v>0</v>
      </c>
      <c r="EF84" s="1957">
        <v>0</v>
      </c>
      <c r="EG84" s="1957">
        <v>0</v>
      </c>
      <c r="EH84" s="1957">
        <v>0</v>
      </c>
      <c r="EI84" s="1957">
        <v>0</v>
      </c>
      <c r="EJ84" s="1957">
        <v>0</v>
      </c>
      <c r="EK84" s="1957">
        <v>0</v>
      </c>
      <c r="EL84" s="1957">
        <v>0</v>
      </c>
      <c r="EM84" s="1957">
        <v>0</v>
      </c>
      <c r="EN84" s="1957">
        <v>0</v>
      </c>
      <c r="EO84" s="1957">
        <v>0</v>
      </c>
      <c r="EP84" s="1957">
        <v>0</v>
      </c>
      <c r="EQ84" s="1957">
        <v>0</v>
      </c>
      <c r="ER84" s="1957">
        <v>0</v>
      </c>
      <c r="ES84" s="1957">
        <v>0</v>
      </c>
      <c r="ET84" s="1957">
        <v>0</v>
      </c>
      <c r="EU84" s="1957">
        <v>0</v>
      </c>
      <c r="EV84" s="1957">
        <v>0</v>
      </c>
      <c r="EW84" s="1957">
        <v>0</v>
      </c>
      <c r="EX84" s="1957">
        <v>0</v>
      </c>
      <c r="EY84" s="1957">
        <v>0</v>
      </c>
      <c r="EZ84" s="1957">
        <v>0</v>
      </c>
      <c r="FA84" s="1957">
        <v>0</v>
      </c>
      <c r="FB84" s="1957">
        <v>0</v>
      </c>
      <c r="FC84" s="1957">
        <v>0</v>
      </c>
      <c r="FD84" s="1957">
        <v>0</v>
      </c>
      <c r="FE84" s="1957">
        <v>0</v>
      </c>
      <c r="FF84" s="1957">
        <v>0</v>
      </c>
      <c r="FG84" s="1957">
        <v>0</v>
      </c>
      <c r="FH84" s="1957">
        <v>0</v>
      </c>
      <c r="FI84" s="1957">
        <v>0</v>
      </c>
      <c r="FJ84" s="1957">
        <v>0</v>
      </c>
      <c r="FK84" s="1957">
        <v>0</v>
      </c>
      <c r="FL84" s="1957">
        <v>0</v>
      </c>
      <c r="FM84" s="1957">
        <v>0</v>
      </c>
      <c r="FN84" s="1957">
        <v>0</v>
      </c>
      <c r="FO84" s="1957">
        <v>0</v>
      </c>
      <c r="FP84" s="1957">
        <v>0</v>
      </c>
      <c r="FQ84" s="1957">
        <v>0</v>
      </c>
      <c r="FR84" s="1957">
        <v>0</v>
      </c>
      <c r="FS84" s="1957">
        <v>0</v>
      </c>
      <c r="FT84" s="1957">
        <v>0</v>
      </c>
      <c r="FU84" s="1957">
        <v>0</v>
      </c>
      <c r="FV84" s="1957">
        <v>0</v>
      </c>
      <c r="FW84" s="1957">
        <v>0</v>
      </c>
      <c r="FX84" s="1957">
        <v>0</v>
      </c>
      <c r="FY84" s="1957">
        <v>0</v>
      </c>
      <c r="FZ84" s="1957">
        <v>0</v>
      </c>
      <c r="GA84" s="1957">
        <v>0</v>
      </c>
      <c r="GB84" s="1957">
        <v>0</v>
      </c>
      <c r="GC84" s="1957">
        <v>0</v>
      </c>
      <c r="GD84" s="1957">
        <v>0</v>
      </c>
      <c r="GE84" s="1957">
        <v>0</v>
      </c>
      <c r="GF84" s="1957">
        <v>0</v>
      </c>
      <c r="GG84" s="1957">
        <v>0</v>
      </c>
      <c r="GH84" s="1957">
        <v>0</v>
      </c>
      <c r="GI84" s="1957">
        <v>0</v>
      </c>
    </row>
    <row r="85" spans="1:191" x14ac:dyDescent="0.25">
      <c r="A85" s="1931" t="s">
        <v>1570</v>
      </c>
      <c r="B85" s="1931" t="s">
        <v>1896</v>
      </c>
      <c r="C85" s="1931" t="s">
        <v>513</v>
      </c>
      <c r="D85" s="1933">
        <v>0</v>
      </c>
      <c r="E85" s="1933">
        <v>0</v>
      </c>
      <c r="F85" s="1933">
        <v>0</v>
      </c>
      <c r="G85" s="1933">
        <v>0</v>
      </c>
      <c r="H85" s="1933">
        <v>0</v>
      </c>
      <c r="I85" s="1933">
        <v>0</v>
      </c>
      <c r="J85" s="1933">
        <v>0</v>
      </c>
      <c r="K85" s="1933">
        <v>0</v>
      </c>
      <c r="L85" s="1933">
        <v>0</v>
      </c>
      <c r="M85" s="1933">
        <v>0</v>
      </c>
      <c r="N85" s="1933">
        <v>0</v>
      </c>
      <c r="O85" s="1933">
        <v>0</v>
      </c>
      <c r="P85" s="1933">
        <v>0</v>
      </c>
      <c r="Q85" s="1933">
        <v>0</v>
      </c>
      <c r="R85" s="1933">
        <v>0</v>
      </c>
      <c r="S85" s="1933">
        <v>0</v>
      </c>
      <c r="T85" s="1933">
        <v>0</v>
      </c>
      <c r="U85" s="1933">
        <v>0</v>
      </c>
      <c r="V85" s="1933">
        <v>0</v>
      </c>
      <c r="W85" s="1933">
        <v>0</v>
      </c>
      <c r="X85" s="1933">
        <v>0</v>
      </c>
      <c r="Y85" s="1933">
        <v>0</v>
      </c>
      <c r="Z85" s="1933">
        <v>0</v>
      </c>
      <c r="AA85" s="1933">
        <v>0</v>
      </c>
      <c r="AB85" s="1933">
        <v>0</v>
      </c>
      <c r="AC85" s="1933">
        <v>0</v>
      </c>
      <c r="AD85" s="1933">
        <v>0</v>
      </c>
      <c r="AE85" s="1933">
        <v>0</v>
      </c>
      <c r="AF85" s="1933">
        <v>0</v>
      </c>
      <c r="AG85" s="1933">
        <v>0</v>
      </c>
      <c r="AH85" s="1933">
        <v>0</v>
      </c>
      <c r="AI85" s="1933">
        <v>0</v>
      </c>
      <c r="AJ85" s="1933">
        <v>0</v>
      </c>
      <c r="AK85" s="1933">
        <v>0</v>
      </c>
      <c r="AL85" s="1933">
        <v>0</v>
      </c>
      <c r="AM85" s="1933">
        <v>0</v>
      </c>
      <c r="AN85" s="1933">
        <v>0</v>
      </c>
      <c r="AO85" s="1933">
        <v>0</v>
      </c>
      <c r="AP85" s="1933">
        <v>0</v>
      </c>
      <c r="AQ85" s="1933">
        <v>0</v>
      </c>
      <c r="AR85" s="1933">
        <v>0</v>
      </c>
      <c r="AS85" s="1933">
        <v>0</v>
      </c>
      <c r="AT85" s="1933">
        <v>0</v>
      </c>
      <c r="AU85" s="1933">
        <v>0</v>
      </c>
      <c r="AV85" s="1933">
        <v>0</v>
      </c>
      <c r="AW85" s="1933">
        <v>0</v>
      </c>
      <c r="AX85" s="1933">
        <v>0</v>
      </c>
      <c r="AY85" s="1933">
        <v>0</v>
      </c>
      <c r="AZ85" s="1933">
        <v>0</v>
      </c>
      <c r="BA85" s="1933">
        <v>0</v>
      </c>
      <c r="BB85" s="1933">
        <v>0</v>
      </c>
      <c r="BC85" s="1933">
        <v>0</v>
      </c>
      <c r="BD85" s="1933">
        <v>0</v>
      </c>
      <c r="BE85" s="1933">
        <v>0</v>
      </c>
      <c r="BF85" s="1933">
        <v>0</v>
      </c>
      <c r="BG85" s="1933">
        <v>0</v>
      </c>
      <c r="BH85" s="1933">
        <v>0</v>
      </c>
      <c r="BI85" s="1933">
        <v>0</v>
      </c>
      <c r="BJ85" s="1933">
        <v>0</v>
      </c>
      <c r="BK85" s="1933">
        <v>0</v>
      </c>
      <c r="BL85" s="1933">
        <v>0</v>
      </c>
      <c r="BM85" s="1933">
        <v>0</v>
      </c>
      <c r="BN85" s="1933">
        <v>0</v>
      </c>
      <c r="BO85" s="1933">
        <v>0</v>
      </c>
      <c r="BP85" s="1933">
        <v>0</v>
      </c>
      <c r="BQ85" s="1933">
        <v>0</v>
      </c>
      <c r="BR85" s="1933">
        <v>0</v>
      </c>
      <c r="BS85" s="1933">
        <v>0</v>
      </c>
      <c r="BT85" s="1933">
        <v>0</v>
      </c>
      <c r="BU85" s="1933">
        <v>0</v>
      </c>
      <c r="BV85" s="1933">
        <v>0</v>
      </c>
      <c r="BW85" s="1933">
        <v>0</v>
      </c>
      <c r="BX85" s="1933">
        <v>0</v>
      </c>
      <c r="BY85" s="1933">
        <v>0</v>
      </c>
      <c r="BZ85" s="1933">
        <v>0</v>
      </c>
      <c r="CA85" s="1933">
        <v>0</v>
      </c>
      <c r="CB85" s="1933">
        <v>0</v>
      </c>
      <c r="CC85" s="1933">
        <v>0</v>
      </c>
      <c r="CD85" s="1933">
        <v>0</v>
      </c>
      <c r="CE85" s="1933">
        <v>0</v>
      </c>
      <c r="CF85" s="1933">
        <v>0</v>
      </c>
      <c r="CG85" s="1933">
        <v>0</v>
      </c>
      <c r="CH85" s="1933">
        <v>0</v>
      </c>
      <c r="CI85" s="1933">
        <v>0</v>
      </c>
      <c r="CJ85" s="1933">
        <v>0</v>
      </c>
      <c r="CK85" s="1933">
        <v>0</v>
      </c>
      <c r="CL85" s="1933">
        <v>0</v>
      </c>
      <c r="CM85" s="1933">
        <v>0</v>
      </c>
      <c r="CN85" s="1933">
        <v>0</v>
      </c>
      <c r="CO85" s="1933">
        <v>0</v>
      </c>
      <c r="CP85" s="1933">
        <v>0</v>
      </c>
      <c r="CQ85" s="1933">
        <v>0</v>
      </c>
      <c r="CR85" s="1933">
        <v>0</v>
      </c>
      <c r="CS85" s="1933">
        <v>0</v>
      </c>
      <c r="CT85" s="1933">
        <v>0</v>
      </c>
      <c r="CU85" s="1933">
        <v>0</v>
      </c>
      <c r="CV85" s="1933">
        <v>0</v>
      </c>
      <c r="CW85" s="1933">
        <v>0</v>
      </c>
      <c r="CX85" s="1933">
        <v>0</v>
      </c>
      <c r="CY85" s="1933">
        <v>0</v>
      </c>
      <c r="CZ85" s="1933">
        <v>0</v>
      </c>
      <c r="DA85" s="1933">
        <v>0</v>
      </c>
      <c r="DB85" s="1933">
        <v>0</v>
      </c>
      <c r="DC85" s="1933">
        <v>0</v>
      </c>
      <c r="DD85" s="1933">
        <v>0</v>
      </c>
      <c r="DE85" s="1933">
        <v>0</v>
      </c>
      <c r="DF85" s="1933">
        <v>0</v>
      </c>
      <c r="DG85" s="1933">
        <v>0</v>
      </c>
      <c r="DH85" s="1933">
        <v>0</v>
      </c>
      <c r="DI85" s="1933">
        <v>0</v>
      </c>
      <c r="DJ85" s="1933">
        <v>0</v>
      </c>
      <c r="DK85" s="1933">
        <v>0</v>
      </c>
      <c r="DL85" s="1933">
        <v>0</v>
      </c>
      <c r="DM85" s="1933">
        <v>0</v>
      </c>
      <c r="DN85" s="1933">
        <v>0</v>
      </c>
      <c r="DO85" s="1933">
        <v>0</v>
      </c>
      <c r="DP85" s="1933">
        <v>0</v>
      </c>
      <c r="DQ85" s="1933">
        <v>0</v>
      </c>
      <c r="DR85" s="1933">
        <v>0</v>
      </c>
      <c r="DS85" s="1933">
        <v>0</v>
      </c>
      <c r="DT85" s="1933">
        <v>0</v>
      </c>
      <c r="DU85" s="1933">
        <v>0</v>
      </c>
      <c r="DV85" s="1933">
        <v>0</v>
      </c>
      <c r="DW85" s="1933">
        <v>0</v>
      </c>
      <c r="DX85" s="1933">
        <v>0</v>
      </c>
      <c r="DY85" s="1933">
        <v>0</v>
      </c>
      <c r="DZ85" s="1933">
        <v>0</v>
      </c>
      <c r="EA85" s="1933">
        <v>0</v>
      </c>
      <c r="EB85" s="1933">
        <v>0</v>
      </c>
      <c r="EC85" s="1933">
        <v>0</v>
      </c>
      <c r="ED85" s="1933">
        <v>0</v>
      </c>
      <c r="EE85" s="1933">
        <v>0</v>
      </c>
      <c r="EF85" s="1933">
        <v>0</v>
      </c>
      <c r="EG85" s="1933">
        <v>0</v>
      </c>
      <c r="EH85" s="1933">
        <v>0</v>
      </c>
      <c r="EI85" s="1933">
        <v>0</v>
      </c>
      <c r="EJ85" s="1933">
        <v>0</v>
      </c>
      <c r="EK85" s="1933">
        <v>0</v>
      </c>
      <c r="EL85" s="1933">
        <v>0</v>
      </c>
      <c r="EM85" s="1933">
        <v>0</v>
      </c>
      <c r="EN85" s="1933">
        <v>0</v>
      </c>
      <c r="EO85" s="1933">
        <v>0</v>
      </c>
      <c r="EP85" s="1933">
        <v>0</v>
      </c>
      <c r="EQ85" s="1933">
        <v>0</v>
      </c>
      <c r="ER85" s="1933">
        <v>0</v>
      </c>
      <c r="ES85" s="1933">
        <v>0</v>
      </c>
      <c r="ET85" s="1933">
        <v>0</v>
      </c>
      <c r="EU85" s="1933">
        <v>0</v>
      </c>
      <c r="EV85" s="1933">
        <v>0</v>
      </c>
      <c r="EW85" s="1933">
        <v>0</v>
      </c>
      <c r="EX85" s="1933">
        <v>0</v>
      </c>
      <c r="EY85" s="1933">
        <v>0</v>
      </c>
      <c r="EZ85" s="1933">
        <v>0</v>
      </c>
      <c r="FA85" s="1933">
        <v>0</v>
      </c>
      <c r="FB85" s="1933">
        <v>0</v>
      </c>
      <c r="FC85" s="1933">
        <v>0</v>
      </c>
      <c r="FD85" s="1933">
        <v>0</v>
      </c>
      <c r="FE85" s="1933">
        <v>0</v>
      </c>
      <c r="FF85" s="1933">
        <v>0</v>
      </c>
      <c r="FG85" s="1933">
        <v>0</v>
      </c>
      <c r="FH85" s="1933">
        <v>0</v>
      </c>
      <c r="FI85" s="1933">
        <v>0</v>
      </c>
      <c r="FJ85" s="1933">
        <v>0</v>
      </c>
      <c r="FK85" s="1933">
        <v>0</v>
      </c>
      <c r="FL85" s="1933">
        <v>0</v>
      </c>
      <c r="FM85" s="1933">
        <v>0</v>
      </c>
      <c r="FN85" s="1933">
        <v>0</v>
      </c>
      <c r="FO85" s="1933">
        <v>0</v>
      </c>
      <c r="FP85" s="1933">
        <v>0</v>
      </c>
      <c r="FQ85" s="1933">
        <v>0</v>
      </c>
      <c r="FR85" s="1933">
        <v>0</v>
      </c>
      <c r="FS85" s="1933">
        <v>0</v>
      </c>
      <c r="FT85" s="1933">
        <v>0</v>
      </c>
      <c r="FU85" s="1933">
        <v>0</v>
      </c>
      <c r="FV85" s="1933">
        <v>0</v>
      </c>
      <c r="FW85" s="1933">
        <v>0</v>
      </c>
      <c r="FX85" s="1933">
        <v>0</v>
      </c>
      <c r="FY85" s="1933">
        <v>0</v>
      </c>
      <c r="FZ85" s="1933">
        <v>0</v>
      </c>
      <c r="GA85" s="1933">
        <v>0</v>
      </c>
      <c r="GB85" s="1933">
        <v>0</v>
      </c>
      <c r="GC85" s="1933">
        <v>0</v>
      </c>
      <c r="GD85" s="1933">
        <v>0</v>
      </c>
      <c r="GE85" s="1933">
        <v>0</v>
      </c>
      <c r="GF85" s="1933">
        <v>0</v>
      </c>
      <c r="GG85" s="1933">
        <v>0</v>
      </c>
      <c r="GH85" s="1933">
        <v>0</v>
      </c>
      <c r="GI85" s="1933">
        <v>0</v>
      </c>
    </row>
    <row r="86" spans="1:191" x14ac:dyDescent="0.25">
      <c r="A86" s="1931" t="s">
        <v>1570</v>
      </c>
      <c r="B86" s="1931" t="s">
        <v>1896</v>
      </c>
      <c r="C86" s="1931" t="s">
        <v>1106</v>
      </c>
      <c r="D86" s="1933">
        <v>0</v>
      </c>
      <c r="E86" s="1933">
        <v>0</v>
      </c>
      <c r="F86" s="1933">
        <v>0</v>
      </c>
      <c r="G86" s="1933">
        <v>0</v>
      </c>
      <c r="H86" s="1933">
        <v>0</v>
      </c>
      <c r="I86" s="1933">
        <v>0</v>
      </c>
      <c r="J86" s="1933">
        <v>0</v>
      </c>
      <c r="K86" s="1933">
        <v>0</v>
      </c>
      <c r="L86" s="1933">
        <v>0</v>
      </c>
      <c r="M86" s="1933">
        <v>0</v>
      </c>
      <c r="N86" s="1933">
        <v>0</v>
      </c>
      <c r="O86" s="1933">
        <v>0</v>
      </c>
      <c r="P86" s="1933">
        <v>0</v>
      </c>
      <c r="Q86" s="1933">
        <v>0</v>
      </c>
      <c r="R86" s="1933">
        <v>0</v>
      </c>
      <c r="S86" s="1933">
        <v>0</v>
      </c>
      <c r="T86" s="1933">
        <v>0</v>
      </c>
      <c r="U86" s="1933">
        <v>0</v>
      </c>
      <c r="V86" s="1933">
        <v>0</v>
      </c>
      <c r="W86" s="1933">
        <v>0</v>
      </c>
      <c r="X86" s="1933">
        <v>0</v>
      </c>
      <c r="Y86" s="1933">
        <v>0</v>
      </c>
      <c r="Z86" s="1933">
        <v>0</v>
      </c>
      <c r="AA86" s="1933">
        <v>0</v>
      </c>
      <c r="AB86" s="1933">
        <v>0</v>
      </c>
      <c r="AC86" s="1933">
        <v>0</v>
      </c>
      <c r="AD86" s="1933">
        <v>0</v>
      </c>
      <c r="AE86" s="1933">
        <v>0</v>
      </c>
      <c r="AF86" s="1933">
        <v>0</v>
      </c>
      <c r="AG86" s="1933">
        <v>0</v>
      </c>
      <c r="AH86" s="1933">
        <v>0</v>
      </c>
      <c r="AI86" s="1933">
        <v>156246.94999999998</v>
      </c>
      <c r="AJ86" s="1933">
        <v>8539</v>
      </c>
      <c r="AK86" s="1933">
        <v>0</v>
      </c>
      <c r="AL86" s="1933">
        <v>0</v>
      </c>
      <c r="AM86" s="1933">
        <v>0</v>
      </c>
      <c r="AN86" s="1933">
        <v>0</v>
      </c>
      <c r="AO86" s="1933">
        <v>0</v>
      </c>
      <c r="AP86" s="1933">
        <v>0</v>
      </c>
      <c r="AQ86" s="1933">
        <v>0</v>
      </c>
      <c r="AR86" s="1933">
        <v>0</v>
      </c>
      <c r="AS86" s="1933">
        <v>0</v>
      </c>
      <c r="AT86" s="1933">
        <v>0</v>
      </c>
      <c r="AU86" s="1933">
        <v>0</v>
      </c>
      <c r="AV86" s="1933">
        <v>0</v>
      </c>
      <c r="AW86" s="1933">
        <v>0</v>
      </c>
      <c r="AX86" s="1933">
        <v>16646.5</v>
      </c>
      <c r="AY86" s="1933">
        <v>0</v>
      </c>
      <c r="AZ86" s="1933">
        <v>491.56</v>
      </c>
      <c r="BA86" s="1933">
        <v>0</v>
      </c>
      <c r="BB86" s="1933">
        <v>0</v>
      </c>
      <c r="BC86" s="1933">
        <v>0</v>
      </c>
      <c r="BD86" s="1933">
        <v>0</v>
      </c>
      <c r="BE86" s="1933">
        <v>0</v>
      </c>
      <c r="BF86" s="1933">
        <v>0</v>
      </c>
      <c r="BG86" s="1933">
        <v>0</v>
      </c>
      <c r="BH86" s="1933">
        <v>0</v>
      </c>
      <c r="BI86" s="1933">
        <v>0</v>
      </c>
      <c r="BJ86" s="1933">
        <v>0</v>
      </c>
      <c r="BK86" s="1933">
        <v>0</v>
      </c>
      <c r="BL86" s="1933">
        <v>0</v>
      </c>
      <c r="BM86" s="1933">
        <v>0</v>
      </c>
      <c r="BN86" s="1933">
        <v>0</v>
      </c>
      <c r="BO86" s="1933">
        <v>0</v>
      </c>
      <c r="BP86" s="1933">
        <v>0</v>
      </c>
      <c r="BQ86" s="1933">
        <v>0</v>
      </c>
      <c r="BR86" s="1933">
        <v>0</v>
      </c>
      <c r="BS86" s="1933">
        <v>0</v>
      </c>
      <c r="BT86" s="1933">
        <v>0</v>
      </c>
      <c r="BU86" s="1933">
        <v>0</v>
      </c>
      <c r="BV86" s="1933">
        <v>0</v>
      </c>
      <c r="BW86" s="1933">
        <v>0</v>
      </c>
      <c r="BX86" s="1933">
        <v>0</v>
      </c>
      <c r="BY86" s="1933">
        <v>0</v>
      </c>
      <c r="BZ86" s="1933">
        <v>0</v>
      </c>
      <c r="CA86" s="1933">
        <v>0</v>
      </c>
      <c r="CB86" s="1933">
        <v>0</v>
      </c>
      <c r="CC86" s="1933">
        <v>0</v>
      </c>
      <c r="CD86" s="1933">
        <v>0</v>
      </c>
      <c r="CE86" s="1933">
        <v>0</v>
      </c>
      <c r="CF86" s="1933">
        <v>0</v>
      </c>
      <c r="CG86" s="1933">
        <v>0</v>
      </c>
      <c r="CH86" s="1933">
        <v>0</v>
      </c>
      <c r="CI86" s="1933">
        <v>0</v>
      </c>
      <c r="CJ86" s="1933">
        <v>0</v>
      </c>
      <c r="CK86" s="1933">
        <v>0</v>
      </c>
      <c r="CL86" s="1933">
        <v>0</v>
      </c>
      <c r="CM86" s="1933">
        <v>0</v>
      </c>
      <c r="CN86" s="1933">
        <v>0</v>
      </c>
      <c r="CO86" s="1933">
        <v>0</v>
      </c>
      <c r="CP86" s="1933">
        <v>0</v>
      </c>
      <c r="CQ86" s="1933">
        <v>0</v>
      </c>
      <c r="CR86" s="1933">
        <v>0</v>
      </c>
      <c r="CS86" s="1933">
        <v>0</v>
      </c>
      <c r="CT86" s="1933">
        <v>0</v>
      </c>
      <c r="CU86" s="1933">
        <v>0</v>
      </c>
      <c r="CV86" s="1933">
        <v>0</v>
      </c>
      <c r="CW86" s="1933">
        <v>0</v>
      </c>
      <c r="CX86" s="1933">
        <v>0</v>
      </c>
      <c r="CY86" s="1933">
        <v>0</v>
      </c>
      <c r="CZ86" s="1933">
        <v>0</v>
      </c>
      <c r="DA86" s="1933">
        <v>0</v>
      </c>
      <c r="DB86" s="1933">
        <v>0</v>
      </c>
      <c r="DC86" s="1933">
        <v>0</v>
      </c>
      <c r="DD86" s="1933">
        <v>0</v>
      </c>
      <c r="DE86" s="1933">
        <v>0</v>
      </c>
      <c r="DF86" s="1933">
        <v>0</v>
      </c>
      <c r="DG86" s="1933">
        <v>0</v>
      </c>
      <c r="DH86" s="1933">
        <v>0</v>
      </c>
      <c r="DI86" s="1933">
        <v>0</v>
      </c>
      <c r="DJ86" s="1933">
        <v>27011.08</v>
      </c>
      <c r="DK86" s="1933">
        <v>24746.69</v>
      </c>
      <c r="DL86" s="1933">
        <v>0</v>
      </c>
      <c r="DM86" s="1933">
        <v>0</v>
      </c>
      <c r="DN86" s="1933">
        <v>0</v>
      </c>
      <c r="DO86" s="1933">
        <v>0</v>
      </c>
      <c r="DP86" s="1933">
        <v>0</v>
      </c>
      <c r="DQ86" s="1933">
        <v>0</v>
      </c>
      <c r="DR86" s="1933">
        <v>0</v>
      </c>
      <c r="DS86" s="1933">
        <v>0</v>
      </c>
      <c r="DT86" s="1933">
        <v>0</v>
      </c>
      <c r="DU86" s="1933">
        <v>0</v>
      </c>
      <c r="DV86" s="1933">
        <v>0</v>
      </c>
      <c r="DW86" s="1933">
        <v>0</v>
      </c>
      <c r="DX86" s="1933">
        <v>0</v>
      </c>
      <c r="DY86" s="1933">
        <v>0</v>
      </c>
      <c r="DZ86" s="1933">
        <v>0</v>
      </c>
      <c r="EA86" s="1933">
        <v>0</v>
      </c>
      <c r="EB86" s="1933">
        <v>0</v>
      </c>
      <c r="EC86" s="1933">
        <v>0</v>
      </c>
      <c r="ED86" s="1933">
        <v>0</v>
      </c>
      <c r="EE86" s="1933">
        <v>1283.17</v>
      </c>
      <c r="EF86" s="1933">
        <v>0</v>
      </c>
      <c r="EG86" s="1933">
        <v>0</v>
      </c>
      <c r="EH86" s="1933">
        <v>0</v>
      </c>
      <c r="EI86" s="1933">
        <v>0</v>
      </c>
      <c r="EJ86" s="1933">
        <v>0</v>
      </c>
      <c r="EK86" s="1933">
        <v>0</v>
      </c>
      <c r="EL86" s="1933">
        <v>0</v>
      </c>
      <c r="EM86" s="1933">
        <v>0</v>
      </c>
      <c r="EN86" s="1933">
        <v>15061.84</v>
      </c>
      <c r="EO86" s="1933">
        <v>0</v>
      </c>
      <c r="EP86" s="1933">
        <v>4997.49</v>
      </c>
      <c r="EQ86" s="1933">
        <v>3983.35</v>
      </c>
      <c r="ER86" s="1933">
        <v>0</v>
      </c>
      <c r="ES86" s="1933">
        <v>0</v>
      </c>
      <c r="ET86" s="1933">
        <v>0</v>
      </c>
      <c r="EU86" s="1933">
        <v>0</v>
      </c>
      <c r="EV86" s="1933">
        <v>0</v>
      </c>
      <c r="EW86" s="1933">
        <v>0</v>
      </c>
      <c r="EX86" s="1933">
        <v>0</v>
      </c>
      <c r="EY86" s="1933">
        <v>0</v>
      </c>
      <c r="EZ86" s="1933">
        <v>0</v>
      </c>
      <c r="FA86" s="1933">
        <v>0</v>
      </c>
      <c r="FB86" s="1933">
        <v>0</v>
      </c>
      <c r="FC86" s="1933">
        <v>9711.36</v>
      </c>
      <c r="FD86" s="1933">
        <v>0</v>
      </c>
      <c r="FE86" s="1933">
        <v>0</v>
      </c>
      <c r="FF86" s="1933">
        <v>0</v>
      </c>
      <c r="FG86" s="1933">
        <v>48260.270000000004</v>
      </c>
      <c r="FH86" s="1933">
        <v>8867.82</v>
      </c>
      <c r="FI86" s="1933">
        <v>0</v>
      </c>
      <c r="FJ86" s="1933">
        <v>0</v>
      </c>
      <c r="FK86" s="1933">
        <v>0</v>
      </c>
      <c r="FL86" s="1933">
        <v>0</v>
      </c>
      <c r="FM86" s="1933">
        <v>0</v>
      </c>
      <c r="FN86" s="1933">
        <v>0</v>
      </c>
      <c r="FO86" s="1933">
        <v>0</v>
      </c>
      <c r="FP86" s="1933">
        <v>0</v>
      </c>
      <c r="FQ86" s="1933">
        <v>0</v>
      </c>
      <c r="FR86" s="1933">
        <v>0</v>
      </c>
      <c r="FS86" s="1933">
        <v>0</v>
      </c>
      <c r="FT86" s="1933">
        <v>0</v>
      </c>
      <c r="FU86" s="1933">
        <v>0</v>
      </c>
      <c r="FV86" s="1933">
        <v>0</v>
      </c>
      <c r="FW86" s="1933">
        <v>0</v>
      </c>
      <c r="FX86" s="1933">
        <v>0</v>
      </c>
      <c r="FY86" s="1933">
        <v>0</v>
      </c>
      <c r="FZ86" s="1933">
        <v>0</v>
      </c>
      <c r="GA86" s="1933">
        <v>3724.82</v>
      </c>
      <c r="GB86" s="1933">
        <v>0</v>
      </c>
      <c r="GC86" s="1933">
        <v>0</v>
      </c>
      <c r="GD86" s="1933">
        <v>0</v>
      </c>
      <c r="GE86" s="1933">
        <v>0</v>
      </c>
      <c r="GF86" s="1933">
        <v>0</v>
      </c>
      <c r="GG86" s="1933">
        <v>0</v>
      </c>
      <c r="GH86" s="1933">
        <v>0</v>
      </c>
      <c r="GI86" s="1933">
        <v>0</v>
      </c>
    </row>
    <row r="87" spans="1:191" x14ac:dyDescent="0.25">
      <c r="A87" s="1931" t="s">
        <v>1570</v>
      </c>
      <c r="B87" s="1931" t="s">
        <v>1896</v>
      </c>
      <c r="C87" s="1931" t="s">
        <v>1107</v>
      </c>
      <c r="D87" s="1933">
        <v>0</v>
      </c>
      <c r="E87" s="1933">
        <v>0</v>
      </c>
      <c r="F87" s="1933">
        <v>0</v>
      </c>
      <c r="G87" s="1933">
        <v>0</v>
      </c>
      <c r="H87" s="1933">
        <v>0</v>
      </c>
      <c r="I87" s="1933">
        <v>0</v>
      </c>
      <c r="J87" s="1933">
        <v>0</v>
      </c>
      <c r="K87" s="1933">
        <v>0</v>
      </c>
      <c r="L87" s="1933">
        <v>0</v>
      </c>
      <c r="M87" s="1933">
        <v>0</v>
      </c>
      <c r="N87" s="1933">
        <v>0</v>
      </c>
      <c r="O87" s="1933">
        <v>0</v>
      </c>
      <c r="P87" s="1933">
        <v>0</v>
      </c>
      <c r="Q87" s="1933">
        <v>0</v>
      </c>
      <c r="R87" s="1933">
        <v>0</v>
      </c>
      <c r="S87" s="1933">
        <v>0</v>
      </c>
      <c r="T87" s="1933">
        <v>0</v>
      </c>
      <c r="U87" s="1933">
        <v>0</v>
      </c>
      <c r="V87" s="1933">
        <v>0</v>
      </c>
      <c r="W87" s="1933">
        <v>0</v>
      </c>
      <c r="X87" s="1933">
        <v>0</v>
      </c>
      <c r="Y87" s="1933">
        <v>0</v>
      </c>
      <c r="Z87" s="1933">
        <v>0</v>
      </c>
      <c r="AA87" s="1933">
        <v>0</v>
      </c>
      <c r="AB87" s="1933">
        <v>0</v>
      </c>
      <c r="AC87" s="1933">
        <v>0</v>
      </c>
      <c r="AD87" s="1933">
        <v>0</v>
      </c>
      <c r="AE87" s="1933">
        <v>0</v>
      </c>
      <c r="AF87" s="1933">
        <v>0</v>
      </c>
      <c r="AG87" s="1933">
        <v>0</v>
      </c>
      <c r="AH87" s="1933">
        <v>0</v>
      </c>
      <c r="AI87" s="1933">
        <v>0</v>
      </c>
      <c r="AJ87" s="1933">
        <v>0</v>
      </c>
      <c r="AK87" s="1933">
        <v>0</v>
      </c>
      <c r="AL87" s="1933">
        <v>0</v>
      </c>
      <c r="AM87" s="1933">
        <v>0</v>
      </c>
      <c r="AN87" s="1933">
        <v>0</v>
      </c>
      <c r="AO87" s="1933">
        <v>0</v>
      </c>
      <c r="AP87" s="1933">
        <v>0</v>
      </c>
      <c r="AQ87" s="1933">
        <v>0</v>
      </c>
      <c r="AR87" s="1933">
        <v>0</v>
      </c>
      <c r="AS87" s="1933">
        <v>0</v>
      </c>
      <c r="AT87" s="1933">
        <v>0</v>
      </c>
      <c r="AU87" s="1933">
        <v>0</v>
      </c>
      <c r="AV87" s="1933">
        <v>0</v>
      </c>
      <c r="AW87" s="1933">
        <v>0</v>
      </c>
      <c r="AX87" s="1933">
        <v>0</v>
      </c>
      <c r="AY87" s="1933">
        <v>0</v>
      </c>
      <c r="AZ87" s="1933">
        <v>0</v>
      </c>
      <c r="BA87" s="1933">
        <v>0</v>
      </c>
      <c r="BB87" s="1933">
        <v>0</v>
      </c>
      <c r="BC87" s="1933">
        <v>0</v>
      </c>
      <c r="BD87" s="1933">
        <v>0</v>
      </c>
      <c r="BE87" s="1933">
        <v>0</v>
      </c>
      <c r="BF87" s="1933">
        <v>0</v>
      </c>
      <c r="BG87" s="1933">
        <v>0</v>
      </c>
      <c r="BH87" s="1933">
        <v>0</v>
      </c>
      <c r="BI87" s="1933">
        <v>0</v>
      </c>
      <c r="BJ87" s="1933">
        <v>0</v>
      </c>
      <c r="BK87" s="1933">
        <v>0</v>
      </c>
      <c r="BL87" s="1933">
        <v>0</v>
      </c>
      <c r="BM87" s="1933">
        <v>0</v>
      </c>
      <c r="BN87" s="1933">
        <v>0</v>
      </c>
      <c r="BO87" s="1933">
        <v>0</v>
      </c>
      <c r="BP87" s="1933">
        <v>0</v>
      </c>
      <c r="BQ87" s="1933">
        <v>0</v>
      </c>
      <c r="BR87" s="1933">
        <v>0</v>
      </c>
      <c r="BS87" s="1933">
        <v>0</v>
      </c>
      <c r="BT87" s="1933">
        <v>0</v>
      </c>
      <c r="BU87" s="1933">
        <v>0</v>
      </c>
      <c r="BV87" s="1933">
        <v>0</v>
      </c>
      <c r="BW87" s="1933">
        <v>0</v>
      </c>
      <c r="BX87" s="1933">
        <v>0</v>
      </c>
      <c r="BY87" s="1933">
        <v>0</v>
      </c>
      <c r="BZ87" s="1933">
        <v>0</v>
      </c>
      <c r="CA87" s="1933">
        <v>0</v>
      </c>
      <c r="CB87" s="1933">
        <v>0</v>
      </c>
      <c r="CC87" s="1933">
        <v>0</v>
      </c>
      <c r="CD87" s="1933">
        <v>0</v>
      </c>
      <c r="CE87" s="1933">
        <v>0</v>
      </c>
      <c r="CF87" s="1933">
        <v>0</v>
      </c>
      <c r="CG87" s="1933">
        <v>0</v>
      </c>
      <c r="CH87" s="1933">
        <v>0</v>
      </c>
      <c r="CI87" s="1933">
        <v>0</v>
      </c>
      <c r="CJ87" s="1933">
        <v>0</v>
      </c>
      <c r="CK87" s="1933">
        <v>0</v>
      </c>
      <c r="CL87" s="1933">
        <v>0</v>
      </c>
      <c r="CM87" s="1933">
        <v>0</v>
      </c>
      <c r="CN87" s="1933">
        <v>0</v>
      </c>
      <c r="CO87" s="1933">
        <v>0</v>
      </c>
      <c r="CP87" s="1933">
        <v>0</v>
      </c>
      <c r="CQ87" s="1933">
        <v>0</v>
      </c>
      <c r="CR87" s="1933">
        <v>0</v>
      </c>
      <c r="CS87" s="1933">
        <v>0</v>
      </c>
      <c r="CT87" s="1933">
        <v>0</v>
      </c>
      <c r="CU87" s="1933">
        <v>0</v>
      </c>
      <c r="CV87" s="1933">
        <v>0</v>
      </c>
      <c r="CW87" s="1933">
        <v>0</v>
      </c>
      <c r="CX87" s="1933">
        <v>0</v>
      </c>
      <c r="CY87" s="1933">
        <v>0</v>
      </c>
      <c r="CZ87" s="1933">
        <v>0</v>
      </c>
      <c r="DA87" s="1933">
        <v>0</v>
      </c>
      <c r="DB87" s="1933">
        <v>0</v>
      </c>
      <c r="DC87" s="1933">
        <v>0</v>
      </c>
      <c r="DD87" s="1933">
        <v>0</v>
      </c>
      <c r="DE87" s="1933">
        <v>0</v>
      </c>
      <c r="DF87" s="1933">
        <v>0</v>
      </c>
      <c r="DG87" s="1933">
        <v>0</v>
      </c>
      <c r="DH87" s="1933">
        <v>0</v>
      </c>
      <c r="DI87" s="1933">
        <v>0</v>
      </c>
      <c r="DJ87" s="1933">
        <v>0</v>
      </c>
      <c r="DK87" s="1933">
        <v>0</v>
      </c>
      <c r="DL87" s="1933">
        <v>0</v>
      </c>
      <c r="DM87" s="1933">
        <v>0</v>
      </c>
      <c r="DN87" s="1933">
        <v>0</v>
      </c>
      <c r="DO87" s="1933">
        <v>0</v>
      </c>
      <c r="DP87" s="1933">
        <v>0</v>
      </c>
      <c r="DQ87" s="1933">
        <v>0</v>
      </c>
      <c r="DR87" s="1933">
        <v>0</v>
      </c>
      <c r="DS87" s="1933">
        <v>0</v>
      </c>
      <c r="DT87" s="1933">
        <v>0</v>
      </c>
      <c r="DU87" s="1933">
        <v>0</v>
      </c>
      <c r="DV87" s="1933">
        <v>0</v>
      </c>
      <c r="DW87" s="1933">
        <v>0</v>
      </c>
      <c r="DX87" s="1933">
        <v>0</v>
      </c>
      <c r="DY87" s="1933">
        <v>0</v>
      </c>
      <c r="DZ87" s="1933">
        <v>0</v>
      </c>
      <c r="EA87" s="1933">
        <v>0</v>
      </c>
      <c r="EB87" s="1933">
        <v>0</v>
      </c>
      <c r="EC87" s="1933">
        <v>0</v>
      </c>
      <c r="ED87" s="1933">
        <v>0</v>
      </c>
      <c r="EE87" s="1933">
        <v>0</v>
      </c>
      <c r="EF87" s="1933">
        <v>0</v>
      </c>
      <c r="EG87" s="1933">
        <v>0</v>
      </c>
      <c r="EH87" s="1933">
        <v>0</v>
      </c>
      <c r="EI87" s="1933">
        <v>0</v>
      </c>
      <c r="EJ87" s="1933">
        <v>0</v>
      </c>
      <c r="EK87" s="1933">
        <v>0</v>
      </c>
      <c r="EL87" s="1933">
        <v>0</v>
      </c>
      <c r="EM87" s="1933">
        <v>0</v>
      </c>
      <c r="EN87" s="1933">
        <v>0</v>
      </c>
      <c r="EO87" s="1933">
        <v>0</v>
      </c>
      <c r="EP87" s="1933">
        <v>0</v>
      </c>
      <c r="EQ87" s="1933">
        <v>0</v>
      </c>
      <c r="ER87" s="1933">
        <v>0</v>
      </c>
      <c r="ES87" s="1933">
        <v>0</v>
      </c>
      <c r="ET87" s="1933">
        <v>0</v>
      </c>
      <c r="EU87" s="1933">
        <v>0</v>
      </c>
      <c r="EV87" s="1933">
        <v>0</v>
      </c>
      <c r="EW87" s="1933">
        <v>0</v>
      </c>
      <c r="EX87" s="1933">
        <v>0</v>
      </c>
      <c r="EY87" s="1933">
        <v>0</v>
      </c>
      <c r="EZ87" s="1933">
        <v>0</v>
      </c>
      <c r="FA87" s="1933">
        <v>0</v>
      </c>
      <c r="FB87" s="1933">
        <v>0</v>
      </c>
      <c r="FC87" s="1933">
        <v>0</v>
      </c>
      <c r="FD87" s="1933">
        <v>0</v>
      </c>
      <c r="FE87" s="1933">
        <v>0</v>
      </c>
      <c r="FF87" s="1933">
        <v>0</v>
      </c>
      <c r="FG87" s="1933">
        <v>0</v>
      </c>
      <c r="FH87" s="1933">
        <v>0</v>
      </c>
      <c r="FI87" s="1933">
        <v>0</v>
      </c>
      <c r="FJ87" s="1933">
        <v>0</v>
      </c>
      <c r="FK87" s="1933">
        <v>0</v>
      </c>
      <c r="FL87" s="1933">
        <v>0</v>
      </c>
      <c r="FM87" s="1933">
        <v>0</v>
      </c>
      <c r="FN87" s="1933">
        <v>0</v>
      </c>
      <c r="FO87" s="1933">
        <v>0</v>
      </c>
      <c r="FP87" s="1933">
        <v>0</v>
      </c>
      <c r="FQ87" s="1933">
        <v>0</v>
      </c>
      <c r="FR87" s="1933">
        <v>0</v>
      </c>
      <c r="FS87" s="1933">
        <v>0</v>
      </c>
      <c r="FT87" s="1933">
        <v>0</v>
      </c>
      <c r="FU87" s="1933">
        <v>0</v>
      </c>
      <c r="FV87" s="1933">
        <v>0</v>
      </c>
      <c r="FW87" s="1933">
        <v>0</v>
      </c>
      <c r="FX87" s="1933">
        <v>0</v>
      </c>
      <c r="FY87" s="1933">
        <v>0</v>
      </c>
      <c r="FZ87" s="1933">
        <v>0</v>
      </c>
      <c r="GA87" s="1933">
        <v>0</v>
      </c>
      <c r="GB87" s="1933">
        <v>0</v>
      </c>
      <c r="GC87" s="1933">
        <v>0</v>
      </c>
      <c r="GD87" s="1933">
        <v>0</v>
      </c>
      <c r="GE87" s="1933">
        <v>0</v>
      </c>
      <c r="GF87" s="1933">
        <v>0</v>
      </c>
      <c r="GG87" s="1933">
        <v>0</v>
      </c>
      <c r="GH87" s="1933">
        <v>0</v>
      </c>
      <c r="GI87" s="1933">
        <v>0</v>
      </c>
    </row>
    <row r="88" spans="1:191" x14ac:dyDescent="0.25">
      <c r="A88" s="1889" t="s">
        <v>2202</v>
      </c>
      <c r="B88" s="1889" t="s">
        <v>1896</v>
      </c>
      <c r="C88" s="1889" t="s">
        <v>513</v>
      </c>
      <c r="D88" s="1891">
        <v>0</v>
      </c>
      <c r="E88" s="1891">
        <v>0</v>
      </c>
      <c r="F88" s="1891">
        <v>0</v>
      </c>
      <c r="G88" s="1891">
        <v>0</v>
      </c>
      <c r="H88" s="1891">
        <v>0</v>
      </c>
      <c r="I88" s="1891">
        <v>0</v>
      </c>
      <c r="J88" s="1891">
        <v>0</v>
      </c>
      <c r="K88" s="1891">
        <v>0</v>
      </c>
      <c r="L88" s="1891">
        <v>0</v>
      </c>
      <c r="M88" s="1891">
        <v>0</v>
      </c>
      <c r="N88" s="1891">
        <v>0</v>
      </c>
      <c r="O88" s="1891">
        <v>0</v>
      </c>
      <c r="P88" s="1891">
        <v>0</v>
      </c>
      <c r="Q88" s="1891">
        <v>0</v>
      </c>
      <c r="R88" s="1891">
        <v>0</v>
      </c>
      <c r="S88" s="1891">
        <v>0</v>
      </c>
      <c r="T88" s="1891">
        <v>0</v>
      </c>
      <c r="U88" s="1891">
        <v>0</v>
      </c>
      <c r="V88" s="1891">
        <v>0</v>
      </c>
      <c r="W88" s="1891">
        <v>0</v>
      </c>
      <c r="X88" s="1891">
        <v>0</v>
      </c>
      <c r="Y88" s="1891">
        <v>0</v>
      </c>
      <c r="Z88" s="1891">
        <v>0</v>
      </c>
      <c r="AA88" s="1891">
        <v>0</v>
      </c>
      <c r="AB88" s="1891">
        <v>0</v>
      </c>
      <c r="AC88" s="1891">
        <v>0</v>
      </c>
      <c r="AD88" s="1891">
        <v>0</v>
      </c>
      <c r="AE88" s="1891">
        <v>0</v>
      </c>
      <c r="AF88" s="1891">
        <v>0</v>
      </c>
      <c r="AG88" s="1891">
        <v>0</v>
      </c>
      <c r="AH88" s="1891">
        <v>0</v>
      </c>
      <c r="AI88" s="1891">
        <v>0</v>
      </c>
      <c r="AJ88" s="1891">
        <v>0</v>
      </c>
      <c r="AK88" s="1891">
        <v>0</v>
      </c>
      <c r="AL88" s="1891">
        <v>0</v>
      </c>
      <c r="AM88" s="1891">
        <v>0</v>
      </c>
      <c r="AN88" s="1891">
        <v>0</v>
      </c>
      <c r="AO88" s="1891">
        <v>0</v>
      </c>
      <c r="AP88" s="1891">
        <v>0</v>
      </c>
      <c r="AQ88" s="1891">
        <v>0</v>
      </c>
      <c r="AR88" s="1891">
        <v>0</v>
      </c>
      <c r="AS88" s="1891">
        <v>0</v>
      </c>
      <c r="AT88" s="1891">
        <v>0</v>
      </c>
      <c r="AU88" s="1891">
        <v>0</v>
      </c>
      <c r="AV88" s="1891">
        <v>0</v>
      </c>
      <c r="AW88" s="1891">
        <v>0</v>
      </c>
      <c r="AX88" s="1891">
        <v>0</v>
      </c>
      <c r="AY88" s="1891">
        <v>0</v>
      </c>
      <c r="AZ88" s="1891">
        <v>0</v>
      </c>
      <c r="BA88" s="1891">
        <v>7</v>
      </c>
      <c r="BB88" s="1891">
        <v>0</v>
      </c>
      <c r="BC88" s="1891">
        <v>0</v>
      </c>
      <c r="BD88" s="1891">
        <v>0</v>
      </c>
      <c r="BE88" s="1891">
        <v>0</v>
      </c>
      <c r="BF88" s="1891">
        <v>0</v>
      </c>
      <c r="BG88" s="1891">
        <v>0</v>
      </c>
      <c r="BH88" s="1891">
        <v>0</v>
      </c>
      <c r="BI88" s="1891">
        <v>0</v>
      </c>
      <c r="BJ88" s="1891">
        <v>0</v>
      </c>
      <c r="BK88" s="1891">
        <v>0</v>
      </c>
      <c r="BL88" s="1891">
        <v>0</v>
      </c>
      <c r="BM88" s="1891">
        <v>0</v>
      </c>
      <c r="BN88" s="1891">
        <v>0</v>
      </c>
      <c r="BO88" s="1891">
        <v>0</v>
      </c>
      <c r="BP88" s="1891">
        <v>0</v>
      </c>
      <c r="BQ88" s="1891">
        <v>0</v>
      </c>
      <c r="BR88" s="1891">
        <v>0</v>
      </c>
      <c r="BS88" s="1891">
        <v>0</v>
      </c>
      <c r="BT88" s="1891">
        <v>0</v>
      </c>
      <c r="BU88" s="1891">
        <v>0</v>
      </c>
      <c r="BV88" s="1891">
        <v>0</v>
      </c>
      <c r="BW88" s="1891">
        <v>0</v>
      </c>
      <c r="BX88" s="1891">
        <v>0</v>
      </c>
      <c r="BY88" s="1891">
        <v>0</v>
      </c>
      <c r="BZ88" s="1891">
        <v>0</v>
      </c>
      <c r="CA88" s="1891">
        <v>0</v>
      </c>
      <c r="CB88" s="1891">
        <v>0</v>
      </c>
      <c r="CC88" s="1891">
        <v>0</v>
      </c>
      <c r="CD88" s="1891">
        <v>0</v>
      </c>
      <c r="CE88" s="1891">
        <v>0</v>
      </c>
      <c r="CF88" s="1891">
        <v>0</v>
      </c>
      <c r="CG88" s="1891">
        <v>0</v>
      </c>
      <c r="CH88" s="1891">
        <v>0</v>
      </c>
      <c r="CI88" s="1891">
        <v>0</v>
      </c>
      <c r="CJ88" s="1891">
        <v>0</v>
      </c>
      <c r="CK88" s="1891">
        <v>0</v>
      </c>
      <c r="CL88" s="1891">
        <v>0</v>
      </c>
      <c r="CM88" s="1891">
        <v>0</v>
      </c>
      <c r="CN88" s="1891">
        <v>0</v>
      </c>
      <c r="CO88" s="1891">
        <v>0</v>
      </c>
      <c r="CP88" s="1891">
        <v>0</v>
      </c>
      <c r="CQ88" s="1891">
        <v>0</v>
      </c>
      <c r="CR88" s="1891">
        <v>0</v>
      </c>
      <c r="CS88" s="1891">
        <v>0</v>
      </c>
      <c r="CT88" s="1891">
        <v>0</v>
      </c>
      <c r="CU88" s="1891">
        <v>0</v>
      </c>
      <c r="CV88" s="1891">
        <v>0</v>
      </c>
      <c r="CW88" s="1891">
        <v>0</v>
      </c>
      <c r="CX88" s="1891">
        <v>0</v>
      </c>
      <c r="CY88" s="1891">
        <v>0</v>
      </c>
      <c r="CZ88" s="1891">
        <v>0</v>
      </c>
      <c r="DA88" s="1891">
        <v>0</v>
      </c>
      <c r="DB88" s="1891">
        <v>0</v>
      </c>
      <c r="DC88" s="1891">
        <v>0</v>
      </c>
      <c r="DD88" s="1891">
        <v>0</v>
      </c>
      <c r="DE88" s="1891">
        <v>0</v>
      </c>
      <c r="DF88" s="1891">
        <v>0</v>
      </c>
      <c r="DG88" s="1891">
        <v>0</v>
      </c>
      <c r="DH88" s="1891">
        <v>0</v>
      </c>
      <c r="DI88" s="1891">
        <v>0</v>
      </c>
      <c r="DJ88" s="1891">
        <v>0</v>
      </c>
      <c r="DK88" s="1891">
        <v>0</v>
      </c>
      <c r="DL88" s="1891">
        <v>0</v>
      </c>
      <c r="DM88" s="1891">
        <v>0</v>
      </c>
      <c r="DN88" s="1891">
        <v>0</v>
      </c>
      <c r="DO88" s="1891">
        <v>0</v>
      </c>
      <c r="DP88" s="1891">
        <v>0</v>
      </c>
      <c r="DQ88" s="1891">
        <v>0</v>
      </c>
      <c r="DR88" s="1891">
        <v>0</v>
      </c>
      <c r="DS88" s="1891">
        <v>0</v>
      </c>
      <c r="DT88" s="1891">
        <v>0</v>
      </c>
      <c r="DU88" s="1891">
        <v>0</v>
      </c>
      <c r="DV88" s="1891">
        <v>0</v>
      </c>
      <c r="DW88" s="1891">
        <v>0</v>
      </c>
      <c r="DX88" s="1891">
        <v>0</v>
      </c>
      <c r="DY88" s="1891">
        <v>0</v>
      </c>
      <c r="DZ88" s="1891">
        <v>0</v>
      </c>
      <c r="EA88" s="1891">
        <v>0</v>
      </c>
      <c r="EB88" s="1891">
        <v>0</v>
      </c>
      <c r="EC88" s="1891">
        <v>0</v>
      </c>
      <c r="ED88" s="1891">
        <v>0</v>
      </c>
      <c r="EE88" s="1891">
        <v>0</v>
      </c>
      <c r="EF88" s="1891">
        <v>0</v>
      </c>
      <c r="EG88" s="1891">
        <v>0</v>
      </c>
      <c r="EH88" s="1891">
        <v>0</v>
      </c>
      <c r="EI88" s="1891">
        <v>0</v>
      </c>
      <c r="EJ88" s="1891">
        <v>0</v>
      </c>
      <c r="EK88" s="1891">
        <v>0</v>
      </c>
      <c r="EL88" s="1891">
        <v>0</v>
      </c>
      <c r="EM88" s="1891">
        <v>0</v>
      </c>
      <c r="EN88" s="1891">
        <v>0</v>
      </c>
      <c r="EO88" s="1891">
        <v>0</v>
      </c>
      <c r="EP88" s="1891">
        <v>0</v>
      </c>
      <c r="EQ88" s="1891">
        <v>0</v>
      </c>
      <c r="ER88" s="1891">
        <v>0</v>
      </c>
      <c r="ES88" s="1891">
        <v>0</v>
      </c>
      <c r="ET88" s="1891">
        <v>0</v>
      </c>
      <c r="EU88" s="1891">
        <v>0</v>
      </c>
      <c r="EV88" s="1891">
        <v>0</v>
      </c>
      <c r="EW88" s="1891">
        <v>0</v>
      </c>
      <c r="EX88" s="1891">
        <v>0</v>
      </c>
      <c r="EY88" s="1891">
        <v>0</v>
      </c>
      <c r="EZ88" s="1891">
        <v>0</v>
      </c>
      <c r="FA88" s="1891">
        <v>0</v>
      </c>
      <c r="FB88" s="1891">
        <v>0</v>
      </c>
      <c r="FC88" s="1891">
        <v>0</v>
      </c>
      <c r="FD88" s="1891">
        <v>0</v>
      </c>
      <c r="FE88" s="1891">
        <v>0</v>
      </c>
      <c r="FF88" s="1891">
        <v>0</v>
      </c>
      <c r="FG88" s="1891">
        <v>0</v>
      </c>
      <c r="FH88" s="1891">
        <v>0</v>
      </c>
      <c r="FI88" s="1891">
        <v>0</v>
      </c>
      <c r="FJ88" s="1891">
        <v>0</v>
      </c>
      <c r="FK88" s="1891">
        <v>0</v>
      </c>
      <c r="FL88" s="1891">
        <v>0</v>
      </c>
      <c r="FM88" s="1891">
        <v>0</v>
      </c>
      <c r="FN88" s="1891">
        <v>0</v>
      </c>
      <c r="FO88" s="1891">
        <v>0</v>
      </c>
      <c r="FP88" s="1891">
        <v>0</v>
      </c>
      <c r="FQ88" s="1891">
        <v>0</v>
      </c>
      <c r="FR88" s="1891">
        <v>0</v>
      </c>
      <c r="FS88" s="1891">
        <v>0</v>
      </c>
      <c r="FT88" s="1891">
        <v>0</v>
      </c>
      <c r="FU88" s="1891">
        <v>0</v>
      </c>
      <c r="FV88" s="1891">
        <v>0</v>
      </c>
      <c r="FW88" s="1891">
        <v>0</v>
      </c>
      <c r="FX88" s="1891">
        <v>0</v>
      </c>
      <c r="FY88" s="1891">
        <v>0</v>
      </c>
      <c r="FZ88" s="1891">
        <v>0</v>
      </c>
      <c r="GA88" s="1891">
        <v>0</v>
      </c>
      <c r="GB88" s="1891">
        <v>0</v>
      </c>
      <c r="GC88" s="1891">
        <v>0</v>
      </c>
      <c r="GD88" s="1891">
        <v>0</v>
      </c>
      <c r="GE88" s="1891">
        <v>0</v>
      </c>
      <c r="GF88" s="1891">
        <v>0</v>
      </c>
      <c r="GG88" s="1891">
        <v>0</v>
      </c>
      <c r="GH88" s="1891">
        <v>0</v>
      </c>
      <c r="GI88" s="1891">
        <v>0</v>
      </c>
    </row>
    <row r="89" spans="1:191" x14ac:dyDescent="0.25">
      <c r="A89" s="1889" t="s">
        <v>2202</v>
      </c>
      <c r="B89" s="1889" t="s">
        <v>1896</v>
      </c>
      <c r="C89" s="1889" t="s">
        <v>1106</v>
      </c>
      <c r="D89" s="1891">
        <v>0</v>
      </c>
      <c r="E89" s="1891">
        <v>0</v>
      </c>
      <c r="F89" s="1891">
        <v>0</v>
      </c>
      <c r="G89" s="1891">
        <v>0</v>
      </c>
      <c r="H89" s="1891">
        <v>0</v>
      </c>
      <c r="I89" s="1891">
        <v>0</v>
      </c>
      <c r="J89" s="1891">
        <v>0</v>
      </c>
      <c r="K89" s="1891">
        <v>0</v>
      </c>
      <c r="L89" s="1891">
        <v>0</v>
      </c>
      <c r="M89" s="1891">
        <v>0</v>
      </c>
      <c r="N89" s="1891">
        <v>0</v>
      </c>
      <c r="O89" s="1891">
        <v>0</v>
      </c>
      <c r="P89" s="1891">
        <v>0</v>
      </c>
      <c r="Q89" s="1891">
        <v>0</v>
      </c>
      <c r="R89" s="1891">
        <v>0</v>
      </c>
      <c r="S89" s="1891">
        <v>0</v>
      </c>
      <c r="T89" s="1891">
        <v>0</v>
      </c>
      <c r="U89" s="1891">
        <v>0</v>
      </c>
      <c r="V89" s="1891">
        <v>0</v>
      </c>
      <c r="W89" s="1891">
        <v>0</v>
      </c>
      <c r="X89" s="1891">
        <v>0</v>
      </c>
      <c r="Y89" s="1891">
        <v>0</v>
      </c>
      <c r="Z89" s="1891">
        <v>0</v>
      </c>
      <c r="AA89" s="1891">
        <v>0</v>
      </c>
      <c r="AB89" s="1891">
        <v>0</v>
      </c>
      <c r="AC89" s="1891">
        <v>0</v>
      </c>
      <c r="AD89" s="1891">
        <v>0</v>
      </c>
      <c r="AE89" s="1891">
        <v>0</v>
      </c>
      <c r="AF89" s="1891">
        <v>0</v>
      </c>
      <c r="AG89" s="1891">
        <v>0</v>
      </c>
      <c r="AH89" s="1891">
        <v>0</v>
      </c>
      <c r="AI89" s="1891">
        <v>355762.95</v>
      </c>
      <c r="AJ89" s="1891">
        <v>81296</v>
      </c>
      <c r="AK89" s="1891">
        <v>0</v>
      </c>
      <c r="AL89" s="1891">
        <v>0</v>
      </c>
      <c r="AM89" s="1891">
        <v>0</v>
      </c>
      <c r="AN89" s="1891">
        <v>0</v>
      </c>
      <c r="AO89" s="1891">
        <v>0</v>
      </c>
      <c r="AP89" s="1891">
        <v>0</v>
      </c>
      <c r="AQ89" s="1891">
        <v>0</v>
      </c>
      <c r="AR89" s="1891">
        <v>0</v>
      </c>
      <c r="AS89" s="1891">
        <v>0</v>
      </c>
      <c r="AT89" s="1891">
        <v>0</v>
      </c>
      <c r="AU89" s="1891">
        <v>0</v>
      </c>
      <c r="AV89" s="1891">
        <v>0</v>
      </c>
      <c r="AW89" s="1891">
        <v>0</v>
      </c>
      <c r="AX89" s="1891">
        <v>50063.67</v>
      </c>
      <c r="AY89" s="1891">
        <v>47466.66</v>
      </c>
      <c r="AZ89" s="1891">
        <v>0</v>
      </c>
      <c r="BA89" s="1891">
        <v>7</v>
      </c>
      <c r="BB89" s="1891">
        <v>15875</v>
      </c>
      <c r="BC89" s="1891">
        <v>93343.010000000009</v>
      </c>
      <c r="BD89" s="1891">
        <v>0</v>
      </c>
      <c r="BE89" s="1891">
        <v>0</v>
      </c>
      <c r="BF89" s="1891">
        <v>0</v>
      </c>
      <c r="BG89" s="1891">
        <v>0</v>
      </c>
      <c r="BH89" s="1891">
        <v>0</v>
      </c>
      <c r="BI89" s="1891">
        <v>0</v>
      </c>
      <c r="BJ89" s="1891">
        <v>0</v>
      </c>
      <c r="BK89" s="1891">
        <v>0</v>
      </c>
      <c r="BL89" s="1891">
        <v>0</v>
      </c>
      <c r="BM89" s="1891">
        <v>0</v>
      </c>
      <c r="BN89" s="1891">
        <v>0</v>
      </c>
      <c r="BO89" s="1891">
        <v>0</v>
      </c>
      <c r="BP89" s="1891">
        <v>0</v>
      </c>
      <c r="BQ89" s="1891">
        <v>20000</v>
      </c>
      <c r="BR89" s="1891">
        <v>0</v>
      </c>
      <c r="BS89" s="1891">
        <v>0</v>
      </c>
      <c r="BT89" s="1891">
        <v>0</v>
      </c>
      <c r="BU89" s="1891">
        <v>0</v>
      </c>
      <c r="BV89" s="1891">
        <v>1939.36</v>
      </c>
      <c r="BW89" s="1891">
        <v>0</v>
      </c>
      <c r="BX89" s="1891">
        <v>0</v>
      </c>
      <c r="BY89" s="1891">
        <v>0</v>
      </c>
      <c r="BZ89" s="1891">
        <v>0</v>
      </c>
      <c r="CA89" s="1891">
        <v>0</v>
      </c>
      <c r="CB89" s="1891">
        <v>0</v>
      </c>
      <c r="CC89" s="1891">
        <v>8467.2800000000007</v>
      </c>
      <c r="CD89" s="1891">
        <v>14048.77</v>
      </c>
      <c r="CE89" s="1891">
        <v>0</v>
      </c>
      <c r="CF89" s="1891">
        <v>0</v>
      </c>
      <c r="CG89" s="1891">
        <v>668.41</v>
      </c>
      <c r="CH89" s="1891">
        <v>649.62</v>
      </c>
      <c r="CI89" s="1891">
        <v>0</v>
      </c>
      <c r="CJ89" s="1891">
        <v>0</v>
      </c>
      <c r="CK89" s="1891">
        <v>0</v>
      </c>
      <c r="CL89" s="1891">
        <v>0</v>
      </c>
      <c r="CM89" s="1891">
        <v>0</v>
      </c>
      <c r="CN89" s="1891">
        <v>0</v>
      </c>
      <c r="CO89" s="1891">
        <v>1249.29</v>
      </c>
      <c r="CP89" s="1891">
        <v>1255.3900000000001</v>
      </c>
      <c r="CQ89" s="1891">
        <v>0</v>
      </c>
      <c r="CR89" s="1891">
        <v>0</v>
      </c>
      <c r="CS89" s="1891">
        <v>0</v>
      </c>
      <c r="CT89" s="1891">
        <v>0</v>
      </c>
      <c r="CU89" s="1891">
        <v>0</v>
      </c>
      <c r="CV89" s="1891">
        <v>0</v>
      </c>
      <c r="CW89" s="1891">
        <v>0</v>
      </c>
      <c r="CX89" s="1891">
        <v>0</v>
      </c>
      <c r="CY89" s="1891">
        <v>0</v>
      </c>
      <c r="CZ89" s="1891">
        <v>0</v>
      </c>
      <c r="DA89" s="1891">
        <v>0</v>
      </c>
      <c r="DB89" s="1891">
        <v>0</v>
      </c>
      <c r="DC89" s="1891">
        <v>0</v>
      </c>
      <c r="DD89" s="1891">
        <v>0</v>
      </c>
      <c r="DE89" s="1891">
        <v>0</v>
      </c>
      <c r="DF89" s="1891">
        <v>0</v>
      </c>
      <c r="DG89" s="1891">
        <v>0</v>
      </c>
      <c r="DH89" s="1891">
        <v>0</v>
      </c>
      <c r="DI89" s="1891">
        <v>0</v>
      </c>
      <c r="DJ89" s="1891">
        <v>0</v>
      </c>
      <c r="DK89" s="1891">
        <v>5000</v>
      </c>
      <c r="DL89" s="1891">
        <v>7845</v>
      </c>
      <c r="DM89" s="1891">
        <v>0</v>
      </c>
      <c r="DN89" s="1891">
        <v>0</v>
      </c>
      <c r="DO89" s="1891">
        <v>0</v>
      </c>
      <c r="DP89" s="1891">
        <v>0</v>
      </c>
      <c r="DQ89" s="1891">
        <v>0</v>
      </c>
      <c r="DR89" s="1891">
        <v>0</v>
      </c>
      <c r="DS89" s="1891">
        <v>0</v>
      </c>
      <c r="DT89" s="1891">
        <v>0</v>
      </c>
      <c r="DU89" s="1891">
        <v>0</v>
      </c>
      <c r="DV89" s="1891">
        <v>0</v>
      </c>
      <c r="DW89" s="1891">
        <v>0</v>
      </c>
      <c r="DX89" s="1891">
        <v>0</v>
      </c>
      <c r="DY89" s="1891">
        <v>0</v>
      </c>
      <c r="DZ89" s="1891">
        <v>0</v>
      </c>
      <c r="EA89" s="1891">
        <v>0</v>
      </c>
      <c r="EB89" s="1891">
        <v>0</v>
      </c>
      <c r="EC89" s="1891">
        <v>0</v>
      </c>
      <c r="ED89" s="1891">
        <v>0</v>
      </c>
      <c r="EE89" s="1891">
        <v>0</v>
      </c>
      <c r="EF89" s="1891">
        <v>0</v>
      </c>
      <c r="EG89" s="1891">
        <v>0</v>
      </c>
      <c r="EH89" s="1891">
        <v>0</v>
      </c>
      <c r="EI89" s="1891">
        <v>0</v>
      </c>
      <c r="EJ89" s="1891">
        <v>0</v>
      </c>
      <c r="EK89" s="1891">
        <v>0</v>
      </c>
      <c r="EL89" s="1891">
        <v>0</v>
      </c>
      <c r="EM89" s="1891">
        <v>0</v>
      </c>
      <c r="EN89" s="1891">
        <v>10308.09</v>
      </c>
      <c r="EO89" s="1891">
        <v>0</v>
      </c>
      <c r="EP89" s="1891">
        <v>22438.58</v>
      </c>
      <c r="EQ89" s="1891">
        <v>0</v>
      </c>
      <c r="ER89" s="1891">
        <v>0</v>
      </c>
      <c r="ES89" s="1891">
        <v>0</v>
      </c>
      <c r="ET89" s="1891">
        <v>0</v>
      </c>
      <c r="EU89" s="1891">
        <v>0</v>
      </c>
      <c r="EV89" s="1891">
        <v>0</v>
      </c>
      <c r="EW89" s="1891">
        <v>0</v>
      </c>
      <c r="EX89" s="1891">
        <v>0</v>
      </c>
      <c r="EY89" s="1891">
        <v>0</v>
      </c>
      <c r="EZ89" s="1891">
        <v>0</v>
      </c>
      <c r="FA89" s="1891">
        <v>0</v>
      </c>
      <c r="FB89" s="1891">
        <v>0</v>
      </c>
      <c r="FC89" s="1891">
        <v>0</v>
      </c>
      <c r="FD89" s="1891">
        <v>0</v>
      </c>
      <c r="FE89" s="1891">
        <v>0</v>
      </c>
      <c r="FF89" s="1891">
        <v>7350</v>
      </c>
      <c r="FG89" s="1891">
        <v>65955.62</v>
      </c>
      <c r="FH89" s="1891">
        <v>43135.83</v>
      </c>
      <c r="FI89" s="1891">
        <v>0</v>
      </c>
      <c r="FJ89" s="1891">
        <v>0</v>
      </c>
      <c r="FK89" s="1891">
        <v>0</v>
      </c>
      <c r="FL89" s="1891">
        <v>0</v>
      </c>
      <c r="FM89" s="1891">
        <v>0</v>
      </c>
      <c r="FN89" s="1891">
        <v>0</v>
      </c>
      <c r="FO89" s="1891">
        <v>0</v>
      </c>
      <c r="FP89" s="1891">
        <v>15195</v>
      </c>
      <c r="FQ89" s="1891">
        <v>0</v>
      </c>
      <c r="FR89" s="1891">
        <v>0</v>
      </c>
      <c r="FS89" s="1891">
        <v>0</v>
      </c>
      <c r="FT89" s="1891">
        <v>0</v>
      </c>
      <c r="FU89" s="1891">
        <v>0</v>
      </c>
      <c r="FV89" s="1891">
        <v>0</v>
      </c>
      <c r="FW89" s="1891">
        <v>0</v>
      </c>
      <c r="FX89" s="1891">
        <v>0</v>
      </c>
      <c r="FY89" s="1891">
        <v>0</v>
      </c>
      <c r="FZ89" s="1891">
        <v>0</v>
      </c>
      <c r="GA89" s="1891">
        <v>4804.37</v>
      </c>
      <c r="GB89" s="1891">
        <v>0</v>
      </c>
      <c r="GC89" s="1891">
        <v>0</v>
      </c>
      <c r="GD89" s="1891">
        <v>0</v>
      </c>
      <c r="GE89" s="1891">
        <v>0</v>
      </c>
      <c r="GF89" s="1891">
        <v>0</v>
      </c>
      <c r="GG89" s="1891">
        <v>0</v>
      </c>
      <c r="GH89" s="1891">
        <v>0</v>
      </c>
      <c r="GI89" s="1891">
        <v>0</v>
      </c>
    </row>
    <row r="90" spans="1:191" x14ac:dyDescent="0.25">
      <c r="A90" s="1889" t="s">
        <v>2202</v>
      </c>
      <c r="B90" s="1889" t="s">
        <v>1896</v>
      </c>
      <c r="C90" s="1889" t="s">
        <v>1107</v>
      </c>
      <c r="D90" s="1891">
        <v>0</v>
      </c>
      <c r="E90" s="1891">
        <v>0</v>
      </c>
      <c r="F90" s="1891">
        <v>0</v>
      </c>
      <c r="G90" s="1891">
        <v>0</v>
      </c>
      <c r="H90" s="1891">
        <v>0</v>
      </c>
      <c r="I90" s="1891">
        <v>0</v>
      </c>
      <c r="J90" s="1891">
        <v>0</v>
      </c>
      <c r="K90" s="1891">
        <v>0</v>
      </c>
      <c r="L90" s="1891">
        <v>0</v>
      </c>
      <c r="M90" s="1891">
        <v>0</v>
      </c>
      <c r="N90" s="1891">
        <v>0</v>
      </c>
      <c r="O90" s="1891">
        <v>0</v>
      </c>
      <c r="P90" s="1891">
        <v>0</v>
      </c>
      <c r="Q90" s="1891">
        <v>0</v>
      </c>
      <c r="R90" s="1891">
        <v>0</v>
      </c>
      <c r="S90" s="1891">
        <v>0</v>
      </c>
      <c r="T90" s="1891">
        <v>0</v>
      </c>
      <c r="U90" s="1891">
        <v>0</v>
      </c>
      <c r="V90" s="1891">
        <v>0</v>
      </c>
      <c r="W90" s="1891">
        <v>0</v>
      </c>
      <c r="X90" s="1891">
        <v>0</v>
      </c>
      <c r="Y90" s="1891">
        <v>0</v>
      </c>
      <c r="Z90" s="1891">
        <v>0</v>
      </c>
      <c r="AA90" s="1891">
        <v>0</v>
      </c>
      <c r="AB90" s="1891">
        <v>0</v>
      </c>
      <c r="AC90" s="1891">
        <v>0</v>
      </c>
      <c r="AD90" s="1891">
        <v>0</v>
      </c>
      <c r="AE90" s="1891">
        <v>0</v>
      </c>
      <c r="AF90" s="1891">
        <v>0</v>
      </c>
      <c r="AG90" s="1891">
        <v>0</v>
      </c>
      <c r="AH90" s="1891">
        <v>0</v>
      </c>
      <c r="AI90" s="1891">
        <v>0</v>
      </c>
      <c r="AJ90" s="1891">
        <v>0</v>
      </c>
      <c r="AK90" s="1891">
        <v>0</v>
      </c>
      <c r="AL90" s="1891">
        <v>0</v>
      </c>
      <c r="AM90" s="1891">
        <v>0</v>
      </c>
      <c r="AN90" s="1891">
        <v>0</v>
      </c>
      <c r="AO90" s="1891">
        <v>0</v>
      </c>
      <c r="AP90" s="1891">
        <v>0</v>
      </c>
      <c r="AQ90" s="1891">
        <v>0</v>
      </c>
      <c r="AR90" s="1891">
        <v>0</v>
      </c>
      <c r="AS90" s="1891">
        <v>0</v>
      </c>
      <c r="AT90" s="1891">
        <v>0</v>
      </c>
      <c r="AU90" s="1891">
        <v>0</v>
      </c>
      <c r="AV90" s="1891">
        <v>0</v>
      </c>
      <c r="AW90" s="1891">
        <v>0</v>
      </c>
      <c r="AX90" s="1891">
        <v>0</v>
      </c>
      <c r="AY90" s="1891">
        <v>0</v>
      </c>
      <c r="AZ90" s="1891">
        <v>0</v>
      </c>
      <c r="BA90" s="1891">
        <v>7</v>
      </c>
      <c r="BB90" s="1891">
        <v>0</v>
      </c>
      <c r="BC90" s="1891">
        <v>0</v>
      </c>
      <c r="BD90" s="1891">
        <v>0</v>
      </c>
      <c r="BE90" s="1891">
        <v>0</v>
      </c>
      <c r="BF90" s="1891">
        <v>0</v>
      </c>
      <c r="BG90" s="1891">
        <v>0</v>
      </c>
      <c r="BH90" s="1891">
        <v>0</v>
      </c>
      <c r="BI90" s="1891">
        <v>0</v>
      </c>
      <c r="BJ90" s="1891">
        <v>0</v>
      </c>
      <c r="BK90" s="1891">
        <v>0</v>
      </c>
      <c r="BL90" s="1891">
        <v>0</v>
      </c>
      <c r="BM90" s="1891">
        <v>0</v>
      </c>
      <c r="BN90" s="1891">
        <v>0</v>
      </c>
      <c r="BO90" s="1891">
        <v>0</v>
      </c>
      <c r="BP90" s="1891">
        <v>0</v>
      </c>
      <c r="BQ90" s="1891">
        <v>0</v>
      </c>
      <c r="BR90" s="1891">
        <v>0</v>
      </c>
      <c r="BS90" s="1891">
        <v>0</v>
      </c>
      <c r="BT90" s="1891">
        <v>0</v>
      </c>
      <c r="BU90" s="1891">
        <v>0</v>
      </c>
      <c r="BV90" s="1891">
        <v>0</v>
      </c>
      <c r="BW90" s="1891">
        <v>0</v>
      </c>
      <c r="BX90" s="1891">
        <v>0</v>
      </c>
      <c r="BY90" s="1891">
        <v>0</v>
      </c>
      <c r="BZ90" s="1891">
        <v>0</v>
      </c>
      <c r="CA90" s="1891">
        <v>0</v>
      </c>
      <c r="CB90" s="1891">
        <v>0</v>
      </c>
      <c r="CC90" s="1891">
        <v>0</v>
      </c>
      <c r="CD90" s="1891">
        <v>0</v>
      </c>
      <c r="CE90" s="1891">
        <v>0</v>
      </c>
      <c r="CF90" s="1891">
        <v>0</v>
      </c>
      <c r="CG90" s="1891">
        <v>0</v>
      </c>
      <c r="CH90" s="1891">
        <v>0</v>
      </c>
      <c r="CI90" s="1891">
        <v>0</v>
      </c>
      <c r="CJ90" s="1891">
        <v>0</v>
      </c>
      <c r="CK90" s="1891">
        <v>0</v>
      </c>
      <c r="CL90" s="1891">
        <v>0</v>
      </c>
      <c r="CM90" s="1891">
        <v>0</v>
      </c>
      <c r="CN90" s="1891">
        <v>0</v>
      </c>
      <c r="CO90" s="1891">
        <v>0</v>
      </c>
      <c r="CP90" s="1891">
        <v>0</v>
      </c>
      <c r="CQ90" s="1891">
        <v>0</v>
      </c>
      <c r="CR90" s="1891">
        <v>0</v>
      </c>
      <c r="CS90" s="1891">
        <v>0</v>
      </c>
      <c r="CT90" s="1891">
        <v>0</v>
      </c>
      <c r="CU90" s="1891">
        <v>0</v>
      </c>
      <c r="CV90" s="1891">
        <v>0</v>
      </c>
      <c r="CW90" s="1891">
        <v>0</v>
      </c>
      <c r="CX90" s="1891">
        <v>0</v>
      </c>
      <c r="CY90" s="1891">
        <v>0</v>
      </c>
      <c r="CZ90" s="1891">
        <v>0</v>
      </c>
      <c r="DA90" s="1891">
        <v>0</v>
      </c>
      <c r="DB90" s="1891">
        <v>0</v>
      </c>
      <c r="DC90" s="1891">
        <v>0</v>
      </c>
      <c r="DD90" s="1891">
        <v>0</v>
      </c>
      <c r="DE90" s="1891">
        <v>0</v>
      </c>
      <c r="DF90" s="1891">
        <v>0</v>
      </c>
      <c r="DG90" s="1891">
        <v>0</v>
      </c>
      <c r="DH90" s="1891">
        <v>0</v>
      </c>
      <c r="DI90" s="1891">
        <v>0</v>
      </c>
      <c r="DJ90" s="1891">
        <v>0</v>
      </c>
      <c r="DK90" s="1891">
        <v>0</v>
      </c>
      <c r="DL90" s="1891">
        <v>0</v>
      </c>
      <c r="DM90" s="1891">
        <v>0</v>
      </c>
      <c r="DN90" s="1891">
        <v>0</v>
      </c>
      <c r="DO90" s="1891">
        <v>0</v>
      </c>
      <c r="DP90" s="1891">
        <v>0</v>
      </c>
      <c r="DQ90" s="1891">
        <v>0</v>
      </c>
      <c r="DR90" s="1891">
        <v>0</v>
      </c>
      <c r="DS90" s="1891">
        <v>0</v>
      </c>
      <c r="DT90" s="1891">
        <v>0</v>
      </c>
      <c r="DU90" s="1891">
        <v>0</v>
      </c>
      <c r="DV90" s="1891">
        <v>0</v>
      </c>
      <c r="DW90" s="1891">
        <v>0</v>
      </c>
      <c r="DX90" s="1891">
        <v>0</v>
      </c>
      <c r="DY90" s="1891">
        <v>0</v>
      </c>
      <c r="DZ90" s="1891">
        <v>0</v>
      </c>
      <c r="EA90" s="1891">
        <v>0</v>
      </c>
      <c r="EB90" s="1891">
        <v>0</v>
      </c>
      <c r="EC90" s="1891">
        <v>0</v>
      </c>
      <c r="ED90" s="1891">
        <v>0</v>
      </c>
      <c r="EE90" s="1891">
        <v>0</v>
      </c>
      <c r="EF90" s="1891">
        <v>0</v>
      </c>
      <c r="EG90" s="1891">
        <v>0</v>
      </c>
      <c r="EH90" s="1891">
        <v>0</v>
      </c>
      <c r="EI90" s="1891">
        <v>0</v>
      </c>
      <c r="EJ90" s="1891">
        <v>0</v>
      </c>
      <c r="EK90" s="1891">
        <v>0</v>
      </c>
      <c r="EL90" s="1891">
        <v>0</v>
      </c>
      <c r="EM90" s="1891">
        <v>0</v>
      </c>
      <c r="EN90" s="1891">
        <v>0</v>
      </c>
      <c r="EO90" s="1891">
        <v>0</v>
      </c>
      <c r="EP90" s="1891">
        <v>0</v>
      </c>
      <c r="EQ90" s="1891">
        <v>0</v>
      </c>
      <c r="ER90" s="1891">
        <v>0</v>
      </c>
      <c r="ES90" s="1891">
        <v>0</v>
      </c>
      <c r="ET90" s="1891">
        <v>0</v>
      </c>
      <c r="EU90" s="1891">
        <v>0</v>
      </c>
      <c r="EV90" s="1891">
        <v>0</v>
      </c>
      <c r="EW90" s="1891">
        <v>0</v>
      </c>
      <c r="EX90" s="1891">
        <v>0</v>
      </c>
      <c r="EY90" s="1891">
        <v>0</v>
      </c>
      <c r="EZ90" s="1891">
        <v>0</v>
      </c>
      <c r="FA90" s="1891">
        <v>0</v>
      </c>
      <c r="FB90" s="1891">
        <v>0</v>
      </c>
      <c r="FC90" s="1891">
        <v>0</v>
      </c>
      <c r="FD90" s="1891">
        <v>0</v>
      </c>
      <c r="FE90" s="1891">
        <v>0</v>
      </c>
      <c r="FF90" s="1891">
        <v>0</v>
      </c>
      <c r="FG90" s="1891">
        <v>0</v>
      </c>
      <c r="FH90" s="1891">
        <v>0</v>
      </c>
      <c r="FI90" s="1891">
        <v>0</v>
      </c>
      <c r="FJ90" s="1891">
        <v>0</v>
      </c>
      <c r="FK90" s="1891">
        <v>0</v>
      </c>
      <c r="FL90" s="1891">
        <v>0</v>
      </c>
      <c r="FM90" s="1891">
        <v>0</v>
      </c>
      <c r="FN90" s="1891">
        <v>0</v>
      </c>
      <c r="FO90" s="1891">
        <v>0</v>
      </c>
      <c r="FP90" s="1891">
        <v>0</v>
      </c>
      <c r="FQ90" s="1891">
        <v>0</v>
      </c>
      <c r="FR90" s="1891">
        <v>0</v>
      </c>
      <c r="FS90" s="1891">
        <v>0</v>
      </c>
      <c r="FT90" s="1891">
        <v>0</v>
      </c>
      <c r="FU90" s="1891">
        <v>0</v>
      </c>
      <c r="FV90" s="1891">
        <v>0</v>
      </c>
      <c r="FW90" s="1891">
        <v>0</v>
      </c>
      <c r="FX90" s="1891">
        <v>0</v>
      </c>
      <c r="FY90" s="1891">
        <v>0</v>
      </c>
      <c r="FZ90" s="1891">
        <v>0</v>
      </c>
      <c r="GA90" s="1891">
        <v>0</v>
      </c>
      <c r="GB90" s="1891">
        <v>0</v>
      </c>
      <c r="GC90" s="1891">
        <v>0</v>
      </c>
      <c r="GD90" s="1891">
        <v>0</v>
      </c>
      <c r="GE90" s="1891">
        <v>0</v>
      </c>
      <c r="GF90" s="1891">
        <v>0</v>
      </c>
      <c r="GG90" s="1891">
        <v>0</v>
      </c>
      <c r="GH90" s="1891">
        <v>0</v>
      </c>
      <c r="GI90" s="1891">
        <v>0</v>
      </c>
    </row>
    <row r="91" spans="1:191" x14ac:dyDescent="0.25">
      <c r="A91" s="1914" t="s">
        <v>1892</v>
      </c>
      <c r="B91" s="1931" t="s">
        <v>1896</v>
      </c>
      <c r="C91" s="1931" t="s">
        <v>513</v>
      </c>
      <c r="D91" s="1933">
        <v>0</v>
      </c>
      <c r="E91" s="1933">
        <v>0</v>
      </c>
      <c r="F91" s="1933">
        <v>0</v>
      </c>
      <c r="G91" s="1933">
        <v>0</v>
      </c>
      <c r="H91" s="1933">
        <v>0</v>
      </c>
      <c r="I91" s="1933">
        <v>0</v>
      </c>
      <c r="J91" s="1933">
        <v>0</v>
      </c>
      <c r="K91" s="1933">
        <v>0</v>
      </c>
      <c r="L91" s="1933">
        <v>0</v>
      </c>
      <c r="M91" s="1933">
        <v>0</v>
      </c>
      <c r="N91" s="1933">
        <v>0</v>
      </c>
      <c r="O91" s="1933">
        <v>0</v>
      </c>
      <c r="P91" s="1933">
        <v>0</v>
      </c>
      <c r="Q91" s="1933">
        <v>0</v>
      </c>
      <c r="R91" s="1933">
        <v>0</v>
      </c>
      <c r="S91" s="1933">
        <v>0</v>
      </c>
      <c r="T91" s="1933">
        <v>0</v>
      </c>
      <c r="U91" s="1933">
        <v>0</v>
      </c>
      <c r="V91" s="1933">
        <v>0</v>
      </c>
      <c r="W91" s="1933">
        <v>0</v>
      </c>
      <c r="X91" s="1933">
        <v>0</v>
      </c>
      <c r="Y91" s="1933">
        <v>0</v>
      </c>
      <c r="Z91" s="1933">
        <v>0</v>
      </c>
      <c r="AA91" s="1933">
        <v>0</v>
      </c>
      <c r="AB91" s="1933">
        <v>0</v>
      </c>
      <c r="AC91" s="1933">
        <v>0</v>
      </c>
      <c r="AD91" s="1933">
        <v>0</v>
      </c>
      <c r="AE91" s="1933">
        <v>0</v>
      </c>
      <c r="AF91" s="1933">
        <v>0</v>
      </c>
      <c r="AG91" s="1933">
        <v>0</v>
      </c>
      <c r="AH91" s="1933">
        <v>0</v>
      </c>
      <c r="AI91" s="1933">
        <v>0</v>
      </c>
      <c r="AJ91" s="1933">
        <v>0</v>
      </c>
      <c r="AK91" s="1933">
        <v>0</v>
      </c>
      <c r="AL91" s="1933">
        <v>0</v>
      </c>
      <c r="AM91" s="1933">
        <v>0</v>
      </c>
      <c r="AN91" s="1933">
        <v>0</v>
      </c>
      <c r="AO91" s="1933">
        <v>0</v>
      </c>
      <c r="AP91" s="1933">
        <v>0</v>
      </c>
      <c r="AQ91" s="1933">
        <v>0</v>
      </c>
      <c r="AR91" s="1933">
        <v>0</v>
      </c>
      <c r="AS91" s="1933">
        <v>0</v>
      </c>
      <c r="AT91" s="1933">
        <v>0</v>
      </c>
      <c r="AU91" s="1933">
        <v>0</v>
      </c>
      <c r="AV91" s="1933">
        <v>0</v>
      </c>
      <c r="AW91" s="1933">
        <v>0</v>
      </c>
      <c r="AX91" s="1933">
        <v>0</v>
      </c>
      <c r="AY91" s="1933">
        <v>0</v>
      </c>
      <c r="AZ91" s="1933">
        <v>0</v>
      </c>
      <c r="BA91" s="1933">
        <v>0</v>
      </c>
      <c r="BB91" s="1933">
        <v>0</v>
      </c>
      <c r="BC91" s="1933">
        <v>0</v>
      </c>
      <c r="BD91" s="1933">
        <v>0</v>
      </c>
      <c r="BE91" s="1933">
        <v>0</v>
      </c>
      <c r="BF91" s="1933">
        <v>0</v>
      </c>
      <c r="BG91" s="1933">
        <v>0</v>
      </c>
      <c r="BH91" s="1933">
        <v>0</v>
      </c>
      <c r="BI91" s="1933">
        <v>0</v>
      </c>
      <c r="BJ91" s="1933">
        <v>0</v>
      </c>
      <c r="BK91" s="1933">
        <v>0</v>
      </c>
      <c r="BL91" s="1933">
        <v>0</v>
      </c>
      <c r="BM91" s="1933">
        <v>0</v>
      </c>
      <c r="BN91" s="1933">
        <v>0</v>
      </c>
      <c r="BO91" s="1933">
        <v>0</v>
      </c>
      <c r="BP91" s="1933">
        <v>0</v>
      </c>
      <c r="BQ91" s="1933">
        <v>0</v>
      </c>
      <c r="BR91" s="1933">
        <v>0</v>
      </c>
      <c r="BS91" s="1933">
        <v>0</v>
      </c>
      <c r="BT91" s="1933">
        <v>0</v>
      </c>
      <c r="BU91" s="1933">
        <v>0</v>
      </c>
      <c r="BV91" s="1933">
        <v>0</v>
      </c>
      <c r="BW91" s="1933">
        <v>0</v>
      </c>
      <c r="BX91" s="1933">
        <v>0</v>
      </c>
      <c r="BY91" s="1933">
        <v>0</v>
      </c>
      <c r="BZ91" s="1933">
        <v>0</v>
      </c>
      <c r="CA91" s="1933">
        <v>0</v>
      </c>
      <c r="CB91" s="1933">
        <v>0</v>
      </c>
      <c r="CC91" s="1933">
        <v>0</v>
      </c>
      <c r="CD91" s="1933">
        <v>0</v>
      </c>
      <c r="CE91" s="1933">
        <v>0</v>
      </c>
      <c r="CF91" s="1933">
        <v>0</v>
      </c>
      <c r="CG91" s="1933">
        <v>0</v>
      </c>
      <c r="CH91" s="1933">
        <v>0</v>
      </c>
      <c r="CI91" s="1933">
        <v>0</v>
      </c>
      <c r="CJ91" s="1933">
        <v>0</v>
      </c>
      <c r="CK91" s="1933">
        <v>0</v>
      </c>
      <c r="CL91" s="1933">
        <v>0</v>
      </c>
      <c r="CM91" s="1933">
        <v>0</v>
      </c>
      <c r="CN91" s="1933">
        <v>0</v>
      </c>
      <c r="CO91" s="1933">
        <v>0</v>
      </c>
      <c r="CP91" s="1933">
        <v>0</v>
      </c>
      <c r="CQ91" s="1933">
        <v>0</v>
      </c>
      <c r="CR91" s="1933">
        <v>0</v>
      </c>
      <c r="CS91" s="1933">
        <v>0</v>
      </c>
      <c r="CT91" s="1933">
        <v>0</v>
      </c>
      <c r="CU91" s="1933">
        <v>0</v>
      </c>
      <c r="CV91" s="1933">
        <v>0</v>
      </c>
      <c r="CW91" s="1933">
        <v>0</v>
      </c>
      <c r="CX91" s="1933">
        <v>0</v>
      </c>
      <c r="CY91" s="1933">
        <v>0</v>
      </c>
      <c r="CZ91" s="1933">
        <v>0</v>
      </c>
      <c r="DA91" s="1933">
        <v>0</v>
      </c>
      <c r="DB91" s="1933">
        <v>0</v>
      </c>
      <c r="DC91" s="1933">
        <v>0</v>
      </c>
      <c r="DD91" s="1933">
        <v>0</v>
      </c>
      <c r="DE91" s="1933">
        <v>0</v>
      </c>
      <c r="DF91" s="1933">
        <v>0</v>
      </c>
      <c r="DG91" s="1933">
        <v>0</v>
      </c>
      <c r="DH91" s="1933">
        <v>0</v>
      </c>
      <c r="DI91" s="1933">
        <v>0</v>
      </c>
      <c r="DJ91" s="1933">
        <v>0</v>
      </c>
      <c r="DK91" s="1933">
        <v>0</v>
      </c>
      <c r="DL91" s="1933">
        <v>0</v>
      </c>
      <c r="DM91" s="1933">
        <v>0</v>
      </c>
      <c r="DN91" s="1933">
        <v>0</v>
      </c>
      <c r="DO91" s="1933">
        <v>0</v>
      </c>
      <c r="DP91" s="1933">
        <v>0</v>
      </c>
      <c r="DQ91" s="1933">
        <v>0</v>
      </c>
      <c r="DR91" s="1933">
        <v>0</v>
      </c>
      <c r="DS91" s="1933">
        <v>0</v>
      </c>
      <c r="DT91" s="1933">
        <v>0</v>
      </c>
      <c r="DU91" s="1933">
        <v>0</v>
      </c>
      <c r="DV91" s="1933">
        <v>0</v>
      </c>
      <c r="DW91" s="1933">
        <v>0</v>
      </c>
      <c r="DX91" s="1933">
        <v>0</v>
      </c>
      <c r="DY91" s="1933">
        <v>0</v>
      </c>
      <c r="DZ91" s="1933">
        <v>0</v>
      </c>
      <c r="EA91" s="1933">
        <v>0</v>
      </c>
      <c r="EB91" s="1933">
        <v>0</v>
      </c>
      <c r="EC91" s="1933">
        <v>0</v>
      </c>
      <c r="ED91" s="1933">
        <v>0</v>
      </c>
      <c r="EE91" s="1933">
        <v>0</v>
      </c>
      <c r="EF91" s="1933">
        <v>0</v>
      </c>
      <c r="EG91" s="1933">
        <v>0</v>
      </c>
      <c r="EH91" s="1933">
        <v>0</v>
      </c>
      <c r="EI91" s="1933">
        <v>0</v>
      </c>
      <c r="EJ91" s="1933">
        <v>0</v>
      </c>
      <c r="EK91" s="1933">
        <v>0</v>
      </c>
      <c r="EL91" s="1933">
        <v>0</v>
      </c>
      <c r="EM91" s="1933">
        <v>0</v>
      </c>
      <c r="EN91" s="1933">
        <v>0</v>
      </c>
      <c r="EO91" s="1933">
        <v>0</v>
      </c>
      <c r="EP91" s="1933">
        <v>0</v>
      </c>
      <c r="EQ91" s="1933">
        <v>0</v>
      </c>
      <c r="ER91" s="1933">
        <v>0</v>
      </c>
      <c r="ES91" s="1933">
        <v>0</v>
      </c>
      <c r="ET91" s="1933">
        <v>0</v>
      </c>
      <c r="EU91" s="1933">
        <v>0</v>
      </c>
      <c r="EV91" s="1933">
        <v>0</v>
      </c>
      <c r="EW91" s="1933">
        <v>0</v>
      </c>
      <c r="EX91" s="1933">
        <v>0</v>
      </c>
      <c r="EY91" s="1933">
        <v>0</v>
      </c>
      <c r="EZ91" s="1933">
        <v>0</v>
      </c>
      <c r="FA91" s="1933">
        <v>0</v>
      </c>
      <c r="FB91" s="1933">
        <v>0</v>
      </c>
      <c r="FC91" s="1933">
        <v>0</v>
      </c>
      <c r="FD91" s="1933">
        <v>0</v>
      </c>
      <c r="FE91" s="1933">
        <v>0</v>
      </c>
      <c r="FF91" s="1933">
        <v>0</v>
      </c>
      <c r="FG91" s="1933">
        <v>0</v>
      </c>
      <c r="FH91" s="1933">
        <v>0</v>
      </c>
      <c r="FI91" s="1933">
        <v>0</v>
      </c>
      <c r="FJ91" s="1933">
        <v>0</v>
      </c>
      <c r="FK91" s="1933">
        <v>0</v>
      </c>
      <c r="FL91" s="1933">
        <v>0</v>
      </c>
      <c r="FM91" s="1933">
        <v>0</v>
      </c>
      <c r="FN91" s="1933">
        <v>0</v>
      </c>
      <c r="FO91" s="1933">
        <v>0</v>
      </c>
      <c r="FP91" s="1933">
        <v>0</v>
      </c>
      <c r="FQ91" s="1933">
        <v>0</v>
      </c>
      <c r="FR91" s="1933">
        <v>0</v>
      </c>
      <c r="FS91" s="1933">
        <v>0</v>
      </c>
      <c r="FT91" s="1933">
        <v>0</v>
      </c>
      <c r="FU91" s="1933">
        <v>0</v>
      </c>
      <c r="FV91" s="1933">
        <v>0</v>
      </c>
      <c r="FW91" s="1933">
        <v>0</v>
      </c>
      <c r="FX91" s="1933">
        <v>0</v>
      </c>
      <c r="FY91" s="1933">
        <v>0</v>
      </c>
      <c r="FZ91" s="1933">
        <v>0</v>
      </c>
      <c r="GA91" s="1933">
        <v>0</v>
      </c>
      <c r="GB91" s="1933">
        <v>0</v>
      </c>
      <c r="GC91" s="1933">
        <v>0</v>
      </c>
      <c r="GD91" s="1933">
        <v>0</v>
      </c>
      <c r="GE91" s="1933">
        <v>0</v>
      </c>
      <c r="GF91" s="1933">
        <v>0</v>
      </c>
      <c r="GG91" s="1933">
        <v>0</v>
      </c>
      <c r="GH91" s="1933">
        <v>0</v>
      </c>
      <c r="GI91" s="1933">
        <v>0</v>
      </c>
    </row>
    <row r="92" spans="1:191" x14ac:dyDescent="0.25">
      <c r="A92" s="1914" t="s">
        <v>1892</v>
      </c>
      <c r="B92" s="1931" t="s">
        <v>1896</v>
      </c>
      <c r="C92" s="1931" t="s">
        <v>1106</v>
      </c>
      <c r="D92" s="1933">
        <v>0</v>
      </c>
      <c r="E92" s="1933">
        <v>0</v>
      </c>
      <c r="F92" s="1933">
        <v>0</v>
      </c>
      <c r="G92" s="1933">
        <v>0</v>
      </c>
      <c r="H92" s="1933">
        <v>0</v>
      </c>
      <c r="I92" s="1933">
        <v>0</v>
      </c>
      <c r="J92" s="1933">
        <v>0</v>
      </c>
      <c r="K92" s="1933">
        <v>0</v>
      </c>
      <c r="L92" s="1933">
        <v>0</v>
      </c>
      <c r="M92" s="1933">
        <v>0</v>
      </c>
      <c r="N92" s="1933">
        <v>0</v>
      </c>
      <c r="O92" s="1933">
        <v>0</v>
      </c>
      <c r="P92" s="1933">
        <v>0</v>
      </c>
      <c r="Q92" s="1933">
        <v>0</v>
      </c>
      <c r="R92" s="1933">
        <v>0</v>
      </c>
      <c r="S92" s="1933">
        <v>0</v>
      </c>
      <c r="T92" s="1933">
        <v>0</v>
      </c>
      <c r="U92" s="1933">
        <v>0</v>
      </c>
      <c r="V92" s="1933">
        <v>0</v>
      </c>
      <c r="W92" s="1933">
        <v>0</v>
      </c>
      <c r="X92" s="1933">
        <v>0</v>
      </c>
      <c r="Y92" s="1933">
        <v>0</v>
      </c>
      <c r="Z92" s="1933">
        <v>0</v>
      </c>
      <c r="AA92" s="1933">
        <v>0</v>
      </c>
      <c r="AB92" s="1933">
        <v>0</v>
      </c>
      <c r="AC92" s="1933">
        <v>0</v>
      </c>
      <c r="AD92" s="1933">
        <v>0</v>
      </c>
      <c r="AE92" s="1933">
        <v>0</v>
      </c>
      <c r="AF92" s="1933">
        <v>0</v>
      </c>
      <c r="AG92" s="1933">
        <v>0</v>
      </c>
      <c r="AH92" s="1933">
        <v>0</v>
      </c>
      <c r="AI92" s="1933">
        <v>393734</v>
      </c>
      <c r="AJ92" s="1933">
        <v>0</v>
      </c>
      <c r="AK92" s="1933">
        <v>0</v>
      </c>
      <c r="AL92" s="1933">
        <v>0</v>
      </c>
      <c r="AM92" s="1933">
        <v>0</v>
      </c>
      <c r="AN92" s="1933">
        <v>0</v>
      </c>
      <c r="AO92" s="1933">
        <v>0</v>
      </c>
      <c r="AP92" s="1933">
        <v>0</v>
      </c>
      <c r="AQ92" s="1933">
        <v>0</v>
      </c>
      <c r="AR92" s="1933">
        <v>0</v>
      </c>
      <c r="AS92" s="1933">
        <v>0</v>
      </c>
      <c r="AT92" s="1933">
        <v>0</v>
      </c>
      <c r="AU92" s="1933">
        <v>0</v>
      </c>
      <c r="AV92" s="1933">
        <v>0</v>
      </c>
      <c r="AW92" s="1933">
        <v>0</v>
      </c>
      <c r="AX92" s="1933">
        <v>32043</v>
      </c>
      <c r="AY92" s="1933">
        <v>59656</v>
      </c>
      <c r="AZ92" s="1933">
        <v>0</v>
      </c>
      <c r="BA92" s="1933">
        <v>0</v>
      </c>
      <c r="BB92" s="1933">
        <v>0</v>
      </c>
      <c r="BC92" s="1933">
        <v>0</v>
      </c>
      <c r="BD92" s="1933">
        <v>0</v>
      </c>
      <c r="BE92" s="1933">
        <v>0</v>
      </c>
      <c r="BF92" s="1933">
        <v>0</v>
      </c>
      <c r="BG92" s="1933">
        <v>0</v>
      </c>
      <c r="BH92" s="1933">
        <v>0</v>
      </c>
      <c r="BI92" s="1933">
        <v>0</v>
      </c>
      <c r="BJ92" s="1933">
        <v>0</v>
      </c>
      <c r="BK92" s="1933">
        <v>0</v>
      </c>
      <c r="BL92" s="1933">
        <v>0</v>
      </c>
      <c r="BM92" s="1933">
        <v>0</v>
      </c>
      <c r="BN92" s="1933">
        <v>0</v>
      </c>
      <c r="BO92" s="1933">
        <v>0</v>
      </c>
      <c r="BP92" s="1933">
        <v>0</v>
      </c>
      <c r="BQ92" s="1933">
        <v>0</v>
      </c>
      <c r="BR92" s="1933">
        <v>0</v>
      </c>
      <c r="BS92" s="1933">
        <v>0</v>
      </c>
      <c r="BT92" s="1933">
        <v>0</v>
      </c>
      <c r="BU92" s="1933">
        <v>5242</v>
      </c>
      <c r="BV92" s="1933">
        <v>0</v>
      </c>
      <c r="BW92" s="1933">
        <v>0</v>
      </c>
      <c r="BX92" s="1933">
        <v>0</v>
      </c>
      <c r="BY92" s="1933">
        <v>0</v>
      </c>
      <c r="BZ92" s="1933">
        <v>0</v>
      </c>
      <c r="CA92" s="1933">
        <v>0</v>
      </c>
      <c r="CB92" s="1933">
        <v>0</v>
      </c>
      <c r="CC92" s="1933">
        <v>9098</v>
      </c>
      <c r="CD92" s="1933">
        <v>0</v>
      </c>
      <c r="CE92" s="1933">
        <v>0</v>
      </c>
      <c r="CF92" s="1933">
        <v>0</v>
      </c>
      <c r="CG92" s="1933">
        <v>865</v>
      </c>
      <c r="CH92" s="1933">
        <v>0</v>
      </c>
      <c r="CI92" s="1933">
        <v>0</v>
      </c>
      <c r="CJ92" s="1933">
        <v>0</v>
      </c>
      <c r="CK92" s="1933">
        <v>0</v>
      </c>
      <c r="CL92" s="1933">
        <v>0</v>
      </c>
      <c r="CM92" s="1933">
        <v>0</v>
      </c>
      <c r="CN92" s="1933">
        <v>0</v>
      </c>
      <c r="CO92" s="1933">
        <v>1087</v>
      </c>
      <c r="CP92" s="1933">
        <v>0</v>
      </c>
      <c r="CQ92" s="1933">
        <v>0</v>
      </c>
      <c r="CR92" s="1933">
        <v>0</v>
      </c>
      <c r="CS92" s="1933">
        <v>0</v>
      </c>
      <c r="CT92" s="1933">
        <v>0</v>
      </c>
      <c r="CU92" s="1933">
        <v>0</v>
      </c>
      <c r="CV92" s="1933">
        <v>0</v>
      </c>
      <c r="CW92" s="1933">
        <v>0</v>
      </c>
      <c r="CX92" s="1933">
        <v>0</v>
      </c>
      <c r="CY92" s="1933">
        <v>0</v>
      </c>
      <c r="CZ92" s="1933">
        <v>0</v>
      </c>
      <c r="DA92" s="1933">
        <v>0</v>
      </c>
      <c r="DB92" s="1933">
        <v>0</v>
      </c>
      <c r="DC92" s="1933">
        <v>0</v>
      </c>
      <c r="DD92" s="1933">
        <v>0</v>
      </c>
      <c r="DE92" s="1933">
        <v>0</v>
      </c>
      <c r="DF92" s="1933">
        <v>0</v>
      </c>
      <c r="DG92" s="1933">
        <v>0</v>
      </c>
      <c r="DH92" s="1933">
        <v>0</v>
      </c>
      <c r="DI92" s="1933">
        <v>0</v>
      </c>
      <c r="DJ92" s="1933">
        <v>0</v>
      </c>
      <c r="DK92" s="1933">
        <v>55694</v>
      </c>
      <c r="DL92" s="1933">
        <v>0</v>
      </c>
      <c r="DM92" s="1933">
        <v>0</v>
      </c>
      <c r="DN92" s="1933">
        <v>10762</v>
      </c>
      <c r="DO92" s="1933">
        <v>36919</v>
      </c>
      <c r="DP92" s="1933">
        <v>0</v>
      </c>
      <c r="DQ92" s="1933">
        <v>0</v>
      </c>
      <c r="DR92" s="1933">
        <v>0</v>
      </c>
      <c r="DS92" s="1933">
        <v>0</v>
      </c>
      <c r="DT92" s="1933">
        <v>0</v>
      </c>
      <c r="DU92" s="1933">
        <v>0</v>
      </c>
      <c r="DV92" s="1933">
        <v>0</v>
      </c>
      <c r="DW92" s="1933">
        <v>0</v>
      </c>
      <c r="DX92" s="1933">
        <v>0</v>
      </c>
      <c r="DY92" s="1933">
        <v>0</v>
      </c>
      <c r="DZ92" s="1933">
        <v>0</v>
      </c>
      <c r="EA92" s="1933">
        <v>0</v>
      </c>
      <c r="EB92" s="1933">
        <v>0</v>
      </c>
      <c r="EC92" s="1933">
        <v>0</v>
      </c>
      <c r="ED92" s="1933">
        <v>0</v>
      </c>
      <c r="EE92" s="1933">
        <v>5580</v>
      </c>
      <c r="EF92" s="1933">
        <v>0</v>
      </c>
      <c r="EG92" s="1933">
        <v>0</v>
      </c>
      <c r="EH92" s="1933">
        <v>0</v>
      </c>
      <c r="EI92" s="1933">
        <v>0</v>
      </c>
      <c r="EJ92" s="1933">
        <v>0</v>
      </c>
      <c r="EK92" s="1933">
        <v>0</v>
      </c>
      <c r="EL92" s="1933">
        <v>0</v>
      </c>
      <c r="EM92" s="1933">
        <v>0</v>
      </c>
      <c r="EN92" s="1933">
        <v>20504</v>
      </c>
      <c r="EO92" s="1933">
        <v>0</v>
      </c>
      <c r="EP92" s="1933">
        <v>0</v>
      </c>
      <c r="EQ92" s="1933">
        <v>0</v>
      </c>
      <c r="ER92" s="1933">
        <v>0</v>
      </c>
      <c r="ES92" s="1933">
        <v>0</v>
      </c>
      <c r="ET92" s="1933">
        <v>0</v>
      </c>
      <c r="EU92" s="1933">
        <v>0</v>
      </c>
      <c r="EV92" s="1933">
        <v>0</v>
      </c>
      <c r="EW92" s="1933">
        <v>0</v>
      </c>
      <c r="EX92" s="1933">
        <v>0</v>
      </c>
      <c r="EY92" s="1933">
        <v>0</v>
      </c>
      <c r="EZ92" s="1933">
        <v>0</v>
      </c>
      <c r="FA92" s="1933">
        <v>9074</v>
      </c>
      <c r="FB92" s="1933">
        <v>0</v>
      </c>
      <c r="FC92" s="1933">
        <v>10499</v>
      </c>
      <c r="FD92" s="1933">
        <v>0</v>
      </c>
      <c r="FE92" s="1933">
        <v>0</v>
      </c>
      <c r="FF92" s="1933">
        <v>0</v>
      </c>
      <c r="FG92" s="1933">
        <v>74602</v>
      </c>
      <c r="FH92" s="1933">
        <v>62109</v>
      </c>
      <c r="FI92" s="1933">
        <v>0</v>
      </c>
      <c r="FJ92" s="1933">
        <v>0</v>
      </c>
      <c r="FK92" s="1933">
        <v>0</v>
      </c>
      <c r="FL92" s="1933">
        <v>0</v>
      </c>
      <c r="FM92" s="1933">
        <v>0</v>
      </c>
      <c r="FN92" s="1933">
        <v>0</v>
      </c>
      <c r="FO92" s="1933">
        <v>0</v>
      </c>
      <c r="FP92" s="1933">
        <v>0</v>
      </c>
      <c r="FQ92" s="1933">
        <v>0</v>
      </c>
      <c r="FR92" s="1933">
        <v>0</v>
      </c>
      <c r="FS92" s="1933">
        <v>0</v>
      </c>
      <c r="FT92" s="1933">
        <v>0</v>
      </c>
      <c r="FU92" s="1933">
        <v>0</v>
      </c>
      <c r="FV92" s="1933">
        <v>0</v>
      </c>
      <c r="FW92" s="1933">
        <v>0</v>
      </c>
      <c r="FX92" s="1933">
        <v>0</v>
      </c>
      <c r="FY92" s="1933">
        <v>0</v>
      </c>
      <c r="FZ92" s="1933">
        <v>0</v>
      </c>
      <c r="GA92" s="1933">
        <v>0</v>
      </c>
      <c r="GB92" s="1933">
        <v>0</v>
      </c>
      <c r="GC92" s="1933">
        <v>0</v>
      </c>
      <c r="GD92" s="1933">
        <v>0</v>
      </c>
      <c r="GE92" s="1933">
        <v>0</v>
      </c>
      <c r="GF92" s="1933">
        <v>0</v>
      </c>
      <c r="GG92" s="1933">
        <v>0</v>
      </c>
      <c r="GH92" s="1933">
        <v>0</v>
      </c>
      <c r="GI92" s="1933">
        <v>0</v>
      </c>
    </row>
    <row r="93" spans="1:191" x14ac:dyDescent="0.25">
      <c r="A93" s="1914" t="s">
        <v>1892</v>
      </c>
      <c r="B93" s="1931" t="s">
        <v>1896</v>
      </c>
      <c r="C93" s="1931" t="s">
        <v>1107</v>
      </c>
      <c r="D93" s="1933">
        <v>0</v>
      </c>
      <c r="E93" s="1933">
        <v>0</v>
      </c>
      <c r="F93" s="1933">
        <v>0</v>
      </c>
      <c r="G93" s="1933">
        <v>0</v>
      </c>
      <c r="H93" s="1933">
        <v>0</v>
      </c>
      <c r="I93" s="1933">
        <v>0</v>
      </c>
      <c r="J93" s="1933">
        <v>0</v>
      </c>
      <c r="K93" s="1933">
        <v>0</v>
      </c>
      <c r="L93" s="1933">
        <v>0</v>
      </c>
      <c r="M93" s="1933">
        <v>0</v>
      </c>
      <c r="N93" s="1933">
        <v>0</v>
      </c>
      <c r="O93" s="1933">
        <v>0</v>
      </c>
      <c r="P93" s="1933">
        <v>0</v>
      </c>
      <c r="Q93" s="1933">
        <v>0</v>
      </c>
      <c r="R93" s="1933">
        <v>0</v>
      </c>
      <c r="S93" s="1933">
        <v>0</v>
      </c>
      <c r="T93" s="1933">
        <v>0</v>
      </c>
      <c r="U93" s="1933">
        <v>0</v>
      </c>
      <c r="V93" s="1933">
        <v>0</v>
      </c>
      <c r="W93" s="1933">
        <v>0</v>
      </c>
      <c r="X93" s="1933">
        <v>0</v>
      </c>
      <c r="Y93" s="1933">
        <v>0</v>
      </c>
      <c r="Z93" s="1933">
        <v>0</v>
      </c>
      <c r="AA93" s="1933">
        <v>0</v>
      </c>
      <c r="AB93" s="1933">
        <v>0</v>
      </c>
      <c r="AC93" s="1933">
        <v>0</v>
      </c>
      <c r="AD93" s="1933">
        <v>0</v>
      </c>
      <c r="AE93" s="1933">
        <v>0</v>
      </c>
      <c r="AF93" s="1933">
        <v>0</v>
      </c>
      <c r="AG93" s="1933">
        <v>0</v>
      </c>
      <c r="AH93" s="1933">
        <v>0</v>
      </c>
      <c r="AI93" s="1933">
        <v>0</v>
      </c>
      <c r="AJ93" s="1933">
        <v>0</v>
      </c>
      <c r="AK93" s="1933">
        <v>0</v>
      </c>
      <c r="AL93" s="1933">
        <v>0</v>
      </c>
      <c r="AM93" s="1933">
        <v>0</v>
      </c>
      <c r="AN93" s="1933">
        <v>0</v>
      </c>
      <c r="AO93" s="1933">
        <v>0</v>
      </c>
      <c r="AP93" s="1933">
        <v>0</v>
      </c>
      <c r="AQ93" s="1933">
        <v>0</v>
      </c>
      <c r="AR93" s="1933">
        <v>0</v>
      </c>
      <c r="AS93" s="1933">
        <v>0</v>
      </c>
      <c r="AT93" s="1933">
        <v>0</v>
      </c>
      <c r="AU93" s="1933">
        <v>0</v>
      </c>
      <c r="AV93" s="1933">
        <v>0</v>
      </c>
      <c r="AW93" s="1933">
        <v>0</v>
      </c>
      <c r="AX93" s="1933">
        <v>0</v>
      </c>
      <c r="AY93" s="1933">
        <v>0</v>
      </c>
      <c r="AZ93" s="1933">
        <v>0</v>
      </c>
      <c r="BA93" s="1933">
        <v>0</v>
      </c>
      <c r="BB93" s="1933">
        <v>0</v>
      </c>
      <c r="BC93" s="1933">
        <v>0</v>
      </c>
      <c r="BD93" s="1933">
        <v>0</v>
      </c>
      <c r="BE93" s="1933">
        <v>0</v>
      </c>
      <c r="BF93" s="1933">
        <v>0</v>
      </c>
      <c r="BG93" s="1933">
        <v>0</v>
      </c>
      <c r="BH93" s="1933">
        <v>0</v>
      </c>
      <c r="BI93" s="1933">
        <v>0</v>
      </c>
      <c r="BJ93" s="1933">
        <v>0</v>
      </c>
      <c r="BK93" s="1933">
        <v>0</v>
      </c>
      <c r="BL93" s="1933">
        <v>0</v>
      </c>
      <c r="BM93" s="1933">
        <v>0</v>
      </c>
      <c r="BN93" s="1933">
        <v>0</v>
      </c>
      <c r="BO93" s="1933">
        <v>0</v>
      </c>
      <c r="BP93" s="1933">
        <v>0</v>
      </c>
      <c r="BQ93" s="1933">
        <v>0</v>
      </c>
      <c r="BR93" s="1933">
        <v>0</v>
      </c>
      <c r="BS93" s="1933">
        <v>0</v>
      </c>
      <c r="BT93" s="1933">
        <v>0</v>
      </c>
      <c r="BU93" s="1933">
        <v>0</v>
      </c>
      <c r="BV93" s="1933">
        <v>0</v>
      </c>
      <c r="BW93" s="1933">
        <v>0</v>
      </c>
      <c r="BX93" s="1933">
        <v>0</v>
      </c>
      <c r="BY93" s="1933">
        <v>0</v>
      </c>
      <c r="BZ93" s="1933">
        <v>0</v>
      </c>
      <c r="CA93" s="1933">
        <v>0</v>
      </c>
      <c r="CB93" s="1933">
        <v>0</v>
      </c>
      <c r="CC93" s="1933">
        <v>0</v>
      </c>
      <c r="CD93" s="1933">
        <v>0</v>
      </c>
      <c r="CE93" s="1933">
        <v>0</v>
      </c>
      <c r="CF93" s="1933">
        <v>0</v>
      </c>
      <c r="CG93" s="1933">
        <v>0</v>
      </c>
      <c r="CH93" s="1933">
        <v>0</v>
      </c>
      <c r="CI93" s="1933">
        <v>0</v>
      </c>
      <c r="CJ93" s="1933">
        <v>0</v>
      </c>
      <c r="CK93" s="1933">
        <v>0</v>
      </c>
      <c r="CL93" s="1933">
        <v>0</v>
      </c>
      <c r="CM93" s="1933">
        <v>0</v>
      </c>
      <c r="CN93" s="1933">
        <v>0</v>
      </c>
      <c r="CO93" s="1933">
        <v>0</v>
      </c>
      <c r="CP93" s="1933">
        <v>0</v>
      </c>
      <c r="CQ93" s="1933">
        <v>0</v>
      </c>
      <c r="CR93" s="1933">
        <v>0</v>
      </c>
      <c r="CS93" s="1933">
        <v>0</v>
      </c>
      <c r="CT93" s="1933">
        <v>0</v>
      </c>
      <c r="CU93" s="1933">
        <v>0</v>
      </c>
      <c r="CV93" s="1933">
        <v>0</v>
      </c>
      <c r="CW93" s="1933">
        <v>0</v>
      </c>
      <c r="CX93" s="1933">
        <v>0</v>
      </c>
      <c r="CY93" s="1933">
        <v>0</v>
      </c>
      <c r="CZ93" s="1933">
        <v>0</v>
      </c>
      <c r="DA93" s="1933">
        <v>0</v>
      </c>
      <c r="DB93" s="1933">
        <v>0</v>
      </c>
      <c r="DC93" s="1933">
        <v>0</v>
      </c>
      <c r="DD93" s="1933">
        <v>0</v>
      </c>
      <c r="DE93" s="1933">
        <v>0</v>
      </c>
      <c r="DF93" s="1933">
        <v>0</v>
      </c>
      <c r="DG93" s="1933">
        <v>0</v>
      </c>
      <c r="DH93" s="1933">
        <v>0</v>
      </c>
      <c r="DI93" s="1933">
        <v>0</v>
      </c>
      <c r="DJ93" s="1933">
        <v>0</v>
      </c>
      <c r="DK93" s="1933">
        <v>0</v>
      </c>
      <c r="DL93" s="1933">
        <v>0</v>
      </c>
      <c r="DM93" s="1933">
        <v>0</v>
      </c>
      <c r="DN93" s="1933">
        <v>0</v>
      </c>
      <c r="DO93" s="1933">
        <v>0</v>
      </c>
      <c r="DP93" s="1933">
        <v>0</v>
      </c>
      <c r="DQ93" s="1933">
        <v>0</v>
      </c>
      <c r="DR93" s="1933">
        <v>0</v>
      </c>
      <c r="DS93" s="1933">
        <v>0</v>
      </c>
      <c r="DT93" s="1933">
        <v>0</v>
      </c>
      <c r="DU93" s="1933">
        <v>0</v>
      </c>
      <c r="DV93" s="1933">
        <v>0</v>
      </c>
      <c r="DW93" s="1933">
        <v>0</v>
      </c>
      <c r="DX93" s="1933">
        <v>0</v>
      </c>
      <c r="DY93" s="1933">
        <v>0</v>
      </c>
      <c r="DZ93" s="1933">
        <v>0</v>
      </c>
      <c r="EA93" s="1933">
        <v>0</v>
      </c>
      <c r="EB93" s="1933">
        <v>0</v>
      </c>
      <c r="EC93" s="1933">
        <v>0</v>
      </c>
      <c r="ED93" s="1933">
        <v>0</v>
      </c>
      <c r="EE93" s="1933">
        <v>0</v>
      </c>
      <c r="EF93" s="1933">
        <v>0</v>
      </c>
      <c r="EG93" s="1933">
        <v>0</v>
      </c>
      <c r="EH93" s="1933">
        <v>0</v>
      </c>
      <c r="EI93" s="1933">
        <v>0</v>
      </c>
      <c r="EJ93" s="1933">
        <v>0</v>
      </c>
      <c r="EK93" s="1933">
        <v>0</v>
      </c>
      <c r="EL93" s="1933">
        <v>0</v>
      </c>
      <c r="EM93" s="1933">
        <v>0</v>
      </c>
      <c r="EN93" s="1933">
        <v>0</v>
      </c>
      <c r="EO93" s="1933">
        <v>0</v>
      </c>
      <c r="EP93" s="1933">
        <v>0</v>
      </c>
      <c r="EQ93" s="1933">
        <v>0</v>
      </c>
      <c r="ER93" s="1933">
        <v>0</v>
      </c>
      <c r="ES93" s="1933">
        <v>0</v>
      </c>
      <c r="ET93" s="1933">
        <v>0</v>
      </c>
      <c r="EU93" s="1933">
        <v>0</v>
      </c>
      <c r="EV93" s="1933">
        <v>0</v>
      </c>
      <c r="EW93" s="1933">
        <v>0</v>
      </c>
      <c r="EX93" s="1933">
        <v>0</v>
      </c>
      <c r="EY93" s="1933">
        <v>0</v>
      </c>
      <c r="EZ93" s="1933">
        <v>0</v>
      </c>
      <c r="FA93" s="1933">
        <v>0</v>
      </c>
      <c r="FB93" s="1933">
        <v>0</v>
      </c>
      <c r="FC93" s="1933">
        <v>0</v>
      </c>
      <c r="FD93" s="1933">
        <v>0</v>
      </c>
      <c r="FE93" s="1933">
        <v>0</v>
      </c>
      <c r="FF93" s="1933">
        <v>0</v>
      </c>
      <c r="FG93" s="1933">
        <v>0</v>
      </c>
      <c r="FH93" s="1933">
        <v>0</v>
      </c>
      <c r="FI93" s="1933">
        <v>0</v>
      </c>
      <c r="FJ93" s="1933">
        <v>0</v>
      </c>
      <c r="FK93" s="1933">
        <v>0</v>
      </c>
      <c r="FL93" s="1933">
        <v>0</v>
      </c>
      <c r="FM93" s="1933">
        <v>0</v>
      </c>
      <c r="FN93" s="1933">
        <v>0</v>
      </c>
      <c r="FO93" s="1933">
        <v>0</v>
      </c>
      <c r="FP93" s="1933">
        <v>0</v>
      </c>
      <c r="FQ93" s="1933">
        <v>0</v>
      </c>
      <c r="FR93" s="1933">
        <v>0</v>
      </c>
      <c r="FS93" s="1933">
        <v>0</v>
      </c>
      <c r="FT93" s="1933">
        <v>0</v>
      </c>
      <c r="FU93" s="1933">
        <v>0</v>
      </c>
      <c r="FV93" s="1933">
        <v>0</v>
      </c>
      <c r="FW93" s="1933">
        <v>0</v>
      </c>
      <c r="FX93" s="1933">
        <v>0</v>
      </c>
      <c r="FY93" s="1933">
        <v>0</v>
      </c>
      <c r="FZ93" s="1933">
        <v>0</v>
      </c>
      <c r="GA93" s="1933">
        <v>0</v>
      </c>
      <c r="GB93" s="1933">
        <v>0</v>
      </c>
      <c r="GC93" s="1933">
        <v>0</v>
      </c>
      <c r="GD93" s="1933">
        <v>0</v>
      </c>
      <c r="GE93" s="1933">
        <v>0</v>
      </c>
      <c r="GF93" s="1933">
        <v>0</v>
      </c>
      <c r="GG93" s="1933">
        <v>0</v>
      </c>
      <c r="GH93" s="1933">
        <v>0</v>
      </c>
      <c r="GI93" s="1933">
        <v>0</v>
      </c>
    </row>
    <row r="94" spans="1:191" x14ac:dyDescent="0.25">
      <c r="A94" s="1914" t="s">
        <v>2203</v>
      </c>
      <c r="B94" s="1931" t="s">
        <v>1896</v>
      </c>
      <c r="C94" s="1931" t="s">
        <v>513</v>
      </c>
      <c r="D94" s="1933">
        <v>0</v>
      </c>
      <c r="E94" s="1933">
        <v>0</v>
      </c>
      <c r="F94" s="1933">
        <v>0</v>
      </c>
      <c r="G94" s="1933">
        <v>0</v>
      </c>
      <c r="H94" s="1933">
        <v>0</v>
      </c>
      <c r="I94" s="1933">
        <v>0</v>
      </c>
      <c r="J94" s="1933">
        <v>0</v>
      </c>
      <c r="K94" s="1933">
        <v>0</v>
      </c>
      <c r="L94" s="1933">
        <v>0</v>
      </c>
      <c r="M94" s="1933">
        <v>0</v>
      </c>
      <c r="N94" s="1933">
        <v>0</v>
      </c>
      <c r="O94" s="1933">
        <v>0</v>
      </c>
      <c r="P94" s="1933">
        <v>0</v>
      </c>
      <c r="Q94" s="1933">
        <v>0</v>
      </c>
      <c r="R94" s="1933">
        <v>0</v>
      </c>
      <c r="S94" s="1933">
        <v>0</v>
      </c>
      <c r="T94" s="1933">
        <v>0</v>
      </c>
      <c r="U94" s="1933">
        <v>0</v>
      </c>
      <c r="V94" s="1933">
        <v>0</v>
      </c>
      <c r="W94" s="1933">
        <v>0</v>
      </c>
      <c r="X94" s="1933">
        <v>0</v>
      </c>
      <c r="Y94" s="1933">
        <v>0</v>
      </c>
      <c r="Z94" s="1933">
        <v>0</v>
      </c>
      <c r="AA94" s="1933">
        <v>0</v>
      </c>
      <c r="AB94" s="1933">
        <v>0</v>
      </c>
      <c r="AC94" s="1933">
        <v>0</v>
      </c>
      <c r="AD94" s="1933">
        <v>0</v>
      </c>
      <c r="AE94" s="1933">
        <v>0</v>
      </c>
      <c r="AF94" s="1933">
        <v>0</v>
      </c>
      <c r="AG94" s="1933">
        <v>0</v>
      </c>
      <c r="AH94" s="1933">
        <v>0</v>
      </c>
      <c r="AI94" s="1933">
        <v>0</v>
      </c>
      <c r="AJ94" s="1933">
        <v>0</v>
      </c>
      <c r="AK94" s="1933">
        <v>0</v>
      </c>
      <c r="AL94" s="1933">
        <v>0</v>
      </c>
      <c r="AM94" s="1933">
        <v>0</v>
      </c>
      <c r="AN94" s="1933">
        <v>0</v>
      </c>
      <c r="AO94" s="1933">
        <v>0</v>
      </c>
      <c r="AP94" s="1933">
        <v>0</v>
      </c>
      <c r="AQ94" s="1933">
        <v>0</v>
      </c>
      <c r="AR94" s="1933">
        <v>0</v>
      </c>
      <c r="AS94" s="1933">
        <v>0</v>
      </c>
      <c r="AT94" s="1933">
        <v>0</v>
      </c>
      <c r="AU94" s="1933">
        <v>0</v>
      </c>
      <c r="AV94" s="1933">
        <v>0</v>
      </c>
      <c r="AW94" s="1933">
        <v>0</v>
      </c>
      <c r="AX94" s="1933">
        <v>0</v>
      </c>
      <c r="AY94" s="1933">
        <v>0</v>
      </c>
      <c r="AZ94" s="1933">
        <v>0</v>
      </c>
      <c r="BA94" s="1933">
        <v>0</v>
      </c>
      <c r="BB94" s="1933">
        <v>0</v>
      </c>
      <c r="BC94" s="1933">
        <v>0</v>
      </c>
      <c r="BD94" s="1933">
        <v>0</v>
      </c>
      <c r="BE94" s="1933">
        <v>0</v>
      </c>
      <c r="BF94" s="1933">
        <v>0</v>
      </c>
      <c r="BG94" s="1933">
        <v>0</v>
      </c>
      <c r="BH94" s="1933">
        <v>0</v>
      </c>
      <c r="BI94" s="1933">
        <v>0</v>
      </c>
      <c r="BJ94" s="1933">
        <v>0</v>
      </c>
      <c r="BK94" s="1933">
        <v>0</v>
      </c>
      <c r="BL94" s="1933">
        <v>0</v>
      </c>
      <c r="BM94" s="1933">
        <v>0</v>
      </c>
      <c r="BN94" s="1933">
        <v>0</v>
      </c>
      <c r="BO94" s="1933">
        <v>0</v>
      </c>
      <c r="BP94" s="1933">
        <v>0</v>
      </c>
      <c r="BQ94" s="1933">
        <v>0</v>
      </c>
      <c r="BR94" s="1933">
        <v>0</v>
      </c>
      <c r="BS94" s="1933">
        <v>0</v>
      </c>
      <c r="BT94" s="1933">
        <v>0</v>
      </c>
      <c r="BU94" s="1933">
        <v>0</v>
      </c>
      <c r="BV94" s="1933">
        <v>0</v>
      </c>
      <c r="BW94" s="1933">
        <v>0</v>
      </c>
      <c r="BX94" s="1933">
        <v>0</v>
      </c>
      <c r="BY94" s="1933">
        <v>0</v>
      </c>
      <c r="BZ94" s="1933">
        <v>0</v>
      </c>
      <c r="CA94" s="1933">
        <v>0</v>
      </c>
      <c r="CB94" s="1933">
        <v>0</v>
      </c>
      <c r="CC94" s="1933">
        <v>0</v>
      </c>
      <c r="CD94" s="1933">
        <v>0</v>
      </c>
      <c r="CE94" s="1933">
        <v>0</v>
      </c>
      <c r="CF94" s="1933">
        <v>0</v>
      </c>
      <c r="CG94" s="1933">
        <v>0</v>
      </c>
      <c r="CH94" s="1933">
        <v>0</v>
      </c>
      <c r="CI94" s="1933">
        <v>0</v>
      </c>
      <c r="CJ94" s="1933">
        <v>0</v>
      </c>
      <c r="CK94" s="1933">
        <v>0</v>
      </c>
      <c r="CL94" s="1933">
        <v>0</v>
      </c>
      <c r="CM94" s="1933">
        <v>0</v>
      </c>
      <c r="CN94" s="1933">
        <v>0</v>
      </c>
      <c r="CO94" s="1933">
        <v>0</v>
      </c>
      <c r="CP94" s="1933">
        <v>0</v>
      </c>
      <c r="CQ94" s="1933">
        <v>0</v>
      </c>
      <c r="CR94" s="1933">
        <v>0</v>
      </c>
      <c r="CS94" s="1933">
        <v>0</v>
      </c>
      <c r="CT94" s="1933">
        <v>0</v>
      </c>
      <c r="CU94" s="1933">
        <v>0</v>
      </c>
      <c r="CV94" s="1933">
        <v>0</v>
      </c>
      <c r="CW94" s="1933">
        <v>0</v>
      </c>
      <c r="CX94" s="1933">
        <v>0</v>
      </c>
      <c r="CY94" s="1933">
        <v>0</v>
      </c>
      <c r="CZ94" s="1933">
        <v>0</v>
      </c>
      <c r="DA94" s="1933">
        <v>0</v>
      </c>
      <c r="DB94" s="1933">
        <v>0</v>
      </c>
      <c r="DC94" s="1933">
        <v>0</v>
      </c>
      <c r="DD94" s="1933">
        <v>0</v>
      </c>
      <c r="DE94" s="1933">
        <v>0</v>
      </c>
      <c r="DF94" s="1933">
        <v>0</v>
      </c>
      <c r="DG94" s="1933">
        <v>0</v>
      </c>
      <c r="DH94" s="1933">
        <v>0</v>
      </c>
      <c r="DI94" s="1933">
        <v>0</v>
      </c>
      <c r="DJ94" s="1933">
        <v>0</v>
      </c>
      <c r="DK94" s="1933">
        <v>0</v>
      </c>
      <c r="DL94" s="1933">
        <v>0</v>
      </c>
      <c r="DM94" s="1933">
        <v>0</v>
      </c>
      <c r="DN94" s="1933">
        <v>0</v>
      </c>
      <c r="DO94" s="1933">
        <v>0</v>
      </c>
      <c r="DP94" s="1933">
        <v>0</v>
      </c>
      <c r="DQ94" s="1933">
        <v>0</v>
      </c>
      <c r="DR94" s="1933">
        <v>0</v>
      </c>
      <c r="DS94" s="1933">
        <v>0</v>
      </c>
      <c r="DT94" s="1933">
        <v>0</v>
      </c>
      <c r="DU94" s="1933">
        <v>0</v>
      </c>
      <c r="DV94" s="1933">
        <v>0</v>
      </c>
      <c r="DW94" s="1933">
        <v>0</v>
      </c>
      <c r="DX94" s="1933">
        <v>0</v>
      </c>
      <c r="DY94" s="1933">
        <v>0</v>
      </c>
      <c r="DZ94" s="1933">
        <v>0</v>
      </c>
      <c r="EA94" s="1933">
        <v>0</v>
      </c>
      <c r="EB94" s="1933">
        <v>0</v>
      </c>
      <c r="EC94" s="1933">
        <v>0</v>
      </c>
      <c r="ED94" s="1933">
        <v>0</v>
      </c>
      <c r="EE94" s="1933">
        <v>0</v>
      </c>
      <c r="EF94" s="1933">
        <v>0</v>
      </c>
      <c r="EG94" s="1933">
        <v>0</v>
      </c>
      <c r="EH94" s="1933">
        <v>0</v>
      </c>
      <c r="EI94" s="1933">
        <v>0</v>
      </c>
      <c r="EJ94" s="1933">
        <v>0</v>
      </c>
      <c r="EK94" s="1933">
        <v>0</v>
      </c>
      <c r="EL94" s="1933">
        <v>0</v>
      </c>
      <c r="EM94" s="1933">
        <v>0</v>
      </c>
      <c r="EN94" s="1933">
        <v>0</v>
      </c>
      <c r="EO94" s="1933">
        <v>0</v>
      </c>
      <c r="EP94" s="1933">
        <v>0</v>
      </c>
      <c r="EQ94" s="1933">
        <v>0</v>
      </c>
      <c r="ER94" s="1933">
        <v>0</v>
      </c>
      <c r="ES94" s="1933">
        <v>0</v>
      </c>
      <c r="ET94" s="1933">
        <v>0</v>
      </c>
      <c r="EU94" s="1933">
        <v>0</v>
      </c>
      <c r="EV94" s="1933">
        <v>0</v>
      </c>
      <c r="EW94" s="1933">
        <v>0</v>
      </c>
      <c r="EX94" s="1933">
        <v>0</v>
      </c>
      <c r="EY94" s="1933">
        <v>0</v>
      </c>
      <c r="EZ94" s="1933">
        <v>0</v>
      </c>
      <c r="FA94" s="1933">
        <v>0</v>
      </c>
      <c r="FB94" s="1933">
        <v>0</v>
      </c>
      <c r="FC94" s="1933">
        <v>0</v>
      </c>
      <c r="FD94" s="1933">
        <v>0</v>
      </c>
      <c r="FE94" s="1933">
        <v>0</v>
      </c>
      <c r="FF94" s="1933">
        <v>0</v>
      </c>
      <c r="FG94" s="1933">
        <v>0</v>
      </c>
      <c r="FH94" s="1933">
        <v>0</v>
      </c>
      <c r="FI94" s="1933">
        <v>0</v>
      </c>
      <c r="FJ94" s="1933">
        <v>0</v>
      </c>
      <c r="FK94" s="1933">
        <v>0</v>
      </c>
      <c r="FL94" s="1933">
        <v>0</v>
      </c>
      <c r="FM94" s="1933">
        <v>0</v>
      </c>
      <c r="FN94" s="1933">
        <v>0</v>
      </c>
      <c r="FO94" s="1933">
        <v>0</v>
      </c>
      <c r="FP94" s="1933">
        <v>0</v>
      </c>
      <c r="FQ94" s="1933">
        <v>0</v>
      </c>
      <c r="FR94" s="1933">
        <v>0</v>
      </c>
      <c r="FS94" s="1933">
        <v>0</v>
      </c>
      <c r="FT94" s="1933">
        <v>0</v>
      </c>
      <c r="FU94" s="1933">
        <v>0</v>
      </c>
      <c r="FV94" s="1933">
        <v>0</v>
      </c>
      <c r="FW94" s="1933">
        <v>0</v>
      </c>
      <c r="FX94" s="1933">
        <v>0</v>
      </c>
      <c r="FY94" s="1933">
        <v>0</v>
      </c>
      <c r="FZ94" s="1933">
        <v>0</v>
      </c>
      <c r="GA94" s="1933">
        <v>0</v>
      </c>
      <c r="GB94" s="1933">
        <v>0</v>
      </c>
      <c r="GC94" s="1933">
        <v>0</v>
      </c>
      <c r="GD94" s="1933">
        <v>0</v>
      </c>
      <c r="GE94" s="1933">
        <v>0</v>
      </c>
      <c r="GF94" s="1933">
        <v>0</v>
      </c>
      <c r="GG94" s="1933">
        <v>0</v>
      </c>
      <c r="GH94" s="1933">
        <v>0</v>
      </c>
      <c r="GI94" s="1933">
        <v>0</v>
      </c>
    </row>
    <row r="95" spans="1:191" x14ac:dyDescent="0.25">
      <c r="A95" s="1914" t="s">
        <v>2203</v>
      </c>
      <c r="B95" s="1931" t="s">
        <v>1896</v>
      </c>
      <c r="C95" s="1931" t="s">
        <v>1106</v>
      </c>
      <c r="D95" s="1933">
        <v>0</v>
      </c>
      <c r="E95" s="1933">
        <v>0</v>
      </c>
      <c r="F95" s="1933">
        <v>0</v>
      </c>
      <c r="G95" s="1933">
        <v>0</v>
      </c>
      <c r="H95" s="1933">
        <v>0</v>
      </c>
      <c r="I95" s="1933">
        <v>0</v>
      </c>
      <c r="J95" s="1933">
        <v>0</v>
      </c>
      <c r="K95" s="1933">
        <v>0</v>
      </c>
      <c r="L95" s="1933">
        <v>0</v>
      </c>
      <c r="M95" s="1933">
        <v>0</v>
      </c>
      <c r="N95" s="1933">
        <v>0</v>
      </c>
      <c r="O95" s="1933">
        <v>0</v>
      </c>
      <c r="P95" s="1933">
        <v>0</v>
      </c>
      <c r="Q95" s="1933">
        <v>0</v>
      </c>
      <c r="R95" s="1933">
        <v>0</v>
      </c>
      <c r="S95" s="1933">
        <v>0</v>
      </c>
      <c r="T95" s="1933">
        <v>0</v>
      </c>
      <c r="U95" s="1933">
        <v>0</v>
      </c>
      <c r="V95" s="1933">
        <v>0</v>
      </c>
      <c r="W95" s="1933">
        <v>0</v>
      </c>
      <c r="X95" s="1933">
        <v>0</v>
      </c>
      <c r="Y95" s="1933">
        <v>0</v>
      </c>
      <c r="Z95" s="1933">
        <v>0</v>
      </c>
      <c r="AA95" s="1933">
        <v>0</v>
      </c>
      <c r="AB95" s="1933">
        <v>0</v>
      </c>
      <c r="AC95" s="1933">
        <v>0</v>
      </c>
      <c r="AD95" s="1933">
        <v>0</v>
      </c>
      <c r="AE95" s="1933">
        <v>0</v>
      </c>
      <c r="AF95" s="1933">
        <v>0</v>
      </c>
      <c r="AG95" s="1933">
        <v>0</v>
      </c>
      <c r="AH95" s="1933">
        <v>0</v>
      </c>
      <c r="AI95" s="1933">
        <v>0</v>
      </c>
      <c r="AJ95" s="1933">
        <v>590789</v>
      </c>
      <c r="AK95" s="1933">
        <v>0</v>
      </c>
      <c r="AL95" s="1933">
        <v>0</v>
      </c>
      <c r="AM95" s="1933">
        <v>0</v>
      </c>
      <c r="AN95" s="1933">
        <v>0</v>
      </c>
      <c r="AO95" s="1933">
        <v>0</v>
      </c>
      <c r="AP95" s="1933">
        <v>0</v>
      </c>
      <c r="AQ95" s="1933">
        <v>0</v>
      </c>
      <c r="AR95" s="1933">
        <v>0</v>
      </c>
      <c r="AS95" s="1933">
        <v>0</v>
      </c>
      <c r="AT95" s="1933">
        <v>0</v>
      </c>
      <c r="AU95" s="1933">
        <v>0</v>
      </c>
      <c r="AV95" s="1933">
        <v>0</v>
      </c>
      <c r="AW95" s="1933">
        <v>0</v>
      </c>
      <c r="AX95" s="1933">
        <v>36990</v>
      </c>
      <c r="AY95" s="1933">
        <v>0</v>
      </c>
      <c r="AZ95" s="1933">
        <v>0</v>
      </c>
      <c r="BA95" s="1933">
        <v>0</v>
      </c>
      <c r="BB95" s="1933">
        <v>0</v>
      </c>
      <c r="BC95" s="1933">
        <v>1110</v>
      </c>
      <c r="BD95" s="1933">
        <v>0</v>
      </c>
      <c r="BE95" s="1933">
        <v>0</v>
      </c>
      <c r="BF95" s="1933">
        <v>0</v>
      </c>
      <c r="BG95" s="1933">
        <v>0</v>
      </c>
      <c r="BH95" s="1933">
        <v>0</v>
      </c>
      <c r="BI95" s="1933">
        <v>86476</v>
      </c>
      <c r="BJ95" s="1933">
        <v>0</v>
      </c>
      <c r="BK95" s="1933">
        <v>0</v>
      </c>
      <c r="BL95" s="1933">
        <v>0</v>
      </c>
      <c r="BM95" s="1933">
        <v>0</v>
      </c>
      <c r="BN95" s="1933">
        <v>0</v>
      </c>
      <c r="BO95" s="1933">
        <v>0</v>
      </c>
      <c r="BP95" s="1933">
        <v>0</v>
      </c>
      <c r="BQ95" s="1933">
        <v>0</v>
      </c>
      <c r="BR95" s="1933">
        <v>0</v>
      </c>
      <c r="BS95" s="1933">
        <v>0</v>
      </c>
      <c r="BT95" s="1933">
        <v>0</v>
      </c>
      <c r="BU95" s="1933">
        <v>0</v>
      </c>
      <c r="BV95" s="1933">
        <v>0</v>
      </c>
      <c r="BW95" s="1933">
        <v>699</v>
      </c>
      <c r="BX95" s="1933">
        <v>0</v>
      </c>
      <c r="BY95" s="1933">
        <v>0</v>
      </c>
      <c r="BZ95" s="1933">
        <v>68</v>
      </c>
      <c r="CA95" s="1933">
        <v>0</v>
      </c>
      <c r="CB95" s="1933">
        <v>0</v>
      </c>
      <c r="CC95" s="1933">
        <v>2930</v>
      </c>
      <c r="CD95" s="1933">
        <v>0</v>
      </c>
      <c r="CE95" s="1933">
        <v>12994</v>
      </c>
      <c r="CF95" s="1933">
        <v>0</v>
      </c>
      <c r="CG95" s="1933">
        <v>326</v>
      </c>
      <c r="CH95" s="1933">
        <v>16</v>
      </c>
      <c r="CI95" s="1933">
        <v>1012</v>
      </c>
      <c r="CJ95" s="1933">
        <v>0</v>
      </c>
      <c r="CK95" s="1933">
        <v>0</v>
      </c>
      <c r="CL95" s="1933">
        <v>0</v>
      </c>
      <c r="CM95" s="1933">
        <v>0</v>
      </c>
      <c r="CN95" s="1933">
        <v>0</v>
      </c>
      <c r="CO95" s="1933">
        <v>0</v>
      </c>
      <c r="CP95" s="1933">
        <v>0</v>
      </c>
      <c r="CQ95" s="1933">
        <v>0</v>
      </c>
      <c r="CR95" s="1933">
        <v>0</v>
      </c>
      <c r="CS95" s="1933">
        <v>0</v>
      </c>
      <c r="CT95" s="1933">
        <v>0</v>
      </c>
      <c r="CU95" s="1933">
        <v>0</v>
      </c>
      <c r="CV95" s="1933">
        <v>0</v>
      </c>
      <c r="CW95" s="1933">
        <v>0</v>
      </c>
      <c r="CX95" s="1933">
        <v>0</v>
      </c>
      <c r="CY95" s="1933">
        <v>0</v>
      </c>
      <c r="CZ95" s="1933">
        <v>0</v>
      </c>
      <c r="DA95" s="1933">
        <v>0</v>
      </c>
      <c r="DB95" s="1933">
        <v>0</v>
      </c>
      <c r="DC95" s="1933">
        <v>0</v>
      </c>
      <c r="DD95" s="1933">
        <v>0</v>
      </c>
      <c r="DE95" s="1933">
        <v>0</v>
      </c>
      <c r="DF95" s="1933">
        <v>0</v>
      </c>
      <c r="DG95" s="1933">
        <v>0</v>
      </c>
      <c r="DH95" s="1933">
        <v>0</v>
      </c>
      <c r="DI95" s="1933">
        <v>400</v>
      </c>
      <c r="DJ95" s="1933">
        <v>147177</v>
      </c>
      <c r="DK95" s="1933">
        <v>2140</v>
      </c>
      <c r="DL95" s="1933">
        <v>27615</v>
      </c>
      <c r="DM95" s="1933">
        <v>1310</v>
      </c>
      <c r="DN95" s="1933">
        <v>4708</v>
      </c>
      <c r="DO95" s="1933">
        <v>10633</v>
      </c>
      <c r="DP95" s="1933">
        <v>0</v>
      </c>
      <c r="DQ95" s="1933">
        <v>0</v>
      </c>
      <c r="DR95" s="1933">
        <v>0</v>
      </c>
      <c r="DS95" s="1933">
        <v>0</v>
      </c>
      <c r="DT95" s="1933">
        <v>0</v>
      </c>
      <c r="DU95" s="1933">
        <v>18000</v>
      </c>
      <c r="DV95" s="1933">
        <v>0</v>
      </c>
      <c r="DW95" s="1933">
        <v>0</v>
      </c>
      <c r="DX95" s="1933">
        <v>0</v>
      </c>
      <c r="DY95" s="1933">
        <v>0</v>
      </c>
      <c r="DZ95" s="1933">
        <v>7310</v>
      </c>
      <c r="EA95" s="1933">
        <v>11235</v>
      </c>
      <c r="EB95" s="1933">
        <v>0</v>
      </c>
      <c r="EC95" s="1933">
        <v>1123</v>
      </c>
      <c r="ED95" s="1933">
        <v>0</v>
      </c>
      <c r="EE95" s="1933">
        <v>72</v>
      </c>
      <c r="EF95" s="1933">
        <v>144</v>
      </c>
      <c r="EG95" s="1933">
        <v>476</v>
      </c>
      <c r="EH95" s="1933">
        <v>0</v>
      </c>
      <c r="EI95" s="1933">
        <v>0</v>
      </c>
      <c r="EJ95" s="1933">
        <v>0</v>
      </c>
      <c r="EK95" s="1933">
        <v>0</v>
      </c>
      <c r="EL95" s="1933">
        <v>0</v>
      </c>
      <c r="EM95" s="1933">
        <v>0</v>
      </c>
      <c r="EN95" s="1933">
        <v>0</v>
      </c>
      <c r="EO95" s="1933">
        <v>0</v>
      </c>
      <c r="EP95" s="1933">
        <v>93530</v>
      </c>
      <c r="EQ95" s="1933">
        <v>22329</v>
      </c>
      <c r="ER95" s="1933">
        <v>0</v>
      </c>
      <c r="ES95" s="1933">
        <v>0</v>
      </c>
      <c r="ET95" s="1933">
        <v>0</v>
      </c>
      <c r="EU95" s="1933">
        <v>0</v>
      </c>
      <c r="EV95" s="1933">
        <v>0</v>
      </c>
      <c r="EW95" s="1933">
        <v>0</v>
      </c>
      <c r="EX95" s="1933">
        <v>0</v>
      </c>
      <c r="EY95" s="1933">
        <v>0</v>
      </c>
      <c r="EZ95" s="1933">
        <v>0</v>
      </c>
      <c r="FA95" s="1933">
        <v>911</v>
      </c>
      <c r="FB95" s="1933">
        <v>0</v>
      </c>
      <c r="FC95" s="1933">
        <v>0</v>
      </c>
      <c r="FD95" s="1933">
        <v>3850</v>
      </c>
      <c r="FE95" s="1933">
        <v>9855</v>
      </c>
      <c r="FF95" s="1933">
        <v>69764</v>
      </c>
      <c r="FG95" s="1933">
        <v>18422</v>
      </c>
      <c r="FH95" s="1933">
        <v>0</v>
      </c>
      <c r="FI95" s="1933">
        <v>0</v>
      </c>
      <c r="FJ95" s="1933">
        <v>0</v>
      </c>
      <c r="FK95" s="1933">
        <v>0</v>
      </c>
      <c r="FL95" s="1933">
        <v>0</v>
      </c>
      <c r="FM95" s="1933">
        <v>0</v>
      </c>
      <c r="FN95" s="1933">
        <v>0</v>
      </c>
      <c r="FO95" s="1933">
        <v>0</v>
      </c>
      <c r="FP95" s="1933">
        <v>0</v>
      </c>
      <c r="FQ95" s="1933">
        <v>0</v>
      </c>
      <c r="FR95" s="1933">
        <v>0</v>
      </c>
      <c r="FS95" s="1933">
        <v>0</v>
      </c>
      <c r="FT95" s="1933">
        <v>0</v>
      </c>
      <c r="FU95" s="1933">
        <v>0</v>
      </c>
      <c r="FV95" s="1933">
        <v>0</v>
      </c>
      <c r="FW95" s="1933">
        <v>0</v>
      </c>
      <c r="FX95" s="1933">
        <v>0</v>
      </c>
      <c r="FY95" s="1933">
        <v>0</v>
      </c>
      <c r="FZ95" s="1933">
        <v>0</v>
      </c>
      <c r="GA95" s="1933">
        <v>1316</v>
      </c>
      <c r="GB95" s="1933">
        <v>0</v>
      </c>
      <c r="GC95" s="1933">
        <v>0</v>
      </c>
      <c r="GD95" s="1933">
        <v>0</v>
      </c>
      <c r="GE95" s="1933">
        <v>0</v>
      </c>
      <c r="GF95" s="1933">
        <v>0</v>
      </c>
      <c r="GG95" s="1933">
        <v>0</v>
      </c>
      <c r="GH95" s="1933">
        <v>0</v>
      </c>
      <c r="GI95" s="1933">
        <v>-4152</v>
      </c>
    </row>
    <row r="96" spans="1:191" x14ac:dyDescent="0.25">
      <c r="A96" s="1914" t="s">
        <v>2203</v>
      </c>
      <c r="B96" s="1931" t="s">
        <v>1896</v>
      </c>
      <c r="C96" s="1931" t="s">
        <v>1107</v>
      </c>
      <c r="D96" s="1933">
        <v>0</v>
      </c>
      <c r="E96" s="1933">
        <v>0</v>
      </c>
      <c r="F96" s="1933">
        <v>0</v>
      </c>
      <c r="G96" s="1933">
        <v>0</v>
      </c>
      <c r="H96" s="1933">
        <v>0</v>
      </c>
      <c r="I96" s="1933">
        <v>0</v>
      </c>
      <c r="J96" s="1933">
        <v>0</v>
      </c>
      <c r="K96" s="1933">
        <v>0</v>
      </c>
      <c r="L96" s="1933">
        <v>0</v>
      </c>
      <c r="M96" s="1933">
        <v>0</v>
      </c>
      <c r="N96" s="1933">
        <v>0</v>
      </c>
      <c r="O96" s="1933">
        <v>0</v>
      </c>
      <c r="P96" s="1933">
        <v>0</v>
      </c>
      <c r="Q96" s="1933">
        <v>0</v>
      </c>
      <c r="R96" s="1933">
        <v>0</v>
      </c>
      <c r="S96" s="1933">
        <v>0</v>
      </c>
      <c r="T96" s="1933">
        <v>0</v>
      </c>
      <c r="U96" s="1933">
        <v>0</v>
      </c>
      <c r="V96" s="1933">
        <v>0</v>
      </c>
      <c r="W96" s="1933">
        <v>0</v>
      </c>
      <c r="X96" s="1933">
        <v>0</v>
      </c>
      <c r="Y96" s="1933">
        <v>0</v>
      </c>
      <c r="Z96" s="1933">
        <v>0</v>
      </c>
      <c r="AA96" s="1933">
        <v>0</v>
      </c>
      <c r="AB96" s="1933">
        <v>0</v>
      </c>
      <c r="AC96" s="1933">
        <v>0</v>
      </c>
      <c r="AD96" s="1933">
        <v>0</v>
      </c>
      <c r="AE96" s="1933">
        <v>0</v>
      </c>
      <c r="AF96" s="1933">
        <v>0</v>
      </c>
      <c r="AG96" s="1933">
        <v>0</v>
      </c>
      <c r="AH96" s="1933">
        <v>0</v>
      </c>
      <c r="AI96" s="1933">
        <v>0</v>
      </c>
      <c r="AJ96" s="1933">
        <v>0</v>
      </c>
      <c r="AK96" s="1933">
        <v>0</v>
      </c>
      <c r="AL96" s="1933">
        <v>0</v>
      </c>
      <c r="AM96" s="1933">
        <v>0</v>
      </c>
      <c r="AN96" s="1933">
        <v>0</v>
      </c>
      <c r="AO96" s="1933">
        <v>0</v>
      </c>
      <c r="AP96" s="1933">
        <v>0</v>
      </c>
      <c r="AQ96" s="1933">
        <v>0</v>
      </c>
      <c r="AR96" s="1933">
        <v>0</v>
      </c>
      <c r="AS96" s="1933">
        <v>0</v>
      </c>
      <c r="AT96" s="1933">
        <v>0</v>
      </c>
      <c r="AU96" s="1933">
        <v>0</v>
      </c>
      <c r="AV96" s="1933">
        <v>0</v>
      </c>
      <c r="AW96" s="1933">
        <v>0</v>
      </c>
      <c r="AX96" s="1933">
        <v>0</v>
      </c>
      <c r="AY96" s="1933">
        <v>0</v>
      </c>
      <c r="AZ96" s="1933">
        <v>0</v>
      </c>
      <c r="BA96" s="1933">
        <v>0</v>
      </c>
      <c r="BB96" s="1933">
        <v>0</v>
      </c>
      <c r="BC96" s="1933">
        <v>0</v>
      </c>
      <c r="BD96" s="1933">
        <v>0</v>
      </c>
      <c r="BE96" s="1933">
        <v>0</v>
      </c>
      <c r="BF96" s="1933">
        <v>0</v>
      </c>
      <c r="BG96" s="1933">
        <v>0</v>
      </c>
      <c r="BH96" s="1933">
        <v>0</v>
      </c>
      <c r="BI96" s="1933">
        <v>0</v>
      </c>
      <c r="BJ96" s="1933">
        <v>0</v>
      </c>
      <c r="BK96" s="1933">
        <v>0</v>
      </c>
      <c r="BL96" s="1933">
        <v>0</v>
      </c>
      <c r="BM96" s="1933">
        <v>0</v>
      </c>
      <c r="BN96" s="1933">
        <v>0</v>
      </c>
      <c r="BO96" s="1933">
        <v>0</v>
      </c>
      <c r="BP96" s="1933">
        <v>0</v>
      </c>
      <c r="BQ96" s="1933">
        <v>0</v>
      </c>
      <c r="BR96" s="1933">
        <v>0</v>
      </c>
      <c r="BS96" s="1933">
        <v>0</v>
      </c>
      <c r="BT96" s="1933">
        <v>0</v>
      </c>
      <c r="BU96" s="1933">
        <v>0</v>
      </c>
      <c r="BV96" s="1933">
        <v>0</v>
      </c>
      <c r="BW96" s="1933">
        <v>0</v>
      </c>
      <c r="BX96" s="1933">
        <v>0</v>
      </c>
      <c r="BY96" s="1933">
        <v>0</v>
      </c>
      <c r="BZ96" s="1933">
        <v>0</v>
      </c>
      <c r="CA96" s="1933">
        <v>0</v>
      </c>
      <c r="CB96" s="1933">
        <v>0</v>
      </c>
      <c r="CC96" s="1933">
        <v>0</v>
      </c>
      <c r="CD96" s="1933">
        <v>0</v>
      </c>
      <c r="CE96" s="1933">
        <v>0</v>
      </c>
      <c r="CF96" s="1933">
        <v>0</v>
      </c>
      <c r="CG96" s="1933">
        <v>0</v>
      </c>
      <c r="CH96" s="1933">
        <v>0</v>
      </c>
      <c r="CI96" s="1933">
        <v>0</v>
      </c>
      <c r="CJ96" s="1933">
        <v>0</v>
      </c>
      <c r="CK96" s="1933">
        <v>0</v>
      </c>
      <c r="CL96" s="1933">
        <v>0</v>
      </c>
      <c r="CM96" s="1933">
        <v>0</v>
      </c>
      <c r="CN96" s="1933">
        <v>0</v>
      </c>
      <c r="CO96" s="1933">
        <v>0</v>
      </c>
      <c r="CP96" s="1933">
        <v>0</v>
      </c>
      <c r="CQ96" s="1933">
        <v>0</v>
      </c>
      <c r="CR96" s="1933">
        <v>0</v>
      </c>
      <c r="CS96" s="1933">
        <v>0</v>
      </c>
      <c r="CT96" s="1933">
        <v>0</v>
      </c>
      <c r="CU96" s="1933">
        <v>0</v>
      </c>
      <c r="CV96" s="1933">
        <v>0</v>
      </c>
      <c r="CW96" s="1933">
        <v>0</v>
      </c>
      <c r="CX96" s="1933">
        <v>0</v>
      </c>
      <c r="CY96" s="1933">
        <v>0</v>
      </c>
      <c r="CZ96" s="1933">
        <v>0</v>
      </c>
      <c r="DA96" s="1933">
        <v>0</v>
      </c>
      <c r="DB96" s="1933">
        <v>0</v>
      </c>
      <c r="DC96" s="1933">
        <v>0</v>
      </c>
      <c r="DD96" s="1933">
        <v>0</v>
      </c>
      <c r="DE96" s="1933">
        <v>0</v>
      </c>
      <c r="DF96" s="1933">
        <v>0</v>
      </c>
      <c r="DG96" s="1933">
        <v>0</v>
      </c>
      <c r="DH96" s="1933">
        <v>0</v>
      </c>
      <c r="DI96" s="1933">
        <v>0</v>
      </c>
      <c r="DJ96" s="1933">
        <v>0</v>
      </c>
      <c r="DK96" s="1933">
        <v>0</v>
      </c>
      <c r="DL96" s="1933">
        <v>0</v>
      </c>
      <c r="DM96" s="1933">
        <v>0</v>
      </c>
      <c r="DN96" s="1933">
        <v>0</v>
      </c>
      <c r="DO96" s="1933">
        <v>0</v>
      </c>
      <c r="DP96" s="1933">
        <v>0</v>
      </c>
      <c r="DQ96" s="1933">
        <v>0</v>
      </c>
      <c r="DR96" s="1933">
        <v>0</v>
      </c>
      <c r="DS96" s="1933">
        <v>0</v>
      </c>
      <c r="DT96" s="1933">
        <v>0</v>
      </c>
      <c r="DU96" s="1933">
        <v>0</v>
      </c>
      <c r="DV96" s="1933">
        <v>0</v>
      </c>
      <c r="DW96" s="1933">
        <v>0</v>
      </c>
      <c r="DX96" s="1933">
        <v>0</v>
      </c>
      <c r="DY96" s="1933">
        <v>0</v>
      </c>
      <c r="DZ96" s="1933">
        <v>0</v>
      </c>
      <c r="EA96" s="1933">
        <v>0</v>
      </c>
      <c r="EB96" s="1933">
        <v>0</v>
      </c>
      <c r="EC96" s="1933">
        <v>0</v>
      </c>
      <c r="ED96" s="1933">
        <v>0</v>
      </c>
      <c r="EE96" s="1933">
        <v>0</v>
      </c>
      <c r="EF96" s="1933">
        <v>0</v>
      </c>
      <c r="EG96" s="1933">
        <v>0</v>
      </c>
      <c r="EH96" s="1933">
        <v>0</v>
      </c>
      <c r="EI96" s="1933">
        <v>0</v>
      </c>
      <c r="EJ96" s="1933">
        <v>0</v>
      </c>
      <c r="EK96" s="1933">
        <v>0</v>
      </c>
      <c r="EL96" s="1933">
        <v>0</v>
      </c>
      <c r="EM96" s="1933">
        <v>0</v>
      </c>
      <c r="EN96" s="1933">
        <v>0</v>
      </c>
      <c r="EO96" s="1933">
        <v>0</v>
      </c>
      <c r="EP96" s="1933">
        <v>0</v>
      </c>
      <c r="EQ96" s="1933">
        <v>0</v>
      </c>
      <c r="ER96" s="1933">
        <v>0</v>
      </c>
      <c r="ES96" s="1933">
        <v>0</v>
      </c>
      <c r="ET96" s="1933">
        <v>0</v>
      </c>
      <c r="EU96" s="1933">
        <v>0</v>
      </c>
      <c r="EV96" s="1933">
        <v>0</v>
      </c>
      <c r="EW96" s="1933">
        <v>0</v>
      </c>
      <c r="EX96" s="1933">
        <v>0</v>
      </c>
      <c r="EY96" s="1933">
        <v>0</v>
      </c>
      <c r="EZ96" s="1933">
        <v>0</v>
      </c>
      <c r="FA96" s="1933">
        <v>0</v>
      </c>
      <c r="FB96" s="1933">
        <v>0</v>
      </c>
      <c r="FC96" s="1933">
        <v>0</v>
      </c>
      <c r="FD96" s="1933">
        <v>0</v>
      </c>
      <c r="FE96" s="1933">
        <v>0</v>
      </c>
      <c r="FF96" s="1933">
        <v>0</v>
      </c>
      <c r="FG96" s="1933">
        <v>0</v>
      </c>
      <c r="FH96" s="1933">
        <v>0</v>
      </c>
      <c r="FI96" s="1933">
        <v>0</v>
      </c>
      <c r="FJ96" s="1933">
        <v>0</v>
      </c>
      <c r="FK96" s="1933">
        <v>0</v>
      </c>
      <c r="FL96" s="1933">
        <v>0</v>
      </c>
      <c r="FM96" s="1933">
        <v>0</v>
      </c>
      <c r="FN96" s="1933">
        <v>0</v>
      </c>
      <c r="FO96" s="1933">
        <v>0</v>
      </c>
      <c r="FP96" s="1933">
        <v>0</v>
      </c>
      <c r="FQ96" s="1933">
        <v>0</v>
      </c>
      <c r="FR96" s="1933">
        <v>0</v>
      </c>
      <c r="FS96" s="1933">
        <v>0</v>
      </c>
      <c r="FT96" s="1933">
        <v>0</v>
      </c>
      <c r="FU96" s="1933">
        <v>0</v>
      </c>
      <c r="FV96" s="1933">
        <v>0</v>
      </c>
      <c r="FW96" s="1933">
        <v>0</v>
      </c>
      <c r="FX96" s="1933">
        <v>0</v>
      </c>
      <c r="FY96" s="1933">
        <v>0</v>
      </c>
      <c r="FZ96" s="1933">
        <v>0</v>
      </c>
      <c r="GA96" s="1933">
        <v>0</v>
      </c>
      <c r="GB96" s="1933">
        <v>0</v>
      </c>
      <c r="GC96" s="1933">
        <v>0</v>
      </c>
      <c r="GD96" s="1933">
        <v>0</v>
      </c>
      <c r="GE96" s="1933">
        <v>0</v>
      </c>
      <c r="GF96" s="1933">
        <v>0</v>
      </c>
      <c r="GG96" s="1933">
        <v>0</v>
      </c>
      <c r="GH96" s="1933">
        <v>0</v>
      </c>
      <c r="GI96" s="1933">
        <v>0</v>
      </c>
    </row>
    <row r="97" spans="1:191" x14ac:dyDescent="0.25">
      <c r="A97" s="1931" t="s">
        <v>31</v>
      </c>
      <c r="B97" s="1931" t="s">
        <v>1896</v>
      </c>
      <c r="C97" s="1931" t="s">
        <v>513</v>
      </c>
      <c r="D97" s="1933">
        <v>0</v>
      </c>
      <c r="E97" s="1933">
        <v>0</v>
      </c>
      <c r="F97" s="1933">
        <v>0</v>
      </c>
      <c r="G97" s="1933">
        <v>0</v>
      </c>
      <c r="H97" s="1933">
        <v>0</v>
      </c>
      <c r="I97" s="1933">
        <v>0</v>
      </c>
      <c r="J97" s="1933">
        <v>0</v>
      </c>
      <c r="K97" s="1933">
        <v>0</v>
      </c>
      <c r="L97" s="1933">
        <v>0</v>
      </c>
      <c r="M97" s="1933">
        <v>0</v>
      </c>
      <c r="N97" s="1933">
        <v>0</v>
      </c>
      <c r="O97" s="1933">
        <v>0</v>
      </c>
      <c r="P97" s="1933">
        <v>0</v>
      </c>
      <c r="Q97" s="1933">
        <v>0</v>
      </c>
      <c r="R97" s="1933">
        <v>0</v>
      </c>
      <c r="S97" s="1933">
        <v>0</v>
      </c>
      <c r="T97" s="1933">
        <v>0</v>
      </c>
      <c r="U97" s="1933">
        <v>0</v>
      </c>
      <c r="V97" s="1933">
        <v>0</v>
      </c>
      <c r="W97" s="1933">
        <v>0</v>
      </c>
      <c r="X97" s="1933">
        <v>0</v>
      </c>
      <c r="Y97" s="1933">
        <v>0</v>
      </c>
      <c r="Z97" s="1933">
        <v>0</v>
      </c>
      <c r="AA97" s="1933">
        <v>0</v>
      </c>
      <c r="AB97" s="1933">
        <v>0</v>
      </c>
      <c r="AC97" s="1933">
        <v>0</v>
      </c>
      <c r="AD97" s="1933">
        <v>0</v>
      </c>
      <c r="AE97" s="1933">
        <v>0</v>
      </c>
      <c r="AF97" s="1933">
        <v>0</v>
      </c>
      <c r="AG97" s="1933">
        <v>0</v>
      </c>
      <c r="AH97" s="1933">
        <v>0</v>
      </c>
      <c r="AI97" s="1933">
        <v>0</v>
      </c>
      <c r="AJ97" s="1933">
        <v>0</v>
      </c>
      <c r="AK97" s="1933">
        <v>0</v>
      </c>
      <c r="AL97" s="1933">
        <v>0</v>
      </c>
      <c r="AM97" s="1933">
        <v>0</v>
      </c>
      <c r="AN97" s="1933">
        <v>0</v>
      </c>
      <c r="AO97" s="1933">
        <v>0</v>
      </c>
      <c r="AP97" s="1933">
        <v>0</v>
      </c>
      <c r="AQ97" s="1933">
        <v>0</v>
      </c>
      <c r="AR97" s="1933">
        <v>0</v>
      </c>
      <c r="AS97" s="1933">
        <v>0</v>
      </c>
      <c r="AT97" s="1933">
        <v>0</v>
      </c>
      <c r="AU97" s="1933">
        <v>0</v>
      </c>
      <c r="AV97" s="1933">
        <v>0</v>
      </c>
      <c r="AW97" s="1933">
        <v>0</v>
      </c>
      <c r="AX97" s="1933">
        <v>0</v>
      </c>
      <c r="AY97" s="1933">
        <v>0</v>
      </c>
      <c r="AZ97" s="1933">
        <v>0</v>
      </c>
      <c r="BA97" s="1933">
        <v>0</v>
      </c>
      <c r="BB97" s="1933">
        <v>0</v>
      </c>
      <c r="BC97" s="1933">
        <v>0</v>
      </c>
      <c r="BD97" s="1933">
        <v>0</v>
      </c>
      <c r="BE97" s="1933">
        <v>0</v>
      </c>
      <c r="BF97" s="1933">
        <v>0</v>
      </c>
      <c r="BG97" s="1933">
        <v>0</v>
      </c>
      <c r="BH97" s="1933">
        <v>0</v>
      </c>
      <c r="BI97" s="1933">
        <v>0</v>
      </c>
      <c r="BJ97" s="1933">
        <v>0</v>
      </c>
      <c r="BK97" s="1933">
        <v>0</v>
      </c>
      <c r="BL97" s="1933">
        <v>0</v>
      </c>
      <c r="BM97" s="1933">
        <v>0</v>
      </c>
      <c r="BN97" s="1933">
        <v>0</v>
      </c>
      <c r="BO97" s="1933">
        <v>0</v>
      </c>
      <c r="BP97" s="1933">
        <v>0</v>
      </c>
      <c r="BQ97" s="1933">
        <v>0</v>
      </c>
      <c r="BR97" s="1933">
        <v>0</v>
      </c>
      <c r="BS97" s="1933">
        <v>0</v>
      </c>
      <c r="BT97" s="1933">
        <v>0</v>
      </c>
      <c r="BU97" s="1933">
        <v>0</v>
      </c>
      <c r="BV97" s="1933">
        <v>0</v>
      </c>
      <c r="BW97" s="1933">
        <v>0</v>
      </c>
      <c r="BX97" s="1933">
        <v>0</v>
      </c>
      <c r="BY97" s="1933">
        <v>0</v>
      </c>
      <c r="BZ97" s="1933">
        <v>0</v>
      </c>
      <c r="CA97" s="1933">
        <v>0</v>
      </c>
      <c r="CB97" s="1933">
        <v>0</v>
      </c>
      <c r="CC97" s="1933">
        <v>0</v>
      </c>
      <c r="CD97" s="1933">
        <v>0</v>
      </c>
      <c r="CE97" s="1933">
        <v>0</v>
      </c>
      <c r="CF97" s="1933">
        <v>0</v>
      </c>
      <c r="CG97" s="1933">
        <v>0</v>
      </c>
      <c r="CH97" s="1933">
        <v>0</v>
      </c>
      <c r="CI97" s="1933">
        <v>0</v>
      </c>
      <c r="CJ97" s="1933">
        <v>0</v>
      </c>
      <c r="CK97" s="1933">
        <v>0</v>
      </c>
      <c r="CL97" s="1933">
        <v>0</v>
      </c>
      <c r="CM97" s="1933">
        <v>0</v>
      </c>
      <c r="CN97" s="1933">
        <v>0</v>
      </c>
      <c r="CO97" s="1933">
        <v>0</v>
      </c>
      <c r="CP97" s="1933">
        <v>0</v>
      </c>
      <c r="CQ97" s="1933">
        <v>0</v>
      </c>
      <c r="CR97" s="1933">
        <v>0</v>
      </c>
      <c r="CS97" s="1933">
        <v>0</v>
      </c>
      <c r="CT97" s="1933">
        <v>0</v>
      </c>
      <c r="CU97" s="1933">
        <v>0</v>
      </c>
      <c r="CV97" s="1933">
        <v>0</v>
      </c>
      <c r="CW97" s="1933">
        <v>0</v>
      </c>
      <c r="CX97" s="1933">
        <v>0</v>
      </c>
      <c r="CY97" s="1933">
        <v>0</v>
      </c>
      <c r="CZ97" s="1933">
        <v>0</v>
      </c>
      <c r="DA97" s="1933">
        <v>0</v>
      </c>
      <c r="DB97" s="1933">
        <v>0</v>
      </c>
      <c r="DC97" s="1933">
        <v>0</v>
      </c>
      <c r="DD97" s="1933">
        <v>0</v>
      </c>
      <c r="DE97" s="1933">
        <v>0</v>
      </c>
      <c r="DF97" s="1933">
        <v>0</v>
      </c>
      <c r="DG97" s="1933">
        <v>0</v>
      </c>
      <c r="DH97" s="1933">
        <v>0</v>
      </c>
      <c r="DI97" s="1933">
        <v>0</v>
      </c>
      <c r="DJ97" s="1933">
        <v>0</v>
      </c>
      <c r="DK97" s="1933">
        <v>0</v>
      </c>
      <c r="DL97" s="1933">
        <v>0</v>
      </c>
      <c r="DM97" s="1933">
        <v>0</v>
      </c>
      <c r="DN97" s="1933">
        <v>0</v>
      </c>
      <c r="DO97" s="1933">
        <v>0</v>
      </c>
      <c r="DP97" s="1933">
        <v>0</v>
      </c>
      <c r="DQ97" s="1933">
        <v>0</v>
      </c>
      <c r="DR97" s="1933">
        <v>0</v>
      </c>
      <c r="DS97" s="1933">
        <v>0</v>
      </c>
      <c r="DT97" s="1933">
        <v>0</v>
      </c>
      <c r="DU97" s="1933">
        <v>0</v>
      </c>
      <c r="DV97" s="1933">
        <v>0</v>
      </c>
      <c r="DW97" s="1933">
        <v>0</v>
      </c>
      <c r="DX97" s="1933">
        <v>0</v>
      </c>
      <c r="DY97" s="1933">
        <v>0</v>
      </c>
      <c r="DZ97" s="1933">
        <v>0</v>
      </c>
      <c r="EA97" s="1933">
        <v>0</v>
      </c>
      <c r="EB97" s="1933">
        <v>0</v>
      </c>
      <c r="EC97" s="1933">
        <v>0</v>
      </c>
      <c r="ED97" s="1933">
        <v>0</v>
      </c>
      <c r="EE97" s="1933">
        <v>0</v>
      </c>
      <c r="EF97" s="1933">
        <v>0</v>
      </c>
      <c r="EG97" s="1933">
        <v>0</v>
      </c>
      <c r="EH97" s="1933">
        <v>0</v>
      </c>
      <c r="EI97" s="1933">
        <v>0</v>
      </c>
      <c r="EJ97" s="1933">
        <v>0</v>
      </c>
      <c r="EK97" s="1933">
        <v>0</v>
      </c>
      <c r="EL97" s="1933">
        <v>0</v>
      </c>
      <c r="EM97" s="1933">
        <v>0</v>
      </c>
      <c r="EN97" s="1933">
        <v>0</v>
      </c>
      <c r="EO97" s="1933">
        <v>0</v>
      </c>
      <c r="EP97" s="1933">
        <v>0</v>
      </c>
      <c r="EQ97" s="1933">
        <v>0</v>
      </c>
      <c r="ER97" s="1933">
        <v>0</v>
      </c>
      <c r="ES97" s="1933">
        <v>0</v>
      </c>
      <c r="ET97" s="1933">
        <v>0</v>
      </c>
      <c r="EU97" s="1933">
        <v>0</v>
      </c>
      <c r="EV97" s="1933">
        <v>0</v>
      </c>
      <c r="EW97" s="1933">
        <v>0</v>
      </c>
      <c r="EX97" s="1933">
        <v>0</v>
      </c>
      <c r="EY97" s="1933">
        <v>0</v>
      </c>
      <c r="EZ97" s="1933">
        <v>0</v>
      </c>
      <c r="FA97" s="1933">
        <v>0</v>
      </c>
      <c r="FB97" s="1933">
        <v>0</v>
      </c>
      <c r="FC97" s="1933">
        <v>0</v>
      </c>
      <c r="FD97" s="1933">
        <v>0</v>
      </c>
      <c r="FE97" s="1933">
        <v>0</v>
      </c>
      <c r="FF97" s="1933">
        <v>0</v>
      </c>
      <c r="FG97" s="1933">
        <v>0</v>
      </c>
      <c r="FH97" s="1933">
        <v>0</v>
      </c>
      <c r="FI97" s="1933">
        <v>0</v>
      </c>
      <c r="FJ97" s="1933">
        <v>0</v>
      </c>
      <c r="FK97" s="1933">
        <v>0</v>
      </c>
      <c r="FL97" s="1933">
        <v>0</v>
      </c>
      <c r="FM97" s="1933">
        <v>0</v>
      </c>
      <c r="FN97" s="1933">
        <v>0</v>
      </c>
      <c r="FO97" s="1933">
        <v>0</v>
      </c>
      <c r="FP97" s="1933">
        <v>0</v>
      </c>
      <c r="FQ97" s="1933">
        <v>0</v>
      </c>
      <c r="FR97" s="1933">
        <v>0</v>
      </c>
      <c r="FS97" s="1933">
        <v>0</v>
      </c>
      <c r="FT97" s="1933">
        <v>0</v>
      </c>
      <c r="FU97" s="1933">
        <v>0</v>
      </c>
      <c r="FV97" s="1933">
        <v>0</v>
      </c>
      <c r="FW97" s="1933">
        <v>0</v>
      </c>
      <c r="FX97" s="1933">
        <v>0</v>
      </c>
      <c r="FY97" s="1933">
        <v>0</v>
      </c>
      <c r="FZ97" s="1933">
        <v>0</v>
      </c>
      <c r="GA97" s="1933">
        <v>0</v>
      </c>
      <c r="GB97" s="1933">
        <v>0</v>
      </c>
      <c r="GC97" s="1933">
        <v>0</v>
      </c>
      <c r="GD97" s="1933">
        <v>0</v>
      </c>
      <c r="GE97" s="1933">
        <v>0</v>
      </c>
      <c r="GF97" s="1933">
        <v>0</v>
      </c>
      <c r="GG97" s="1933">
        <v>0</v>
      </c>
      <c r="GH97" s="1933">
        <v>0</v>
      </c>
      <c r="GI97" s="1933">
        <v>0</v>
      </c>
    </row>
    <row r="98" spans="1:191" x14ac:dyDescent="0.25">
      <c r="A98" s="1931" t="s">
        <v>31</v>
      </c>
      <c r="B98" s="1931" t="s">
        <v>1896</v>
      </c>
      <c r="C98" s="1931" t="s">
        <v>1106</v>
      </c>
      <c r="D98" s="1933">
        <v>0</v>
      </c>
      <c r="E98" s="1933">
        <v>0</v>
      </c>
      <c r="F98" s="1933">
        <v>0</v>
      </c>
      <c r="G98" s="1933">
        <v>0</v>
      </c>
      <c r="H98" s="1933">
        <v>0</v>
      </c>
      <c r="I98" s="1933">
        <v>0</v>
      </c>
      <c r="J98" s="1933">
        <v>0</v>
      </c>
      <c r="K98" s="1933">
        <v>0</v>
      </c>
      <c r="L98" s="1933">
        <v>0</v>
      </c>
      <c r="M98" s="1933">
        <v>0</v>
      </c>
      <c r="N98" s="1933">
        <v>0</v>
      </c>
      <c r="O98" s="1933">
        <v>0</v>
      </c>
      <c r="P98" s="1933">
        <v>0</v>
      </c>
      <c r="Q98" s="1933">
        <v>0</v>
      </c>
      <c r="R98" s="1933">
        <v>0</v>
      </c>
      <c r="S98" s="1933">
        <v>0</v>
      </c>
      <c r="T98" s="1933">
        <v>0</v>
      </c>
      <c r="U98" s="1933">
        <v>79138.320000000007</v>
      </c>
      <c r="V98" s="1933">
        <v>0</v>
      </c>
      <c r="W98" s="1933">
        <v>0</v>
      </c>
      <c r="X98" s="1933">
        <v>0</v>
      </c>
      <c r="Y98" s="1933">
        <v>0</v>
      </c>
      <c r="Z98" s="1933">
        <v>0</v>
      </c>
      <c r="AA98" s="1933">
        <v>0</v>
      </c>
      <c r="AB98" s="1933">
        <v>0</v>
      </c>
      <c r="AC98" s="1933">
        <v>0</v>
      </c>
      <c r="AD98" s="1933">
        <v>0</v>
      </c>
      <c r="AE98" s="1933">
        <v>0</v>
      </c>
      <c r="AF98" s="1933">
        <v>0</v>
      </c>
      <c r="AG98" s="1933">
        <v>0</v>
      </c>
      <c r="AH98" s="1933">
        <v>0</v>
      </c>
      <c r="AI98" s="1933">
        <v>0</v>
      </c>
      <c r="AJ98" s="1933">
        <v>0</v>
      </c>
      <c r="AK98" s="1933">
        <v>0</v>
      </c>
      <c r="AL98" s="1933">
        <v>0</v>
      </c>
      <c r="AM98" s="1933">
        <v>0</v>
      </c>
      <c r="AN98" s="1933">
        <v>0</v>
      </c>
      <c r="AO98" s="1933">
        <v>0</v>
      </c>
      <c r="AP98" s="1933">
        <v>0</v>
      </c>
      <c r="AQ98" s="1933">
        <v>0</v>
      </c>
      <c r="AR98" s="1933">
        <v>0</v>
      </c>
      <c r="AS98" s="1933">
        <v>0</v>
      </c>
      <c r="AT98" s="1933">
        <v>0</v>
      </c>
      <c r="AU98" s="1933">
        <v>0</v>
      </c>
      <c r="AV98" s="1933">
        <v>0</v>
      </c>
      <c r="AW98" s="1933">
        <v>0</v>
      </c>
      <c r="AX98" s="1933">
        <v>40121.760000000002</v>
      </c>
      <c r="AY98" s="1933">
        <v>0</v>
      </c>
      <c r="AZ98" s="1933">
        <v>0</v>
      </c>
      <c r="BA98" s="1933">
        <v>0</v>
      </c>
      <c r="BB98" s="1933">
        <v>0</v>
      </c>
      <c r="BC98" s="1933">
        <v>0</v>
      </c>
      <c r="BD98" s="1933">
        <v>0</v>
      </c>
      <c r="BE98" s="1933">
        <v>0</v>
      </c>
      <c r="BF98" s="1933">
        <v>0</v>
      </c>
      <c r="BG98" s="1933">
        <v>0</v>
      </c>
      <c r="BH98" s="1933">
        <v>0</v>
      </c>
      <c r="BI98" s="1933">
        <v>0</v>
      </c>
      <c r="BJ98" s="1933">
        <v>0</v>
      </c>
      <c r="BK98" s="1933">
        <v>0</v>
      </c>
      <c r="BL98" s="1933">
        <v>0</v>
      </c>
      <c r="BM98" s="1933">
        <v>0</v>
      </c>
      <c r="BN98" s="1933">
        <v>0</v>
      </c>
      <c r="BO98" s="1933">
        <v>0</v>
      </c>
      <c r="BP98" s="1933">
        <v>0</v>
      </c>
      <c r="BQ98" s="1933">
        <v>0</v>
      </c>
      <c r="BR98" s="1933">
        <v>0</v>
      </c>
      <c r="BS98" s="1933">
        <v>0</v>
      </c>
      <c r="BT98" s="1933">
        <v>0</v>
      </c>
      <c r="BU98" s="1933">
        <v>1900.69</v>
      </c>
      <c r="BV98" s="1933">
        <v>0</v>
      </c>
      <c r="BW98" s="1933">
        <v>0</v>
      </c>
      <c r="BX98" s="1933">
        <v>0</v>
      </c>
      <c r="BY98" s="1933">
        <v>103.05</v>
      </c>
      <c r="BZ98" s="1933">
        <v>0</v>
      </c>
      <c r="CA98" s="1933">
        <v>0</v>
      </c>
      <c r="CB98" s="1933">
        <v>0</v>
      </c>
      <c r="CC98" s="1933">
        <v>9842.58</v>
      </c>
      <c r="CD98" s="1933">
        <v>0</v>
      </c>
      <c r="CE98" s="1933">
        <v>0</v>
      </c>
      <c r="CF98" s="1933">
        <v>0</v>
      </c>
      <c r="CG98" s="1933">
        <v>578.26</v>
      </c>
      <c r="CH98" s="1933">
        <v>0</v>
      </c>
      <c r="CI98" s="1933">
        <v>0</v>
      </c>
      <c r="CJ98" s="1933">
        <v>0</v>
      </c>
      <c r="CK98" s="1933">
        <v>0</v>
      </c>
      <c r="CL98" s="1933">
        <v>0</v>
      </c>
      <c r="CM98" s="1933">
        <v>0</v>
      </c>
      <c r="CN98" s="1933">
        <v>0</v>
      </c>
      <c r="CO98" s="1933">
        <v>41.35</v>
      </c>
      <c r="CP98" s="1933">
        <v>0</v>
      </c>
      <c r="CQ98" s="1933">
        <v>0</v>
      </c>
      <c r="CR98" s="1933">
        <v>0</v>
      </c>
      <c r="CS98" s="1933">
        <v>130.37</v>
      </c>
      <c r="CT98" s="1933">
        <v>0</v>
      </c>
      <c r="CU98" s="1933">
        <v>0</v>
      </c>
      <c r="CV98" s="1933">
        <v>0</v>
      </c>
      <c r="CW98" s="1933">
        <v>0</v>
      </c>
      <c r="CX98" s="1933">
        <v>0</v>
      </c>
      <c r="CY98" s="1933">
        <v>0</v>
      </c>
      <c r="CZ98" s="1933">
        <v>0</v>
      </c>
      <c r="DA98" s="1933">
        <v>0</v>
      </c>
      <c r="DB98" s="1933">
        <v>0</v>
      </c>
      <c r="DC98" s="1933">
        <v>0</v>
      </c>
      <c r="DD98" s="1933">
        <v>0</v>
      </c>
      <c r="DE98" s="1933">
        <v>0</v>
      </c>
      <c r="DF98" s="1933">
        <v>0</v>
      </c>
      <c r="DG98" s="1933">
        <v>0</v>
      </c>
      <c r="DH98" s="1933">
        <v>0</v>
      </c>
      <c r="DI98" s="1933">
        <v>0</v>
      </c>
      <c r="DJ98" s="1933">
        <v>0</v>
      </c>
      <c r="DK98" s="1933">
        <v>0</v>
      </c>
      <c r="DL98" s="1933">
        <v>17943.949999999997</v>
      </c>
      <c r="DM98" s="1933">
        <v>0</v>
      </c>
      <c r="DN98" s="1933">
        <v>0</v>
      </c>
      <c r="DO98" s="1933">
        <v>0</v>
      </c>
      <c r="DP98" s="1933">
        <v>0</v>
      </c>
      <c r="DQ98" s="1933">
        <v>0</v>
      </c>
      <c r="DR98" s="1933">
        <v>0</v>
      </c>
      <c r="DS98" s="1933">
        <v>0</v>
      </c>
      <c r="DT98" s="1933">
        <v>0</v>
      </c>
      <c r="DU98" s="1933">
        <v>0</v>
      </c>
      <c r="DV98" s="1933">
        <v>0</v>
      </c>
      <c r="DW98" s="1933">
        <v>0</v>
      </c>
      <c r="DX98" s="1933">
        <v>0</v>
      </c>
      <c r="DY98" s="1933">
        <v>0</v>
      </c>
      <c r="DZ98" s="1933">
        <v>0</v>
      </c>
      <c r="EA98" s="1933">
        <v>0</v>
      </c>
      <c r="EB98" s="1933">
        <v>0</v>
      </c>
      <c r="EC98" s="1933">
        <v>0</v>
      </c>
      <c r="ED98" s="1933">
        <v>0</v>
      </c>
      <c r="EE98" s="1933">
        <v>0</v>
      </c>
      <c r="EF98" s="1933">
        <v>0</v>
      </c>
      <c r="EG98" s="1933">
        <v>0</v>
      </c>
      <c r="EH98" s="1933">
        <v>0</v>
      </c>
      <c r="EI98" s="1933">
        <v>0</v>
      </c>
      <c r="EJ98" s="1933">
        <v>0</v>
      </c>
      <c r="EK98" s="1933">
        <v>0</v>
      </c>
      <c r="EL98" s="1933">
        <v>0</v>
      </c>
      <c r="EM98" s="1933">
        <v>0</v>
      </c>
      <c r="EN98" s="1933">
        <v>3943.92</v>
      </c>
      <c r="EO98" s="1933">
        <v>0</v>
      </c>
      <c r="EP98" s="1933">
        <v>0</v>
      </c>
      <c r="EQ98" s="1933">
        <v>0</v>
      </c>
      <c r="ER98" s="1933">
        <v>0</v>
      </c>
      <c r="ES98" s="1933">
        <v>0</v>
      </c>
      <c r="ET98" s="1933">
        <v>0</v>
      </c>
      <c r="EU98" s="1933">
        <v>0</v>
      </c>
      <c r="EV98" s="1933">
        <v>0</v>
      </c>
      <c r="EW98" s="1933">
        <v>0</v>
      </c>
      <c r="EX98" s="1933">
        <v>0</v>
      </c>
      <c r="EY98" s="1933">
        <v>0</v>
      </c>
      <c r="EZ98" s="1933">
        <v>0</v>
      </c>
      <c r="FA98" s="1933">
        <v>0</v>
      </c>
      <c r="FB98" s="1933">
        <v>0</v>
      </c>
      <c r="FC98" s="1933">
        <v>0</v>
      </c>
      <c r="FD98" s="1933">
        <v>875</v>
      </c>
      <c r="FE98" s="1933">
        <v>0</v>
      </c>
      <c r="FF98" s="1933">
        <v>0</v>
      </c>
      <c r="FG98" s="1933">
        <v>3657.39</v>
      </c>
      <c r="FH98" s="1933">
        <v>0</v>
      </c>
      <c r="FI98" s="1933">
        <v>0</v>
      </c>
      <c r="FJ98" s="1933">
        <v>0</v>
      </c>
      <c r="FK98" s="1933">
        <v>0</v>
      </c>
      <c r="FL98" s="1933">
        <v>0</v>
      </c>
      <c r="FM98" s="1933">
        <v>0</v>
      </c>
      <c r="FN98" s="1933">
        <v>0</v>
      </c>
      <c r="FO98" s="1933">
        <v>0</v>
      </c>
      <c r="FP98" s="1933">
        <v>0</v>
      </c>
      <c r="FQ98" s="1933">
        <v>0</v>
      </c>
      <c r="FR98" s="1933">
        <v>0</v>
      </c>
      <c r="FS98" s="1933">
        <v>0</v>
      </c>
      <c r="FT98" s="1933">
        <v>0</v>
      </c>
      <c r="FU98" s="1933">
        <v>0</v>
      </c>
      <c r="FV98" s="1933">
        <v>0</v>
      </c>
      <c r="FW98" s="1933">
        <v>0</v>
      </c>
      <c r="FX98" s="1933">
        <v>0</v>
      </c>
      <c r="FY98" s="1933">
        <v>0</v>
      </c>
      <c r="FZ98" s="1933">
        <v>0</v>
      </c>
      <c r="GA98" s="1933">
        <v>0</v>
      </c>
      <c r="GB98" s="1933">
        <v>0</v>
      </c>
      <c r="GC98" s="1933">
        <v>0</v>
      </c>
      <c r="GD98" s="1933">
        <v>0</v>
      </c>
      <c r="GE98" s="1933">
        <v>0</v>
      </c>
      <c r="GF98" s="1933">
        <v>0</v>
      </c>
      <c r="GG98" s="1933">
        <v>0</v>
      </c>
      <c r="GH98" s="1933">
        <v>0</v>
      </c>
      <c r="GI98" s="1933">
        <v>0</v>
      </c>
    </row>
    <row r="99" spans="1:191" x14ac:dyDescent="0.25">
      <c r="A99" s="1931" t="s">
        <v>31</v>
      </c>
      <c r="B99" s="1931" t="s">
        <v>1896</v>
      </c>
      <c r="C99" s="1931" t="s">
        <v>1107</v>
      </c>
      <c r="D99" s="1933">
        <v>0</v>
      </c>
      <c r="E99" s="1933">
        <v>0</v>
      </c>
      <c r="F99" s="1933">
        <v>0</v>
      </c>
      <c r="G99" s="1933">
        <v>0</v>
      </c>
      <c r="H99" s="1933">
        <v>0</v>
      </c>
      <c r="I99" s="1933">
        <v>0</v>
      </c>
      <c r="J99" s="1933">
        <v>0</v>
      </c>
      <c r="K99" s="1933">
        <v>0</v>
      </c>
      <c r="L99" s="1933">
        <v>0</v>
      </c>
      <c r="M99" s="1933">
        <v>0</v>
      </c>
      <c r="N99" s="1933">
        <v>0</v>
      </c>
      <c r="O99" s="1933">
        <v>0</v>
      </c>
      <c r="P99" s="1933">
        <v>0</v>
      </c>
      <c r="Q99" s="1933">
        <v>0</v>
      </c>
      <c r="R99" s="1933">
        <v>0</v>
      </c>
      <c r="S99" s="1933">
        <v>0</v>
      </c>
      <c r="T99" s="1933">
        <v>0</v>
      </c>
      <c r="U99" s="1933">
        <v>0</v>
      </c>
      <c r="V99" s="1933">
        <v>0</v>
      </c>
      <c r="W99" s="1933">
        <v>0</v>
      </c>
      <c r="X99" s="1933">
        <v>0</v>
      </c>
      <c r="Y99" s="1933">
        <v>0</v>
      </c>
      <c r="Z99" s="1933">
        <v>0</v>
      </c>
      <c r="AA99" s="1933">
        <v>0</v>
      </c>
      <c r="AB99" s="1933">
        <v>0</v>
      </c>
      <c r="AC99" s="1933">
        <v>0</v>
      </c>
      <c r="AD99" s="1933">
        <v>0</v>
      </c>
      <c r="AE99" s="1933">
        <v>0</v>
      </c>
      <c r="AF99" s="1933">
        <v>0</v>
      </c>
      <c r="AG99" s="1933">
        <v>0</v>
      </c>
      <c r="AH99" s="1933">
        <v>0</v>
      </c>
      <c r="AI99" s="1933">
        <v>0</v>
      </c>
      <c r="AJ99" s="1933">
        <v>0</v>
      </c>
      <c r="AK99" s="1933">
        <v>0</v>
      </c>
      <c r="AL99" s="1933">
        <v>0</v>
      </c>
      <c r="AM99" s="1933">
        <v>0</v>
      </c>
      <c r="AN99" s="1933">
        <v>0</v>
      </c>
      <c r="AO99" s="1933">
        <v>0</v>
      </c>
      <c r="AP99" s="1933">
        <v>0</v>
      </c>
      <c r="AQ99" s="1933">
        <v>0</v>
      </c>
      <c r="AR99" s="1933">
        <v>0</v>
      </c>
      <c r="AS99" s="1933">
        <v>0</v>
      </c>
      <c r="AT99" s="1933">
        <v>0</v>
      </c>
      <c r="AU99" s="1933">
        <v>0</v>
      </c>
      <c r="AV99" s="1933">
        <v>0</v>
      </c>
      <c r="AW99" s="1933">
        <v>0</v>
      </c>
      <c r="AX99" s="1933">
        <v>0</v>
      </c>
      <c r="AY99" s="1933">
        <v>0</v>
      </c>
      <c r="AZ99" s="1933">
        <v>0</v>
      </c>
      <c r="BA99" s="1933">
        <v>0</v>
      </c>
      <c r="BB99" s="1933">
        <v>0</v>
      </c>
      <c r="BC99" s="1933">
        <v>0</v>
      </c>
      <c r="BD99" s="1933">
        <v>0</v>
      </c>
      <c r="BE99" s="1933">
        <v>0</v>
      </c>
      <c r="BF99" s="1933">
        <v>0</v>
      </c>
      <c r="BG99" s="1933">
        <v>0</v>
      </c>
      <c r="BH99" s="1933">
        <v>0</v>
      </c>
      <c r="BI99" s="1933">
        <v>0</v>
      </c>
      <c r="BJ99" s="1933">
        <v>0</v>
      </c>
      <c r="BK99" s="1933">
        <v>0</v>
      </c>
      <c r="BL99" s="1933">
        <v>0</v>
      </c>
      <c r="BM99" s="1933">
        <v>0</v>
      </c>
      <c r="BN99" s="1933">
        <v>0</v>
      </c>
      <c r="BO99" s="1933">
        <v>0</v>
      </c>
      <c r="BP99" s="1933">
        <v>0</v>
      </c>
      <c r="BQ99" s="1933">
        <v>0</v>
      </c>
      <c r="BR99" s="1933">
        <v>0</v>
      </c>
      <c r="BS99" s="1933">
        <v>0</v>
      </c>
      <c r="BT99" s="1933">
        <v>0</v>
      </c>
      <c r="BU99" s="1933">
        <v>0</v>
      </c>
      <c r="BV99" s="1933">
        <v>0</v>
      </c>
      <c r="BW99" s="1933">
        <v>0</v>
      </c>
      <c r="BX99" s="1933">
        <v>0</v>
      </c>
      <c r="BY99" s="1933">
        <v>0</v>
      </c>
      <c r="BZ99" s="1933">
        <v>0</v>
      </c>
      <c r="CA99" s="1933">
        <v>0</v>
      </c>
      <c r="CB99" s="1933">
        <v>0</v>
      </c>
      <c r="CC99" s="1933">
        <v>0</v>
      </c>
      <c r="CD99" s="1933">
        <v>0</v>
      </c>
      <c r="CE99" s="1933">
        <v>0</v>
      </c>
      <c r="CF99" s="1933">
        <v>0</v>
      </c>
      <c r="CG99" s="1933">
        <v>0</v>
      </c>
      <c r="CH99" s="1933">
        <v>0</v>
      </c>
      <c r="CI99" s="1933">
        <v>0</v>
      </c>
      <c r="CJ99" s="1933">
        <v>0</v>
      </c>
      <c r="CK99" s="1933">
        <v>0</v>
      </c>
      <c r="CL99" s="1933">
        <v>0</v>
      </c>
      <c r="CM99" s="1933">
        <v>0</v>
      </c>
      <c r="CN99" s="1933">
        <v>0</v>
      </c>
      <c r="CO99" s="1933">
        <v>0</v>
      </c>
      <c r="CP99" s="1933">
        <v>0</v>
      </c>
      <c r="CQ99" s="1933">
        <v>0</v>
      </c>
      <c r="CR99" s="1933">
        <v>0</v>
      </c>
      <c r="CS99" s="1933">
        <v>0</v>
      </c>
      <c r="CT99" s="1933">
        <v>0</v>
      </c>
      <c r="CU99" s="1933">
        <v>0</v>
      </c>
      <c r="CV99" s="1933">
        <v>0</v>
      </c>
      <c r="CW99" s="1933">
        <v>0</v>
      </c>
      <c r="CX99" s="1933">
        <v>0</v>
      </c>
      <c r="CY99" s="1933">
        <v>0</v>
      </c>
      <c r="CZ99" s="1933">
        <v>0</v>
      </c>
      <c r="DA99" s="1933">
        <v>0</v>
      </c>
      <c r="DB99" s="1933">
        <v>0</v>
      </c>
      <c r="DC99" s="1933">
        <v>0</v>
      </c>
      <c r="DD99" s="1933">
        <v>0</v>
      </c>
      <c r="DE99" s="1933">
        <v>0</v>
      </c>
      <c r="DF99" s="1933">
        <v>0</v>
      </c>
      <c r="DG99" s="1933">
        <v>0</v>
      </c>
      <c r="DH99" s="1933">
        <v>0</v>
      </c>
      <c r="DI99" s="1933">
        <v>0</v>
      </c>
      <c r="DJ99" s="1933">
        <v>0</v>
      </c>
      <c r="DK99" s="1933">
        <v>0</v>
      </c>
      <c r="DL99" s="1933">
        <v>0</v>
      </c>
      <c r="DM99" s="1933">
        <v>0</v>
      </c>
      <c r="DN99" s="1933">
        <v>0</v>
      </c>
      <c r="DO99" s="1933">
        <v>0</v>
      </c>
      <c r="DP99" s="1933">
        <v>0</v>
      </c>
      <c r="DQ99" s="1933">
        <v>0</v>
      </c>
      <c r="DR99" s="1933">
        <v>0</v>
      </c>
      <c r="DS99" s="1933">
        <v>0</v>
      </c>
      <c r="DT99" s="1933">
        <v>0</v>
      </c>
      <c r="DU99" s="1933">
        <v>0</v>
      </c>
      <c r="DV99" s="1933">
        <v>0</v>
      </c>
      <c r="DW99" s="1933">
        <v>0</v>
      </c>
      <c r="DX99" s="1933">
        <v>0</v>
      </c>
      <c r="DY99" s="1933">
        <v>0</v>
      </c>
      <c r="DZ99" s="1933">
        <v>0</v>
      </c>
      <c r="EA99" s="1933">
        <v>0</v>
      </c>
      <c r="EB99" s="1933">
        <v>0</v>
      </c>
      <c r="EC99" s="1933">
        <v>0</v>
      </c>
      <c r="ED99" s="1933">
        <v>0</v>
      </c>
      <c r="EE99" s="1933">
        <v>0</v>
      </c>
      <c r="EF99" s="1933">
        <v>0</v>
      </c>
      <c r="EG99" s="1933">
        <v>0</v>
      </c>
      <c r="EH99" s="1933">
        <v>0</v>
      </c>
      <c r="EI99" s="1933">
        <v>0</v>
      </c>
      <c r="EJ99" s="1933">
        <v>0</v>
      </c>
      <c r="EK99" s="1933">
        <v>0</v>
      </c>
      <c r="EL99" s="1933">
        <v>0</v>
      </c>
      <c r="EM99" s="1933">
        <v>0</v>
      </c>
      <c r="EN99" s="1933">
        <v>0</v>
      </c>
      <c r="EO99" s="1933">
        <v>0</v>
      </c>
      <c r="EP99" s="1933">
        <v>0</v>
      </c>
      <c r="EQ99" s="1933">
        <v>0</v>
      </c>
      <c r="ER99" s="1933">
        <v>0</v>
      </c>
      <c r="ES99" s="1933">
        <v>0</v>
      </c>
      <c r="ET99" s="1933">
        <v>0</v>
      </c>
      <c r="EU99" s="1933">
        <v>0</v>
      </c>
      <c r="EV99" s="1933">
        <v>0</v>
      </c>
      <c r="EW99" s="1933">
        <v>0</v>
      </c>
      <c r="EX99" s="1933">
        <v>0</v>
      </c>
      <c r="EY99" s="1933">
        <v>0</v>
      </c>
      <c r="EZ99" s="1933">
        <v>0</v>
      </c>
      <c r="FA99" s="1933">
        <v>0</v>
      </c>
      <c r="FB99" s="1933">
        <v>0</v>
      </c>
      <c r="FC99" s="1933">
        <v>0</v>
      </c>
      <c r="FD99" s="1933">
        <v>0</v>
      </c>
      <c r="FE99" s="1933">
        <v>0</v>
      </c>
      <c r="FF99" s="1933">
        <v>0</v>
      </c>
      <c r="FG99" s="1933">
        <v>0</v>
      </c>
      <c r="FH99" s="1933">
        <v>0</v>
      </c>
      <c r="FI99" s="1933">
        <v>0</v>
      </c>
      <c r="FJ99" s="1933">
        <v>0</v>
      </c>
      <c r="FK99" s="1933">
        <v>0</v>
      </c>
      <c r="FL99" s="1933">
        <v>0</v>
      </c>
      <c r="FM99" s="1933">
        <v>0</v>
      </c>
      <c r="FN99" s="1933">
        <v>0</v>
      </c>
      <c r="FO99" s="1933">
        <v>0</v>
      </c>
      <c r="FP99" s="1933">
        <v>0</v>
      </c>
      <c r="FQ99" s="1933">
        <v>0</v>
      </c>
      <c r="FR99" s="1933">
        <v>0</v>
      </c>
      <c r="FS99" s="1933">
        <v>0</v>
      </c>
      <c r="FT99" s="1933">
        <v>0</v>
      </c>
      <c r="FU99" s="1933">
        <v>0</v>
      </c>
      <c r="FV99" s="1933">
        <v>0</v>
      </c>
      <c r="FW99" s="1933">
        <v>0</v>
      </c>
      <c r="FX99" s="1933">
        <v>0</v>
      </c>
      <c r="FY99" s="1933">
        <v>0</v>
      </c>
      <c r="FZ99" s="1933">
        <v>0</v>
      </c>
      <c r="GA99" s="1933">
        <v>0</v>
      </c>
      <c r="GB99" s="1933">
        <v>0</v>
      </c>
      <c r="GC99" s="1933">
        <v>0</v>
      </c>
      <c r="GD99" s="1933">
        <v>0</v>
      </c>
      <c r="GE99" s="1933">
        <v>0</v>
      </c>
      <c r="GF99" s="1933">
        <v>0</v>
      </c>
      <c r="GG99" s="1933">
        <v>0</v>
      </c>
      <c r="GH99" s="1933">
        <v>0</v>
      </c>
      <c r="GI99" s="1933">
        <v>0</v>
      </c>
    </row>
    <row r="100" spans="1:191" x14ac:dyDescent="0.25">
      <c r="A100" s="1931" t="s">
        <v>1520</v>
      </c>
      <c r="B100" s="1931" t="s">
        <v>1896</v>
      </c>
      <c r="C100" s="1931" t="s">
        <v>513</v>
      </c>
      <c r="D100" s="1933">
        <v>0</v>
      </c>
      <c r="E100" s="1933">
        <v>0</v>
      </c>
      <c r="F100" s="1933">
        <v>0</v>
      </c>
      <c r="G100" s="1933">
        <v>0</v>
      </c>
      <c r="H100" s="1933">
        <v>0</v>
      </c>
      <c r="I100" s="1933">
        <v>0</v>
      </c>
      <c r="J100" s="1933">
        <v>0</v>
      </c>
      <c r="K100" s="1933">
        <v>0</v>
      </c>
      <c r="L100" s="1933">
        <v>0</v>
      </c>
      <c r="M100" s="1933">
        <v>0</v>
      </c>
      <c r="N100" s="1933">
        <v>0</v>
      </c>
      <c r="O100" s="1933">
        <v>0</v>
      </c>
      <c r="P100" s="1933">
        <v>0</v>
      </c>
      <c r="Q100" s="1933">
        <v>0</v>
      </c>
      <c r="R100" s="1933">
        <v>0</v>
      </c>
      <c r="S100" s="1933">
        <v>0</v>
      </c>
      <c r="T100" s="1933">
        <v>0</v>
      </c>
      <c r="U100" s="1933">
        <v>0</v>
      </c>
      <c r="V100" s="1933">
        <v>0</v>
      </c>
      <c r="W100" s="1933">
        <v>0</v>
      </c>
      <c r="X100" s="1933">
        <v>0</v>
      </c>
      <c r="Y100" s="1933">
        <v>0</v>
      </c>
      <c r="Z100" s="1933">
        <v>0</v>
      </c>
      <c r="AA100" s="1933">
        <v>0</v>
      </c>
      <c r="AB100" s="1933">
        <v>0</v>
      </c>
      <c r="AC100" s="1933">
        <v>0</v>
      </c>
      <c r="AD100" s="1933">
        <v>0</v>
      </c>
      <c r="AE100" s="1933">
        <v>0</v>
      </c>
      <c r="AF100" s="1933">
        <v>0</v>
      </c>
      <c r="AG100" s="1933">
        <v>0</v>
      </c>
      <c r="AH100" s="1933">
        <v>0</v>
      </c>
      <c r="AI100" s="1933">
        <v>0</v>
      </c>
      <c r="AJ100" s="1933">
        <v>0</v>
      </c>
      <c r="AK100" s="1933">
        <v>0</v>
      </c>
      <c r="AL100" s="1933">
        <v>0</v>
      </c>
      <c r="AM100" s="1933">
        <v>0</v>
      </c>
      <c r="AN100" s="1933">
        <v>0</v>
      </c>
      <c r="AO100" s="1933">
        <v>0</v>
      </c>
      <c r="AP100" s="1933">
        <v>0</v>
      </c>
      <c r="AQ100" s="1933">
        <v>0</v>
      </c>
      <c r="AR100" s="1933">
        <v>0</v>
      </c>
      <c r="AS100" s="1933">
        <v>0</v>
      </c>
      <c r="AT100" s="1933">
        <v>0</v>
      </c>
      <c r="AU100" s="1933">
        <v>0</v>
      </c>
      <c r="AV100" s="1933">
        <v>0</v>
      </c>
      <c r="AW100" s="1933">
        <v>0</v>
      </c>
      <c r="AX100" s="1933">
        <v>0</v>
      </c>
      <c r="AY100" s="1933">
        <v>0</v>
      </c>
      <c r="AZ100" s="1933">
        <v>0</v>
      </c>
      <c r="BA100" s="1933">
        <v>0</v>
      </c>
      <c r="BB100" s="1933">
        <v>0</v>
      </c>
      <c r="BC100" s="1933">
        <v>0</v>
      </c>
      <c r="BD100" s="1933">
        <v>0</v>
      </c>
      <c r="BE100" s="1933">
        <v>0</v>
      </c>
      <c r="BF100" s="1933">
        <v>0</v>
      </c>
      <c r="BG100" s="1933">
        <v>0</v>
      </c>
      <c r="BH100" s="1933">
        <v>0</v>
      </c>
      <c r="BI100" s="1933">
        <v>0</v>
      </c>
      <c r="BJ100" s="1933">
        <v>0</v>
      </c>
      <c r="BK100" s="1933">
        <v>0</v>
      </c>
      <c r="BL100" s="1933">
        <v>0</v>
      </c>
      <c r="BM100" s="1933">
        <v>0</v>
      </c>
      <c r="BN100" s="1933">
        <v>0</v>
      </c>
      <c r="BO100" s="1933">
        <v>0</v>
      </c>
      <c r="BP100" s="1933">
        <v>0</v>
      </c>
      <c r="BQ100" s="1933">
        <v>0</v>
      </c>
      <c r="BR100" s="1933">
        <v>0</v>
      </c>
      <c r="BS100" s="1933">
        <v>0</v>
      </c>
      <c r="BT100" s="1933">
        <v>0</v>
      </c>
      <c r="BU100" s="1933">
        <v>0</v>
      </c>
      <c r="BV100" s="1933">
        <v>0</v>
      </c>
      <c r="BW100" s="1933">
        <v>0</v>
      </c>
      <c r="BX100" s="1933">
        <v>0</v>
      </c>
      <c r="BY100" s="1933">
        <v>0</v>
      </c>
      <c r="BZ100" s="1933">
        <v>0</v>
      </c>
      <c r="CA100" s="1933">
        <v>0</v>
      </c>
      <c r="CB100" s="1933">
        <v>0</v>
      </c>
      <c r="CC100" s="1933">
        <v>0</v>
      </c>
      <c r="CD100" s="1933">
        <v>0</v>
      </c>
      <c r="CE100" s="1933">
        <v>0</v>
      </c>
      <c r="CF100" s="1933">
        <v>0</v>
      </c>
      <c r="CG100" s="1933">
        <v>0</v>
      </c>
      <c r="CH100" s="1933">
        <v>0</v>
      </c>
      <c r="CI100" s="1933">
        <v>0</v>
      </c>
      <c r="CJ100" s="1933">
        <v>0</v>
      </c>
      <c r="CK100" s="1933">
        <v>0</v>
      </c>
      <c r="CL100" s="1933">
        <v>0</v>
      </c>
      <c r="CM100" s="1933">
        <v>0</v>
      </c>
      <c r="CN100" s="1933">
        <v>0</v>
      </c>
      <c r="CO100" s="1933">
        <v>0</v>
      </c>
      <c r="CP100" s="1933">
        <v>0</v>
      </c>
      <c r="CQ100" s="1933">
        <v>0</v>
      </c>
      <c r="CR100" s="1933">
        <v>0</v>
      </c>
      <c r="CS100" s="1933">
        <v>0</v>
      </c>
      <c r="CT100" s="1933">
        <v>0</v>
      </c>
      <c r="CU100" s="1933">
        <v>0</v>
      </c>
      <c r="CV100" s="1933">
        <v>0</v>
      </c>
      <c r="CW100" s="1933">
        <v>0</v>
      </c>
      <c r="CX100" s="1933">
        <v>0</v>
      </c>
      <c r="CY100" s="1933">
        <v>0</v>
      </c>
      <c r="CZ100" s="1933">
        <v>0</v>
      </c>
      <c r="DA100" s="1933">
        <v>0</v>
      </c>
      <c r="DB100" s="1933">
        <v>0</v>
      </c>
      <c r="DC100" s="1933">
        <v>0</v>
      </c>
      <c r="DD100" s="1933">
        <v>0</v>
      </c>
      <c r="DE100" s="1933">
        <v>0</v>
      </c>
      <c r="DF100" s="1933">
        <v>0</v>
      </c>
      <c r="DG100" s="1933">
        <v>0</v>
      </c>
      <c r="DH100" s="1933">
        <v>0</v>
      </c>
      <c r="DI100" s="1933">
        <v>0</v>
      </c>
      <c r="DJ100" s="1933">
        <v>0</v>
      </c>
      <c r="DK100" s="1933">
        <v>0</v>
      </c>
      <c r="DL100" s="1933">
        <v>0</v>
      </c>
      <c r="DM100" s="1933">
        <v>0</v>
      </c>
      <c r="DN100" s="1933">
        <v>0</v>
      </c>
      <c r="DO100" s="1933">
        <v>0</v>
      </c>
      <c r="DP100" s="1933">
        <v>0</v>
      </c>
      <c r="DQ100" s="1933">
        <v>0</v>
      </c>
      <c r="DR100" s="1933">
        <v>0</v>
      </c>
      <c r="DS100" s="1933">
        <v>0</v>
      </c>
      <c r="DT100" s="1933">
        <v>0</v>
      </c>
      <c r="DU100" s="1933">
        <v>0</v>
      </c>
      <c r="DV100" s="1933">
        <v>0</v>
      </c>
      <c r="DW100" s="1933">
        <v>0</v>
      </c>
      <c r="DX100" s="1933">
        <v>0</v>
      </c>
      <c r="DY100" s="1933">
        <v>0</v>
      </c>
      <c r="DZ100" s="1933">
        <v>0</v>
      </c>
      <c r="EA100" s="1933">
        <v>0</v>
      </c>
      <c r="EB100" s="1933">
        <v>0</v>
      </c>
      <c r="EC100" s="1933">
        <v>0</v>
      </c>
      <c r="ED100" s="1933">
        <v>0</v>
      </c>
      <c r="EE100" s="1933">
        <v>0</v>
      </c>
      <c r="EF100" s="1933">
        <v>0</v>
      </c>
      <c r="EG100" s="1933">
        <v>0</v>
      </c>
      <c r="EH100" s="1933">
        <v>0</v>
      </c>
      <c r="EI100" s="1933">
        <v>0</v>
      </c>
      <c r="EJ100" s="1933">
        <v>0</v>
      </c>
      <c r="EK100" s="1933">
        <v>0</v>
      </c>
      <c r="EL100" s="1933">
        <v>0</v>
      </c>
      <c r="EM100" s="1933">
        <v>0</v>
      </c>
      <c r="EN100" s="1933">
        <v>0</v>
      </c>
      <c r="EO100" s="1933">
        <v>0</v>
      </c>
      <c r="EP100" s="1933">
        <v>0</v>
      </c>
      <c r="EQ100" s="1933">
        <v>0</v>
      </c>
      <c r="ER100" s="1933">
        <v>0</v>
      </c>
      <c r="ES100" s="1933">
        <v>0</v>
      </c>
      <c r="ET100" s="1933">
        <v>0</v>
      </c>
      <c r="EU100" s="1933">
        <v>0</v>
      </c>
      <c r="EV100" s="1933">
        <v>0</v>
      </c>
      <c r="EW100" s="1933">
        <v>0</v>
      </c>
      <c r="EX100" s="1933">
        <v>0</v>
      </c>
      <c r="EY100" s="1933">
        <v>0</v>
      </c>
      <c r="EZ100" s="1933">
        <v>0</v>
      </c>
      <c r="FA100" s="1933">
        <v>0</v>
      </c>
      <c r="FB100" s="1933">
        <v>0</v>
      </c>
      <c r="FC100" s="1933">
        <v>0</v>
      </c>
      <c r="FD100" s="1933">
        <v>0</v>
      </c>
      <c r="FE100" s="1933">
        <v>0</v>
      </c>
      <c r="FF100" s="1933">
        <v>0</v>
      </c>
      <c r="FG100" s="1933">
        <v>0</v>
      </c>
      <c r="FH100" s="1933">
        <v>0</v>
      </c>
      <c r="FI100" s="1933">
        <v>0</v>
      </c>
      <c r="FJ100" s="1933">
        <v>0</v>
      </c>
      <c r="FK100" s="1933">
        <v>0</v>
      </c>
      <c r="FL100" s="1933">
        <v>0</v>
      </c>
      <c r="FM100" s="1933">
        <v>0</v>
      </c>
      <c r="FN100" s="1933">
        <v>0</v>
      </c>
      <c r="FO100" s="1933">
        <v>0</v>
      </c>
      <c r="FP100" s="1933">
        <v>0</v>
      </c>
      <c r="FQ100" s="1933">
        <v>0</v>
      </c>
      <c r="FR100" s="1933">
        <v>0</v>
      </c>
      <c r="FS100" s="1933">
        <v>0</v>
      </c>
      <c r="FT100" s="1933">
        <v>0</v>
      </c>
      <c r="FU100" s="1933">
        <v>0</v>
      </c>
      <c r="FV100" s="1933">
        <v>0</v>
      </c>
      <c r="FW100" s="1933">
        <v>0</v>
      </c>
      <c r="FX100" s="1933">
        <v>0</v>
      </c>
      <c r="FY100" s="1933">
        <v>0</v>
      </c>
      <c r="FZ100" s="1933">
        <v>0</v>
      </c>
      <c r="GA100" s="1933">
        <v>0</v>
      </c>
      <c r="GB100" s="1933">
        <v>0</v>
      </c>
      <c r="GC100" s="1933">
        <v>0</v>
      </c>
      <c r="GD100" s="1933">
        <v>0</v>
      </c>
      <c r="GE100" s="1933">
        <v>0</v>
      </c>
      <c r="GF100" s="1933">
        <v>0</v>
      </c>
      <c r="GG100" s="1933">
        <v>0</v>
      </c>
      <c r="GH100" s="1933">
        <v>0</v>
      </c>
      <c r="GI100" s="1933">
        <v>0</v>
      </c>
    </row>
    <row r="101" spans="1:191" x14ac:dyDescent="0.25">
      <c r="A101" s="1931" t="s">
        <v>1520</v>
      </c>
      <c r="B101" s="1931" t="s">
        <v>1896</v>
      </c>
      <c r="C101" s="1931" t="s">
        <v>1106</v>
      </c>
      <c r="D101" s="1933">
        <v>0</v>
      </c>
      <c r="E101" s="1933">
        <v>0</v>
      </c>
      <c r="F101" s="1933">
        <v>0</v>
      </c>
      <c r="G101" s="1933">
        <v>0</v>
      </c>
      <c r="H101" s="1933">
        <v>0</v>
      </c>
      <c r="I101" s="1933">
        <v>0</v>
      </c>
      <c r="J101" s="1933">
        <v>0</v>
      </c>
      <c r="K101" s="1933">
        <v>0</v>
      </c>
      <c r="L101" s="1933">
        <v>0</v>
      </c>
      <c r="M101" s="1933">
        <v>0</v>
      </c>
      <c r="N101" s="1933">
        <v>0</v>
      </c>
      <c r="O101" s="1933">
        <v>0</v>
      </c>
      <c r="P101" s="1933">
        <v>0</v>
      </c>
      <c r="Q101" s="1933">
        <v>0</v>
      </c>
      <c r="R101" s="1933">
        <v>0</v>
      </c>
      <c r="S101" s="1933">
        <v>0</v>
      </c>
      <c r="T101" s="1933">
        <v>0</v>
      </c>
      <c r="U101" s="1933">
        <v>0</v>
      </c>
      <c r="V101" s="1933">
        <v>0</v>
      </c>
      <c r="W101" s="1933">
        <v>0</v>
      </c>
      <c r="X101" s="1933">
        <v>0</v>
      </c>
      <c r="Y101" s="1933">
        <v>0</v>
      </c>
      <c r="Z101" s="1933">
        <v>0</v>
      </c>
      <c r="AA101" s="1933">
        <v>0</v>
      </c>
      <c r="AB101" s="1933">
        <v>0</v>
      </c>
      <c r="AC101" s="1933">
        <v>0</v>
      </c>
      <c r="AD101" s="1933">
        <v>0</v>
      </c>
      <c r="AE101" s="1933">
        <v>0</v>
      </c>
      <c r="AF101" s="1933">
        <v>0</v>
      </c>
      <c r="AG101" s="1933">
        <v>0</v>
      </c>
      <c r="AH101" s="1933">
        <v>0</v>
      </c>
      <c r="AI101" s="1933">
        <v>31326.04</v>
      </c>
      <c r="AJ101" s="1933">
        <v>0</v>
      </c>
      <c r="AK101" s="1933">
        <v>0</v>
      </c>
      <c r="AL101" s="1933">
        <v>0</v>
      </c>
      <c r="AM101" s="1933">
        <v>0</v>
      </c>
      <c r="AN101" s="1933">
        <v>0</v>
      </c>
      <c r="AO101" s="1933">
        <v>0</v>
      </c>
      <c r="AP101" s="1933">
        <v>0</v>
      </c>
      <c r="AQ101" s="1933">
        <v>0</v>
      </c>
      <c r="AR101" s="1933">
        <v>0</v>
      </c>
      <c r="AS101" s="1933">
        <v>0</v>
      </c>
      <c r="AT101" s="1933">
        <v>0</v>
      </c>
      <c r="AU101" s="1933">
        <v>0</v>
      </c>
      <c r="AV101" s="1933">
        <v>0</v>
      </c>
      <c r="AW101" s="1933">
        <v>0</v>
      </c>
      <c r="AX101" s="1933">
        <v>0</v>
      </c>
      <c r="AY101" s="1933">
        <v>0</v>
      </c>
      <c r="AZ101" s="1933">
        <v>0</v>
      </c>
      <c r="BA101" s="1933">
        <v>0</v>
      </c>
      <c r="BB101" s="1933">
        <v>0</v>
      </c>
      <c r="BC101" s="1933">
        <v>0</v>
      </c>
      <c r="BD101" s="1933">
        <v>0</v>
      </c>
      <c r="BE101" s="1933">
        <v>0</v>
      </c>
      <c r="BF101" s="1933">
        <v>0</v>
      </c>
      <c r="BG101" s="1933">
        <v>0</v>
      </c>
      <c r="BH101" s="1933">
        <v>0</v>
      </c>
      <c r="BI101" s="1933">
        <v>0</v>
      </c>
      <c r="BJ101" s="1933">
        <v>0</v>
      </c>
      <c r="BK101" s="1933">
        <v>0</v>
      </c>
      <c r="BL101" s="1933">
        <v>0</v>
      </c>
      <c r="BM101" s="1933">
        <v>0</v>
      </c>
      <c r="BN101" s="1933">
        <v>0</v>
      </c>
      <c r="BO101" s="1933">
        <v>0</v>
      </c>
      <c r="BP101" s="1933">
        <v>0</v>
      </c>
      <c r="BQ101" s="1933">
        <v>0</v>
      </c>
      <c r="BR101" s="1933">
        <v>0</v>
      </c>
      <c r="BS101" s="1933">
        <v>0</v>
      </c>
      <c r="BT101" s="1933">
        <v>0</v>
      </c>
      <c r="BU101" s="1933">
        <v>0</v>
      </c>
      <c r="BV101" s="1933">
        <v>0</v>
      </c>
      <c r="BW101" s="1933">
        <v>0</v>
      </c>
      <c r="BX101" s="1933">
        <v>0</v>
      </c>
      <c r="BY101" s="1933">
        <v>0</v>
      </c>
      <c r="BZ101" s="1933">
        <v>0</v>
      </c>
      <c r="CA101" s="1933">
        <v>0</v>
      </c>
      <c r="CB101" s="1933">
        <v>0</v>
      </c>
      <c r="CC101" s="1933">
        <v>0</v>
      </c>
      <c r="CD101" s="1933">
        <v>0</v>
      </c>
      <c r="CE101" s="1933">
        <v>0</v>
      </c>
      <c r="CF101" s="1933">
        <v>0</v>
      </c>
      <c r="CG101" s="1933">
        <v>0</v>
      </c>
      <c r="CH101" s="1933">
        <v>0</v>
      </c>
      <c r="CI101" s="1933">
        <v>0</v>
      </c>
      <c r="CJ101" s="1933">
        <v>0</v>
      </c>
      <c r="CK101" s="1933">
        <v>0</v>
      </c>
      <c r="CL101" s="1933">
        <v>0</v>
      </c>
      <c r="CM101" s="1933">
        <v>0</v>
      </c>
      <c r="CN101" s="1933">
        <v>0</v>
      </c>
      <c r="CO101" s="1933">
        <v>0</v>
      </c>
      <c r="CP101" s="1933">
        <v>0</v>
      </c>
      <c r="CQ101" s="1933">
        <v>0</v>
      </c>
      <c r="CR101" s="1933">
        <v>0</v>
      </c>
      <c r="CS101" s="1933">
        <v>0</v>
      </c>
      <c r="CT101" s="1933">
        <v>0</v>
      </c>
      <c r="CU101" s="1933">
        <v>0</v>
      </c>
      <c r="CV101" s="1933">
        <v>0</v>
      </c>
      <c r="CW101" s="1933">
        <v>0</v>
      </c>
      <c r="CX101" s="1933">
        <v>0</v>
      </c>
      <c r="CY101" s="1933">
        <v>0</v>
      </c>
      <c r="CZ101" s="1933">
        <v>0</v>
      </c>
      <c r="DA101" s="1933">
        <v>0</v>
      </c>
      <c r="DB101" s="1933">
        <v>0</v>
      </c>
      <c r="DC101" s="1933">
        <v>0</v>
      </c>
      <c r="DD101" s="1933">
        <v>0</v>
      </c>
      <c r="DE101" s="1933">
        <v>0</v>
      </c>
      <c r="DF101" s="1933">
        <v>0</v>
      </c>
      <c r="DG101" s="1933">
        <v>0</v>
      </c>
      <c r="DH101" s="1933">
        <v>0</v>
      </c>
      <c r="DI101" s="1933">
        <v>0</v>
      </c>
      <c r="DJ101" s="1933">
        <v>0</v>
      </c>
      <c r="DK101" s="1933">
        <v>0</v>
      </c>
      <c r="DL101" s="1933">
        <v>0</v>
      </c>
      <c r="DM101" s="1933">
        <v>31326.04</v>
      </c>
      <c r="DN101" s="1933">
        <v>0</v>
      </c>
      <c r="DO101" s="1933">
        <v>0</v>
      </c>
      <c r="DP101" s="1933">
        <v>0</v>
      </c>
      <c r="DQ101" s="1933">
        <v>0</v>
      </c>
      <c r="DR101" s="1933">
        <v>0</v>
      </c>
      <c r="DS101" s="1933">
        <v>0</v>
      </c>
      <c r="DT101" s="1933">
        <v>0</v>
      </c>
      <c r="DU101" s="1933">
        <v>0</v>
      </c>
      <c r="DV101" s="1933">
        <v>0</v>
      </c>
      <c r="DW101" s="1933">
        <v>0</v>
      </c>
      <c r="DX101" s="1933">
        <v>0</v>
      </c>
      <c r="DY101" s="1933">
        <v>0</v>
      </c>
      <c r="DZ101" s="1933">
        <v>0</v>
      </c>
      <c r="EA101" s="1933">
        <v>0</v>
      </c>
      <c r="EB101" s="1933">
        <v>0</v>
      </c>
      <c r="EC101" s="1933">
        <v>0</v>
      </c>
      <c r="ED101" s="1933">
        <v>0</v>
      </c>
      <c r="EE101" s="1933">
        <v>0</v>
      </c>
      <c r="EF101" s="1933">
        <v>0</v>
      </c>
      <c r="EG101" s="1933">
        <v>0</v>
      </c>
      <c r="EH101" s="1933">
        <v>0</v>
      </c>
      <c r="EI101" s="1933">
        <v>0</v>
      </c>
      <c r="EJ101" s="1933">
        <v>0</v>
      </c>
      <c r="EK101" s="1933">
        <v>0</v>
      </c>
      <c r="EL101" s="1933">
        <v>0</v>
      </c>
      <c r="EM101" s="1933">
        <v>0</v>
      </c>
      <c r="EN101" s="1933">
        <v>0</v>
      </c>
      <c r="EO101" s="1933">
        <v>0</v>
      </c>
      <c r="EP101" s="1933">
        <v>0</v>
      </c>
      <c r="EQ101" s="1933">
        <v>0</v>
      </c>
      <c r="ER101" s="1933">
        <v>0</v>
      </c>
      <c r="ES101" s="1933">
        <v>0</v>
      </c>
      <c r="ET101" s="1933">
        <v>0</v>
      </c>
      <c r="EU101" s="1933">
        <v>0</v>
      </c>
      <c r="EV101" s="1933">
        <v>0</v>
      </c>
      <c r="EW101" s="1933">
        <v>0</v>
      </c>
      <c r="EX101" s="1933">
        <v>0</v>
      </c>
      <c r="EY101" s="1933">
        <v>0</v>
      </c>
      <c r="EZ101" s="1933">
        <v>0</v>
      </c>
      <c r="FA101" s="1933">
        <v>0</v>
      </c>
      <c r="FB101" s="1933">
        <v>0</v>
      </c>
      <c r="FC101" s="1933">
        <v>0</v>
      </c>
      <c r="FD101" s="1933">
        <v>0</v>
      </c>
      <c r="FE101" s="1933">
        <v>0</v>
      </c>
      <c r="FF101" s="1933">
        <v>0</v>
      </c>
      <c r="FG101" s="1933">
        <v>0</v>
      </c>
      <c r="FH101" s="1933">
        <v>0</v>
      </c>
      <c r="FI101" s="1933">
        <v>0</v>
      </c>
      <c r="FJ101" s="1933">
        <v>0</v>
      </c>
      <c r="FK101" s="1933">
        <v>0</v>
      </c>
      <c r="FL101" s="1933">
        <v>0</v>
      </c>
      <c r="FM101" s="1933">
        <v>0</v>
      </c>
      <c r="FN101" s="1933">
        <v>0</v>
      </c>
      <c r="FO101" s="1933">
        <v>0</v>
      </c>
      <c r="FP101" s="1933">
        <v>0</v>
      </c>
      <c r="FQ101" s="1933">
        <v>0</v>
      </c>
      <c r="FR101" s="1933">
        <v>0</v>
      </c>
      <c r="FS101" s="1933">
        <v>0</v>
      </c>
      <c r="FT101" s="1933">
        <v>0</v>
      </c>
      <c r="FU101" s="1933">
        <v>0</v>
      </c>
      <c r="FV101" s="1933">
        <v>0</v>
      </c>
      <c r="FW101" s="1933">
        <v>0</v>
      </c>
      <c r="FX101" s="1933">
        <v>0</v>
      </c>
      <c r="FY101" s="1933">
        <v>0</v>
      </c>
      <c r="FZ101" s="1933">
        <v>0</v>
      </c>
      <c r="GA101" s="1933">
        <v>0</v>
      </c>
      <c r="GB101" s="1933">
        <v>0</v>
      </c>
      <c r="GC101" s="1933">
        <v>0</v>
      </c>
      <c r="GD101" s="1933">
        <v>0</v>
      </c>
      <c r="GE101" s="1933">
        <v>0</v>
      </c>
      <c r="GF101" s="1933">
        <v>0</v>
      </c>
      <c r="GG101" s="1933">
        <v>0</v>
      </c>
      <c r="GH101" s="1933">
        <v>0</v>
      </c>
      <c r="GI101" s="1933">
        <v>0</v>
      </c>
    </row>
    <row r="102" spans="1:191" x14ac:dyDescent="0.25">
      <c r="A102" s="1931" t="s">
        <v>1520</v>
      </c>
      <c r="B102" s="1931" t="s">
        <v>1896</v>
      </c>
      <c r="C102" s="1931" t="s">
        <v>1107</v>
      </c>
      <c r="D102" s="1933">
        <v>0</v>
      </c>
      <c r="E102" s="1933">
        <v>0</v>
      </c>
      <c r="F102" s="1933">
        <v>0</v>
      </c>
      <c r="G102" s="1933">
        <v>0</v>
      </c>
      <c r="H102" s="1933">
        <v>0</v>
      </c>
      <c r="I102" s="1933">
        <v>0</v>
      </c>
      <c r="J102" s="1933">
        <v>0</v>
      </c>
      <c r="K102" s="1933">
        <v>0</v>
      </c>
      <c r="L102" s="1933">
        <v>0</v>
      </c>
      <c r="M102" s="1933">
        <v>0</v>
      </c>
      <c r="N102" s="1933">
        <v>0</v>
      </c>
      <c r="O102" s="1933">
        <v>0</v>
      </c>
      <c r="P102" s="1933">
        <v>0</v>
      </c>
      <c r="Q102" s="1933">
        <v>0</v>
      </c>
      <c r="R102" s="1933">
        <v>0</v>
      </c>
      <c r="S102" s="1933">
        <v>0</v>
      </c>
      <c r="T102" s="1933">
        <v>0</v>
      </c>
      <c r="U102" s="1933">
        <v>0</v>
      </c>
      <c r="V102" s="1933">
        <v>0</v>
      </c>
      <c r="W102" s="1933">
        <v>0</v>
      </c>
      <c r="X102" s="1933">
        <v>0</v>
      </c>
      <c r="Y102" s="1933">
        <v>0</v>
      </c>
      <c r="Z102" s="1933">
        <v>0</v>
      </c>
      <c r="AA102" s="1933">
        <v>0</v>
      </c>
      <c r="AB102" s="1933">
        <v>0</v>
      </c>
      <c r="AC102" s="1933">
        <v>0</v>
      </c>
      <c r="AD102" s="1933">
        <v>0</v>
      </c>
      <c r="AE102" s="1933">
        <v>0</v>
      </c>
      <c r="AF102" s="1933">
        <v>0</v>
      </c>
      <c r="AG102" s="1933">
        <v>0</v>
      </c>
      <c r="AH102" s="1933">
        <v>0</v>
      </c>
      <c r="AI102" s="1933">
        <v>0</v>
      </c>
      <c r="AJ102" s="1933">
        <v>0</v>
      </c>
      <c r="AK102" s="1933">
        <v>0</v>
      </c>
      <c r="AL102" s="1933">
        <v>0</v>
      </c>
      <c r="AM102" s="1933">
        <v>0</v>
      </c>
      <c r="AN102" s="1933">
        <v>0</v>
      </c>
      <c r="AO102" s="1933">
        <v>0</v>
      </c>
      <c r="AP102" s="1933">
        <v>0</v>
      </c>
      <c r="AQ102" s="1933">
        <v>0</v>
      </c>
      <c r="AR102" s="1933">
        <v>0</v>
      </c>
      <c r="AS102" s="1933">
        <v>0</v>
      </c>
      <c r="AT102" s="1933">
        <v>0</v>
      </c>
      <c r="AU102" s="1933">
        <v>0</v>
      </c>
      <c r="AV102" s="1933">
        <v>0</v>
      </c>
      <c r="AW102" s="1933">
        <v>0</v>
      </c>
      <c r="AX102" s="1933">
        <v>0</v>
      </c>
      <c r="AY102" s="1933">
        <v>0</v>
      </c>
      <c r="AZ102" s="1933">
        <v>0</v>
      </c>
      <c r="BA102" s="1933">
        <v>0</v>
      </c>
      <c r="BB102" s="1933">
        <v>0</v>
      </c>
      <c r="BC102" s="1933">
        <v>0</v>
      </c>
      <c r="BD102" s="1933">
        <v>0</v>
      </c>
      <c r="BE102" s="1933">
        <v>0</v>
      </c>
      <c r="BF102" s="1933">
        <v>0</v>
      </c>
      <c r="BG102" s="1933">
        <v>0</v>
      </c>
      <c r="BH102" s="1933">
        <v>0</v>
      </c>
      <c r="BI102" s="1933">
        <v>0</v>
      </c>
      <c r="BJ102" s="1933">
        <v>0</v>
      </c>
      <c r="BK102" s="1933">
        <v>0</v>
      </c>
      <c r="BL102" s="1933">
        <v>0</v>
      </c>
      <c r="BM102" s="1933">
        <v>0</v>
      </c>
      <c r="BN102" s="1933">
        <v>0</v>
      </c>
      <c r="BO102" s="1933">
        <v>0</v>
      </c>
      <c r="BP102" s="1933">
        <v>0</v>
      </c>
      <c r="BQ102" s="1933">
        <v>0</v>
      </c>
      <c r="BR102" s="1933">
        <v>0</v>
      </c>
      <c r="BS102" s="1933">
        <v>0</v>
      </c>
      <c r="BT102" s="1933">
        <v>0</v>
      </c>
      <c r="BU102" s="1933">
        <v>0</v>
      </c>
      <c r="BV102" s="1933">
        <v>0</v>
      </c>
      <c r="BW102" s="1933">
        <v>0</v>
      </c>
      <c r="BX102" s="1933">
        <v>0</v>
      </c>
      <c r="BY102" s="1933">
        <v>0</v>
      </c>
      <c r="BZ102" s="1933">
        <v>0</v>
      </c>
      <c r="CA102" s="1933">
        <v>0</v>
      </c>
      <c r="CB102" s="1933">
        <v>0</v>
      </c>
      <c r="CC102" s="1933">
        <v>0</v>
      </c>
      <c r="CD102" s="1933">
        <v>0</v>
      </c>
      <c r="CE102" s="1933">
        <v>0</v>
      </c>
      <c r="CF102" s="1933">
        <v>0</v>
      </c>
      <c r="CG102" s="1933">
        <v>0</v>
      </c>
      <c r="CH102" s="1933">
        <v>0</v>
      </c>
      <c r="CI102" s="1933">
        <v>0</v>
      </c>
      <c r="CJ102" s="1933">
        <v>0</v>
      </c>
      <c r="CK102" s="1933">
        <v>0</v>
      </c>
      <c r="CL102" s="1933">
        <v>0</v>
      </c>
      <c r="CM102" s="1933">
        <v>0</v>
      </c>
      <c r="CN102" s="1933">
        <v>0</v>
      </c>
      <c r="CO102" s="1933">
        <v>0</v>
      </c>
      <c r="CP102" s="1933">
        <v>0</v>
      </c>
      <c r="CQ102" s="1933">
        <v>0</v>
      </c>
      <c r="CR102" s="1933">
        <v>0</v>
      </c>
      <c r="CS102" s="1933">
        <v>0</v>
      </c>
      <c r="CT102" s="1933">
        <v>0</v>
      </c>
      <c r="CU102" s="1933">
        <v>0</v>
      </c>
      <c r="CV102" s="1933">
        <v>0</v>
      </c>
      <c r="CW102" s="1933">
        <v>0</v>
      </c>
      <c r="CX102" s="1933">
        <v>0</v>
      </c>
      <c r="CY102" s="1933">
        <v>0</v>
      </c>
      <c r="CZ102" s="1933">
        <v>0</v>
      </c>
      <c r="DA102" s="1933">
        <v>0</v>
      </c>
      <c r="DB102" s="1933">
        <v>0</v>
      </c>
      <c r="DC102" s="1933">
        <v>0</v>
      </c>
      <c r="DD102" s="1933">
        <v>0</v>
      </c>
      <c r="DE102" s="1933">
        <v>0</v>
      </c>
      <c r="DF102" s="1933">
        <v>0</v>
      </c>
      <c r="DG102" s="1933">
        <v>0</v>
      </c>
      <c r="DH102" s="1933">
        <v>0</v>
      </c>
      <c r="DI102" s="1933">
        <v>0</v>
      </c>
      <c r="DJ102" s="1933">
        <v>0</v>
      </c>
      <c r="DK102" s="1933">
        <v>0</v>
      </c>
      <c r="DL102" s="1933">
        <v>0</v>
      </c>
      <c r="DM102" s="1933">
        <v>0</v>
      </c>
      <c r="DN102" s="1933">
        <v>0</v>
      </c>
      <c r="DO102" s="1933">
        <v>0</v>
      </c>
      <c r="DP102" s="1933">
        <v>0</v>
      </c>
      <c r="DQ102" s="1933">
        <v>0</v>
      </c>
      <c r="DR102" s="1933">
        <v>0</v>
      </c>
      <c r="DS102" s="1933">
        <v>0</v>
      </c>
      <c r="DT102" s="1933">
        <v>0</v>
      </c>
      <c r="DU102" s="1933">
        <v>0</v>
      </c>
      <c r="DV102" s="1933">
        <v>0</v>
      </c>
      <c r="DW102" s="1933">
        <v>0</v>
      </c>
      <c r="DX102" s="1933">
        <v>0</v>
      </c>
      <c r="DY102" s="1933">
        <v>0</v>
      </c>
      <c r="DZ102" s="1933">
        <v>0</v>
      </c>
      <c r="EA102" s="1933">
        <v>0</v>
      </c>
      <c r="EB102" s="1933">
        <v>0</v>
      </c>
      <c r="EC102" s="1933">
        <v>0</v>
      </c>
      <c r="ED102" s="1933">
        <v>0</v>
      </c>
      <c r="EE102" s="1933">
        <v>0</v>
      </c>
      <c r="EF102" s="1933">
        <v>0</v>
      </c>
      <c r="EG102" s="1933">
        <v>0</v>
      </c>
      <c r="EH102" s="1933">
        <v>0</v>
      </c>
      <c r="EI102" s="1933">
        <v>0</v>
      </c>
      <c r="EJ102" s="1933">
        <v>0</v>
      </c>
      <c r="EK102" s="1933">
        <v>0</v>
      </c>
      <c r="EL102" s="1933">
        <v>0</v>
      </c>
      <c r="EM102" s="1933">
        <v>0</v>
      </c>
      <c r="EN102" s="1933">
        <v>0</v>
      </c>
      <c r="EO102" s="1933">
        <v>0</v>
      </c>
      <c r="EP102" s="1933">
        <v>0</v>
      </c>
      <c r="EQ102" s="1933">
        <v>0</v>
      </c>
      <c r="ER102" s="1933">
        <v>0</v>
      </c>
      <c r="ES102" s="1933">
        <v>0</v>
      </c>
      <c r="ET102" s="1933">
        <v>0</v>
      </c>
      <c r="EU102" s="1933">
        <v>0</v>
      </c>
      <c r="EV102" s="1933">
        <v>0</v>
      </c>
      <c r="EW102" s="1933">
        <v>0</v>
      </c>
      <c r="EX102" s="1933">
        <v>0</v>
      </c>
      <c r="EY102" s="1933">
        <v>0</v>
      </c>
      <c r="EZ102" s="1933">
        <v>0</v>
      </c>
      <c r="FA102" s="1933">
        <v>0</v>
      </c>
      <c r="FB102" s="1933">
        <v>0</v>
      </c>
      <c r="FC102" s="1933">
        <v>0</v>
      </c>
      <c r="FD102" s="1933">
        <v>0</v>
      </c>
      <c r="FE102" s="1933">
        <v>0</v>
      </c>
      <c r="FF102" s="1933">
        <v>0</v>
      </c>
      <c r="FG102" s="1933">
        <v>0</v>
      </c>
      <c r="FH102" s="1933">
        <v>0</v>
      </c>
      <c r="FI102" s="1933">
        <v>0</v>
      </c>
      <c r="FJ102" s="1933">
        <v>0</v>
      </c>
      <c r="FK102" s="1933">
        <v>0</v>
      </c>
      <c r="FL102" s="1933">
        <v>0</v>
      </c>
      <c r="FM102" s="1933">
        <v>0</v>
      </c>
      <c r="FN102" s="1933">
        <v>0</v>
      </c>
      <c r="FO102" s="1933">
        <v>0</v>
      </c>
      <c r="FP102" s="1933">
        <v>0</v>
      </c>
      <c r="FQ102" s="1933">
        <v>0</v>
      </c>
      <c r="FR102" s="1933">
        <v>0</v>
      </c>
      <c r="FS102" s="1933">
        <v>0</v>
      </c>
      <c r="FT102" s="1933">
        <v>0</v>
      </c>
      <c r="FU102" s="1933">
        <v>0</v>
      </c>
      <c r="FV102" s="1933">
        <v>0</v>
      </c>
      <c r="FW102" s="1933">
        <v>0</v>
      </c>
      <c r="FX102" s="1933">
        <v>0</v>
      </c>
      <c r="FY102" s="1933">
        <v>0</v>
      </c>
      <c r="FZ102" s="1933">
        <v>0</v>
      </c>
      <c r="GA102" s="1933">
        <v>0</v>
      </c>
      <c r="GB102" s="1933">
        <v>0</v>
      </c>
      <c r="GC102" s="1933">
        <v>0</v>
      </c>
      <c r="GD102" s="1933">
        <v>0</v>
      </c>
      <c r="GE102" s="1933">
        <v>0</v>
      </c>
      <c r="GF102" s="1933">
        <v>0</v>
      </c>
      <c r="GG102" s="1933">
        <v>0</v>
      </c>
      <c r="GH102" s="1933">
        <v>0</v>
      </c>
      <c r="GI102" s="1933">
        <v>0</v>
      </c>
    </row>
    <row r="103" spans="1:191" x14ac:dyDescent="0.25">
      <c r="A103" s="1931" t="s">
        <v>212</v>
      </c>
      <c r="B103" s="1931" t="s">
        <v>1896</v>
      </c>
      <c r="C103" s="1931" t="s">
        <v>513</v>
      </c>
      <c r="D103" s="1933">
        <v>0</v>
      </c>
      <c r="E103" s="1933">
        <v>0</v>
      </c>
      <c r="F103" s="1933">
        <v>0</v>
      </c>
      <c r="G103" s="1933">
        <v>0</v>
      </c>
      <c r="H103" s="1933">
        <v>0</v>
      </c>
      <c r="I103" s="1933">
        <v>0</v>
      </c>
      <c r="J103" s="1933">
        <v>0</v>
      </c>
      <c r="K103" s="1933">
        <v>0</v>
      </c>
      <c r="L103" s="1933">
        <v>0</v>
      </c>
      <c r="M103" s="1933">
        <v>0</v>
      </c>
      <c r="N103" s="1933">
        <v>0</v>
      </c>
      <c r="O103" s="1933">
        <v>0</v>
      </c>
      <c r="P103" s="1933">
        <v>0</v>
      </c>
      <c r="Q103" s="1933">
        <v>0</v>
      </c>
      <c r="R103" s="1933">
        <v>0</v>
      </c>
      <c r="S103" s="1933">
        <v>0</v>
      </c>
      <c r="T103" s="1933">
        <v>0</v>
      </c>
      <c r="U103" s="1933">
        <v>0</v>
      </c>
      <c r="V103" s="1933">
        <v>0</v>
      </c>
      <c r="W103" s="1933">
        <v>0</v>
      </c>
      <c r="X103" s="1933">
        <v>0</v>
      </c>
      <c r="Y103" s="1933">
        <v>0</v>
      </c>
      <c r="Z103" s="1933">
        <v>0</v>
      </c>
      <c r="AA103" s="1933">
        <v>0</v>
      </c>
      <c r="AB103" s="1933">
        <v>0</v>
      </c>
      <c r="AC103" s="1933">
        <v>0</v>
      </c>
      <c r="AD103" s="1933">
        <v>0</v>
      </c>
      <c r="AE103" s="1933">
        <v>0</v>
      </c>
      <c r="AF103" s="1933">
        <v>0</v>
      </c>
      <c r="AG103" s="1933">
        <v>561382</v>
      </c>
      <c r="AH103" s="1933">
        <v>0</v>
      </c>
      <c r="AI103" s="1933">
        <v>18901</v>
      </c>
      <c r="AJ103" s="1933">
        <v>0</v>
      </c>
      <c r="AK103" s="1933">
        <v>0</v>
      </c>
      <c r="AL103" s="1933">
        <v>0</v>
      </c>
      <c r="AM103" s="1933">
        <v>0</v>
      </c>
      <c r="AN103" s="1933">
        <v>0</v>
      </c>
      <c r="AO103" s="1933">
        <v>0</v>
      </c>
      <c r="AP103" s="1933">
        <v>0</v>
      </c>
      <c r="AQ103" s="1933">
        <v>0</v>
      </c>
      <c r="AR103" s="1933">
        <v>0</v>
      </c>
      <c r="AS103" s="1933">
        <v>0</v>
      </c>
      <c r="AT103" s="1933">
        <v>0</v>
      </c>
      <c r="AU103" s="1933">
        <v>0</v>
      </c>
      <c r="AV103" s="1933">
        <v>0</v>
      </c>
      <c r="AW103" s="1933">
        <v>0</v>
      </c>
      <c r="AX103" s="1933">
        <v>0</v>
      </c>
      <c r="AY103" s="1933">
        <v>12527</v>
      </c>
      <c r="AZ103" s="1933">
        <v>0</v>
      </c>
      <c r="BA103" s="1933">
        <v>26</v>
      </c>
      <c r="BB103" s="1933">
        <v>0</v>
      </c>
      <c r="BC103" s="1933">
        <v>0</v>
      </c>
      <c r="BD103" s="1933">
        <v>0</v>
      </c>
      <c r="BE103" s="1933">
        <v>0</v>
      </c>
      <c r="BF103" s="1933">
        <v>52</v>
      </c>
      <c r="BG103" s="1933">
        <v>0</v>
      </c>
      <c r="BH103" s="1933">
        <v>0</v>
      </c>
      <c r="BI103" s="1933">
        <v>0</v>
      </c>
      <c r="BJ103" s="1933">
        <v>0</v>
      </c>
      <c r="BK103" s="1933">
        <v>0</v>
      </c>
      <c r="BL103" s="1933">
        <v>0</v>
      </c>
      <c r="BM103" s="1933">
        <v>0</v>
      </c>
      <c r="BN103" s="1933">
        <v>0</v>
      </c>
      <c r="BO103" s="1933">
        <v>0</v>
      </c>
      <c r="BP103" s="1933">
        <v>0</v>
      </c>
      <c r="BQ103" s="1933">
        <v>0</v>
      </c>
      <c r="BR103" s="1933">
        <v>0</v>
      </c>
      <c r="BS103" s="1933">
        <v>0</v>
      </c>
      <c r="BT103" s="1933">
        <v>0</v>
      </c>
      <c r="BU103" s="1933">
        <v>1588</v>
      </c>
      <c r="BV103" s="1933">
        <v>0</v>
      </c>
      <c r="BW103" s="1933">
        <v>0</v>
      </c>
      <c r="BX103" s="1933">
        <v>0</v>
      </c>
      <c r="BY103" s="1933">
        <v>0</v>
      </c>
      <c r="BZ103" s="1933">
        <v>0</v>
      </c>
      <c r="CA103" s="1933">
        <v>0</v>
      </c>
      <c r="CB103" s="1933">
        <v>0</v>
      </c>
      <c r="CC103" s="1933">
        <v>4344</v>
      </c>
      <c r="CD103" s="1933">
        <v>0</v>
      </c>
      <c r="CE103" s="1933">
        <v>0</v>
      </c>
      <c r="CF103" s="1933">
        <v>0</v>
      </c>
      <c r="CG103" s="1933">
        <v>219</v>
      </c>
      <c r="CH103" s="1933">
        <v>0</v>
      </c>
      <c r="CI103" s="1933">
        <v>0</v>
      </c>
      <c r="CJ103" s="1933">
        <v>0</v>
      </c>
      <c r="CK103" s="1933">
        <v>0</v>
      </c>
      <c r="CL103" s="1933">
        <v>0</v>
      </c>
      <c r="CM103" s="1933">
        <v>0</v>
      </c>
      <c r="CN103" s="1933">
        <v>0</v>
      </c>
      <c r="CO103" s="1933">
        <v>0</v>
      </c>
      <c r="CP103" s="1933">
        <v>0</v>
      </c>
      <c r="CQ103" s="1933">
        <v>0</v>
      </c>
      <c r="CR103" s="1933">
        <v>0</v>
      </c>
      <c r="CS103" s="1933">
        <v>223</v>
      </c>
      <c r="CT103" s="1933">
        <v>0</v>
      </c>
      <c r="CU103" s="1933">
        <v>0</v>
      </c>
      <c r="CV103" s="1933">
        <v>0</v>
      </c>
      <c r="CW103" s="1933">
        <v>0</v>
      </c>
      <c r="CX103" s="1933">
        <v>0</v>
      </c>
      <c r="CY103" s="1933">
        <v>0</v>
      </c>
      <c r="CZ103" s="1933">
        <v>0</v>
      </c>
      <c r="DA103" s="1933">
        <v>0</v>
      </c>
      <c r="DB103" s="1933">
        <v>0</v>
      </c>
      <c r="DC103" s="1933">
        <v>0</v>
      </c>
      <c r="DD103" s="1933">
        <v>0</v>
      </c>
      <c r="DE103" s="1933">
        <v>0</v>
      </c>
      <c r="DF103" s="1933">
        <v>0</v>
      </c>
      <c r="DG103" s="1933">
        <v>0</v>
      </c>
      <c r="DH103" s="1933">
        <v>0</v>
      </c>
      <c r="DI103" s="1933">
        <v>0</v>
      </c>
      <c r="DJ103" s="1933">
        <v>0</v>
      </c>
      <c r="DK103" s="1933">
        <v>0</v>
      </c>
      <c r="DL103" s="1933">
        <v>0</v>
      </c>
      <c r="DM103" s="1933">
        <v>0</v>
      </c>
      <c r="DN103" s="1933">
        <v>0</v>
      </c>
      <c r="DO103" s="1933">
        <v>0</v>
      </c>
      <c r="DP103" s="1933">
        <v>0</v>
      </c>
      <c r="DQ103" s="1933">
        <v>0</v>
      </c>
      <c r="DR103" s="1933">
        <v>0</v>
      </c>
      <c r="DS103" s="1933">
        <v>0</v>
      </c>
      <c r="DT103" s="1933">
        <v>0</v>
      </c>
      <c r="DU103" s="1933">
        <v>0</v>
      </c>
      <c r="DV103" s="1933">
        <v>0</v>
      </c>
      <c r="DW103" s="1933">
        <v>0</v>
      </c>
      <c r="DX103" s="1933">
        <v>0</v>
      </c>
      <c r="DY103" s="1933">
        <v>0</v>
      </c>
      <c r="DZ103" s="1933">
        <v>0</v>
      </c>
      <c r="EA103" s="1933">
        <v>0</v>
      </c>
      <c r="EB103" s="1933">
        <v>490222</v>
      </c>
      <c r="EC103" s="1933">
        <v>0</v>
      </c>
      <c r="ED103" s="1933">
        <v>0</v>
      </c>
      <c r="EE103" s="1933">
        <v>0</v>
      </c>
      <c r="EF103" s="1933">
        <v>0</v>
      </c>
      <c r="EG103" s="1933">
        <v>0</v>
      </c>
      <c r="EH103" s="1933">
        <v>0</v>
      </c>
      <c r="EI103" s="1933">
        <v>0</v>
      </c>
      <c r="EJ103" s="1933">
        <v>0</v>
      </c>
      <c r="EK103" s="1933">
        <v>0</v>
      </c>
      <c r="EL103" s="1933">
        <v>0</v>
      </c>
      <c r="EM103" s="1933">
        <v>0</v>
      </c>
      <c r="EN103" s="1933">
        <v>4493</v>
      </c>
      <c r="EO103" s="1933">
        <v>0</v>
      </c>
      <c r="EP103" s="1933">
        <v>0</v>
      </c>
      <c r="EQ103" s="1933">
        <v>0</v>
      </c>
      <c r="ER103" s="1933">
        <v>0</v>
      </c>
      <c r="ES103" s="1933">
        <v>0</v>
      </c>
      <c r="ET103" s="1933">
        <v>0</v>
      </c>
      <c r="EU103" s="1933">
        <v>0</v>
      </c>
      <c r="EV103" s="1933">
        <v>0</v>
      </c>
      <c r="EW103" s="1933">
        <v>0</v>
      </c>
      <c r="EX103" s="1933">
        <v>0</v>
      </c>
      <c r="EY103" s="1933">
        <v>0</v>
      </c>
      <c r="EZ103" s="1933">
        <v>0</v>
      </c>
      <c r="FA103" s="1933">
        <v>0</v>
      </c>
      <c r="FB103" s="1933">
        <v>0</v>
      </c>
      <c r="FC103" s="1933">
        <v>0</v>
      </c>
      <c r="FD103" s="1933">
        <v>61162</v>
      </c>
      <c r="FE103" s="1933">
        <v>208</v>
      </c>
      <c r="FF103" s="1933">
        <v>294</v>
      </c>
      <c r="FG103" s="1933">
        <v>3376</v>
      </c>
      <c r="FH103" s="1933">
        <v>0</v>
      </c>
      <c r="FI103" s="1933">
        <v>0</v>
      </c>
      <c r="FJ103" s="1933">
        <v>0</v>
      </c>
      <c r="FK103" s="1933">
        <v>0</v>
      </c>
      <c r="FL103" s="1933">
        <v>0</v>
      </c>
      <c r="FM103" s="1933">
        <v>0</v>
      </c>
      <c r="FN103" s="1933">
        <v>0</v>
      </c>
      <c r="FO103" s="1933">
        <v>0</v>
      </c>
      <c r="FP103" s="1933">
        <v>0</v>
      </c>
      <c r="FQ103" s="1933">
        <v>0</v>
      </c>
      <c r="FR103" s="1933">
        <v>0</v>
      </c>
      <c r="FS103" s="1933">
        <v>0</v>
      </c>
      <c r="FT103" s="1933">
        <v>0</v>
      </c>
      <c r="FU103" s="1933">
        <v>0</v>
      </c>
      <c r="FV103" s="1933">
        <v>0</v>
      </c>
      <c r="FW103" s="1933">
        <v>0</v>
      </c>
      <c r="FX103" s="1933">
        <v>0</v>
      </c>
      <c r="FY103" s="1933">
        <v>0</v>
      </c>
      <c r="FZ103" s="1933">
        <v>0</v>
      </c>
      <c r="GA103" s="1933">
        <v>0</v>
      </c>
      <c r="GB103" s="1933">
        <v>0</v>
      </c>
      <c r="GC103" s="1933">
        <v>0</v>
      </c>
      <c r="GD103" s="1933">
        <v>0</v>
      </c>
      <c r="GE103" s="1933">
        <v>0</v>
      </c>
      <c r="GF103" s="1933">
        <v>0</v>
      </c>
      <c r="GG103" s="1933">
        <v>0</v>
      </c>
      <c r="GH103" s="1933">
        <v>0</v>
      </c>
      <c r="GI103" s="1933">
        <v>1627</v>
      </c>
    </row>
    <row r="104" spans="1:191" x14ac:dyDescent="0.25">
      <c r="A104" s="1931" t="s">
        <v>212</v>
      </c>
      <c r="B104" s="1931" t="s">
        <v>1896</v>
      </c>
      <c r="C104" s="1931" t="s">
        <v>1106</v>
      </c>
      <c r="D104" s="1933">
        <v>0</v>
      </c>
      <c r="E104" s="1933">
        <v>0</v>
      </c>
      <c r="F104" s="1933">
        <v>0</v>
      </c>
      <c r="G104" s="1933">
        <v>0</v>
      </c>
      <c r="H104" s="1933">
        <v>0</v>
      </c>
      <c r="I104" s="1933">
        <v>0</v>
      </c>
      <c r="J104" s="1933">
        <v>0</v>
      </c>
      <c r="K104" s="1933">
        <v>0</v>
      </c>
      <c r="L104" s="1933">
        <v>0</v>
      </c>
      <c r="M104" s="1933">
        <v>0</v>
      </c>
      <c r="N104" s="1933">
        <v>0</v>
      </c>
      <c r="O104" s="1933">
        <v>0</v>
      </c>
      <c r="P104" s="1933">
        <v>0</v>
      </c>
      <c r="Q104" s="1933">
        <v>0</v>
      </c>
      <c r="R104" s="1933">
        <v>0</v>
      </c>
      <c r="S104" s="1933">
        <v>0</v>
      </c>
      <c r="T104" s="1933">
        <v>0</v>
      </c>
      <c r="U104" s="1933">
        <v>0</v>
      </c>
      <c r="V104" s="1933">
        <v>0</v>
      </c>
      <c r="W104" s="1933">
        <v>0</v>
      </c>
      <c r="X104" s="1933">
        <v>0</v>
      </c>
      <c r="Y104" s="1933">
        <v>0</v>
      </c>
      <c r="Z104" s="1933">
        <v>0</v>
      </c>
      <c r="AA104" s="1933">
        <v>0</v>
      </c>
      <c r="AB104" s="1933">
        <v>0</v>
      </c>
      <c r="AC104" s="1933">
        <v>0</v>
      </c>
      <c r="AD104" s="1933">
        <v>0</v>
      </c>
      <c r="AE104" s="1933">
        <v>0</v>
      </c>
      <c r="AF104" s="1933">
        <v>0</v>
      </c>
      <c r="AG104" s="1933">
        <v>0</v>
      </c>
      <c r="AH104" s="1933">
        <v>0</v>
      </c>
      <c r="AI104" s="1933">
        <v>5398893</v>
      </c>
      <c r="AJ104" s="1933">
        <v>0</v>
      </c>
      <c r="AK104" s="1933">
        <v>0</v>
      </c>
      <c r="AL104" s="1933">
        <v>0</v>
      </c>
      <c r="AM104" s="1933">
        <v>0</v>
      </c>
      <c r="AN104" s="1933">
        <v>0</v>
      </c>
      <c r="AO104" s="1933">
        <v>0</v>
      </c>
      <c r="AP104" s="1933">
        <v>0</v>
      </c>
      <c r="AQ104" s="1933">
        <v>0</v>
      </c>
      <c r="AR104" s="1933">
        <v>0</v>
      </c>
      <c r="AS104" s="1933">
        <v>0</v>
      </c>
      <c r="AT104" s="1933">
        <v>0</v>
      </c>
      <c r="AU104" s="1933">
        <v>0</v>
      </c>
      <c r="AV104" s="1933">
        <v>0</v>
      </c>
      <c r="AW104" s="1933">
        <v>0</v>
      </c>
      <c r="AX104" s="1933">
        <v>44000</v>
      </c>
      <c r="AY104" s="1933">
        <v>530618</v>
      </c>
      <c r="AZ104" s="1933">
        <v>19380</v>
      </c>
      <c r="BA104" s="1933">
        <v>26</v>
      </c>
      <c r="BB104" s="1933">
        <v>46916</v>
      </c>
      <c r="BC104" s="1933">
        <v>183038</v>
      </c>
      <c r="BD104" s="1933">
        <v>14021</v>
      </c>
      <c r="BE104" s="1933">
        <v>960</v>
      </c>
      <c r="BF104" s="1933">
        <v>52</v>
      </c>
      <c r="BG104" s="1933">
        <v>84450</v>
      </c>
      <c r="BH104" s="1933">
        <v>0</v>
      </c>
      <c r="BI104" s="1933">
        <v>2749</v>
      </c>
      <c r="BJ104" s="1933">
        <v>7989</v>
      </c>
      <c r="BK104" s="1933">
        <v>0</v>
      </c>
      <c r="BL104" s="1933">
        <v>0</v>
      </c>
      <c r="BM104" s="1933">
        <v>0</v>
      </c>
      <c r="BN104" s="1933">
        <v>82457</v>
      </c>
      <c r="BO104" s="1933">
        <v>2460</v>
      </c>
      <c r="BP104" s="1933">
        <v>0</v>
      </c>
      <c r="BQ104" s="1933">
        <v>0</v>
      </c>
      <c r="BR104" s="1933">
        <v>17134</v>
      </c>
      <c r="BS104" s="1933">
        <v>0</v>
      </c>
      <c r="BT104" s="1933">
        <v>0</v>
      </c>
      <c r="BU104" s="1933">
        <v>56744</v>
      </c>
      <c r="BV104" s="1933">
        <v>15557</v>
      </c>
      <c r="BW104" s="1933">
        <v>0</v>
      </c>
      <c r="BX104" s="1933">
        <v>10397</v>
      </c>
      <c r="BY104" s="1933">
        <v>157</v>
      </c>
      <c r="BZ104" s="1933">
        <v>125</v>
      </c>
      <c r="CA104" s="1933">
        <v>0</v>
      </c>
      <c r="CB104" s="1933">
        <v>0</v>
      </c>
      <c r="CC104" s="1933">
        <v>166806</v>
      </c>
      <c r="CD104" s="1933">
        <v>57724</v>
      </c>
      <c r="CE104" s="1933">
        <v>804</v>
      </c>
      <c r="CF104" s="1933">
        <v>29850</v>
      </c>
      <c r="CG104" s="1933">
        <v>8935</v>
      </c>
      <c r="CH104" s="1933">
        <v>3802</v>
      </c>
      <c r="CI104" s="1933">
        <v>156</v>
      </c>
      <c r="CJ104" s="1933">
        <v>1439</v>
      </c>
      <c r="CK104" s="1933">
        <v>0</v>
      </c>
      <c r="CL104" s="1933">
        <v>0</v>
      </c>
      <c r="CM104" s="1933">
        <v>0</v>
      </c>
      <c r="CN104" s="1933">
        <v>0</v>
      </c>
      <c r="CO104" s="1933">
        <v>0</v>
      </c>
      <c r="CP104" s="1933">
        <v>0</v>
      </c>
      <c r="CQ104" s="1933">
        <v>0</v>
      </c>
      <c r="CR104" s="1933">
        <v>0</v>
      </c>
      <c r="CS104" s="1933">
        <v>9439</v>
      </c>
      <c r="CT104" s="1933">
        <v>4050</v>
      </c>
      <c r="CU104" s="1933">
        <v>161</v>
      </c>
      <c r="CV104" s="1933">
        <v>1530</v>
      </c>
      <c r="CW104" s="1933">
        <v>0</v>
      </c>
      <c r="CX104" s="1933">
        <v>0</v>
      </c>
      <c r="CY104" s="1933">
        <v>0</v>
      </c>
      <c r="CZ104" s="1933">
        <v>0</v>
      </c>
      <c r="DA104" s="1933">
        <v>0</v>
      </c>
      <c r="DB104" s="1933">
        <v>0</v>
      </c>
      <c r="DC104" s="1933">
        <v>0</v>
      </c>
      <c r="DD104" s="1933">
        <v>0</v>
      </c>
      <c r="DE104" s="1933">
        <v>0</v>
      </c>
      <c r="DF104" s="1933">
        <v>0</v>
      </c>
      <c r="DG104" s="1933">
        <v>0</v>
      </c>
      <c r="DH104" s="1933">
        <v>0</v>
      </c>
      <c r="DI104" s="1933">
        <v>0</v>
      </c>
      <c r="DJ104" s="1933">
        <v>1226610</v>
      </c>
      <c r="DK104" s="1933">
        <v>13753</v>
      </c>
      <c r="DL104" s="1933">
        <v>172108</v>
      </c>
      <c r="DM104" s="1933">
        <v>0</v>
      </c>
      <c r="DN104" s="1933">
        <v>8000</v>
      </c>
      <c r="DO104" s="1933">
        <v>0</v>
      </c>
      <c r="DP104" s="1933">
        <v>0</v>
      </c>
      <c r="DQ104" s="1933">
        <v>0</v>
      </c>
      <c r="DR104" s="1933">
        <v>0</v>
      </c>
      <c r="DS104" s="1933">
        <v>0</v>
      </c>
      <c r="DT104" s="1933">
        <v>0</v>
      </c>
      <c r="DU104" s="1933">
        <v>0</v>
      </c>
      <c r="DV104" s="1933">
        <v>0</v>
      </c>
      <c r="DW104" s="1933">
        <v>0</v>
      </c>
      <c r="DX104" s="1933">
        <v>0</v>
      </c>
      <c r="DY104" s="1933">
        <v>0</v>
      </c>
      <c r="DZ104" s="1933">
        <v>0</v>
      </c>
      <c r="EA104" s="1933">
        <v>3700</v>
      </c>
      <c r="EB104" s="1933">
        <v>0</v>
      </c>
      <c r="EC104" s="1933">
        <v>0</v>
      </c>
      <c r="ED104" s="1933">
        <v>0</v>
      </c>
      <c r="EE104" s="1933">
        <v>88665</v>
      </c>
      <c r="EF104" s="1933">
        <v>0</v>
      </c>
      <c r="EG104" s="1933">
        <v>0</v>
      </c>
      <c r="EH104" s="1933">
        <v>0</v>
      </c>
      <c r="EI104" s="1933">
        <v>0</v>
      </c>
      <c r="EJ104" s="1933">
        <v>6388</v>
      </c>
      <c r="EK104" s="1933">
        <v>0</v>
      </c>
      <c r="EL104" s="1933">
        <v>0</v>
      </c>
      <c r="EM104" s="1933">
        <v>0</v>
      </c>
      <c r="EN104" s="1933">
        <v>368843</v>
      </c>
      <c r="EO104" s="1933">
        <v>0</v>
      </c>
      <c r="EP104" s="1933">
        <v>169094</v>
      </c>
      <c r="EQ104" s="1933">
        <v>53885</v>
      </c>
      <c r="ER104" s="1933">
        <v>5525</v>
      </c>
      <c r="ES104" s="1933">
        <v>0</v>
      </c>
      <c r="ET104" s="1933">
        <v>0</v>
      </c>
      <c r="EU104" s="1933">
        <v>0</v>
      </c>
      <c r="EV104" s="1933">
        <v>0</v>
      </c>
      <c r="EW104" s="1933">
        <v>0</v>
      </c>
      <c r="EX104" s="1933">
        <v>0</v>
      </c>
      <c r="EY104" s="1933">
        <v>0</v>
      </c>
      <c r="EZ104" s="1933">
        <v>0</v>
      </c>
      <c r="FA104" s="1933">
        <v>8530</v>
      </c>
      <c r="FB104" s="1933">
        <v>0</v>
      </c>
      <c r="FC104" s="1933">
        <v>123258</v>
      </c>
      <c r="FD104" s="1933">
        <v>184939</v>
      </c>
      <c r="FE104" s="1933">
        <v>0</v>
      </c>
      <c r="FF104" s="1933">
        <v>0</v>
      </c>
      <c r="FG104" s="1933">
        <v>514319</v>
      </c>
      <c r="FH104" s="1933">
        <v>484134</v>
      </c>
      <c r="FI104" s="1933">
        <v>0</v>
      </c>
      <c r="FJ104" s="1933">
        <v>0</v>
      </c>
      <c r="FK104" s="1933">
        <v>13839</v>
      </c>
      <c r="FL104" s="1933">
        <v>245874</v>
      </c>
      <c r="FM104" s="1933">
        <v>0</v>
      </c>
      <c r="FN104" s="1933">
        <v>303051</v>
      </c>
      <c r="FO104" s="1933">
        <v>0</v>
      </c>
      <c r="FP104" s="1933">
        <v>0</v>
      </c>
      <c r="FQ104" s="1933">
        <v>0</v>
      </c>
      <c r="FR104" s="1933">
        <v>0</v>
      </c>
      <c r="FS104" s="1933">
        <v>0</v>
      </c>
      <c r="FT104" s="1933">
        <v>0</v>
      </c>
      <c r="FU104" s="1933">
        <v>0</v>
      </c>
      <c r="FV104" s="1933">
        <v>0</v>
      </c>
      <c r="FW104" s="1933">
        <v>0</v>
      </c>
      <c r="FX104" s="1933">
        <v>0</v>
      </c>
      <c r="FY104" s="1933">
        <v>0</v>
      </c>
      <c r="FZ104" s="1933">
        <v>0</v>
      </c>
      <c r="GA104" s="1933">
        <v>530</v>
      </c>
      <c r="GB104" s="1933">
        <v>0</v>
      </c>
      <c r="GC104" s="1933">
        <v>0</v>
      </c>
      <c r="GD104" s="1933">
        <v>0</v>
      </c>
      <c r="GE104" s="1933">
        <v>0</v>
      </c>
      <c r="GF104" s="1933">
        <v>0</v>
      </c>
      <c r="GG104" s="1933">
        <v>0</v>
      </c>
      <c r="GH104" s="1933">
        <v>0</v>
      </c>
      <c r="GI104" s="1933">
        <v>0</v>
      </c>
    </row>
    <row r="105" spans="1:191" x14ac:dyDescent="0.25">
      <c r="A105" s="1931" t="s">
        <v>212</v>
      </c>
      <c r="B105" s="1931" t="s">
        <v>1896</v>
      </c>
      <c r="C105" s="1931" t="s">
        <v>1107</v>
      </c>
      <c r="D105" s="1933">
        <v>0</v>
      </c>
      <c r="E105" s="1933">
        <v>0</v>
      </c>
      <c r="F105" s="1933">
        <v>0</v>
      </c>
      <c r="G105" s="1933">
        <v>0</v>
      </c>
      <c r="H105" s="1933">
        <v>0</v>
      </c>
      <c r="I105" s="1933">
        <v>0</v>
      </c>
      <c r="J105" s="1933">
        <v>0</v>
      </c>
      <c r="K105" s="1933">
        <v>0</v>
      </c>
      <c r="L105" s="1933">
        <v>0</v>
      </c>
      <c r="M105" s="1933">
        <v>0</v>
      </c>
      <c r="N105" s="1933">
        <v>0</v>
      </c>
      <c r="O105" s="1933">
        <v>0</v>
      </c>
      <c r="P105" s="1933">
        <v>0</v>
      </c>
      <c r="Q105" s="1933">
        <v>0</v>
      </c>
      <c r="R105" s="1933">
        <v>0</v>
      </c>
      <c r="S105" s="1933">
        <v>0</v>
      </c>
      <c r="T105" s="1933">
        <v>0</v>
      </c>
      <c r="U105" s="1933">
        <v>0</v>
      </c>
      <c r="V105" s="1933">
        <v>0</v>
      </c>
      <c r="W105" s="1933">
        <v>0</v>
      </c>
      <c r="X105" s="1933">
        <v>0</v>
      </c>
      <c r="Y105" s="1933">
        <v>0</v>
      </c>
      <c r="Z105" s="1933">
        <v>0</v>
      </c>
      <c r="AA105" s="1933">
        <v>0</v>
      </c>
      <c r="AB105" s="1933">
        <v>0</v>
      </c>
      <c r="AC105" s="1933">
        <v>0</v>
      </c>
      <c r="AD105" s="1933">
        <v>0</v>
      </c>
      <c r="AE105" s="1933">
        <v>0</v>
      </c>
      <c r="AF105" s="1933">
        <v>0</v>
      </c>
      <c r="AG105" s="1933">
        <v>0</v>
      </c>
      <c r="AH105" s="1933">
        <v>0</v>
      </c>
      <c r="AI105" s="1933">
        <v>0</v>
      </c>
      <c r="AJ105" s="1933">
        <v>0</v>
      </c>
      <c r="AK105" s="1933">
        <v>0</v>
      </c>
      <c r="AL105" s="1933">
        <v>0</v>
      </c>
      <c r="AM105" s="1933">
        <v>0</v>
      </c>
      <c r="AN105" s="1933">
        <v>0</v>
      </c>
      <c r="AO105" s="1933">
        <v>0</v>
      </c>
      <c r="AP105" s="1933">
        <v>0</v>
      </c>
      <c r="AQ105" s="1933">
        <v>0</v>
      </c>
      <c r="AR105" s="1933">
        <v>0</v>
      </c>
      <c r="AS105" s="1933">
        <v>0</v>
      </c>
      <c r="AT105" s="1933">
        <v>0</v>
      </c>
      <c r="AU105" s="1933">
        <v>0</v>
      </c>
      <c r="AV105" s="1933">
        <v>0</v>
      </c>
      <c r="AW105" s="1933">
        <v>0</v>
      </c>
      <c r="AX105" s="1933">
        <v>0</v>
      </c>
      <c r="AY105" s="1933">
        <v>0</v>
      </c>
      <c r="AZ105" s="1933">
        <v>0</v>
      </c>
      <c r="BA105" s="1933">
        <v>26</v>
      </c>
      <c r="BB105" s="1933">
        <v>0</v>
      </c>
      <c r="BC105" s="1933">
        <v>0</v>
      </c>
      <c r="BD105" s="1933">
        <v>0</v>
      </c>
      <c r="BE105" s="1933">
        <v>0</v>
      </c>
      <c r="BF105" s="1933">
        <v>52</v>
      </c>
      <c r="BG105" s="1933">
        <v>0</v>
      </c>
      <c r="BH105" s="1933">
        <v>0</v>
      </c>
      <c r="BI105" s="1933">
        <v>0</v>
      </c>
      <c r="BJ105" s="1933">
        <v>0</v>
      </c>
      <c r="BK105" s="1933">
        <v>0</v>
      </c>
      <c r="BL105" s="1933">
        <v>0</v>
      </c>
      <c r="BM105" s="1933">
        <v>0</v>
      </c>
      <c r="BN105" s="1933">
        <v>0</v>
      </c>
      <c r="BO105" s="1933">
        <v>0</v>
      </c>
      <c r="BP105" s="1933">
        <v>0</v>
      </c>
      <c r="BQ105" s="1933">
        <v>0</v>
      </c>
      <c r="BR105" s="1933">
        <v>0</v>
      </c>
      <c r="BS105" s="1933">
        <v>0</v>
      </c>
      <c r="BT105" s="1933">
        <v>0</v>
      </c>
      <c r="BU105" s="1933">
        <v>0</v>
      </c>
      <c r="BV105" s="1933">
        <v>0</v>
      </c>
      <c r="BW105" s="1933">
        <v>0</v>
      </c>
      <c r="BX105" s="1933">
        <v>0</v>
      </c>
      <c r="BY105" s="1933">
        <v>0</v>
      </c>
      <c r="BZ105" s="1933">
        <v>0</v>
      </c>
      <c r="CA105" s="1933">
        <v>0</v>
      </c>
      <c r="CB105" s="1933">
        <v>0</v>
      </c>
      <c r="CC105" s="1933">
        <v>0</v>
      </c>
      <c r="CD105" s="1933">
        <v>0</v>
      </c>
      <c r="CE105" s="1933">
        <v>0</v>
      </c>
      <c r="CF105" s="1933">
        <v>0</v>
      </c>
      <c r="CG105" s="1933">
        <v>0</v>
      </c>
      <c r="CH105" s="1933">
        <v>0</v>
      </c>
      <c r="CI105" s="1933">
        <v>0</v>
      </c>
      <c r="CJ105" s="1933">
        <v>0</v>
      </c>
      <c r="CK105" s="1933">
        <v>0</v>
      </c>
      <c r="CL105" s="1933">
        <v>0</v>
      </c>
      <c r="CM105" s="1933">
        <v>0</v>
      </c>
      <c r="CN105" s="1933">
        <v>0</v>
      </c>
      <c r="CO105" s="1933">
        <v>0</v>
      </c>
      <c r="CP105" s="1933">
        <v>0</v>
      </c>
      <c r="CQ105" s="1933">
        <v>0</v>
      </c>
      <c r="CR105" s="1933">
        <v>0</v>
      </c>
      <c r="CS105" s="1933">
        <v>0</v>
      </c>
      <c r="CT105" s="1933">
        <v>0</v>
      </c>
      <c r="CU105" s="1933">
        <v>0</v>
      </c>
      <c r="CV105" s="1933">
        <v>0</v>
      </c>
      <c r="CW105" s="1933">
        <v>0</v>
      </c>
      <c r="CX105" s="1933">
        <v>0</v>
      </c>
      <c r="CY105" s="1933">
        <v>0</v>
      </c>
      <c r="CZ105" s="1933">
        <v>0</v>
      </c>
      <c r="DA105" s="1933">
        <v>0</v>
      </c>
      <c r="DB105" s="1933">
        <v>0</v>
      </c>
      <c r="DC105" s="1933">
        <v>0</v>
      </c>
      <c r="DD105" s="1933">
        <v>0</v>
      </c>
      <c r="DE105" s="1933">
        <v>0</v>
      </c>
      <c r="DF105" s="1933">
        <v>0</v>
      </c>
      <c r="DG105" s="1933">
        <v>0</v>
      </c>
      <c r="DH105" s="1933">
        <v>0</v>
      </c>
      <c r="DI105" s="1933">
        <v>0</v>
      </c>
      <c r="DJ105" s="1933">
        <v>0</v>
      </c>
      <c r="DK105" s="1933">
        <v>0</v>
      </c>
      <c r="DL105" s="1933">
        <v>0</v>
      </c>
      <c r="DM105" s="1933">
        <v>0</v>
      </c>
      <c r="DN105" s="1933">
        <v>0</v>
      </c>
      <c r="DO105" s="1933">
        <v>0</v>
      </c>
      <c r="DP105" s="1933">
        <v>0</v>
      </c>
      <c r="DQ105" s="1933">
        <v>0</v>
      </c>
      <c r="DR105" s="1933">
        <v>0</v>
      </c>
      <c r="DS105" s="1933">
        <v>0</v>
      </c>
      <c r="DT105" s="1933">
        <v>0</v>
      </c>
      <c r="DU105" s="1933">
        <v>0</v>
      </c>
      <c r="DV105" s="1933">
        <v>0</v>
      </c>
      <c r="DW105" s="1933">
        <v>0</v>
      </c>
      <c r="DX105" s="1933">
        <v>0</v>
      </c>
      <c r="DY105" s="1933">
        <v>0</v>
      </c>
      <c r="DZ105" s="1933">
        <v>0</v>
      </c>
      <c r="EA105" s="1933">
        <v>0</v>
      </c>
      <c r="EB105" s="1933">
        <v>0</v>
      </c>
      <c r="EC105" s="1933">
        <v>0</v>
      </c>
      <c r="ED105" s="1933">
        <v>0</v>
      </c>
      <c r="EE105" s="1933">
        <v>0</v>
      </c>
      <c r="EF105" s="1933">
        <v>0</v>
      </c>
      <c r="EG105" s="1933">
        <v>0</v>
      </c>
      <c r="EH105" s="1933">
        <v>0</v>
      </c>
      <c r="EI105" s="1933">
        <v>0</v>
      </c>
      <c r="EJ105" s="1933">
        <v>0</v>
      </c>
      <c r="EK105" s="1933">
        <v>0</v>
      </c>
      <c r="EL105" s="1933">
        <v>0</v>
      </c>
      <c r="EM105" s="1933">
        <v>0</v>
      </c>
      <c r="EN105" s="1933">
        <v>0</v>
      </c>
      <c r="EO105" s="1933">
        <v>0</v>
      </c>
      <c r="EP105" s="1933">
        <v>0</v>
      </c>
      <c r="EQ105" s="1933">
        <v>0</v>
      </c>
      <c r="ER105" s="1933">
        <v>0</v>
      </c>
      <c r="ES105" s="1933">
        <v>0</v>
      </c>
      <c r="ET105" s="1933">
        <v>0</v>
      </c>
      <c r="EU105" s="1933">
        <v>0</v>
      </c>
      <c r="EV105" s="1933">
        <v>0</v>
      </c>
      <c r="EW105" s="1933">
        <v>0</v>
      </c>
      <c r="EX105" s="1933">
        <v>0</v>
      </c>
      <c r="EY105" s="1933">
        <v>0</v>
      </c>
      <c r="EZ105" s="1933">
        <v>0</v>
      </c>
      <c r="FA105" s="1933">
        <v>0</v>
      </c>
      <c r="FB105" s="1933">
        <v>0</v>
      </c>
      <c r="FC105" s="1933">
        <v>0</v>
      </c>
      <c r="FD105" s="1933">
        <v>0</v>
      </c>
      <c r="FE105" s="1933">
        <v>0</v>
      </c>
      <c r="FF105" s="1933">
        <v>0</v>
      </c>
      <c r="FG105" s="1933">
        <v>0</v>
      </c>
      <c r="FH105" s="1933">
        <v>0</v>
      </c>
      <c r="FI105" s="1933">
        <v>0</v>
      </c>
      <c r="FJ105" s="1933">
        <v>0</v>
      </c>
      <c r="FK105" s="1933">
        <v>0</v>
      </c>
      <c r="FL105" s="1933">
        <v>0</v>
      </c>
      <c r="FM105" s="1933">
        <v>0</v>
      </c>
      <c r="FN105" s="1933">
        <v>0</v>
      </c>
      <c r="FO105" s="1933">
        <v>0</v>
      </c>
      <c r="FP105" s="1933">
        <v>0</v>
      </c>
      <c r="FQ105" s="1933">
        <v>0</v>
      </c>
      <c r="FR105" s="1933">
        <v>0</v>
      </c>
      <c r="FS105" s="1933">
        <v>0</v>
      </c>
      <c r="FT105" s="1933">
        <v>0</v>
      </c>
      <c r="FU105" s="1933">
        <v>0</v>
      </c>
      <c r="FV105" s="1933">
        <v>0</v>
      </c>
      <c r="FW105" s="1933">
        <v>0</v>
      </c>
      <c r="FX105" s="1933">
        <v>0</v>
      </c>
      <c r="FY105" s="1933">
        <v>0</v>
      </c>
      <c r="FZ105" s="1933">
        <v>0</v>
      </c>
      <c r="GA105" s="1933">
        <v>0</v>
      </c>
      <c r="GB105" s="1933">
        <v>0</v>
      </c>
      <c r="GC105" s="1933">
        <v>0</v>
      </c>
      <c r="GD105" s="1933">
        <v>0</v>
      </c>
      <c r="GE105" s="1933">
        <v>0</v>
      </c>
      <c r="GF105" s="1933">
        <v>0</v>
      </c>
      <c r="GG105" s="1933">
        <v>0</v>
      </c>
      <c r="GH105" s="1933">
        <v>0</v>
      </c>
      <c r="GI105" s="1933">
        <v>0</v>
      </c>
    </row>
    <row r="106" spans="1:191" x14ac:dyDescent="0.25">
      <c r="A106" s="1931" t="s">
        <v>1176</v>
      </c>
      <c r="B106" s="1931" t="s">
        <v>1896</v>
      </c>
      <c r="C106" s="1931" t="s">
        <v>513</v>
      </c>
      <c r="D106" s="1933">
        <v>0</v>
      </c>
      <c r="E106" s="1933">
        <v>0</v>
      </c>
      <c r="F106" s="1933">
        <v>0</v>
      </c>
      <c r="G106" s="1933">
        <v>0</v>
      </c>
      <c r="H106" s="1933">
        <v>0</v>
      </c>
      <c r="I106" s="1933">
        <v>0</v>
      </c>
      <c r="J106" s="1933">
        <v>0</v>
      </c>
      <c r="K106" s="1933">
        <v>0</v>
      </c>
      <c r="L106" s="1933">
        <v>0</v>
      </c>
      <c r="M106" s="1933">
        <v>0</v>
      </c>
      <c r="N106" s="1933">
        <v>0</v>
      </c>
      <c r="O106" s="1933">
        <v>0</v>
      </c>
      <c r="P106" s="1933">
        <v>0</v>
      </c>
      <c r="Q106" s="1933">
        <v>0</v>
      </c>
      <c r="R106" s="1933">
        <v>0</v>
      </c>
      <c r="S106" s="1933">
        <v>0</v>
      </c>
      <c r="T106" s="1933">
        <v>0</v>
      </c>
      <c r="U106" s="1933">
        <v>0</v>
      </c>
      <c r="V106" s="1933">
        <v>0</v>
      </c>
      <c r="W106" s="1933">
        <v>0</v>
      </c>
      <c r="X106" s="1933">
        <v>0</v>
      </c>
      <c r="Y106" s="1933">
        <v>0</v>
      </c>
      <c r="Z106" s="1933">
        <v>0</v>
      </c>
      <c r="AA106" s="1933">
        <v>0</v>
      </c>
      <c r="AB106" s="1933">
        <v>0</v>
      </c>
      <c r="AC106" s="1933">
        <v>0</v>
      </c>
      <c r="AD106" s="1933">
        <v>0</v>
      </c>
      <c r="AE106" s="1933">
        <v>0</v>
      </c>
      <c r="AF106" s="1933">
        <v>0</v>
      </c>
      <c r="AG106" s="1933">
        <v>0</v>
      </c>
      <c r="AH106" s="1933">
        <v>0</v>
      </c>
      <c r="AI106" s="1933">
        <v>0</v>
      </c>
      <c r="AJ106" s="1933">
        <v>0</v>
      </c>
      <c r="AK106" s="1933">
        <v>0</v>
      </c>
      <c r="AL106" s="1933">
        <v>0</v>
      </c>
      <c r="AM106" s="1933">
        <v>0</v>
      </c>
      <c r="AN106" s="1933">
        <v>0</v>
      </c>
      <c r="AO106" s="1933">
        <v>0</v>
      </c>
      <c r="AP106" s="1933">
        <v>0</v>
      </c>
      <c r="AQ106" s="1933">
        <v>0</v>
      </c>
      <c r="AR106" s="1933">
        <v>0</v>
      </c>
      <c r="AS106" s="1933">
        <v>0</v>
      </c>
      <c r="AT106" s="1933">
        <v>0</v>
      </c>
      <c r="AU106" s="1933">
        <v>0</v>
      </c>
      <c r="AV106" s="1933">
        <v>0</v>
      </c>
      <c r="AW106" s="1933">
        <v>0</v>
      </c>
      <c r="AX106" s="1933">
        <v>0</v>
      </c>
      <c r="AY106" s="1933">
        <v>0</v>
      </c>
      <c r="AZ106" s="1933">
        <v>0</v>
      </c>
      <c r="BA106" s="1933">
        <v>0</v>
      </c>
      <c r="BB106" s="1933">
        <v>0</v>
      </c>
      <c r="BC106" s="1933">
        <v>0</v>
      </c>
      <c r="BD106" s="1933">
        <v>0</v>
      </c>
      <c r="BE106" s="1933">
        <v>0</v>
      </c>
      <c r="BF106" s="1933">
        <v>0</v>
      </c>
      <c r="BG106" s="1933">
        <v>0</v>
      </c>
      <c r="BH106" s="1933">
        <v>0</v>
      </c>
      <c r="BI106" s="1933">
        <v>0</v>
      </c>
      <c r="BJ106" s="1933">
        <v>0</v>
      </c>
      <c r="BK106" s="1933">
        <v>0</v>
      </c>
      <c r="BL106" s="1933">
        <v>0</v>
      </c>
      <c r="BM106" s="1933">
        <v>0</v>
      </c>
      <c r="BN106" s="1933">
        <v>0</v>
      </c>
      <c r="BO106" s="1933">
        <v>0</v>
      </c>
      <c r="BP106" s="1933">
        <v>0</v>
      </c>
      <c r="BQ106" s="1933">
        <v>0</v>
      </c>
      <c r="BR106" s="1933">
        <v>0</v>
      </c>
      <c r="BS106" s="1933">
        <v>0</v>
      </c>
      <c r="BT106" s="1933">
        <v>0</v>
      </c>
      <c r="BU106" s="1933">
        <v>0</v>
      </c>
      <c r="BV106" s="1933">
        <v>0</v>
      </c>
      <c r="BW106" s="1933">
        <v>0</v>
      </c>
      <c r="BX106" s="1933">
        <v>0</v>
      </c>
      <c r="BY106" s="1933">
        <v>0</v>
      </c>
      <c r="BZ106" s="1933">
        <v>0</v>
      </c>
      <c r="CA106" s="1933">
        <v>0</v>
      </c>
      <c r="CB106" s="1933">
        <v>0</v>
      </c>
      <c r="CC106" s="1933">
        <v>0</v>
      </c>
      <c r="CD106" s="1933">
        <v>0</v>
      </c>
      <c r="CE106" s="1933">
        <v>0</v>
      </c>
      <c r="CF106" s="1933">
        <v>0</v>
      </c>
      <c r="CG106" s="1933">
        <v>0</v>
      </c>
      <c r="CH106" s="1933">
        <v>0</v>
      </c>
      <c r="CI106" s="1933">
        <v>0</v>
      </c>
      <c r="CJ106" s="1933">
        <v>0</v>
      </c>
      <c r="CK106" s="1933">
        <v>0</v>
      </c>
      <c r="CL106" s="1933">
        <v>0</v>
      </c>
      <c r="CM106" s="1933">
        <v>0</v>
      </c>
      <c r="CN106" s="1933">
        <v>0</v>
      </c>
      <c r="CO106" s="1933">
        <v>0</v>
      </c>
      <c r="CP106" s="1933">
        <v>0</v>
      </c>
      <c r="CQ106" s="1933">
        <v>0</v>
      </c>
      <c r="CR106" s="1933">
        <v>0</v>
      </c>
      <c r="CS106" s="1933">
        <v>0</v>
      </c>
      <c r="CT106" s="1933">
        <v>0</v>
      </c>
      <c r="CU106" s="1933">
        <v>0</v>
      </c>
      <c r="CV106" s="1933">
        <v>0</v>
      </c>
      <c r="CW106" s="1933">
        <v>0</v>
      </c>
      <c r="CX106" s="1933">
        <v>0</v>
      </c>
      <c r="CY106" s="1933">
        <v>0</v>
      </c>
      <c r="CZ106" s="1933">
        <v>0</v>
      </c>
      <c r="DA106" s="1933">
        <v>0</v>
      </c>
      <c r="DB106" s="1933">
        <v>0</v>
      </c>
      <c r="DC106" s="1933">
        <v>0</v>
      </c>
      <c r="DD106" s="1933">
        <v>0</v>
      </c>
      <c r="DE106" s="1933">
        <v>0</v>
      </c>
      <c r="DF106" s="1933">
        <v>0</v>
      </c>
      <c r="DG106" s="1933">
        <v>0</v>
      </c>
      <c r="DH106" s="1933">
        <v>0</v>
      </c>
      <c r="DI106" s="1933">
        <v>0</v>
      </c>
      <c r="DJ106" s="1933">
        <v>0</v>
      </c>
      <c r="DK106" s="1933">
        <v>0</v>
      </c>
      <c r="DL106" s="1933">
        <v>0</v>
      </c>
      <c r="DM106" s="1933">
        <v>0</v>
      </c>
      <c r="DN106" s="1933">
        <v>0</v>
      </c>
      <c r="DO106" s="1933">
        <v>0</v>
      </c>
      <c r="DP106" s="1933">
        <v>0</v>
      </c>
      <c r="DQ106" s="1933">
        <v>0</v>
      </c>
      <c r="DR106" s="1933">
        <v>0</v>
      </c>
      <c r="DS106" s="1933">
        <v>0</v>
      </c>
      <c r="DT106" s="1933">
        <v>0</v>
      </c>
      <c r="DU106" s="1933">
        <v>0</v>
      </c>
      <c r="DV106" s="1933">
        <v>0</v>
      </c>
      <c r="DW106" s="1933">
        <v>0</v>
      </c>
      <c r="DX106" s="1933">
        <v>0</v>
      </c>
      <c r="DY106" s="1933">
        <v>0</v>
      </c>
      <c r="DZ106" s="1933">
        <v>0</v>
      </c>
      <c r="EA106" s="1933">
        <v>0</v>
      </c>
      <c r="EB106" s="1933">
        <v>0</v>
      </c>
      <c r="EC106" s="1933">
        <v>0</v>
      </c>
      <c r="ED106" s="1933">
        <v>0</v>
      </c>
      <c r="EE106" s="1933">
        <v>0</v>
      </c>
      <c r="EF106" s="1933">
        <v>0</v>
      </c>
      <c r="EG106" s="1933">
        <v>0</v>
      </c>
      <c r="EH106" s="1933">
        <v>0</v>
      </c>
      <c r="EI106" s="1933">
        <v>0</v>
      </c>
      <c r="EJ106" s="1933">
        <v>0</v>
      </c>
      <c r="EK106" s="1933">
        <v>0</v>
      </c>
      <c r="EL106" s="1933">
        <v>0</v>
      </c>
      <c r="EM106" s="1933">
        <v>0</v>
      </c>
      <c r="EN106" s="1933">
        <v>0</v>
      </c>
      <c r="EO106" s="1933">
        <v>0</v>
      </c>
      <c r="EP106" s="1933">
        <v>0</v>
      </c>
      <c r="EQ106" s="1933">
        <v>0</v>
      </c>
      <c r="ER106" s="1933">
        <v>0</v>
      </c>
      <c r="ES106" s="1933">
        <v>0</v>
      </c>
      <c r="ET106" s="1933">
        <v>0</v>
      </c>
      <c r="EU106" s="1933">
        <v>0</v>
      </c>
      <c r="EV106" s="1933">
        <v>0</v>
      </c>
      <c r="EW106" s="1933">
        <v>0</v>
      </c>
      <c r="EX106" s="1933">
        <v>0</v>
      </c>
      <c r="EY106" s="1933">
        <v>0</v>
      </c>
      <c r="EZ106" s="1933">
        <v>0</v>
      </c>
      <c r="FA106" s="1933">
        <v>0</v>
      </c>
      <c r="FB106" s="1933">
        <v>0</v>
      </c>
      <c r="FC106" s="1933">
        <v>0</v>
      </c>
      <c r="FD106" s="1933">
        <v>0</v>
      </c>
      <c r="FE106" s="1933">
        <v>0</v>
      </c>
      <c r="FF106" s="1933">
        <v>0</v>
      </c>
      <c r="FG106" s="1933">
        <v>0</v>
      </c>
      <c r="FH106" s="1933">
        <v>0</v>
      </c>
      <c r="FI106" s="1933">
        <v>0</v>
      </c>
      <c r="FJ106" s="1933">
        <v>0</v>
      </c>
      <c r="FK106" s="1933">
        <v>0</v>
      </c>
      <c r="FL106" s="1933">
        <v>0</v>
      </c>
      <c r="FM106" s="1933">
        <v>0</v>
      </c>
      <c r="FN106" s="1933">
        <v>0</v>
      </c>
      <c r="FO106" s="1933">
        <v>0</v>
      </c>
      <c r="FP106" s="1933">
        <v>0</v>
      </c>
      <c r="FQ106" s="1933">
        <v>0</v>
      </c>
      <c r="FR106" s="1933">
        <v>0</v>
      </c>
      <c r="FS106" s="1933">
        <v>0</v>
      </c>
      <c r="FT106" s="1933">
        <v>0</v>
      </c>
      <c r="FU106" s="1933">
        <v>0</v>
      </c>
      <c r="FV106" s="1933">
        <v>0</v>
      </c>
      <c r="FW106" s="1933">
        <v>0</v>
      </c>
      <c r="FX106" s="1933">
        <v>0</v>
      </c>
      <c r="FY106" s="1933">
        <v>0</v>
      </c>
      <c r="FZ106" s="1933">
        <v>0</v>
      </c>
      <c r="GA106" s="1933">
        <v>0</v>
      </c>
      <c r="GB106" s="1933">
        <v>0</v>
      </c>
      <c r="GC106" s="1933">
        <v>0</v>
      </c>
      <c r="GD106" s="1933">
        <v>0</v>
      </c>
      <c r="GE106" s="1933">
        <v>0</v>
      </c>
      <c r="GF106" s="1933">
        <v>0</v>
      </c>
      <c r="GG106" s="1933">
        <v>0</v>
      </c>
      <c r="GH106" s="1933">
        <v>0</v>
      </c>
      <c r="GI106" s="1933">
        <v>0</v>
      </c>
    </row>
    <row r="107" spans="1:191" x14ac:dyDescent="0.25">
      <c r="A107" s="1931" t="s">
        <v>1176</v>
      </c>
      <c r="B107" s="1931" t="s">
        <v>1896</v>
      </c>
      <c r="C107" s="1931" t="s">
        <v>1106</v>
      </c>
      <c r="D107" s="1933">
        <v>0</v>
      </c>
      <c r="E107" s="1933">
        <v>0</v>
      </c>
      <c r="F107" s="1933">
        <v>0</v>
      </c>
      <c r="G107" s="1933">
        <v>0</v>
      </c>
      <c r="H107" s="1933">
        <v>0</v>
      </c>
      <c r="I107" s="1933">
        <v>0</v>
      </c>
      <c r="J107" s="1933">
        <v>0</v>
      </c>
      <c r="K107" s="1933">
        <v>0</v>
      </c>
      <c r="L107" s="1933">
        <v>0</v>
      </c>
      <c r="M107" s="1933">
        <v>0</v>
      </c>
      <c r="N107" s="1933">
        <v>0</v>
      </c>
      <c r="O107" s="1933">
        <v>0</v>
      </c>
      <c r="P107" s="1933">
        <v>0</v>
      </c>
      <c r="Q107" s="1933">
        <v>0</v>
      </c>
      <c r="R107" s="1933">
        <v>0</v>
      </c>
      <c r="S107" s="1933">
        <v>0</v>
      </c>
      <c r="T107" s="1933">
        <v>0</v>
      </c>
      <c r="U107" s="1933">
        <v>0</v>
      </c>
      <c r="V107" s="1933">
        <v>0</v>
      </c>
      <c r="W107" s="1933">
        <v>0</v>
      </c>
      <c r="X107" s="1933">
        <v>0</v>
      </c>
      <c r="Y107" s="1933">
        <v>0</v>
      </c>
      <c r="Z107" s="1933">
        <v>0</v>
      </c>
      <c r="AA107" s="1933">
        <v>0</v>
      </c>
      <c r="AB107" s="1933">
        <v>0</v>
      </c>
      <c r="AC107" s="1933">
        <v>0</v>
      </c>
      <c r="AD107" s="1933">
        <v>0</v>
      </c>
      <c r="AE107" s="1933">
        <v>0</v>
      </c>
      <c r="AF107" s="1933">
        <v>0</v>
      </c>
      <c r="AG107" s="1933">
        <v>0</v>
      </c>
      <c r="AH107" s="1933">
        <v>0</v>
      </c>
      <c r="AI107" s="1933">
        <v>292715.42000000004</v>
      </c>
      <c r="AJ107" s="1933">
        <v>0</v>
      </c>
      <c r="AK107" s="1933">
        <v>0</v>
      </c>
      <c r="AL107" s="1933">
        <v>0</v>
      </c>
      <c r="AM107" s="1933">
        <v>0</v>
      </c>
      <c r="AN107" s="1933">
        <v>0</v>
      </c>
      <c r="AO107" s="1933">
        <v>0</v>
      </c>
      <c r="AP107" s="1933">
        <v>0</v>
      </c>
      <c r="AQ107" s="1933">
        <v>0</v>
      </c>
      <c r="AR107" s="1933">
        <v>0</v>
      </c>
      <c r="AS107" s="1933">
        <v>0</v>
      </c>
      <c r="AT107" s="1933">
        <v>0</v>
      </c>
      <c r="AU107" s="1933">
        <v>0</v>
      </c>
      <c r="AV107" s="1933">
        <v>0</v>
      </c>
      <c r="AW107" s="1933">
        <v>0</v>
      </c>
      <c r="AX107" s="1933">
        <v>292715.42</v>
      </c>
      <c r="AY107" s="1933">
        <v>0</v>
      </c>
      <c r="AZ107" s="1933">
        <v>0</v>
      </c>
      <c r="BA107" s="1933">
        <v>0</v>
      </c>
      <c r="BB107" s="1933">
        <v>0</v>
      </c>
      <c r="BC107" s="1933">
        <v>0</v>
      </c>
      <c r="BD107" s="1933">
        <v>0</v>
      </c>
      <c r="BE107" s="1933">
        <v>0</v>
      </c>
      <c r="BF107" s="1933">
        <v>0</v>
      </c>
      <c r="BG107" s="1933">
        <v>0</v>
      </c>
      <c r="BH107" s="1933">
        <v>0</v>
      </c>
      <c r="BI107" s="1933">
        <v>0</v>
      </c>
      <c r="BJ107" s="1933">
        <v>0</v>
      </c>
      <c r="BK107" s="1933">
        <v>0</v>
      </c>
      <c r="BL107" s="1933">
        <v>0</v>
      </c>
      <c r="BM107" s="1933">
        <v>0</v>
      </c>
      <c r="BN107" s="1933">
        <v>0</v>
      </c>
      <c r="BO107" s="1933">
        <v>0</v>
      </c>
      <c r="BP107" s="1933">
        <v>0</v>
      </c>
      <c r="BQ107" s="1933">
        <v>0</v>
      </c>
      <c r="BR107" s="1933">
        <v>0</v>
      </c>
      <c r="BS107" s="1933">
        <v>0</v>
      </c>
      <c r="BT107" s="1933">
        <v>0</v>
      </c>
      <c r="BU107" s="1933">
        <v>0</v>
      </c>
      <c r="BV107" s="1933">
        <v>0</v>
      </c>
      <c r="BW107" s="1933">
        <v>0</v>
      </c>
      <c r="BX107" s="1933">
        <v>0</v>
      </c>
      <c r="BY107" s="1933">
        <v>0</v>
      </c>
      <c r="BZ107" s="1933">
        <v>0</v>
      </c>
      <c r="CA107" s="1933">
        <v>0</v>
      </c>
      <c r="CB107" s="1933">
        <v>0</v>
      </c>
      <c r="CC107" s="1933">
        <v>0</v>
      </c>
      <c r="CD107" s="1933">
        <v>0</v>
      </c>
      <c r="CE107" s="1933">
        <v>0</v>
      </c>
      <c r="CF107" s="1933">
        <v>0</v>
      </c>
      <c r="CG107" s="1933">
        <v>0</v>
      </c>
      <c r="CH107" s="1933">
        <v>0</v>
      </c>
      <c r="CI107" s="1933">
        <v>0</v>
      </c>
      <c r="CJ107" s="1933">
        <v>0</v>
      </c>
      <c r="CK107" s="1933">
        <v>0</v>
      </c>
      <c r="CL107" s="1933">
        <v>0</v>
      </c>
      <c r="CM107" s="1933">
        <v>0</v>
      </c>
      <c r="CN107" s="1933">
        <v>0</v>
      </c>
      <c r="CO107" s="1933">
        <v>0</v>
      </c>
      <c r="CP107" s="1933">
        <v>0</v>
      </c>
      <c r="CQ107" s="1933">
        <v>0</v>
      </c>
      <c r="CR107" s="1933">
        <v>0</v>
      </c>
      <c r="CS107" s="1933">
        <v>0</v>
      </c>
      <c r="CT107" s="1933">
        <v>0</v>
      </c>
      <c r="CU107" s="1933">
        <v>0</v>
      </c>
      <c r="CV107" s="1933">
        <v>0</v>
      </c>
      <c r="CW107" s="1933">
        <v>0</v>
      </c>
      <c r="CX107" s="1933">
        <v>0</v>
      </c>
      <c r="CY107" s="1933">
        <v>0</v>
      </c>
      <c r="CZ107" s="1933">
        <v>0</v>
      </c>
      <c r="DA107" s="1933">
        <v>0</v>
      </c>
      <c r="DB107" s="1933">
        <v>0</v>
      </c>
      <c r="DC107" s="1933">
        <v>0</v>
      </c>
      <c r="DD107" s="1933">
        <v>0</v>
      </c>
      <c r="DE107" s="1933">
        <v>0</v>
      </c>
      <c r="DF107" s="1933">
        <v>0</v>
      </c>
      <c r="DG107" s="1933">
        <v>0</v>
      </c>
      <c r="DH107" s="1933">
        <v>0</v>
      </c>
      <c r="DI107" s="1933">
        <v>0</v>
      </c>
      <c r="DJ107" s="1933">
        <v>0</v>
      </c>
      <c r="DK107" s="1933">
        <v>0</v>
      </c>
      <c r="DL107" s="1933">
        <v>0</v>
      </c>
      <c r="DM107" s="1933">
        <v>0</v>
      </c>
      <c r="DN107" s="1933">
        <v>0</v>
      </c>
      <c r="DO107" s="1933">
        <v>0</v>
      </c>
      <c r="DP107" s="1933">
        <v>0</v>
      </c>
      <c r="DQ107" s="1933">
        <v>0</v>
      </c>
      <c r="DR107" s="1933">
        <v>0</v>
      </c>
      <c r="DS107" s="1933">
        <v>0</v>
      </c>
      <c r="DT107" s="1933">
        <v>0</v>
      </c>
      <c r="DU107" s="1933">
        <v>0</v>
      </c>
      <c r="DV107" s="1933">
        <v>0</v>
      </c>
      <c r="DW107" s="1933">
        <v>0</v>
      </c>
      <c r="DX107" s="1933">
        <v>0</v>
      </c>
      <c r="DY107" s="1933">
        <v>0</v>
      </c>
      <c r="DZ107" s="1933">
        <v>0</v>
      </c>
      <c r="EA107" s="1933">
        <v>0</v>
      </c>
      <c r="EB107" s="1933">
        <v>0</v>
      </c>
      <c r="EC107" s="1933">
        <v>0</v>
      </c>
      <c r="ED107" s="1933">
        <v>0</v>
      </c>
      <c r="EE107" s="1933">
        <v>0</v>
      </c>
      <c r="EF107" s="1933">
        <v>0</v>
      </c>
      <c r="EG107" s="1933">
        <v>0</v>
      </c>
      <c r="EH107" s="1933">
        <v>0</v>
      </c>
      <c r="EI107" s="1933">
        <v>0</v>
      </c>
      <c r="EJ107" s="1933">
        <v>0</v>
      </c>
      <c r="EK107" s="1933">
        <v>0</v>
      </c>
      <c r="EL107" s="1933">
        <v>0</v>
      </c>
      <c r="EM107" s="1933">
        <v>0</v>
      </c>
      <c r="EN107" s="1933">
        <v>0</v>
      </c>
      <c r="EO107" s="1933">
        <v>0</v>
      </c>
      <c r="EP107" s="1933">
        <v>0</v>
      </c>
      <c r="EQ107" s="1933">
        <v>0</v>
      </c>
      <c r="ER107" s="1933">
        <v>0</v>
      </c>
      <c r="ES107" s="1933">
        <v>0</v>
      </c>
      <c r="ET107" s="1933">
        <v>0</v>
      </c>
      <c r="EU107" s="1933">
        <v>0</v>
      </c>
      <c r="EV107" s="1933">
        <v>0</v>
      </c>
      <c r="EW107" s="1933">
        <v>0</v>
      </c>
      <c r="EX107" s="1933">
        <v>0</v>
      </c>
      <c r="EY107" s="1933">
        <v>0</v>
      </c>
      <c r="EZ107" s="1933">
        <v>0</v>
      </c>
      <c r="FA107" s="1933">
        <v>0</v>
      </c>
      <c r="FB107" s="1933">
        <v>0</v>
      </c>
      <c r="FC107" s="1933">
        <v>0</v>
      </c>
      <c r="FD107" s="1933">
        <v>0</v>
      </c>
      <c r="FE107" s="1933">
        <v>0</v>
      </c>
      <c r="FF107" s="1933">
        <v>0</v>
      </c>
      <c r="FG107" s="1933">
        <v>0</v>
      </c>
      <c r="FH107" s="1933">
        <v>0</v>
      </c>
      <c r="FI107" s="1933">
        <v>0</v>
      </c>
      <c r="FJ107" s="1933">
        <v>0</v>
      </c>
      <c r="FK107" s="1933">
        <v>0</v>
      </c>
      <c r="FL107" s="1933">
        <v>0</v>
      </c>
      <c r="FM107" s="1933">
        <v>0</v>
      </c>
      <c r="FN107" s="1933">
        <v>0</v>
      </c>
      <c r="FO107" s="1933">
        <v>0</v>
      </c>
      <c r="FP107" s="1933">
        <v>0</v>
      </c>
      <c r="FQ107" s="1933">
        <v>0</v>
      </c>
      <c r="FR107" s="1933">
        <v>0</v>
      </c>
      <c r="FS107" s="1933">
        <v>0</v>
      </c>
      <c r="FT107" s="1933">
        <v>0</v>
      </c>
      <c r="FU107" s="1933">
        <v>0</v>
      </c>
      <c r="FV107" s="1933">
        <v>0</v>
      </c>
      <c r="FW107" s="1933">
        <v>0</v>
      </c>
      <c r="FX107" s="1933">
        <v>0</v>
      </c>
      <c r="FY107" s="1933">
        <v>0</v>
      </c>
      <c r="FZ107" s="1933">
        <v>0</v>
      </c>
      <c r="GA107" s="1933">
        <v>0</v>
      </c>
      <c r="GB107" s="1933">
        <v>0</v>
      </c>
      <c r="GC107" s="1933">
        <v>0</v>
      </c>
      <c r="GD107" s="1933">
        <v>0</v>
      </c>
      <c r="GE107" s="1933">
        <v>0</v>
      </c>
      <c r="GF107" s="1933">
        <v>0</v>
      </c>
      <c r="GG107" s="1933">
        <v>0</v>
      </c>
      <c r="GH107" s="1933">
        <v>0</v>
      </c>
      <c r="GI107" s="1933">
        <v>0</v>
      </c>
    </row>
    <row r="108" spans="1:191" x14ac:dyDescent="0.25">
      <c r="A108" s="1931" t="s">
        <v>1176</v>
      </c>
      <c r="B108" s="1931" t="s">
        <v>1896</v>
      </c>
      <c r="C108" s="1931" t="s">
        <v>1107</v>
      </c>
      <c r="D108" s="1933">
        <v>0</v>
      </c>
      <c r="E108" s="1933">
        <v>0</v>
      </c>
      <c r="F108" s="1933">
        <v>0</v>
      </c>
      <c r="G108" s="1933">
        <v>0</v>
      </c>
      <c r="H108" s="1933">
        <v>0</v>
      </c>
      <c r="I108" s="1933">
        <v>0</v>
      </c>
      <c r="J108" s="1933">
        <v>0</v>
      </c>
      <c r="K108" s="1933">
        <v>0</v>
      </c>
      <c r="L108" s="1933">
        <v>0</v>
      </c>
      <c r="M108" s="1933">
        <v>0</v>
      </c>
      <c r="N108" s="1933">
        <v>0</v>
      </c>
      <c r="O108" s="1933">
        <v>0</v>
      </c>
      <c r="P108" s="1933">
        <v>0</v>
      </c>
      <c r="Q108" s="1933">
        <v>0</v>
      </c>
      <c r="R108" s="1933">
        <v>0</v>
      </c>
      <c r="S108" s="1933">
        <v>0</v>
      </c>
      <c r="T108" s="1933">
        <v>0</v>
      </c>
      <c r="U108" s="1933">
        <v>0</v>
      </c>
      <c r="V108" s="1933">
        <v>0</v>
      </c>
      <c r="W108" s="1933">
        <v>0</v>
      </c>
      <c r="X108" s="1933">
        <v>0</v>
      </c>
      <c r="Y108" s="1933">
        <v>0</v>
      </c>
      <c r="Z108" s="1933">
        <v>0</v>
      </c>
      <c r="AA108" s="1933">
        <v>0</v>
      </c>
      <c r="AB108" s="1933">
        <v>0</v>
      </c>
      <c r="AC108" s="1933">
        <v>0</v>
      </c>
      <c r="AD108" s="1933">
        <v>0</v>
      </c>
      <c r="AE108" s="1933">
        <v>0</v>
      </c>
      <c r="AF108" s="1933">
        <v>0</v>
      </c>
      <c r="AG108" s="1933">
        <v>0</v>
      </c>
      <c r="AH108" s="1933">
        <v>0</v>
      </c>
      <c r="AI108" s="1933">
        <v>0</v>
      </c>
      <c r="AJ108" s="1933">
        <v>0</v>
      </c>
      <c r="AK108" s="1933">
        <v>0</v>
      </c>
      <c r="AL108" s="1933">
        <v>0</v>
      </c>
      <c r="AM108" s="1933">
        <v>0</v>
      </c>
      <c r="AN108" s="1933">
        <v>0</v>
      </c>
      <c r="AO108" s="1933">
        <v>0</v>
      </c>
      <c r="AP108" s="1933">
        <v>0</v>
      </c>
      <c r="AQ108" s="1933">
        <v>0</v>
      </c>
      <c r="AR108" s="1933">
        <v>0</v>
      </c>
      <c r="AS108" s="1933">
        <v>0</v>
      </c>
      <c r="AT108" s="1933">
        <v>0</v>
      </c>
      <c r="AU108" s="1933">
        <v>0</v>
      </c>
      <c r="AV108" s="1933">
        <v>0</v>
      </c>
      <c r="AW108" s="1933">
        <v>0</v>
      </c>
      <c r="AX108" s="1933">
        <v>0</v>
      </c>
      <c r="AY108" s="1933">
        <v>0</v>
      </c>
      <c r="AZ108" s="1933">
        <v>0</v>
      </c>
      <c r="BA108" s="1933">
        <v>0</v>
      </c>
      <c r="BB108" s="1933">
        <v>0</v>
      </c>
      <c r="BC108" s="1933">
        <v>0</v>
      </c>
      <c r="BD108" s="1933">
        <v>0</v>
      </c>
      <c r="BE108" s="1933">
        <v>0</v>
      </c>
      <c r="BF108" s="1933">
        <v>0</v>
      </c>
      <c r="BG108" s="1933">
        <v>0</v>
      </c>
      <c r="BH108" s="1933">
        <v>0</v>
      </c>
      <c r="BI108" s="1933">
        <v>0</v>
      </c>
      <c r="BJ108" s="1933">
        <v>0</v>
      </c>
      <c r="BK108" s="1933">
        <v>0</v>
      </c>
      <c r="BL108" s="1933">
        <v>0</v>
      </c>
      <c r="BM108" s="1933">
        <v>0</v>
      </c>
      <c r="BN108" s="1933">
        <v>0</v>
      </c>
      <c r="BO108" s="1933">
        <v>0</v>
      </c>
      <c r="BP108" s="1933">
        <v>0</v>
      </c>
      <c r="BQ108" s="1933">
        <v>0</v>
      </c>
      <c r="BR108" s="1933">
        <v>0</v>
      </c>
      <c r="BS108" s="1933">
        <v>0</v>
      </c>
      <c r="BT108" s="1933">
        <v>0</v>
      </c>
      <c r="BU108" s="1933">
        <v>0</v>
      </c>
      <c r="BV108" s="1933">
        <v>0</v>
      </c>
      <c r="BW108" s="1933">
        <v>0</v>
      </c>
      <c r="BX108" s="1933">
        <v>0</v>
      </c>
      <c r="BY108" s="1933">
        <v>0</v>
      </c>
      <c r="BZ108" s="1933">
        <v>0</v>
      </c>
      <c r="CA108" s="1933">
        <v>0</v>
      </c>
      <c r="CB108" s="1933">
        <v>0</v>
      </c>
      <c r="CC108" s="1933">
        <v>0</v>
      </c>
      <c r="CD108" s="1933">
        <v>0</v>
      </c>
      <c r="CE108" s="1933">
        <v>0</v>
      </c>
      <c r="CF108" s="1933">
        <v>0</v>
      </c>
      <c r="CG108" s="1933">
        <v>0</v>
      </c>
      <c r="CH108" s="1933">
        <v>0</v>
      </c>
      <c r="CI108" s="1933">
        <v>0</v>
      </c>
      <c r="CJ108" s="1933">
        <v>0</v>
      </c>
      <c r="CK108" s="1933">
        <v>0</v>
      </c>
      <c r="CL108" s="1933">
        <v>0</v>
      </c>
      <c r="CM108" s="1933">
        <v>0</v>
      </c>
      <c r="CN108" s="1933">
        <v>0</v>
      </c>
      <c r="CO108" s="1933">
        <v>0</v>
      </c>
      <c r="CP108" s="1933">
        <v>0</v>
      </c>
      <c r="CQ108" s="1933">
        <v>0</v>
      </c>
      <c r="CR108" s="1933">
        <v>0</v>
      </c>
      <c r="CS108" s="1933">
        <v>0</v>
      </c>
      <c r="CT108" s="1933">
        <v>0</v>
      </c>
      <c r="CU108" s="1933">
        <v>0</v>
      </c>
      <c r="CV108" s="1933">
        <v>0</v>
      </c>
      <c r="CW108" s="1933">
        <v>0</v>
      </c>
      <c r="CX108" s="1933">
        <v>0</v>
      </c>
      <c r="CY108" s="1933">
        <v>0</v>
      </c>
      <c r="CZ108" s="1933">
        <v>0</v>
      </c>
      <c r="DA108" s="1933">
        <v>0</v>
      </c>
      <c r="DB108" s="1933">
        <v>0</v>
      </c>
      <c r="DC108" s="1933">
        <v>0</v>
      </c>
      <c r="DD108" s="1933">
        <v>0</v>
      </c>
      <c r="DE108" s="1933">
        <v>0</v>
      </c>
      <c r="DF108" s="1933">
        <v>0</v>
      </c>
      <c r="DG108" s="1933">
        <v>0</v>
      </c>
      <c r="DH108" s="1933">
        <v>0</v>
      </c>
      <c r="DI108" s="1933">
        <v>0</v>
      </c>
      <c r="DJ108" s="1933">
        <v>0</v>
      </c>
      <c r="DK108" s="1933">
        <v>0</v>
      </c>
      <c r="DL108" s="1933">
        <v>0</v>
      </c>
      <c r="DM108" s="1933">
        <v>0</v>
      </c>
      <c r="DN108" s="1933">
        <v>0</v>
      </c>
      <c r="DO108" s="1933">
        <v>0</v>
      </c>
      <c r="DP108" s="1933">
        <v>0</v>
      </c>
      <c r="DQ108" s="1933">
        <v>0</v>
      </c>
      <c r="DR108" s="1933">
        <v>0</v>
      </c>
      <c r="DS108" s="1933">
        <v>0</v>
      </c>
      <c r="DT108" s="1933">
        <v>0</v>
      </c>
      <c r="DU108" s="1933">
        <v>0</v>
      </c>
      <c r="DV108" s="1933">
        <v>0</v>
      </c>
      <c r="DW108" s="1933">
        <v>0</v>
      </c>
      <c r="DX108" s="1933">
        <v>0</v>
      </c>
      <c r="DY108" s="1933">
        <v>0</v>
      </c>
      <c r="DZ108" s="1933">
        <v>0</v>
      </c>
      <c r="EA108" s="1933">
        <v>0</v>
      </c>
      <c r="EB108" s="1933">
        <v>0</v>
      </c>
      <c r="EC108" s="1933">
        <v>0</v>
      </c>
      <c r="ED108" s="1933">
        <v>0</v>
      </c>
      <c r="EE108" s="1933">
        <v>0</v>
      </c>
      <c r="EF108" s="1933">
        <v>0</v>
      </c>
      <c r="EG108" s="1933">
        <v>0</v>
      </c>
      <c r="EH108" s="1933">
        <v>0</v>
      </c>
      <c r="EI108" s="1933">
        <v>0</v>
      </c>
      <c r="EJ108" s="1933">
        <v>0</v>
      </c>
      <c r="EK108" s="1933">
        <v>0</v>
      </c>
      <c r="EL108" s="1933">
        <v>0</v>
      </c>
      <c r="EM108" s="1933">
        <v>0</v>
      </c>
      <c r="EN108" s="1933">
        <v>0</v>
      </c>
      <c r="EO108" s="1933">
        <v>0</v>
      </c>
      <c r="EP108" s="1933">
        <v>0</v>
      </c>
      <c r="EQ108" s="1933">
        <v>0</v>
      </c>
      <c r="ER108" s="1933">
        <v>0</v>
      </c>
      <c r="ES108" s="1933">
        <v>0</v>
      </c>
      <c r="ET108" s="1933">
        <v>0</v>
      </c>
      <c r="EU108" s="1933">
        <v>0</v>
      </c>
      <c r="EV108" s="1933">
        <v>0</v>
      </c>
      <c r="EW108" s="1933">
        <v>0</v>
      </c>
      <c r="EX108" s="1933">
        <v>0</v>
      </c>
      <c r="EY108" s="1933">
        <v>0</v>
      </c>
      <c r="EZ108" s="1933">
        <v>0</v>
      </c>
      <c r="FA108" s="1933">
        <v>0</v>
      </c>
      <c r="FB108" s="1933">
        <v>0</v>
      </c>
      <c r="FC108" s="1933">
        <v>0</v>
      </c>
      <c r="FD108" s="1933">
        <v>0</v>
      </c>
      <c r="FE108" s="1933">
        <v>0</v>
      </c>
      <c r="FF108" s="1933">
        <v>0</v>
      </c>
      <c r="FG108" s="1933">
        <v>0</v>
      </c>
      <c r="FH108" s="1933">
        <v>0</v>
      </c>
      <c r="FI108" s="1933">
        <v>0</v>
      </c>
      <c r="FJ108" s="1933">
        <v>0</v>
      </c>
      <c r="FK108" s="1933">
        <v>0</v>
      </c>
      <c r="FL108" s="1933">
        <v>0</v>
      </c>
      <c r="FM108" s="1933">
        <v>0</v>
      </c>
      <c r="FN108" s="1933">
        <v>0</v>
      </c>
      <c r="FO108" s="1933">
        <v>0</v>
      </c>
      <c r="FP108" s="1933">
        <v>0</v>
      </c>
      <c r="FQ108" s="1933">
        <v>0</v>
      </c>
      <c r="FR108" s="1933">
        <v>0</v>
      </c>
      <c r="FS108" s="1933">
        <v>0</v>
      </c>
      <c r="FT108" s="1933">
        <v>0</v>
      </c>
      <c r="FU108" s="1933">
        <v>0</v>
      </c>
      <c r="FV108" s="1933">
        <v>0</v>
      </c>
      <c r="FW108" s="1933">
        <v>0</v>
      </c>
      <c r="FX108" s="1933">
        <v>0</v>
      </c>
      <c r="FY108" s="1933">
        <v>0</v>
      </c>
      <c r="FZ108" s="1933">
        <v>0</v>
      </c>
      <c r="GA108" s="1933">
        <v>0</v>
      </c>
      <c r="GB108" s="1933">
        <v>0</v>
      </c>
      <c r="GC108" s="1933">
        <v>0</v>
      </c>
      <c r="GD108" s="1933">
        <v>0</v>
      </c>
      <c r="GE108" s="1933">
        <v>0</v>
      </c>
      <c r="GF108" s="1933">
        <v>0</v>
      </c>
      <c r="GG108" s="1933">
        <v>0</v>
      </c>
      <c r="GH108" s="1933">
        <v>0</v>
      </c>
      <c r="GI108" s="1933">
        <v>0</v>
      </c>
    </row>
    <row r="109" spans="1:191" x14ac:dyDescent="0.25">
      <c r="A109" s="1963" t="s">
        <v>47</v>
      </c>
      <c r="B109" s="1963" t="s">
        <v>1896</v>
      </c>
      <c r="C109" s="1963" t="s">
        <v>513</v>
      </c>
      <c r="D109" s="1964">
        <v>0</v>
      </c>
      <c r="E109" s="1964">
        <v>0</v>
      </c>
      <c r="F109" s="1964">
        <v>0</v>
      </c>
      <c r="G109" s="1964">
        <v>0</v>
      </c>
      <c r="H109" s="1964">
        <v>0</v>
      </c>
      <c r="I109" s="1964">
        <v>0</v>
      </c>
      <c r="J109" s="1964">
        <v>0</v>
      </c>
      <c r="K109" s="1964">
        <v>0</v>
      </c>
      <c r="L109" s="1964">
        <v>0</v>
      </c>
      <c r="M109" s="1964">
        <v>0</v>
      </c>
      <c r="N109" s="1964">
        <v>0</v>
      </c>
      <c r="O109" s="1964">
        <v>0</v>
      </c>
      <c r="P109" s="1964">
        <v>0</v>
      </c>
      <c r="Q109" s="1964">
        <v>0</v>
      </c>
      <c r="R109" s="1964">
        <v>0</v>
      </c>
      <c r="S109" s="1964">
        <v>0</v>
      </c>
      <c r="T109" s="1964">
        <v>0</v>
      </c>
      <c r="U109" s="1964">
        <v>0</v>
      </c>
      <c r="V109" s="1964">
        <v>0</v>
      </c>
      <c r="W109" s="1964">
        <v>0</v>
      </c>
      <c r="X109" s="1964">
        <v>0</v>
      </c>
      <c r="Y109" s="1964">
        <v>0</v>
      </c>
      <c r="Z109" s="1964">
        <v>0</v>
      </c>
      <c r="AA109" s="1964">
        <v>0</v>
      </c>
      <c r="AB109" s="1964">
        <v>0</v>
      </c>
      <c r="AC109" s="1964">
        <v>0</v>
      </c>
      <c r="AD109" s="1964">
        <v>0</v>
      </c>
      <c r="AE109" s="1964">
        <v>0</v>
      </c>
      <c r="AF109" s="1964">
        <v>0</v>
      </c>
      <c r="AG109" s="1964">
        <v>0</v>
      </c>
      <c r="AH109" s="1964">
        <v>0</v>
      </c>
      <c r="AI109" s="1964">
        <v>0</v>
      </c>
      <c r="AJ109" s="1964">
        <v>0</v>
      </c>
      <c r="AK109" s="1964">
        <v>0</v>
      </c>
      <c r="AL109" s="1964">
        <v>0</v>
      </c>
      <c r="AM109" s="1964">
        <v>0</v>
      </c>
      <c r="AN109" s="1964">
        <v>0</v>
      </c>
      <c r="AO109" s="1964">
        <v>0</v>
      </c>
      <c r="AP109" s="1964">
        <v>0</v>
      </c>
      <c r="AQ109" s="1964">
        <v>0</v>
      </c>
      <c r="AR109" s="1964">
        <v>0</v>
      </c>
      <c r="AS109" s="1964">
        <v>0</v>
      </c>
      <c r="AT109" s="1964">
        <v>0</v>
      </c>
      <c r="AU109" s="1964">
        <v>0</v>
      </c>
      <c r="AV109" s="1964">
        <v>0</v>
      </c>
      <c r="AW109" s="1964">
        <v>0</v>
      </c>
      <c r="AX109" s="1964">
        <v>0</v>
      </c>
      <c r="AY109" s="1964">
        <v>0</v>
      </c>
      <c r="AZ109" s="1964">
        <v>0</v>
      </c>
      <c r="BA109" s="1964">
        <v>0</v>
      </c>
      <c r="BB109" s="1964">
        <v>0</v>
      </c>
      <c r="BC109" s="1964">
        <v>0</v>
      </c>
      <c r="BD109" s="1964">
        <v>0</v>
      </c>
      <c r="BE109" s="1964">
        <v>0</v>
      </c>
      <c r="BF109" s="1964">
        <v>0</v>
      </c>
      <c r="BG109" s="1964">
        <v>0</v>
      </c>
      <c r="BH109" s="1964">
        <v>0</v>
      </c>
      <c r="BI109" s="1964">
        <v>0</v>
      </c>
      <c r="BJ109" s="1964">
        <v>0</v>
      </c>
      <c r="BK109" s="1964">
        <v>0</v>
      </c>
      <c r="BL109" s="1964">
        <v>0</v>
      </c>
      <c r="BM109" s="1964">
        <v>0</v>
      </c>
      <c r="BN109" s="1964">
        <v>0</v>
      </c>
      <c r="BO109" s="1964">
        <v>0</v>
      </c>
      <c r="BP109" s="1964">
        <v>0</v>
      </c>
      <c r="BQ109" s="1964">
        <v>0</v>
      </c>
      <c r="BR109" s="1964">
        <v>0</v>
      </c>
      <c r="BS109" s="1964">
        <v>0</v>
      </c>
      <c r="BT109" s="1964">
        <v>0</v>
      </c>
      <c r="BU109" s="1964">
        <v>0</v>
      </c>
      <c r="BV109" s="1964">
        <v>0</v>
      </c>
      <c r="BW109" s="1964">
        <v>0</v>
      </c>
      <c r="BX109" s="1964">
        <v>0</v>
      </c>
      <c r="BY109" s="1964">
        <v>0</v>
      </c>
      <c r="BZ109" s="1964">
        <v>0</v>
      </c>
      <c r="CA109" s="1964">
        <v>0</v>
      </c>
      <c r="CB109" s="1964">
        <v>0</v>
      </c>
      <c r="CC109" s="1964">
        <v>0</v>
      </c>
      <c r="CD109" s="1964">
        <v>0</v>
      </c>
      <c r="CE109" s="1964">
        <v>0</v>
      </c>
      <c r="CF109" s="1964">
        <v>0</v>
      </c>
      <c r="CG109" s="1964">
        <v>0</v>
      </c>
      <c r="CH109" s="1964">
        <v>0</v>
      </c>
      <c r="CI109" s="1964">
        <v>0</v>
      </c>
      <c r="CJ109" s="1964">
        <v>0</v>
      </c>
      <c r="CK109" s="1964">
        <v>0</v>
      </c>
      <c r="CL109" s="1964">
        <v>0</v>
      </c>
      <c r="CM109" s="1964">
        <v>0</v>
      </c>
      <c r="CN109" s="1964">
        <v>0</v>
      </c>
      <c r="CO109" s="1964">
        <v>0</v>
      </c>
      <c r="CP109" s="1964">
        <v>0</v>
      </c>
      <c r="CQ109" s="1964">
        <v>0</v>
      </c>
      <c r="CR109" s="1964">
        <v>0</v>
      </c>
      <c r="CS109" s="1964">
        <v>0</v>
      </c>
      <c r="CT109" s="1964">
        <v>0</v>
      </c>
      <c r="CU109" s="1964">
        <v>0</v>
      </c>
      <c r="CV109" s="1964">
        <v>0</v>
      </c>
      <c r="CW109" s="1964">
        <v>0</v>
      </c>
      <c r="CX109" s="1964">
        <v>0</v>
      </c>
      <c r="CY109" s="1964">
        <v>0</v>
      </c>
      <c r="CZ109" s="1964">
        <v>0</v>
      </c>
      <c r="DA109" s="1964">
        <v>0</v>
      </c>
      <c r="DB109" s="1964">
        <v>0</v>
      </c>
      <c r="DC109" s="1964">
        <v>0</v>
      </c>
      <c r="DD109" s="1964">
        <v>0</v>
      </c>
      <c r="DE109" s="1964">
        <v>0</v>
      </c>
      <c r="DF109" s="1964">
        <v>0</v>
      </c>
      <c r="DG109" s="1964">
        <v>0</v>
      </c>
      <c r="DH109" s="1964">
        <v>0</v>
      </c>
      <c r="DI109" s="1964">
        <v>0</v>
      </c>
      <c r="DJ109" s="1964">
        <v>0</v>
      </c>
      <c r="DK109" s="1964">
        <v>0</v>
      </c>
      <c r="DL109" s="1964">
        <v>0</v>
      </c>
      <c r="DM109" s="1964">
        <v>0</v>
      </c>
      <c r="DN109" s="1964">
        <v>0</v>
      </c>
      <c r="DO109" s="1964">
        <v>0</v>
      </c>
      <c r="DP109" s="1964">
        <v>0</v>
      </c>
      <c r="DQ109" s="1964">
        <v>0</v>
      </c>
      <c r="DR109" s="1964">
        <v>0</v>
      </c>
      <c r="DS109" s="1964">
        <v>0</v>
      </c>
      <c r="DT109" s="1964">
        <v>0</v>
      </c>
      <c r="DU109" s="1964">
        <v>0</v>
      </c>
      <c r="DV109" s="1964">
        <v>0</v>
      </c>
      <c r="DW109" s="1964">
        <v>0</v>
      </c>
      <c r="DX109" s="1964">
        <v>0</v>
      </c>
      <c r="DY109" s="1964">
        <v>0</v>
      </c>
      <c r="DZ109" s="1964">
        <v>0</v>
      </c>
      <c r="EA109" s="1964">
        <v>0</v>
      </c>
      <c r="EB109" s="1964">
        <v>0</v>
      </c>
      <c r="EC109" s="1964">
        <v>0</v>
      </c>
      <c r="ED109" s="1964">
        <v>0</v>
      </c>
      <c r="EE109" s="1964">
        <v>0</v>
      </c>
      <c r="EF109" s="1964">
        <v>0</v>
      </c>
      <c r="EG109" s="1964">
        <v>0</v>
      </c>
      <c r="EH109" s="1964">
        <v>0</v>
      </c>
      <c r="EI109" s="1964">
        <v>0</v>
      </c>
      <c r="EJ109" s="1964">
        <v>0</v>
      </c>
      <c r="EK109" s="1964">
        <v>0</v>
      </c>
      <c r="EL109" s="1964">
        <v>0</v>
      </c>
      <c r="EM109" s="1964">
        <v>0</v>
      </c>
      <c r="EN109" s="1964">
        <v>0</v>
      </c>
      <c r="EO109" s="1964">
        <v>0</v>
      </c>
      <c r="EP109" s="1964">
        <v>0</v>
      </c>
      <c r="EQ109" s="1964">
        <v>0</v>
      </c>
      <c r="ER109" s="1964">
        <v>0</v>
      </c>
      <c r="ES109" s="1964">
        <v>0</v>
      </c>
      <c r="ET109" s="1964">
        <v>0</v>
      </c>
      <c r="EU109" s="1964">
        <v>0</v>
      </c>
      <c r="EV109" s="1964">
        <v>0</v>
      </c>
      <c r="EW109" s="1964">
        <v>0</v>
      </c>
      <c r="EX109" s="1964">
        <v>0</v>
      </c>
      <c r="EY109" s="1964">
        <v>0</v>
      </c>
      <c r="EZ109" s="1964">
        <v>0</v>
      </c>
      <c r="FA109" s="1964">
        <v>0</v>
      </c>
      <c r="FB109" s="1964">
        <v>0</v>
      </c>
      <c r="FC109" s="1964">
        <v>0</v>
      </c>
      <c r="FD109" s="1964">
        <v>0</v>
      </c>
      <c r="FE109" s="1964">
        <v>0</v>
      </c>
      <c r="FF109" s="1964">
        <v>0</v>
      </c>
      <c r="FG109" s="1964">
        <v>0</v>
      </c>
      <c r="FH109" s="1964">
        <v>0</v>
      </c>
      <c r="FI109" s="1964">
        <v>0</v>
      </c>
      <c r="FJ109" s="1964">
        <v>0</v>
      </c>
      <c r="FK109" s="1964">
        <v>0</v>
      </c>
      <c r="FL109" s="1964">
        <v>0</v>
      </c>
      <c r="FM109" s="1964">
        <v>0</v>
      </c>
      <c r="FN109" s="1964">
        <v>0</v>
      </c>
      <c r="FO109" s="1964">
        <v>0</v>
      </c>
      <c r="FP109" s="1964">
        <v>0</v>
      </c>
      <c r="FQ109" s="1964">
        <v>0</v>
      </c>
      <c r="FR109" s="1964">
        <v>0</v>
      </c>
      <c r="FS109" s="1964">
        <v>0</v>
      </c>
      <c r="FT109" s="1964">
        <v>0</v>
      </c>
      <c r="FU109" s="1964">
        <v>0</v>
      </c>
      <c r="FV109" s="1964">
        <v>0</v>
      </c>
      <c r="FW109" s="1964">
        <v>0</v>
      </c>
      <c r="FX109" s="1964">
        <v>0</v>
      </c>
      <c r="FY109" s="1964">
        <v>0</v>
      </c>
      <c r="FZ109" s="1964">
        <v>0</v>
      </c>
      <c r="GA109" s="1964">
        <v>0</v>
      </c>
      <c r="GB109" s="1964">
        <v>0</v>
      </c>
      <c r="GC109" s="1964">
        <v>0</v>
      </c>
      <c r="GD109" s="1964">
        <v>0</v>
      </c>
      <c r="GE109" s="1964">
        <v>0</v>
      </c>
      <c r="GF109" s="1964">
        <v>0</v>
      </c>
      <c r="GG109" s="1964">
        <v>0</v>
      </c>
      <c r="GH109" s="1964">
        <v>0</v>
      </c>
      <c r="GI109" s="1964">
        <v>0</v>
      </c>
    </row>
    <row r="110" spans="1:191" x14ac:dyDescent="0.25">
      <c r="A110" s="1963" t="s">
        <v>47</v>
      </c>
      <c r="B110" s="1963" t="s">
        <v>1896</v>
      </c>
      <c r="C110" s="1963" t="s">
        <v>1106</v>
      </c>
      <c r="D110" s="1964">
        <v>0</v>
      </c>
      <c r="E110" s="1964">
        <v>0</v>
      </c>
      <c r="F110" s="1964">
        <v>0</v>
      </c>
      <c r="G110" s="1964">
        <v>0</v>
      </c>
      <c r="H110" s="1964">
        <v>0</v>
      </c>
      <c r="I110" s="1964">
        <v>0</v>
      </c>
      <c r="J110" s="1964">
        <v>0</v>
      </c>
      <c r="K110" s="1964">
        <v>0</v>
      </c>
      <c r="L110" s="1964">
        <v>0</v>
      </c>
      <c r="M110" s="1964">
        <v>0</v>
      </c>
      <c r="N110" s="1964">
        <v>0</v>
      </c>
      <c r="O110" s="1964">
        <v>0</v>
      </c>
      <c r="P110" s="1964">
        <v>0</v>
      </c>
      <c r="Q110" s="1964">
        <v>0</v>
      </c>
      <c r="R110" s="1964">
        <v>0</v>
      </c>
      <c r="S110" s="1964">
        <v>0</v>
      </c>
      <c r="T110" s="1964">
        <v>0</v>
      </c>
      <c r="U110" s="1964">
        <v>666885</v>
      </c>
      <c r="V110" s="1964">
        <v>0</v>
      </c>
      <c r="W110" s="1964">
        <v>0</v>
      </c>
      <c r="X110" s="1964">
        <v>0</v>
      </c>
      <c r="Y110" s="1964">
        <v>0</v>
      </c>
      <c r="Z110" s="1964">
        <v>0</v>
      </c>
      <c r="AA110" s="1964">
        <v>0</v>
      </c>
      <c r="AB110" s="1964">
        <v>0</v>
      </c>
      <c r="AC110" s="1964">
        <v>0</v>
      </c>
      <c r="AD110" s="1964">
        <v>0</v>
      </c>
      <c r="AE110" s="1964">
        <v>0</v>
      </c>
      <c r="AF110" s="1964">
        <v>0</v>
      </c>
      <c r="AG110" s="1964">
        <v>0</v>
      </c>
      <c r="AH110" s="1964">
        <v>57918</v>
      </c>
      <c r="AI110" s="1964">
        <v>0</v>
      </c>
      <c r="AJ110" s="1964">
        <v>0</v>
      </c>
      <c r="AK110" s="1964">
        <v>0</v>
      </c>
      <c r="AL110" s="1964">
        <v>0</v>
      </c>
      <c r="AM110" s="1964">
        <v>0</v>
      </c>
      <c r="AN110" s="1964">
        <v>0</v>
      </c>
      <c r="AO110" s="1964">
        <v>0</v>
      </c>
      <c r="AP110" s="1964">
        <v>0</v>
      </c>
      <c r="AQ110" s="1964">
        <v>0</v>
      </c>
      <c r="AR110" s="1964">
        <v>0</v>
      </c>
      <c r="AS110" s="1964">
        <v>0</v>
      </c>
      <c r="AT110" s="1964">
        <v>0</v>
      </c>
      <c r="AU110" s="1964">
        <v>0</v>
      </c>
      <c r="AV110" s="1964">
        <v>0</v>
      </c>
      <c r="AW110" s="1964">
        <v>0</v>
      </c>
      <c r="AX110" s="1964">
        <v>404013</v>
      </c>
      <c r="AY110" s="1964">
        <v>0</v>
      </c>
      <c r="AZ110" s="1964">
        <v>0</v>
      </c>
      <c r="BA110" s="1964">
        <v>0</v>
      </c>
      <c r="BB110" s="1964">
        <v>0</v>
      </c>
      <c r="BC110" s="1964">
        <v>96487</v>
      </c>
      <c r="BD110" s="1964">
        <v>0</v>
      </c>
      <c r="BE110" s="1964">
        <v>0</v>
      </c>
      <c r="BF110" s="1964">
        <v>0</v>
      </c>
      <c r="BG110" s="1964">
        <v>0</v>
      </c>
      <c r="BH110" s="1964">
        <v>8500</v>
      </c>
      <c r="BI110" s="1964">
        <v>0</v>
      </c>
      <c r="BJ110" s="1964">
        <v>0</v>
      </c>
      <c r="BK110" s="1964">
        <v>0</v>
      </c>
      <c r="BL110" s="1964">
        <v>0</v>
      </c>
      <c r="BM110" s="1964">
        <v>0</v>
      </c>
      <c r="BN110" s="1964">
        <v>0</v>
      </c>
      <c r="BO110" s="1964">
        <v>0</v>
      </c>
      <c r="BP110" s="1964">
        <v>0</v>
      </c>
      <c r="BQ110" s="1964">
        <v>0</v>
      </c>
      <c r="BR110" s="1964">
        <v>0</v>
      </c>
      <c r="BS110" s="1964">
        <v>0</v>
      </c>
      <c r="BT110" s="1964">
        <v>0</v>
      </c>
      <c r="BU110" s="1964">
        <v>8753</v>
      </c>
      <c r="BV110" s="1964">
        <v>0</v>
      </c>
      <c r="BW110" s="1964">
        <v>0</v>
      </c>
      <c r="BX110" s="1964">
        <v>0</v>
      </c>
      <c r="BY110" s="1964">
        <v>0</v>
      </c>
      <c r="BZ110" s="1964">
        <v>0</v>
      </c>
      <c r="CA110" s="1964">
        <v>0</v>
      </c>
      <c r="CB110" s="1964">
        <v>0</v>
      </c>
      <c r="CC110" s="1964">
        <v>0</v>
      </c>
      <c r="CD110" s="1964">
        <v>0</v>
      </c>
      <c r="CE110" s="1964">
        <v>0</v>
      </c>
      <c r="CF110" s="1964">
        <v>0</v>
      </c>
      <c r="CG110" s="1964">
        <v>8752</v>
      </c>
      <c r="CH110" s="1964">
        <v>0</v>
      </c>
      <c r="CI110" s="1964">
        <v>0</v>
      </c>
      <c r="CJ110" s="1964">
        <v>0</v>
      </c>
      <c r="CK110" s="1964">
        <v>0</v>
      </c>
      <c r="CL110" s="1964">
        <v>0</v>
      </c>
      <c r="CM110" s="1964">
        <v>0</v>
      </c>
      <c r="CN110" s="1964">
        <v>0</v>
      </c>
      <c r="CO110" s="1964">
        <v>0</v>
      </c>
      <c r="CP110" s="1964">
        <v>0</v>
      </c>
      <c r="CQ110" s="1964">
        <v>0</v>
      </c>
      <c r="CR110" s="1964">
        <v>0</v>
      </c>
      <c r="CS110" s="1964">
        <v>0</v>
      </c>
      <c r="CT110" s="1964">
        <v>0</v>
      </c>
      <c r="CU110" s="1964">
        <v>0</v>
      </c>
      <c r="CV110" s="1964">
        <v>0</v>
      </c>
      <c r="CW110" s="1964">
        <v>0</v>
      </c>
      <c r="CX110" s="1964">
        <v>0</v>
      </c>
      <c r="CY110" s="1964">
        <v>0</v>
      </c>
      <c r="CZ110" s="1964">
        <v>0</v>
      </c>
      <c r="DA110" s="1964">
        <v>0</v>
      </c>
      <c r="DB110" s="1964">
        <v>0</v>
      </c>
      <c r="DC110" s="1964">
        <v>0</v>
      </c>
      <c r="DD110" s="1964">
        <v>0</v>
      </c>
      <c r="DE110" s="1964">
        <v>0</v>
      </c>
      <c r="DF110" s="1964">
        <v>0</v>
      </c>
      <c r="DG110" s="1964">
        <v>0</v>
      </c>
      <c r="DH110" s="1964">
        <v>0</v>
      </c>
      <c r="DI110" s="1964">
        <v>0</v>
      </c>
      <c r="DJ110" s="1964">
        <v>0</v>
      </c>
      <c r="DK110" s="1964">
        <v>198298</v>
      </c>
      <c r="DL110" s="1964">
        <v>0</v>
      </c>
      <c r="DM110" s="1964">
        <v>0</v>
      </c>
      <c r="DN110" s="1964">
        <v>0</v>
      </c>
      <c r="DO110" s="1964">
        <v>0</v>
      </c>
      <c r="DP110" s="1964">
        <v>0</v>
      </c>
      <c r="DQ110" s="1964">
        <v>0</v>
      </c>
      <c r="DR110" s="1964">
        <v>0</v>
      </c>
      <c r="DS110" s="1964">
        <v>0</v>
      </c>
      <c r="DT110" s="1964">
        <v>0</v>
      </c>
      <c r="DU110" s="1964">
        <v>0</v>
      </c>
      <c r="DV110" s="1964">
        <v>0</v>
      </c>
      <c r="DW110" s="1964">
        <v>0</v>
      </c>
      <c r="DX110" s="1964">
        <v>0</v>
      </c>
      <c r="DY110" s="1964">
        <v>0</v>
      </c>
      <c r="DZ110" s="1964">
        <v>0</v>
      </c>
      <c r="EA110" s="1964">
        <v>0</v>
      </c>
      <c r="EB110" s="1964">
        <v>0</v>
      </c>
      <c r="EC110" s="1964">
        <v>0</v>
      </c>
      <c r="ED110" s="1964">
        <v>0</v>
      </c>
      <c r="EE110" s="1964">
        <v>0</v>
      </c>
      <c r="EF110" s="1964">
        <v>0</v>
      </c>
      <c r="EG110" s="1964">
        <v>0</v>
      </c>
      <c r="EH110" s="1964">
        <v>0</v>
      </c>
      <c r="EI110" s="1964">
        <v>0</v>
      </c>
      <c r="EJ110" s="1964">
        <v>0</v>
      </c>
      <c r="EK110" s="1964">
        <v>0</v>
      </c>
      <c r="EL110" s="1964">
        <v>0</v>
      </c>
      <c r="EM110" s="1964">
        <v>0</v>
      </c>
      <c r="EN110" s="1964">
        <v>0</v>
      </c>
      <c r="EO110" s="1964">
        <v>0</v>
      </c>
      <c r="EP110" s="1964">
        <v>0</v>
      </c>
      <c r="EQ110" s="1964">
        <v>0</v>
      </c>
      <c r="ER110" s="1964">
        <v>0</v>
      </c>
      <c r="ES110" s="1964">
        <v>0</v>
      </c>
      <c r="ET110" s="1964">
        <v>0</v>
      </c>
      <c r="EU110" s="1964">
        <v>0</v>
      </c>
      <c r="EV110" s="1964">
        <v>0</v>
      </c>
      <c r="EW110" s="1964">
        <v>0</v>
      </c>
      <c r="EX110" s="1964">
        <v>0</v>
      </c>
      <c r="EY110" s="1964">
        <v>0</v>
      </c>
      <c r="EZ110" s="1964">
        <v>0</v>
      </c>
      <c r="FA110" s="1964">
        <v>0</v>
      </c>
      <c r="FB110" s="1964">
        <v>0</v>
      </c>
      <c r="FC110" s="1964">
        <v>0</v>
      </c>
      <c r="FD110" s="1964">
        <v>0</v>
      </c>
      <c r="FE110" s="1964">
        <v>0</v>
      </c>
      <c r="FF110" s="1964">
        <v>0</v>
      </c>
      <c r="FG110" s="1964">
        <v>0</v>
      </c>
      <c r="FH110" s="1964">
        <v>0</v>
      </c>
      <c r="FI110" s="1964">
        <v>0</v>
      </c>
      <c r="FJ110" s="1964">
        <v>0</v>
      </c>
      <c r="FK110" s="1964">
        <v>0</v>
      </c>
      <c r="FL110" s="1964">
        <v>0</v>
      </c>
      <c r="FM110" s="1964">
        <v>0</v>
      </c>
      <c r="FN110" s="1964">
        <v>0</v>
      </c>
      <c r="FO110" s="1964">
        <v>0</v>
      </c>
      <c r="FP110" s="1964">
        <v>0</v>
      </c>
      <c r="FQ110" s="1964">
        <v>0</v>
      </c>
      <c r="FR110" s="1964">
        <v>0</v>
      </c>
      <c r="FS110" s="1964">
        <v>0</v>
      </c>
      <c r="FT110" s="1964">
        <v>0</v>
      </c>
      <c r="FU110" s="1964">
        <v>0</v>
      </c>
      <c r="FV110" s="1964">
        <v>0</v>
      </c>
      <c r="FW110" s="1964">
        <v>0</v>
      </c>
      <c r="FX110" s="1964">
        <v>0</v>
      </c>
      <c r="FY110" s="1964">
        <v>0</v>
      </c>
      <c r="FZ110" s="1964">
        <v>0</v>
      </c>
      <c r="GA110" s="1964">
        <v>0</v>
      </c>
      <c r="GB110" s="1964">
        <v>0</v>
      </c>
      <c r="GC110" s="1964">
        <v>0</v>
      </c>
      <c r="GD110" s="1964">
        <v>0</v>
      </c>
      <c r="GE110" s="1964">
        <v>0</v>
      </c>
      <c r="GF110" s="1964">
        <v>0</v>
      </c>
      <c r="GG110" s="1964">
        <v>0</v>
      </c>
      <c r="GH110" s="1964">
        <v>0</v>
      </c>
      <c r="GI110" s="1964">
        <v>0</v>
      </c>
    </row>
    <row r="111" spans="1:191" x14ac:dyDescent="0.25">
      <c r="A111" s="1963" t="s">
        <v>47</v>
      </c>
      <c r="B111" s="1963" t="s">
        <v>1896</v>
      </c>
      <c r="C111" s="1963" t="s">
        <v>1107</v>
      </c>
      <c r="D111" s="1964">
        <v>0</v>
      </c>
      <c r="E111" s="1964">
        <v>0</v>
      </c>
      <c r="F111" s="1964">
        <v>0</v>
      </c>
      <c r="G111" s="1964">
        <v>0</v>
      </c>
      <c r="H111" s="1964">
        <v>0</v>
      </c>
      <c r="I111" s="1964">
        <v>0</v>
      </c>
      <c r="J111" s="1964">
        <v>0</v>
      </c>
      <c r="K111" s="1964">
        <v>0</v>
      </c>
      <c r="L111" s="1964">
        <v>0</v>
      </c>
      <c r="M111" s="1964">
        <v>0</v>
      </c>
      <c r="N111" s="1964">
        <v>0</v>
      </c>
      <c r="O111" s="1964">
        <v>0</v>
      </c>
      <c r="P111" s="1964">
        <v>0</v>
      </c>
      <c r="Q111" s="1964">
        <v>0</v>
      </c>
      <c r="R111" s="1964">
        <v>0</v>
      </c>
      <c r="S111" s="1964">
        <v>0</v>
      </c>
      <c r="T111" s="1964">
        <v>0</v>
      </c>
      <c r="U111" s="1964">
        <v>0</v>
      </c>
      <c r="V111" s="1964">
        <v>0</v>
      </c>
      <c r="W111" s="1964">
        <v>0</v>
      </c>
      <c r="X111" s="1964">
        <v>0</v>
      </c>
      <c r="Y111" s="1964">
        <v>0</v>
      </c>
      <c r="Z111" s="1964">
        <v>0</v>
      </c>
      <c r="AA111" s="1964">
        <v>0</v>
      </c>
      <c r="AB111" s="1964">
        <v>0</v>
      </c>
      <c r="AC111" s="1964">
        <v>0</v>
      </c>
      <c r="AD111" s="1964">
        <v>0</v>
      </c>
      <c r="AE111" s="1964">
        <v>0</v>
      </c>
      <c r="AF111" s="1964">
        <v>0</v>
      </c>
      <c r="AG111" s="1964">
        <v>0</v>
      </c>
      <c r="AH111" s="1964">
        <v>0</v>
      </c>
      <c r="AI111" s="1964">
        <v>0</v>
      </c>
      <c r="AJ111" s="1964">
        <v>0</v>
      </c>
      <c r="AK111" s="1964">
        <v>0</v>
      </c>
      <c r="AL111" s="1964">
        <v>0</v>
      </c>
      <c r="AM111" s="1964">
        <v>0</v>
      </c>
      <c r="AN111" s="1964">
        <v>0</v>
      </c>
      <c r="AO111" s="1964">
        <v>0</v>
      </c>
      <c r="AP111" s="1964">
        <v>0</v>
      </c>
      <c r="AQ111" s="1964">
        <v>0</v>
      </c>
      <c r="AR111" s="1964">
        <v>0</v>
      </c>
      <c r="AS111" s="1964">
        <v>0</v>
      </c>
      <c r="AT111" s="1964">
        <v>0</v>
      </c>
      <c r="AU111" s="1964">
        <v>0</v>
      </c>
      <c r="AV111" s="1964">
        <v>0</v>
      </c>
      <c r="AW111" s="1964">
        <v>0</v>
      </c>
      <c r="AX111" s="1964">
        <v>0</v>
      </c>
      <c r="AY111" s="1964">
        <v>0</v>
      </c>
      <c r="AZ111" s="1964">
        <v>0</v>
      </c>
      <c r="BA111" s="1964">
        <v>0</v>
      </c>
      <c r="BB111" s="1964">
        <v>0</v>
      </c>
      <c r="BC111" s="1964">
        <v>0</v>
      </c>
      <c r="BD111" s="1964">
        <v>0</v>
      </c>
      <c r="BE111" s="1964">
        <v>0</v>
      </c>
      <c r="BF111" s="1964">
        <v>0</v>
      </c>
      <c r="BG111" s="1964">
        <v>0</v>
      </c>
      <c r="BH111" s="1964">
        <v>0</v>
      </c>
      <c r="BI111" s="1964">
        <v>0</v>
      </c>
      <c r="BJ111" s="1964">
        <v>0</v>
      </c>
      <c r="BK111" s="1964">
        <v>0</v>
      </c>
      <c r="BL111" s="1964">
        <v>0</v>
      </c>
      <c r="BM111" s="1964">
        <v>0</v>
      </c>
      <c r="BN111" s="1964">
        <v>0</v>
      </c>
      <c r="BO111" s="1964">
        <v>0</v>
      </c>
      <c r="BP111" s="1964">
        <v>0</v>
      </c>
      <c r="BQ111" s="1964">
        <v>0</v>
      </c>
      <c r="BR111" s="1964">
        <v>0</v>
      </c>
      <c r="BS111" s="1964">
        <v>0</v>
      </c>
      <c r="BT111" s="1964">
        <v>0</v>
      </c>
      <c r="BU111" s="1964">
        <v>0</v>
      </c>
      <c r="BV111" s="1964">
        <v>0</v>
      </c>
      <c r="BW111" s="1964">
        <v>0</v>
      </c>
      <c r="BX111" s="1964">
        <v>0</v>
      </c>
      <c r="BY111" s="1964">
        <v>0</v>
      </c>
      <c r="BZ111" s="1964">
        <v>0</v>
      </c>
      <c r="CA111" s="1964">
        <v>0</v>
      </c>
      <c r="CB111" s="1964">
        <v>0</v>
      </c>
      <c r="CC111" s="1964">
        <v>0</v>
      </c>
      <c r="CD111" s="1964">
        <v>0</v>
      </c>
      <c r="CE111" s="1964">
        <v>0</v>
      </c>
      <c r="CF111" s="1964">
        <v>0</v>
      </c>
      <c r="CG111" s="1964">
        <v>0</v>
      </c>
      <c r="CH111" s="1964">
        <v>0</v>
      </c>
      <c r="CI111" s="1964">
        <v>0</v>
      </c>
      <c r="CJ111" s="1964">
        <v>0</v>
      </c>
      <c r="CK111" s="1964">
        <v>0</v>
      </c>
      <c r="CL111" s="1964">
        <v>0</v>
      </c>
      <c r="CM111" s="1964">
        <v>0</v>
      </c>
      <c r="CN111" s="1964">
        <v>0</v>
      </c>
      <c r="CO111" s="1964">
        <v>0</v>
      </c>
      <c r="CP111" s="1964">
        <v>0</v>
      </c>
      <c r="CQ111" s="1964">
        <v>0</v>
      </c>
      <c r="CR111" s="1964">
        <v>0</v>
      </c>
      <c r="CS111" s="1964">
        <v>0</v>
      </c>
      <c r="CT111" s="1964">
        <v>0</v>
      </c>
      <c r="CU111" s="1964">
        <v>0</v>
      </c>
      <c r="CV111" s="1964">
        <v>0</v>
      </c>
      <c r="CW111" s="1964">
        <v>0</v>
      </c>
      <c r="CX111" s="1964">
        <v>0</v>
      </c>
      <c r="CY111" s="1964">
        <v>0</v>
      </c>
      <c r="CZ111" s="1964">
        <v>0</v>
      </c>
      <c r="DA111" s="1964">
        <v>0</v>
      </c>
      <c r="DB111" s="1964">
        <v>0</v>
      </c>
      <c r="DC111" s="1964">
        <v>0</v>
      </c>
      <c r="DD111" s="1964">
        <v>0</v>
      </c>
      <c r="DE111" s="1964">
        <v>0</v>
      </c>
      <c r="DF111" s="1964">
        <v>0</v>
      </c>
      <c r="DG111" s="1964">
        <v>0</v>
      </c>
      <c r="DH111" s="1964">
        <v>0</v>
      </c>
      <c r="DI111" s="1964">
        <v>0</v>
      </c>
      <c r="DJ111" s="1964">
        <v>0</v>
      </c>
      <c r="DK111" s="1964">
        <v>0</v>
      </c>
      <c r="DL111" s="1964">
        <v>0</v>
      </c>
      <c r="DM111" s="1964">
        <v>0</v>
      </c>
      <c r="DN111" s="1964">
        <v>0</v>
      </c>
      <c r="DO111" s="1964">
        <v>0</v>
      </c>
      <c r="DP111" s="1964">
        <v>0</v>
      </c>
      <c r="DQ111" s="1964">
        <v>0</v>
      </c>
      <c r="DR111" s="1964">
        <v>0</v>
      </c>
      <c r="DS111" s="1964">
        <v>0</v>
      </c>
      <c r="DT111" s="1964">
        <v>0</v>
      </c>
      <c r="DU111" s="1964">
        <v>0</v>
      </c>
      <c r="DV111" s="1964">
        <v>0</v>
      </c>
      <c r="DW111" s="1964">
        <v>0</v>
      </c>
      <c r="DX111" s="1964">
        <v>0</v>
      </c>
      <c r="DY111" s="1964">
        <v>0</v>
      </c>
      <c r="DZ111" s="1964">
        <v>0</v>
      </c>
      <c r="EA111" s="1964">
        <v>0</v>
      </c>
      <c r="EB111" s="1964">
        <v>0</v>
      </c>
      <c r="EC111" s="1964">
        <v>0</v>
      </c>
      <c r="ED111" s="1964">
        <v>0</v>
      </c>
      <c r="EE111" s="1964">
        <v>0</v>
      </c>
      <c r="EF111" s="1964">
        <v>0</v>
      </c>
      <c r="EG111" s="1964">
        <v>0</v>
      </c>
      <c r="EH111" s="1964">
        <v>0</v>
      </c>
      <c r="EI111" s="1964">
        <v>0</v>
      </c>
      <c r="EJ111" s="1964">
        <v>0</v>
      </c>
      <c r="EK111" s="1964">
        <v>0</v>
      </c>
      <c r="EL111" s="1964">
        <v>0</v>
      </c>
      <c r="EM111" s="1964">
        <v>0</v>
      </c>
      <c r="EN111" s="1964">
        <v>0</v>
      </c>
      <c r="EO111" s="1964">
        <v>0</v>
      </c>
      <c r="EP111" s="1964">
        <v>0</v>
      </c>
      <c r="EQ111" s="1964">
        <v>0</v>
      </c>
      <c r="ER111" s="1964">
        <v>0</v>
      </c>
      <c r="ES111" s="1964">
        <v>0</v>
      </c>
      <c r="ET111" s="1964">
        <v>0</v>
      </c>
      <c r="EU111" s="1964">
        <v>0</v>
      </c>
      <c r="EV111" s="1964">
        <v>0</v>
      </c>
      <c r="EW111" s="1964">
        <v>0</v>
      </c>
      <c r="EX111" s="1964">
        <v>0</v>
      </c>
      <c r="EY111" s="1964">
        <v>0</v>
      </c>
      <c r="EZ111" s="1964">
        <v>0</v>
      </c>
      <c r="FA111" s="1964">
        <v>0</v>
      </c>
      <c r="FB111" s="1964">
        <v>0</v>
      </c>
      <c r="FC111" s="1964">
        <v>0</v>
      </c>
      <c r="FD111" s="1964">
        <v>0</v>
      </c>
      <c r="FE111" s="1964">
        <v>0</v>
      </c>
      <c r="FF111" s="1964">
        <v>0</v>
      </c>
      <c r="FG111" s="1964">
        <v>0</v>
      </c>
      <c r="FH111" s="1964">
        <v>0</v>
      </c>
      <c r="FI111" s="1964">
        <v>0</v>
      </c>
      <c r="FJ111" s="1964">
        <v>0</v>
      </c>
      <c r="FK111" s="1964">
        <v>0</v>
      </c>
      <c r="FL111" s="1964">
        <v>0</v>
      </c>
      <c r="FM111" s="1964">
        <v>0</v>
      </c>
      <c r="FN111" s="1964">
        <v>0</v>
      </c>
      <c r="FO111" s="1964">
        <v>0</v>
      </c>
      <c r="FP111" s="1964">
        <v>0</v>
      </c>
      <c r="FQ111" s="1964">
        <v>0</v>
      </c>
      <c r="FR111" s="1964">
        <v>0</v>
      </c>
      <c r="FS111" s="1964">
        <v>0</v>
      </c>
      <c r="FT111" s="1964">
        <v>0</v>
      </c>
      <c r="FU111" s="1964">
        <v>0</v>
      </c>
      <c r="FV111" s="1964">
        <v>0</v>
      </c>
      <c r="FW111" s="1964">
        <v>0</v>
      </c>
      <c r="FX111" s="1964">
        <v>0</v>
      </c>
      <c r="FY111" s="1964">
        <v>0</v>
      </c>
      <c r="FZ111" s="1964">
        <v>0</v>
      </c>
      <c r="GA111" s="1964">
        <v>0</v>
      </c>
      <c r="GB111" s="1964">
        <v>0</v>
      </c>
      <c r="GC111" s="1964">
        <v>0</v>
      </c>
      <c r="GD111" s="1964">
        <v>0</v>
      </c>
      <c r="GE111" s="1964">
        <v>0</v>
      </c>
      <c r="GF111" s="1964">
        <v>0</v>
      </c>
      <c r="GG111" s="1964">
        <v>0</v>
      </c>
      <c r="GH111" s="1964">
        <v>0</v>
      </c>
      <c r="GI111" s="1964">
        <v>0</v>
      </c>
    </row>
    <row r="112" spans="1:191" x14ac:dyDescent="0.25">
      <c r="A112" s="1963" t="s">
        <v>213</v>
      </c>
      <c r="B112" s="1963" t="s">
        <v>1896</v>
      </c>
      <c r="C112" s="1963" t="s">
        <v>513</v>
      </c>
      <c r="D112" s="1964">
        <v>0</v>
      </c>
      <c r="E112" s="1964">
        <v>0</v>
      </c>
      <c r="F112" s="1964">
        <v>0</v>
      </c>
      <c r="G112" s="1964">
        <v>0</v>
      </c>
      <c r="H112" s="1964">
        <v>0</v>
      </c>
      <c r="I112" s="1964">
        <v>0</v>
      </c>
      <c r="J112" s="1964">
        <v>0</v>
      </c>
      <c r="K112" s="1964">
        <v>0</v>
      </c>
      <c r="L112" s="1964">
        <v>0</v>
      </c>
      <c r="M112" s="1964">
        <v>0</v>
      </c>
      <c r="N112" s="1964">
        <v>0</v>
      </c>
      <c r="O112" s="1964">
        <v>0</v>
      </c>
      <c r="P112" s="1964">
        <v>0</v>
      </c>
      <c r="Q112" s="1964">
        <v>0</v>
      </c>
      <c r="R112" s="1964">
        <v>0</v>
      </c>
      <c r="S112" s="1964">
        <v>0</v>
      </c>
      <c r="T112" s="1964">
        <v>0</v>
      </c>
      <c r="U112" s="1964">
        <v>0</v>
      </c>
      <c r="V112" s="1964">
        <v>0</v>
      </c>
      <c r="W112" s="1964">
        <v>0</v>
      </c>
      <c r="X112" s="1964">
        <v>0</v>
      </c>
      <c r="Y112" s="1964">
        <v>0</v>
      </c>
      <c r="Z112" s="1964">
        <v>0</v>
      </c>
      <c r="AA112" s="1964">
        <v>0</v>
      </c>
      <c r="AB112" s="1964">
        <v>0</v>
      </c>
      <c r="AC112" s="1964">
        <v>0</v>
      </c>
      <c r="AD112" s="1964">
        <v>0</v>
      </c>
      <c r="AE112" s="1964">
        <v>0</v>
      </c>
      <c r="AF112" s="1964">
        <v>0</v>
      </c>
      <c r="AG112" s="1964">
        <v>0</v>
      </c>
      <c r="AH112" s="1964">
        <v>0</v>
      </c>
      <c r="AI112" s="1964">
        <v>29506.34</v>
      </c>
      <c r="AJ112" s="1964">
        <v>0</v>
      </c>
      <c r="AK112" s="1964">
        <v>0</v>
      </c>
      <c r="AL112" s="1964">
        <v>0</v>
      </c>
      <c r="AM112" s="1964">
        <v>0</v>
      </c>
      <c r="AN112" s="1964">
        <v>0</v>
      </c>
      <c r="AO112" s="1964">
        <v>0</v>
      </c>
      <c r="AP112" s="1964">
        <v>0</v>
      </c>
      <c r="AQ112" s="1964">
        <v>0</v>
      </c>
      <c r="AR112" s="1964">
        <v>0</v>
      </c>
      <c r="AS112" s="1964">
        <v>2720.45</v>
      </c>
      <c r="AT112" s="1964">
        <v>0</v>
      </c>
      <c r="AU112" s="1964">
        <v>0</v>
      </c>
      <c r="AV112" s="1964">
        <v>0</v>
      </c>
      <c r="AW112" s="1964">
        <v>0</v>
      </c>
      <c r="AX112" s="1964">
        <v>0</v>
      </c>
      <c r="AY112" s="1964">
        <v>0</v>
      </c>
      <c r="AZ112" s="1964">
        <v>0</v>
      </c>
      <c r="BA112" s="1964">
        <v>2</v>
      </c>
      <c r="BB112" s="1964">
        <v>7000</v>
      </c>
      <c r="BC112" s="1964">
        <v>75</v>
      </c>
      <c r="BD112" s="1964">
        <v>0</v>
      </c>
      <c r="BE112" s="1964">
        <v>0</v>
      </c>
      <c r="BF112" s="1964">
        <v>1</v>
      </c>
      <c r="BG112" s="1964">
        <v>1500</v>
      </c>
      <c r="BH112" s="1964">
        <v>0</v>
      </c>
      <c r="BI112" s="1964">
        <v>0</v>
      </c>
      <c r="BJ112" s="1964">
        <v>0</v>
      </c>
      <c r="BK112" s="1964">
        <v>0</v>
      </c>
      <c r="BL112" s="1964">
        <v>0</v>
      </c>
      <c r="BM112" s="1964">
        <v>0</v>
      </c>
      <c r="BN112" s="1964">
        <v>4535.45</v>
      </c>
      <c r="BO112" s="1964">
        <v>0</v>
      </c>
      <c r="BP112" s="1964">
        <v>0</v>
      </c>
      <c r="BQ112" s="1964">
        <v>0</v>
      </c>
      <c r="BR112" s="1964">
        <v>0</v>
      </c>
      <c r="BS112" s="1964">
        <v>0</v>
      </c>
      <c r="BT112" s="1964">
        <v>0</v>
      </c>
      <c r="BU112" s="1964">
        <v>0</v>
      </c>
      <c r="BV112" s="1964">
        <v>0</v>
      </c>
      <c r="BW112" s="1964">
        <v>0</v>
      </c>
      <c r="BX112" s="1964">
        <v>0</v>
      </c>
      <c r="BY112" s="1964">
        <v>120.74</v>
      </c>
      <c r="BZ112" s="1964">
        <v>4.6500000000000004</v>
      </c>
      <c r="CA112" s="1964">
        <v>0</v>
      </c>
      <c r="CB112" s="1964">
        <v>281.2</v>
      </c>
      <c r="CC112" s="1964">
        <v>0</v>
      </c>
      <c r="CD112" s="1964">
        <v>0</v>
      </c>
      <c r="CE112" s="1964">
        <v>0</v>
      </c>
      <c r="CF112" s="1964">
        <v>0</v>
      </c>
      <c r="CG112" s="1964">
        <v>35.200000000000003</v>
      </c>
      <c r="CH112" s="1964">
        <v>1.0900000000000001</v>
      </c>
      <c r="CI112" s="1964">
        <v>0</v>
      </c>
      <c r="CJ112" s="1964">
        <v>65.760000000000005</v>
      </c>
      <c r="CK112" s="1964">
        <v>0</v>
      </c>
      <c r="CL112" s="1964">
        <v>0</v>
      </c>
      <c r="CM112" s="1964">
        <v>0</v>
      </c>
      <c r="CN112" s="1964">
        <v>0</v>
      </c>
      <c r="CO112" s="1964">
        <v>0</v>
      </c>
      <c r="CP112" s="1964">
        <v>0</v>
      </c>
      <c r="CQ112" s="1964">
        <v>0</v>
      </c>
      <c r="CR112" s="1964">
        <v>0</v>
      </c>
      <c r="CS112" s="1964">
        <v>64.8</v>
      </c>
      <c r="CT112" s="1964">
        <v>1.94</v>
      </c>
      <c r="CU112" s="1964">
        <v>0</v>
      </c>
      <c r="CV112" s="1964">
        <v>117.59</v>
      </c>
      <c r="CW112" s="1964">
        <v>0</v>
      </c>
      <c r="CX112" s="1964">
        <v>0</v>
      </c>
      <c r="CY112" s="1964">
        <v>0</v>
      </c>
      <c r="CZ112" s="1964">
        <v>0</v>
      </c>
      <c r="DA112" s="1964">
        <v>0</v>
      </c>
      <c r="DB112" s="1964">
        <v>0</v>
      </c>
      <c r="DC112" s="1964">
        <v>0</v>
      </c>
      <c r="DD112" s="1964">
        <v>0</v>
      </c>
      <c r="DE112" s="1964">
        <v>0</v>
      </c>
      <c r="DF112" s="1964">
        <v>0</v>
      </c>
      <c r="DG112" s="1964">
        <v>0</v>
      </c>
      <c r="DH112" s="1964">
        <v>0</v>
      </c>
      <c r="DI112" s="1964">
        <v>0</v>
      </c>
      <c r="DJ112" s="1964">
        <v>0</v>
      </c>
      <c r="DK112" s="1964">
        <v>0</v>
      </c>
      <c r="DL112" s="1964">
        <v>0</v>
      </c>
      <c r="DM112" s="1964">
        <v>0</v>
      </c>
      <c r="DN112" s="1964">
        <v>0</v>
      </c>
      <c r="DO112" s="1964">
        <v>0</v>
      </c>
      <c r="DP112" s="1964">
        <v>0</v>
      </c>
      <c r="DQ112" s="1964">
        <v>0</v>
      </c>
      <c r="DR112" s="1964">
        <v>0</v>
      </c>
      <c r="DS112" s="1964">
        <v>0</v>
      </c>
      <c r="DT112" s="1964">
        <v>0</v>
      </c>
      <c r="DU112" s="1964">
        <v>0</v>
      </c>
      <c r="DV112" s="1964">
        <v>0</v>
      </c>
      <c r="DW112" s="1964">
        <v>0</v>
      </c>
      <c r="DX112" s="1964">
        <v>0</v>
      </c>
      <c r="DY112" s="1964">
        <v>0</v>
      </c>
      <c r="DZ112" s="1964">
        <v>0</v>
      </c>
      <c r="EA112" s="1964">
        <v>0</v>
      </c>
      <c r="EB112" s="1964">
        <v>0</v>
      </c>
      <c r="EC112" s="1964">
        <v>0</v>
      </c>
      <c r="ED112" s="1964">
        <v>0</v>
      </c>
      <c r="EE112" s="1964">
        <v>0</v>
      </c>
      <c r="EF112" s="1964">
        <v>0</v>
      </c>
      <c r="EG112" s="1964">
        <v>0</v>
      </c>
      <c r="EH112" s="1964">
        <v>0</v>
      </c>
      <c r="EI112" s="1964">
        <v>0</v>
      </c>
      <c r="EJ112" s="1964">
        <v>192.83</v>
      </c>
      <c r="EK112" s="1964">
        <v>0</v>
      </c>
      <c r="EL112" s="1964">
        <v>0</v>
      </c>
      <c r="EM112" s="1964">
        <v>0</v>
      </c>
      <c r="EN112" s="1964">
        <v>0</v>
      </c>
      <c r="EO112" s="1964">
        <v>0</v>
      </c>
      <c r="EP112" s="1964">
        <v>7099.84</v>
      </c>
      <c r="EQ112" s="1964">
        <v>2521.4</v>
      </c>
      <c r="ER112" s="1964">
        <v>0</v>
      </c>
      <c r="ES112" s="1964">
        <v>0</v>
      </c>
      <c r="ET112" s="1964">
        <v>0</v>
      </c>
      <c r="EU112" s="1964">
        <v>0</v>
      </c>
      <c r="EV112" s="1964">
        <v>0</v>
      </c>
      <c r="EW112" s="1964">
        <v>0</v>
      </c>
      <c r="EX112" s="1964">
        <v>0</v>
      </c>
      <c r="EY112" s="1964">
        <v>0</v>
      </c>
      <c r="EZ112" s="1964">
        <v>0</v>
      </c>
      <c r="FA112" s="1964">
        <v>0</v>
      </c>
      <c r="FB112" s="1964">
        <v>0</v>
      </c>
      <c r="FC112" s="1964">
        <v>0</v>
      </c>
      <c r="FD112" s="1964">
        <v>0</v>
      </c>
      <c r="FE112" s="1964">
        <v>0</v>
      </c>
      <c r="FF112" s="1964">
        <v>0</v>
      </c>
      <c r="FG112" s="1964">
        <v>1622.77</v>
      </c>
      <c r="FH112" s="1964">
        <v>0</v>
      </c>
      <c r="FI112" s="1964">
        <v>0</v>
      </c>
      <c r="FJ112" s="1964">
        <v>0</v>
      </c>
      <c r="FK112" s="1964">
        <v>0</v>
      </c>
      <c r="FL112" s="1964">
        <v>0</v>
      </c>
      <c r="FM112" s="1964">
        <v>0</v>
      </c>
      <c r="FN112" s="1964">
        <v>0</v>
      </c>
      <c r="FO112" s="1964">
        <v>0</v>
      </c>
      <c r="FP112" s="1964">
        <v>0</v>
      </c>
      <c r="FQ112" s="1964">
        <v>0</v>
      </c>
      <c r="FR112" s="1964">
        <v>0</v>
      </c>
      <c r="FS112" s="1964">
        <v>0</v>
      </c>
      <c r="FT112" s="1964">
        <v>0</v>
      </c>
      <c r="FU112" s="1964">
        <v>0</v>
      </c>
      <c r="FV112" s="1964">
        <v>0</v>
      </c>
      <c r="FW112" s="1964">
        <v>0</v>
      </c>
      <c r="FX112" s="1964">
        <v>0</v>
      </c>
      <c r="FY112" s="1964">
        <v>0</v>
      </c>
      <c r="FZ112" s="1964">
        <v>0</v>
      </c>
      <c r="GA112" s="1964">
        <v>5000</v>
      </c>
      <c r="GB112" s="1964">
        <v>0</v>
      </c>
      <c r="GC112" s="1964">
        <v>0</v>
      </c>
      <c r="GD112" s="1964">
        <v>0</v>
      </c>
      <c r="GE112" s="1964">
        <v>0</v>
      </c>
      <c r="GF112" s="1964">
        <v>0</v>
      </c>
      <c r="GG112" s="1964">
        <v>0</v>
      </c>
      <c r="GH112" s="1964">
        <v>0</v>
      </c>
      <c r="GI112" s="1964">
        <v>1986.53</v>
      </c>
    </row>
    <row r="113" spans="1:191" x14ac:dyDescent="0.25">
      <c r="A113" s="1963" t="s">
        <v>213</v>
      </c>
      <c r="B113" s="1963" t="s">
        <v>1896</v>
      </c>
      <c r="C113" s="1963" t="s">
        <v>1106</v>
      </c>
      <c r="D113" s="1964">
        <v>0</v>
      </c>
      <c r="E113" s="1964">
        <v>0</v>
      </c>
      <c r="F113" s="1964">
        <v>0</v>
      </c>
      <c r="G113" s="1964">
        <v>0</v>
      </c>
      <c r="H113" s="1964">
        <v>0</v>
      </c>
      <c r="I113" s="1964">
        <v>0</v>
      </c>
      <c r="J113" s="1964">
        <v>0</v>
      </c>
      <c r="K113" s="1964">
        <v>0</v>
      </c>
      <c r="L113" s="1964">
        <v>0</v>
      </c>
      <c r="M113" s="1964">
        <v>0</v>
      </c>
      <c r="N113" s="1964">
        <v>0</v>
      </c>
      <c r="O113" s="1964">
        <v>0</v>
      </c>
      <c r="P113" s="1964">
        <v>0</v>
      </c>
      <c r="Q113" s="1964">
        <v>0</v>
      </c>
      <c r="R113" s="1964">
        <v>0</v>
      </c>
      <c r="S113" s="1964">
        <v>0</v>
      </c>
      <c r="T113" s="1964">
        <v>0</v>
      </c>
      <c r="U113" s="1964">
        <v>0</v>
      </c>
      <c r="V113" s="1964">
        <v>0</v>
      </c>
      <c r="W113" s="1964">
        <v>0</v>
      </c>
      <c r="X113" s="1964">
        <v>0</v>
      </c>
      <c r="Y113" s="1964">
        <v>0</v>
      </c>
      <c r="Z113" s="1964">
        <v>0</v>
      </c>
      <c r="AA113" s="1964">
        <v>0</v>
      </c>
      <c r="AB113" s="1964">
        <v>0</v>
      </c>
      <c r="AC113" s="1964">
        <v>0</v>
      </c>
      <c r="AD113" s="1964">
        <v>0</v>
      </c>
      <c r="AE113" s="1964">
        <v>0</v>
      </c>
      <c r="AF113" s="1964">
        <v>0</v>
      </c>
      <c r="AG113" s="1964">
        <v>0</v>
      </c>
      <c r="AH113" s="1964">
        <v>0</v>
      </c>
      <c r="AI113" s="1964">
        <v>664417.11</v>
      </c>
      <c r="AJ113" s="1964">
        <v>0</v>
      </c>
      <c r="AK113" s="1964">
        <v>0</v>
      </c>
      <c r="AL113" s="1964">
        <v>0</v>
      </c>
      <c r="AM113" s="1964">
        <v>0</v>
      </c>
      <c r="AN113" s="1964">
        <v>0</v>
      </c>
      <c r="AO113" s="1964">
        <v>0</v>
      </c>
      <c r="AP113" s="1964">
        <v>0</v>
      </c>
      <c r="AQ113" s="1964">
        <v>0</v>
      </c>
      <c r="AR113" s="1964">
        <v>0</v>
      </c>
      <c r="AS113" s="1964">
        <v>22697.11</v>
      </c>
      <c r="AT113" s="1964">
        <v>0</v>
      </c>
      <c r="AU113" s="1964">
        <v>0</v>
      </c>
      <c r="AV113" s="1964">
        <v>0</v>
      </c>
      <c r="AW113" s="1964">
        <v>0</v>
      </c>
      <c r="AX113" s="1964">
        <v>14858.22</v>
      </c>
      <c r="AY113" s="1964">
        <v>121573.44</v>
      </c>
      <c r="AZ113" s="1964">
        <v>480</v>
      </c>
      <c r="BA113" s="1964">
        <v>2</v>
      </c>
      <c r="BB113" s="1964">
        <v>0</v>
      </c>
      <c r="BC113" s="1964">
        <v>8287</v>
      </c>
      <c r="BD113" s="1964">
        <v>19674</v>
      </c>
      <c r="BE113" s="1964">
        <v>2250</v>
      </c>
      <c r="BF113" s="1964">
        <v>1</v>
      </c>
      <c r="BG113" s="1964">
        <v>0</v>
      </c>
      <c r="BH113" s="1964">
        <v>0</v>
      </c>
      <c r="BI113" s="1964">
        <v>0</v>
      </c>
      <c r="BJ113" s="1964">
        <v>0</v>
      </c>
      <c r="BK113" s="1964">
        <v>0</v>
      </c>
      <c r="BL113" s="1964">
        <v>0</v>
      </c>
      <c r="BM113" s="1964">
        <v>0</v>
      </c>
      <c r="BN113" s="1964">
        <v>0</v>
      </c>
      <c r="BO113" s="1964">
        <v>0</v>
      </c>
      <c r="BP113" s="1964">
        <v>0</v>
      </c>
      <c r="BQ113" s="1964">
        <v>0</v>
      </c>
      <c r="BR113" s="1964">
        <v>0</v>
      </c>
      <c r="BS113" s="1964">
        <v>0</v>
      </c>
      <c r="BT113" s="1964">
        <v>0</v>
      </c>
      <c r="BU113" s="1964">
        <v>12420.99</v>
      </c>
      <c r="BV113" s="1964">
        <v>4893.62</v>
      </c>
      <c r="BW113" s="1964">
        <v>0</v>
      </c>
      <c r="BX113" s="1964">
        <v>0</v>
      </c>
      <c r="BY113" s="1964">
        <v>6284.08</v>
      </c>
      <c r="BZ113" s="1964">
        <v>257.36</v>
      </c>
      <c r="CA113" s="1964">
        <v>0</v>
      </c>
      <c r="CB113" s="1964">
        <v>0</v>
      </c>
      <c r="CC113" s="1964">
        <v>54561.51</v>
      </c>
      <c r="CD113" s="1964">
        <v>11286.55</v>
      </c>
      <c r="CE113" s="1964">
        <v>0</v>
      </c>
      <c r="CF113" s="1964">
        <v>0</v>
      </c>
      <c r="CG113" s="1964">
        <v>2205.33</v>
      </c>
      <c r="CH113" s="1964">
        <v>348.67</v>
      </c>
      <c r="CI113" s="1964">
        <v>0</v>
      </c>
      <c r="CJ113" s="1964">
        <v>0</v>
      </c>
      <c r="CK113" s="1964">
        <v>0</v>
      </c>
      <c r="CL113" s="1964">
        <v>0</v>
      </c>
      <c r="CM113" s="1964">
        <v>0</v>
      </c>
      <c r="CN113" s="1964">
        <v>0</v>
      </c>
      <c r="CO113" s="1964">
        <v>0</v>
      </c>
      <c r="CP113" s="1964">
        <v>0</v>
      </c>
      <c r="CQ113" s="1964">
        <v>0</v>
      </c>
      <c r="CR113" s="1964">
        <v>0</v>
      </c>
      <c r="CS113" s="1964">
        <v>3450.7</v>
      </c>
      <c r="CT113" s="1964">
        <v>1023.88</v>
      </c>
      <c r="CU113" s="1964">
        <v>0</v>
      </c>
      <c r="CV113" s="1964">
        <v>0</v>
      </c>
      <c r="CW113" s="1964">
        <v>0</v>
      </c>
      <c r="CX113" s="1964">
        <v>0</v>
      </c>
      <c r="CY113" s="1964">
        <v>0</v>
      </c>
      <c r="CZ113" s="1964">
        <v>0</v>
      </c>
      <c r="DA113" s="1964">
        <v>0</v>
      </c>
      <c r="DB113" s="1964">
        <v>0</v>
      </c>
      <c r="DC113" s="1964">
        <v>0</v>
      </c>
      <c r="DD113" s="1964">
        <v>0</v>
      </c>
      <c r="DE113" s="1964">
        <v>0</v>
      </c>
      <c r="DF113" s="1964">
        <v>0</v>
      </c>
      <c r="DG113" s="1964">
        <v>0</v>
      </c>
      <c r="DH113" s="1964">
        <v>0</v>
      </c>
      <c r="DI113" s="1964">
        <v>0</v>
      </c>
      <c r="DJ113" s="1964">
        <v>94508</v>
      </c>
      <c r="DK113" s="1964">
        <v>400</v>
      </c>
      <c r="DL113" s="1964">
        <v>0</v>
      </c>
      <c r="DM113" s="1964">
        <v>0</v>
      </c>
      <c r="DN113" s="1964">
        <v>0</v>
      </c>
      <c r="DO113" s="1964">
        <v>0</v>
      </c>
      <c r="DP113" s="1964">
        <v>0</v>
      </c>
      <c r="DQ113" s="1964">
        <v>0</v>
      </c>
      <c r="DR113" s="1964">
        <v>0</v>
      </c>
      <c r="DS113" s="1964">
        <v>0</v>
      </c>
      <c r="DT113" s="1964">
        <v>0</v>
      </c>
      <c r="DU113" s="1964">
        <v>0</v>
      </c>
      <c r="DV113" s="1964">
        <v>0</v>
      </c>
      <c r="DW113" s="1964">
        <v>0</v>
      </c>
      <c r="DX113" s="1964">
        <v>0</v>
      </c>
      <c r="DY113" s="1964">
        <v>0</v>
      </c>
      <c r="DZ113" s="1964">
        <v>0</v>
      </c>
      <c r="EA113" s="1964">
        <v>0</v>
      </c>
      <c r="EB113" s="1964">
        <v>0</v>
      </c>
      <c r="EC113" s="1964">
        <v>0</v>
      </c>
      <c r="ED113" s="1964">
        <v>0</v>
      </c>
      <c r="EE113" s="1964">
        <v>56088.76</v>
      </c>
      <c r="EF113" s="1964">
        <v>0</v>
      </c>
      <c r="EG113" s="1964">
        <v>0</v>
      </c>
      <c r="EH113" s="1964">
        <v>0</v>
      </c>
      <c r="EI113" s="1964">
        <v>0</v>
      </c>
      <c r="EJ113" s="1964">
        <v>3767.99</v>
      </c>
      <c r="EK113" s="1964">
        <v>0</v>
      </c>
      <c r="EL113" s="1964">
        <v>0</v>
      </c>
      <c r="EM113" s="1964">
        <v>0</v>
      </c>
      <c r="EN113" s="1964">
        <v>56645.94</v>
      </c>
      <c r="EO113" s="1964">
        <v>0</v>
      </c>
      <c r="EP113" s="1964">
        <v>0</v>
      </c>
      <c r="EQ113" s="1964">
        <v>0</v>
      </c>
      <c r="ER113" s="1964">
        <v>7566.68</v>
      </c>
      <c r="ES113" s="1964">
        <v>0</v>
      </c>
      <c r="ET113" s="1964">
        <v>0</v>
      </c>
      <c r="EU113" s="1964">
        <v>0</v>
      </c>
      <c r="EV113" s="1964">
        <v>0</v>
      </c>
      <c r="EW113" s="1964">
        <v>0</v>
      </c>
      <c r="EX113" s="1964">
        <v>0</v>
      </c>
      <c r="EY113" s="1964">
        <v>0</v>
      </c>
      <c r="EZ113" s="1964">
        <v>0</v>
      </c>
      <c r="FA113" s="1964">
        <v>0</v>
      </c>
      <c r="FB113" s="1964">
        <v>0</v>
      </c>
      <c r="FC113" s="1964">
        <v>0</v>
      </c>
      <c r="FD113" s="1964">
        <v>3608.8</v>
      </c>
      <c r="FE113" s="1964">
        <v>5167.2299999999996</v>
      </c>
      <c r="FF113" s="1964">
        <v>4428</v>
      </c>
      <c r="FG113" s="1964">
        <v>112462.1</v>
      </c>
      <c r="FH113" s="1964">
        <v>54070.29</v>
      </c>
      <c r="FI113" s="1964">
        <v>0</v>
      </c>
      <c r="FJ113" s="1964">
        <v>0</v>
      </c>
      <c r="FK113" s="1964">
        <v>0</v>
      </c>
      <c r="FL113" s="1964">
        <v>0</v>
      </c>
      <c r="FM113" s="1964">
        <v>0</v>
      </c>
      <c r="FN113" s="1964">
        <v>0</v>
      </c>
      <c r="FO113" s="1964">
        <v>0</v>
      </c>
      <c r="FP113" s="1964">
        <v>0</v>
      </c>
      <c r="FQ113" s="1964">
        <v>0</v>
      </c>
      <c r="FR113" s="1964">
        <v>0</v>
      </c>
      <c r="FS113" s="1964">
        <v>0</v>
      </c>
      <c r="FT113" s="1964">
        <v>0</v>
      </c>
      <c r="FU113" s="1964">
        <v>0</v>
      </c>
      <c r="FV113" s="1964">
        <v>0</v>
      </c>
      <c r="FW113" s="1964">
        <v>0</v>
      </c>
      <c r="FX113" s="1964">
        <v>0</v>
      </c>
      <c r="FY113" s="1964">
        <v>0</v>
      </c>
      <c r="FZ113" s="1964">
        <v>0</v>
      </c>
      <c r="GA113" s="1964">
        <v>0</v>
      </c>
      <c r="GB113" s="1964">
        <v>0</v>
      </c>
      <c r="GC113" s="1964">
        <v>0</v>
      </c>
      <c r="GD113" s="1964">
        <v>0</v>
      </c>
      <c r="GE113" s="1964">
        <v>0</v>
      </c>
      <c r="GF113" s="1964">
        <v>0</v>
      </c>
      <c r="GG113" s="1964">
        <v>0</v>
      </c>
      <c r="GH113" s="1964">
        <v>0</v>
      </c>
      <c r="GI113" s="1964">
        <v>24545.08</v>
      </c>
    </row>
    <row r="114" spans="1:191" x14ac:dyDescent="0.25">
      <c r="A114" s="1963" t="s">
        <v>213</v>
      </c>
      <c r="B114" s="1963" t="s">
        <v>1896</v>
      </c>
      <c r="C114" s="1963" t="s">
        <v>1107</v>
      </c>
      <c r="D114" s="1964">
        <v>0</v>
      </c>
      <c r="E114" s="1964">
        <v>0</v>
      </c>
      <c r="F114" s="1964">
        <v>0</v>
      </c>
      <c r="G114" s="1964">
        <v>0</v>
      </c>
      <c r="H114" s="1964">
        <v>0</v>
      </c>
      <c r="I114" s="1964">
        <v>0</v>
      </c>
      <c r="J114" s="1964">
        <v>0</v>
      </c>
      <c r="K114" s="1964">
        <v>0</v>
      </c>
      <c r="L114" s="1964">
        <v>0</v>
      </c>
      <c r="M114" s="1964">
        <v>0</v>
      </c>
      <c r="N114" s="1964">
        <v>0</v>
      </c>
      <c r="O114" s="1964">
        <v>0</v>
      </c>
      <c r="P114" s="1964">
        <v>0</v>
      </c>
      <c r="Q114" s="1964">
        <v>0</v>
      </c>
      <c r="R114" s="1964">
        <v>0</v>
      </c>
      <c r="S114" s="1964">
        <v>0</v>
      </c>
      <c r="T114" s="1964">
        <v>0</v>
      </c>
      <c r="U114" s="1964">
        <v>0</v>
      </c>
      <c r="V114" s="1964">
        <v>0</v>
      </c>
      <c r="W114" s="1964">
        <v>0</v>
      </c>
      <c r="X114" s="1964">
        <v>0</v>
      </c>
      <c r="Y114" s="1964">
        <v>0</v>
      </c>
      <c r="Z114" s="1964">
        <v>0</v>
      </c>
      <c r="AA114" s="1964">
        <v>0</v>
      </c>
      <c r="AB114" s="1964">
        <v>0</v>
      </c>
      <c r="AC114" s="1964">
        <v>0</v>
      </c>
      <c r="AD114" s="1964">
        <v>0</v>
      </c>
      <c r="AE114" s="1964">
        <v>0</v>
      </c>
      <c r="AF114" s="1964">
        <v>0</v>
      </c>
      <c r="AG114" s="1964">
        <v>0</v>
      </c>
      <c r="AH114" s="1964">
        <v>0</v>
      </c>
      <c r="AI114" s="1964">
        <v>0</v>
      </c>
      <c r="AJ114" s="1964">
        <v>0</v>
      </c>
      <c r="AK114" s="1964">
        <v>0</v>
      </c>
      <c r="AL114" s="1964">
        <v>0</v>
      </c>
      <c r="AM114" s="1964">
        <v>0</v>
      </c>
      <c r="AN114" s="1964">
        <v>0</v>
      </c>
      <c r="AO114" s="1964">
        <v>0</v>
      </c>
      <c r="AP114" s="1964">
        <v>0</v>
      </c>
      <c r="AQ114" s="1964">
        <v>0</v>
      </c>
      <c r="AR114" s="1964">
        <v>0</v>
      </c>
      <c r="AS114" s="1964">
        <v>0</v>
      </c>
      <c r="AT114" s="1964">
        <v>0</v>
      </c>
      <c r="AU114" s="1964">
        <v>0</v>
      </c>
      <c r="AV114" s="1964">
        <v>0</v>
      </c>
      <c r="AW114" s="1964">
        <v>0</v>
      </c>
      <c r="AX114" s="1964">
        <v>0</v>
      </c>
      <c r="AY114" s="1964">
        <v>0</v>
      </c>
      <c r="AZ114" s="1964">
        <v>0</v>
      </c>
      <c r="BA114" s="1964">
        <v>2</v>
      </c>
      <c r="BB114" s="1964">
        <v>0</v>
      </c>
      <c r="BC114" s="1964">
        <v>0</v>
      </c>
      <c r="BD114" s="1964">
        <v>0</v>
      </c>
      <c r="BE114" s="1964">
        <v>0</v>
      </c>
      <c r="BF114" s="1964">
        <v>1</v>
      </c>
      <c r="BG114" s="1964">
        <v>0</v>
      </c>
      <c r="BH114" s="1964">
        <v>0</v>
      </c>
      <c r="BI114" s="1964">
        <v>0</v>
      </c>
      <c r="BJ114" s="1964">
        <v>0</v>
      </c>
      <c r="BK114" s="1964">
        <v>0</v>
      </c>
      <c r="BL114" s="1964">
        <v>0</v>
      </c>
      <c r="BM114" s="1964">
        <v>0</v>
      </c>
      <c r="BN114" s="1964">
        <v>0</v>
      </c>
      <c r="BO114" s="1964">
        <v>0</v>
      </c>
      <c r="BP114" s="1964">
        <v>0</v>
      </c>
      <c r="BQ114" s="1964">
        <v>0</v>
      </c>
      <c r="BR114" s="1964">
        <v>0</v>
      </c>
      <c r="BS114" s="1964">
        <v>0</v>
      </c>
      <c r="BT114" s="1964">
        <v>0</v>
      </c>
      <c r="BU114" s="1964">
        <v>0</v>
      </c>
      <c r="BV114" s="1964">
        <v>0</v>
      </c>
      <c r="BW114" s="1964">
        <v>0</v>
      </c>
      <c r="BX114" s="1964">
        <v>0</v>
      </c>
      <c r="BY114" s="1964">
        <v>0</v>
      </c>
      <c r="BZ114" s="1964">
        <v>0</v>
      </c>
      <c r="CA114" s="1964">
        <v>0</v>
      </c>
      <c r="CB114" s="1964">
        <v>0</v>
      </c>
      <c r="CC114" s="1964">
        <v>0</v>
      </c>
      <c r="CD114" s="1964">
        <v>0</v>
      </c>
      <c r="CE114" s="1964">
        <v>0</v>
      </c>
      <c r="CF114" s="1964">
        <v>0</v>
      </c>
      <c r="CG114" s="1964">
        <v>0</v>
      </c>
      <c r="CH114" s="1964">
        <v>0</v>
      </c>
      <c r="CI114" s="1964">
        <v>0</v>
      </c>
      <c r="CJ114" s="1964">
        <v>0</v>
      </c>
      <c r="CK114" s="1964">
        <v>0</v>
      </c>
      <c r="CL114" s="1964">
        <v>0</v>
      </c>
      <c r="CM114" s="1964">
        <v>0</v>
      </c>
      <c r="CN114" s="1964">
        <v>0</v>
      </c>
      <c r="CO114" s="1964">
        <v>0</v>
      </c>
      <c r="CP114" s="1964">
        <v>0</v>
      </c>
      <c r="CQ114" s="1964">
        <v>0</v>
      </c>
      <c r="CR114" s="1964">
        <v>0</v>
      </c>
      <c r="CS114" s="1964">
        <v>0</v>
      </c>
      <c r="CT114" s="1964">
        <v>0</v>
      </c>
      <c r="CU114" s="1964">
        <v>0</v>
      </c>
      <c r="CV114" s="1964">
        <v>0</v>
      </c>
      <c r="CW114" s="1964">
        <v>0</v>
      </c>
      <c r="CX114" s="1964">
        <v>0</v>
      </c>
      <c r="CY114" s="1964">
        <v>0</v>
      </c>
      <c r="CZ114" s="1964">
        <v>0</v>
      </c>
      <c r="DA114" s="1964">
        <v>0</v>
      </c>
      <c r="DB114" s="1964">
        <v>0</v>
      </c>
      <c r="DC114" s="1964">
        <v>0</v>
      </c>
      <c r="DD114" s="1964">
        <v>0</v>
      </c>
      <c r="DE114" s="1964">
        <v>0</v>
      </c>
      <c r="DF114" s="1964">
        <v>0</v>
      </c>
      <c r="DG114" s="1964">
        <v>0</v>
      </c>
      <c r="DH114" s="1964">
        <v>0</v>
      </c>
      <c r="DI114" s="1964">
        <v>0</v>
      </c>
      <c r="DJ114" s="1964">
        <v>0</v>
      </c>
      <c r="DK114" s="1964">
        <v>0</v>
      </c>
      <c r="DL114" s="1964">
        <v>0</v>
      </c>
      <c r="DM114" s="1964">
        <v>0</v>
      </c>
      <c r="DN114" s="1964">
        <v>0</v>
      </c>
      <c r="DO114" s="1964">
        <v>0</v>
      </c>
      <c r="DP114" s="1964">
        <v>0</v>
      </c>
      <c r="DQ114" s="1964">
        <v>0</v>
      </c>
      <c r="DR114" s="1964">
        <v>0</v>
      </c>
      <c r="DS114" s="1964">
        <v>0</v>
      </c>
      <c r="DT114" s="1964">
        <v>0</v>
      </c>
      <c r="DU114" s="1964">
        <v>0</v>
      </c>
      <c r="DV114" s="1964">
        <v>0</v>
      </c>
      <c r="DW114" s="1964">
        <v>0</v>
      </c>
      <c r="DX114" s="1964">
        <v>0</v>
      </c>
      <c r="DY114" s="1964">
        <v>0</v>
      </c>
      <c r="DZ114" s="1964">
        <v>0</v>
      </c>
      <c r="EA114" s="1964">
        <v>0</v>
      </c>
      <c r="EB114" s="1964">
        <v>0</v>
      </c>
      <c r="EC114" s="1964">
        <v>0</v>
      </c>
      <c r="ED114" s="1964">
        <v>0</v>
      </c>
      <c r="EE114" s="1964">
        <v>0</v>
      </c>
      <c r="EF114" s="1964">
        <v>0</v>
      </c>
      <c r="EG114" s="1964">
        <v>0</v>
      </c>
      <c r="EH114" s="1964">
        <v>0</v>
      </c>
      <c r="EI114" s="1964">
        <v>0</v>
      </c>
      <c r="EJ114" s="1964">
        <v>0</v>
      </c>
      <c r="EK114" s="1964">
        <v>0</v>
      </c>
      <c r="EL114" s="1964">
        <v>0</v>
      </c>
      <c r="EM114" s="1964">
        <v>0</v>
      </c>
      <c r="EN114" s="1964">
        <v>0</v>
      </c>
      <c r="EO114" s="1964">
        <v>0</v>
      </c>
      <c r="EP114" s="1964">
        <v>0</v>
      </c>
      <c r="EQ114" s="1964">
        <v>0</v>
      </c>
      <c r="ER114" s="1964">
        <v>0</v>
      </c>
      <c r="ES114" s="1964">
        <v>0</v>
      </c>
      <c r="ET114" s="1964">
        <v>0</v>
      </c>
      <c r="EU114" s="1964">
        <v>0</v>
      </c>
      <c r="EV114" s="1964">
        <v>0</v>
      </c>
      <c r="EW114" s="1964">
        <v>0</v>
      </c>
      <c r="EX114" s="1964">
        <v>0</v>
      </c>
      <c r="EY114" s="1964">
        <v>0</v>
      </c>
      <c r="EZ114" s="1964">
        <v>0</v>
      </c>
      <c r="FA114" s="1964">
        <v>0</v>
      </c>
      <c r="FB114" s="1964">
        <v>0</v>
      </c>
      <c r="FC114" s="1964">
        <v>0</v>
      </c>
      <c r="FD114" s="1964">
        <v>0</v>
      </c>
      <c r="FE114" s="1964">
        <v>0</v>
      </c>
      <c r="FF114" s="1964">
        <v>0</v>
      </c>
      <c r="FG114" s="1964">
        <v>0</v>
      </c>
      <c r="FH114" s="1964">
        <v>0</v>
      </c>
      <c r="FI114" s="1964">
        <v>0</v>
      </c>
      <c r="FJ114" s="1964">
        <v>0</v>
      </c>
      <c r="FK114" s="1964">
        <v>0</v>
      </c>
      <c r="FL114" s="1964">
        <v>0</v>
      </c>
      <c r="FM114" s="1964">
        <v>0</v>
      </c>
      <c r="FN114" s="1964">
        <v>0</v>
      </c>
      <c r="FO114" s="1964">
        <v>0</v>
      </c>
      <c r="FP114" s="1964">
        <v>0</v>
      </c>
      <c r="FQ114" s="1964">
        <v>0</v>
      </c>
      <c r="FR114" s="1964">
        <v>0</v>
      </c>
      <c r="FS114" s="1964">
        <v>0</v>
      </c>
      <c r="FT114" s="1964">
        <v>0</v>
      </c>
      <c r="FU114" s="1964">
        <v>0</v>
      </c>
      <c r="FV114" s="1964">
        <v>0</v>
      </c>
      <c r="FW114" s="1964">
        <v>0</v>
      </c>
      <c r="FX114" s="1964">
        <v>0</v>
      </c>
      <c r="FY114" s="1964">
        <v>0</v>
      </c>
      <c r="FZ114" s="1964">
        <v>0</v>
      </c>
      <c r="GA114" s="1964">
        <v>0</v>
      </c>
      <c r="GB114" s="1964">
        <v>0</v>
      </c>
      <c r="GC114" s="1964">
        <v>0</v>
      </c>
      <c r="GD114" s="1964">
        <v>0</v>
      </c>
      <c r="GE114" s="1964">
        <v>0</v>
      </c>
      <c r="GF114" s="1964">
        <v>0</v>
      </c>
      <c r="GG114" s="1964">
        <v>0</v>
      </c>
      <c r="GH114" s="1964">
        <v>0</v>
      </c>
      <c r="GI114" s="1964">
        <v>0</v>
      </c>
    </row>
    <row r="115" spans="1:191" x14ac:dyDescent="0.25">
      <c r="A115" s="1889" t="s">
        <v>1571</v>
      </c>
      <c r="B115" s="1889" t="s">
        <v>1896</v>
      </c>
      <c r="C115" s="1889" t="s">
        <v>513</v>
      </c>
      <c r="D115" s="1891">
        <v>0</v>
      </c>
      <c r="E115" s="1891">
        <v>0</v>
      </c>
      <c r="F115" s="1891">
        <v>0</v>
      </c>
      <c r="G115" s="1891">
        <v>0</v>
      </c>
      <c r="H115" s="1891">
        <v>0</v>
      </c>
      <c r="I115" s="1891">
        <v>0</v>
      </c>
      <c r="J115" s="1891">
        <v>0</v>
      </c>
      <c r="K115" s="1891">
        <v>0</v>
      </c>
      <c r="L115" s="1891">
        <v>0</v>
      </c>
      <c r="M115" s="1891">
        <v>0</v>
      </c>
      <c r="N115" s="1891">
        <v>0</v>
      </c>
      <c r="O115" s="1891">
        <v>0</v>
      </c>
      <c r="P115" s="1891">
        <v>0</v>
      </c>
      <c r="Q115" s="1891">
        <v>0</v>
      </c>
      <c r="R115" s="1891">
        <v>0</v>
      </c>
      <c r="S115" s="1891">
        <v>0</v>
      </c>
      <c r="T115" s="1891">
        <v>0</v>
      </c>
      <c r="U115" s="1891">
        <v>0</v>
      </c>
      <c r="V115" s="1891">
        <v>0</v>
      </c>
      <c r="W115" s="1891">
        <v>0</v>
      </c>
      <c r="X115" s="1891">
        <v>0</v>
      </c>
      <c r="Y115" s="1891">
        <v>0</v>
      </c>
      <c r="Z115" s="1891">
        <v>0</v>
      </c>
      <c r="AA115" s="1891">
        <v>0</v>
      </c>
      <c r="AB115" s="1891">
        <v>0</v>
      </c>
      <c r="AC115" s="1891">
        <v>0</v>
      </c>
      <c r="AD115" s="1891">
        <v>0</v>
      </c>
      <c r="AE115" s="1891">
        <v>0</v>
      </c>
      <c r="AF115" s="1891">
        <v>0</v>
      </c>
      <c r="AG115" s="1891">
        <v>0</v>
      </c>
      <c r="AH115" s="1891">
        <v>0</v>
      </c>
      <c r="AI115" s="1891">
        <v>0</v>
      </c>
      <c r="AJ115" s="1891">
        <v>0</v>
      </c>
      <c r="AK115" s="1891">
        <v>0</v>
      </c>
      <c r="AL115" s="1891">
        <v>0</v>
      </c>
      <c r="AM115" s="1891">
        <v>0</v>
      </c>
      <c r="AN115" s="1891">
        <v>0</v>
      </c>
      <c r="AO115" s="1891">
        <v>0</v>
      </c>
      <c r="AP115" s="1891">
        <v>0</v>
      </c>
      <c r="AQ115" s="1891">
        <v>0</v>
      </c>
      <c r="AR115" s="1891">
        <v>0</v>
      </c>
      <c r="AS115" s="1891">
        <v>0</v>
      </c>
      <c r="AT115" s="1891">
        <v>0</v>
      </c>
      <c r="AU115" s="1891">
        <v>0</v>
      </c>
      <c r="AV115" s="1891">
        <v>0</v>
      </c>
      <c r="AW115" s="1891">
        <v>0</v>
      </c>
      <c r="AX115" s="1891">
        <v>0</v>
      </c>
      <c r="AY115" s="1891">
        <v>0</v>
      </c>
      <c r="AZ115" s="1891">
        <v>0</v>
      </c>
      <c r="BA115" s="1891">
        <v>0</v>
      </c>
      <c r="BB115" s="1891">
        <v>0</v>
      </c>
      <c r="BC115" s="1891">
        <v>0</v>
      </c>
      <c r="BD115" s="1891">
        <v>0</v>
      </c>
      <c r="BE115" s="1891">
        <v>0</v>
      </c>
      <c r="BF115" s="1891">
        <v>0</v>
      </c>
      <c r="BG115" s="1891">
        <v>0</v>
      </c>
      <c r="BH115" s="1891">
        <v>0</v>
      </c>
      <c r="BI115" s="1891">
        <v>0</v>
      </c>
      <c r="BJ115" s="1891">
        <v>0</v>
      </c>
      <c r="BK115" s="1891">
        <v>0</v>
      </c>
      <c r="BL115" s="1891">
        <v>0</v>
      </c>
      <c r="BM115" s="1891">
        <v>0</v>
      </c>
      <c r="BN115" s="1891">
        <v>0</v>
      </c>
      <c r="BO115" s="1891">
        <v>0</v>
      </c>
      <c r="BP115" s="1891">
        <v>0</v>
      </c>
      <c r="BQ115" s="1891">
        <v>0</v>
      </c>
      <c r="BR115" s="1891">
        <v>0</v>
      </c>
      <c r="BS115" s="1891">
        <v>0</v>
      </c>
      <c r="BT115" s="1891">
        <v>0</v>
      </c>
      <c r="BU115" s="1891">
        <v>0</v>
      </c>
      <c r="BV115" s="1891">
        <v>0</v>
      </c>
      <c r="BW115" s="1891">
        <v>0</v>
      </c>
      <c r="BX115" s="1891">
        <v>0</v>
      </c>
      <c r="BY115" s="1891">
        <v>0</v>
      </c>
      <c r="BZ115" s="1891">
        <v>0</v>
      </c>
      <c r="CA115" s="1891">
        <v>0</v>
      </c>
      <c r="CB115" s="1891">
        <v>0</v>
      </c>
      <c r="CC115" s="1891">
        <v>0</v>
      </c>
      <c r="CD115" s="1891">
        <v>0</v>
      </c>
      <c r="CE115" s="1891">
        <v>0</v>
      </c>
      <c r="CF115" s="1891">
        <v>0</v>
      </c>
      <c r="CG115" s="1891">
        <v>0</v>
      </c>
      <c r="CH115" s="1891">
        <v>0</v>
      </c>
      <c r="CI115" s="1891">
        <v>0</v>
      </c>
      <c r="CJ115" s="1891">
        <v>0</v>
      </c>
      <c r="CK115" s="1891">
        <v>0</v>
      </c>
      <c r="CL115" s="1891">
        <v>0</v>
      </c>
      <c r="CM115" s="1891">
        <v>0</v>
      </c>
      <c r="CN115" s="1891">
        <v>0</v>
      </c>
      <c r="CO115" s="1891">
        <v>0</v>
      </c>
      <c r="CP115" s="1891">
        <v>0</v>
      </c>
      <c r="CQ115" s="1891">
        <v>0</v>
      </c>
      <c r="CR115" s="1891">
        <v>0</v>
      </c>
      <c r="CS115" s="1891">
        <v>0</v>
      </c>
      <c r="CT115" s="1891">
        <v>0</v>
      </c>
      <c r="CU115" s="1891">
        <v>0</v>
      </c>
      <c r="CV115" s="1891">
        <v>0</v>
      </c>
      <c r="CW115" s="1891">
        <v>0</v>
      </c>
      <c r="CX115" s="1891">
        <v>0</v>
      </c>
      <c r="CY115" s="1891">
        <v>0</v>
      </c>
      <c r="CZ115" s="1891">
        <v>0</v>
      </c>
      <c r="DA115" s="1891">
        <v>0</v>
      </c>
      <c r="DB115" s="1891">
        <v>0</v>
      </c>
      <c r="DC115" s="1891">
        <v>0</v>
      </c>
      <c r="DD115" s="1891">
        <v>0</v>
      </c>
      <c r="DE115" s="1891">
        <v>0</v>
      </c>
      <c r="DF115" s="1891">
        <v>0</v>
      </c>
      <c r="DG115" s="1891">
        <v>0</v>
      </c>
      <c r="DH115" s="1891">
        <v>0</v>
      </c>
      <c r="DI115" s="1891">
        <v>0</v>
      </c>
      <c r="DJ115" s="1891">
        <v>0</v>
      </c>
      <c r="DK115" s="1891">
        <v>0</v>
      </c>
      <c r="DL115" s="1891">
        <v>0</v>
      </c>
      <c r="DM115" s="1891">
        <v>0</v>
      </c>
      <c r="DN115" s="1891">
        <v>0</v>
      </c>
      <c r="DO115" s="1891">
        <v>0</v>
      </c>
      <c r="DP115" s="1891">
        <v>0</v>
      </c>
      <c r="DQ115" s="1891">
        <v>0</v>
      </c>
      <c r="DR115" s="1891">
        <v>0</v>
      </c>
      <c r="DS115" s="1891">
        <v>0</v>
      </c>
      <c r="DT115" s="1891">
        <v>0</v>
      </c>
      <c r="DU115" s="1891">
        <v>0</v>
      </c>
      <c r="DV115" s="1891">
        <v>0</v>
      </c>
      <c r="DW115" s="1891">
        <v>0</v>
      </c>
      <c r="DX115" s="1891">
        <v>0</v>
      </c>
      <c r="DY115" s="1891">
        <v>0</v>
      </c>
      <c r="DZ115" s="1891">
        <v>0</v>
      </c>
      <c r="EA115" s="1891">
        <v>0</v>
      </c>
      <c r="EB115" s="1891">
        <v>0</v>
      </c>
      <c r="EC115" s="1891">
        <v>0</v>
      </c>
      <c r="ED115" s="1891">
        <v>0</v>
      </c>
      <c r="EE115" s="1891">
        <v>0</v>
      </c>
      <c r="EF115" s="1891">
        <v>0</v>
      </c>
      <c r="EG115" s="1891">
        <v>0</v>
      </c>
      <c r="EH115" s="1891">
        <v>0</v>
      </c>
      <c r="EI115" s="1891">
        <v>0</v>
      </c>
      <c r="EJ115" s="1891">
        <v>0</v>
      </c>
      <c r="EK115" s="1891">
        <v>0</v>
      </c>
      <c r="EL115" s="1891">
        <v>0</v>
      </c>
      <c r="EM115" s="1891">
        <v>0</v>
      </c>
      <c r="EN115" s="1891">
        <v>0</v>
      </c>
      <c r="EO115" s="1891">
        <v>0</v>
      </c>
      <c r="EP115" s="1891">
        <v>0</v>
      </c>
      <c r="EQ115" s="1891">
        <v>0</v>
      </c>
      <c r="ER115" s="1891">
        <v>0</v>
      </c>
      <c r="ES115" s="1891">
        <v>0</v>
      </c>
      <c r="ET115" s="1891">
        <v>0</v>
      </c>
      <c r="EU115" s="1891">
        <v>0</v>
      </c>
      <c r="EV115" s="1891">
        <v>0</v>
      </c>
      <c r="EW115" s="1891">
        <v>0</v>
      </c>
      <c r="EX115" s="1891">
        <v>0</v>
      </c>
      <c r="EY115" s="1891">
        <v>0</v>
      </c>
      <c r="EZ115" s="1891">
        <v>0</v>
      </c>
      <c r="FA115" s="1891">
        <v>0</v>
      </c>
      <c r="FB115" s="1891">
        <v>0</v>
      </c>
      <c r="FC115" s="1891">
        <v>0</v>
      </c>
      <c r="FD115" s="1891">
        <v>0</v>
      </c>
      <c r="FE115" s="1891">
        <v>0</v>
      </c>
      <c r="FF115" s="1891">
        <v>0</v>
      </c>
      <c r="FG115" s="1891">
        <v>0</v>
      </c>
      <c r="FH115" s="1891">
        <v>0</v>
      </c>
      <c r="FI115" s="1891">
        <v>0</v>
      </c>
      <c r="FJ115" s="1891">
        <v>0</v>
      </c>
      <c r="FK115" s="1891">
        <v>0</v>
      </c>
      <c r="FL115" s="1891">
        <v>0</v>
      </c>
      <c r="FM115" s="1891">
        <v>0</v>
      </c>
      <c r="FN115" s="1891">
        <v>0</v>
      </c>
      <c r="FO115" s="1891">
        <v>0</v>
      </c>
      <c r="FP115" s="1891">
        <v>0</v>
      </c>
      <c r="FQ115" s="1891">
        <v>0</v>
      </c>
      <c r="FR115" s="1891">
        <v>0</v>
      </c>
      <c r="FS115" s="1891">
        <v>0</v>
      </c>
      <c r="FT115" s="1891">
        <v>0</v>
      </c>
      <c r="FU115" s="1891">
        <v>0</v>
      </c>
      <c r="FV115" s="1891">
        <v>0</v>
      </c>
      <c r="FW115" s="1891">
        <v>0</v>
      </c>
      <c r="FX115" s="1891">
        <v>0</v>
      </c>
      <c r="FY115" s="1891">
        <v>0</v>
      </c>
      <c r="FZ115" s="1891">
        <v>0</v>
      </c>
      <c r="GA115" s="1891">
        <v>0</v>
      </c>
      <c r="GB115" s="1891">
        <v>0</v>
      </c>
      <c r="GC115" s="1891">
        <v>0</v>
      </c>
      <c r="GD115" s="1891">
        <v>0</v>
      </c>
      <c r="GE115" s="1891">
        <v>0</v>
      </c>
      <c r="GF115" s="1891">
        <v>0</v>
      </c>
      <c r="GG115" s="1891">
        <v>0</v>
      </c>
      <c r="GH115" s="1891">
        <v>0</v>
      </c>
      <c r="GI115" s="1891">
        <v>0</v>
      </c>
    </row>
    <row r="116" spans="1:191" x14ac:dyDescent="0.25">
      <c r="A116" s="1889" t="s">
        <v>1571</v>
      </c>
      <c r="B116" s="1889" t="s">
        <v>1896</v>
      </c>
      <c r="C116" s="1889" t="s">
        <v>1106</v>
      </c>
      <c r="D116" s="1891">
        <v>0</v>
      </c>
      <c r="E116" s="1891">
        <v>0</v>
      </c>
      <c r="F116" s="1891">
        <v>0</v>
      </c>
      <c r="G116" s="1891">
        <v>0</v>
      </c>
      <c r="H116" s="1891">
        <v>0</v>
      </c>
      <c r="I116" s="1891">
        <v>0</v>
      </c>
      <c r="J116" s="1891">
        <v>0</v>
      </c>
      <c r="K116" s="1891">
        <v>0</v>
      </c>
      <c r="L116" s="1891">
        <v>0</v>
      </c>
      <c r="M116" s="1891">
        <v>0</v>
      </c>
      <c r="N116" s="1891">
        <v>0</v>
      </c>
      <c r="O116" s="1891">
        <v>0</v>
      </c>
      <c r="P116" s="1891">
        <v>0</v>
      </c>
      <c r="Q116" s="1891">
        <v>0</v>
      </c>
      <c r="R116" s="1891">
        <v>0</v>
      </c>
      <c r="S116" s="1891">
        <v>0</v>
      </c>
      <c r="T116" s="1891">
        <v>0</v>
      </c>
      <c r="U116" s="1891">
        <v>0</v>
      </c>
      <c r="V116" s="1891">
        <v>0</v>
      </c>
      <c r="W116" s="1891">
        <v>0</v>
      </c>
      <c r="X116" s="1891">
        <v>0</v>
      </c>
      <c r="Y116" s="1891">
        <v>0</v>
      </c>
      <c r="Z116" s="1891">
        <v>0</v>
      </c>
      <c r="AA116" s="1891">
        <v>0</v>
      </c>
      <c r="AB116" s="1891">
        <v>0</v>
      </c>
      <c r="AC116" s="1891">
        <v>0</v>
      </c>
      <c r="AD116" s="1891">
        <v>0</v>
      </c>
      <c r="AE116" s="1891">
        <v>0</v>
      </c>
      <c r="AF116" s="1891">
        <v>0</v>
      </c>
      <c r="AG116" s="1891">
        <v>0</v>
      </c>
      <c r="AH116" s="1891">
        <v>0</v>
      </c>
      <c r="AI116" s="1891">
        <v>52259</v>
      </c>
      <c r="AJ116" s="1891">
        <v>0</v>
      </c>
      <c r="AK116" s="1891">
        <v>0</v>
      </c>
      <c r="AL116" s="1891">
        <v>0</v>
      </c>
      <c r="AM116" s="1891">
        <v>0</v>
      </c>
      <c r="AN116" s="1891">
        <v>0</v>
      </c>
      <c r="AO116" s="1891">
        <v>0</v>
      </c>
      <c r="AP116" s="1891">
        <v>0</v>
      </c>
      <c r="AQ116" s="1891">
        <v>0</v>
      </c>
      <c r="AR116" s="1891">
        <v>0</v>
      </c>
      <c r="AS116" s="1891">
        <v>0</v>
      </c>
      <c r="AT116" s="1891">
        <v>0</v>
      </c>
      <c r="AU116" s="1891">
        <v>0</v>
      </c>
      <c r="AV116" s="1891">
        <v>0</v>
      </c>
      <c r="AW116" s="1891">
        <v>0</v>
      </c>
      <c r="AX116" s="1891">
        <v>0</v>
      </c>
      <c r="AY116" s="1891">
        <v>0</v>
      </c>
      <c r="AZ116" s="1891">
        <v>0</v>
      </c>
      <c r="BA116" s="1891">
        <v>0</v>
      </c>
      <c r="BB116" s="1891">
        <v>0</v>
      </c>
      <c r="BC116" s="1891">
        <v>0</v>
      </c>
      <c r="BD116" s="1891">
        <v>0</v>
      </c>
      <c r="BE116" s="1891">
        <v>0</v>
      </c>
      <c r="BF116" s="1891">
        <v>0</v>
      </c>
      <c r="BG116" s="1891">
        <v>0</v>
      </c>
      <c r="BH116" s="1891">
        <v>0</v>
      </c>
      <c r="BI116" s="1891">
        <v>0</v>
      </c>
      <c r="BJ116" s="1891">
        <v>0</v>
      </c>
      <c r="BK116" s="1891">
        <v>0</v>
      </c>
      <c r="BL116" s="1891">
        <v>0</v>
      </c>
      <c r="BM116" s="1891">
        <v>0</v>
      </c>
      <c r="BN116" s="1891">
        <v>0</v>
      </c>
      <c r="BO116" s="1891">
        <v>0</v>
      </c>
      <c r="BP116" s="1891">
        <v>0</v>
      </c>
      <c r="BQ116" s="1891">
        <v>0</v>
      </c>
      <c r="BR116" s="1891">
        <v>0</v>
      </c>
      <c r="BS116" s="1891">
        <v>0</v>
      </c>
      <c r="BT116" s="1891">
        <v>0</v>
      </c>
      <c r="BU116" s="1891">
        <v>0</v>
      </c>
      <c r="BV116" s="1891">
        <v>0</v>
      </c>
      <c r="BW116" s="1891">
        <v>0</v>
      </c>
      <c r="BX116" s="1891">
        <v>0</v>
      </c>
      <c r="BY116" s="1891">
        <v>0</v>
      </c>
      <c r="BZ116" s="1891">
        <v>0</v>
      </c>
      <c r="CA116" s="1891">
        <v>0</v>
      </c>
      <c r="CB116" s="1891">
        <v>0</v>
      </c>
      <c r="CC116" s="1891">
        <v>0</v>
      </c>
      <c r="CD116" s="1891">
        <v>0</v>
      </c>
      <c r="CE116" s="1891">
        <v>0</v>
      </c>
      <c r="CF116" s="1891">
        <v>0</v>
      </c>
      <c r="CG116" s="1891">
        <v>0</v>
      </c>
      <c r="CH116" s="1891">
        <v>0</v>
      </c>
      <c r="CI116" s="1891">
        <v>0</v>
      </c>
      <c r="CJ116" s="1891">
        <v>0</v>
      </c>
      <c r="CK116" s="1891">
        <v>0</v>
      </c>
      <c r="CL116" s="1891">
        <v>0</v>
      </c>
      <c r="CM116" s="1891">
        <v>0</v>
      </c>
      <c r="CN116" s="1891">
        <v>0</v>
      </c>
      <c r="CO116" s="1891">
        <v>0</v>
      </c>
      <c r="CP116" s="1891">
        <v>0</v>
      </c>
      <c r="CQ116" s="1891">
        <v>0</v>
      </c>
      <c r="CR116" s="1891">
        <v>0</v>
      </c>
      <c r="CS116" s="1891">
        <v>0</v>
      </c>
      <c r="CT116" s="1891">
        <v>0</v>
      </c>
      <c r="CU116" s="1891">
        <v>0</v>
      </c>
      <c r="CV116" s="1891">
        <v>0</v>
      </c>
      <c r="CW116" s="1891">
        <v>0</v>
      </c>
      <c r="CX116" s="1891">
        <v>0</v>
      </c>
      <c r="CY116" s="1891">
        <v>0</v>
      </c>
      <c r="CZ116" s="1891">
        <v>0</v>
      </c>
      <c r="DA116" s="1891">
        <v>0</v>
      </c>
      <c r="DB116" s="1891">
        <v>0</v>
      </c>
      <c r="DC116" s="1891">
        <v>0</v>
      </c>
      <c r="DD116" s="1891">
        <v>0</v>
      </c>
      <c r="DE116" s="1891">
        <v>0</v>
      </c>
      <c r="DF116" s="1891">
        <v>0</v>
      </c>
      <c r="DG116" s="1891">
        <v>0</v>
      </c>
      <c r="DH116" s="1891">
        <v>0</v>
      </c>
      <c r="DI116" s="1891">
        <v>0</v>
      </c>
      <c r="DJ116" s="1891">
        <v>0</v>
      </c>
      <c r="DK116" s="1891">
        <v>500</v>
      </c>
      <c r="DL116" s="1891">
        <v>25632</v>
      </c>
      <c r="DM116" s="1891">
        <v>0</v>
      </c>
      <c r="DN116" s="1891">
        <v>0</v>
      </c>
      <c r="DO116" s="1891">
        <v>0</v>
      </c>
      <c r="DP116" s="1891">
        <v>0</v>
      </c>
      <c r="DQ116" s="1891">
        <v>0</v>
      </c>
      <c r="DR116" s="1891">
        <v>0</v>
      </c>
      <c r="DS116" s="1891">
        <v>0</v>
      </c>
      <c r="DT116" s="1891">
        <v>0</v>
      </c>
      <c r="DU116" s="1891">
        <v>0</v>
      </c>
      <c r="DV116" s="1891">
        <v>0</v>
      </c>
      <c r="DW116" s="1891">
        <v>0</v>
      </c>
      <c r="DX116" s="1891">
        <v>0</v>
      </c>
      <c r="DY116" s="1891">
        <v>0</v>
      </c>
      <c r="DZ116" s="1891">
        <v>0</v>
      </c>
      <c r="EA116" s="1891">
        <v>0</v>
      </c>
      <c r="EB116" s="1891">
        <v>0</v>
      </c>
      <c r="EC116" s="1891">
        <v>0</v>
      </c>
      <c r="ED116" s="1891">
        <v>0</v>
      </c>
      <c r="EE116" s="1891">
        <v>6393</v>
      </c>
      <c r="EF116" s="1891">
        <v>0</v>
      </c>
      <c r="EG116" s="1891">
        <v>0</v>
      </c>
      <c r="EH116" s="1891">
        <v>0</v>
      </c>
      <c r="EI116" s="1891">
        <v>0</v>
      </c>
      <c r="EJ116" s="1891">
        <v>0</v>
      </c>
      <c r="EK116" s="1891">
        <v>0</v>
      </c>
      <c r="EL116" s="1891">
        <v>0</v>
      </c>
      <c r="EM116" s="1891">
        <v>0</v>
      </c>
      <c r="EN116" s="1891">
        <v>0</v>
      </c>
      <c r="EO116" s="1891">
        <v>0</v>
      </c>
      <c r="EP116" s="1891">
        <v>0</v>
      </c>
      <c r="EQ116" s="1891">
        <v>0</v>
      </c>
      <c r="ER116" s="1891">
        <v>0</v>
      </c>
      <c r="ES116" s="1891">
        <v>0</v>
      </c>
      <c r="ET116" s="1891">
        <v>0</v>
      </c>
      <c r="EU116" s="1891">
        <v>0</v>
      </c>
      <c r="EV116" s="1891">
        <v>0</v>
      </c>
      <c r="EW116" s="1891">
        <v>0</v>
      </c>
      <c r="EX116" s="1891">
        <v>0</v>
      </c>
      <c r="EY116" s="1891">
        <v>0</v>
      </c>
      <c r="EZ116" s="1891">
        <v>0</v>
      </c>
      <c r="FA116" s="1891">
        <v>0</v>
      </c>
      <c r="FB116" s="1891">
        <v>0</v>
      </c>
      <c r="FC116" s="1891">
        <v>0</v>
      </c>
      <c r="FD116" s="1891">
        <v>0</v>
      </c>
      <c r="FE116" s="1891">
        <v>0</v>
      </c>
      <c r="FF116" s="1891">
        <v>0</v>
      </c>
      <c r="FG116" s="1891">
        <v>0</v>
      </c>
      <c r="FH116" s="1891">
        <v>0</v>
      </c>
      <c r="FI116" s="1891">
        <v>0</v>
      </c>
      <c r="FJ116" s="1891">
        <v>0</v>
      </c>
      <c r="FK116" s="1891">
        <v>0</v>
      </c>
      <c r="FL116" s="1891">
        <v>19734</v>
      </c>
      <c r="FM116" s="1891">
        <v>0</v>
      </c>
      <c r="FN116" s="1891">
        <v>0</v>
      </c>
      <c r="FO116" s="1891">
        <v>0</v>
      </c>
      <c r="FP116" s="1891">
        <v>0</v>
      </c>
      <c r="FQ116" s="1891">
        <v>0</v>
      </c>
      <c r="FR116" s="1891">
        <v>0</v>
      </c>
      <c r="FS116" s="1891">
        <v>0</v>
      </c>
      <c r="FT116" s="1891">
        <v>0</v>
      </c>
      <c r="FU116" s="1891">
        <v>0</v>
      </c>
      <c r="FV116" s="1891">
        <v>0</v>
      </c>
      <c r="FW116" s="1891">
        <v>0</v>
      </c>
      <c r="FX116" s="1891">
        <v>0</v>
      </c>
      <c r="FY116" s="1891">
        <v>0</v>
      </c>
      <c r="FZ116" s="1891">
        <v>0</v>
      </c>
      <c r="GA116" s="1891">
        <v>0</v>
      </c>
      <c r="GB116" s="1891">
        <v>0</v>
      </c>
      <c r="GC116" s="1891">
        <v>0</v>
      </c>
      <c r="GD116" s="1891">
        <v>0</v>
      </c>
      <c r="GE116" s="1891">
        <v>0</v>
      </c>
      <c r="GF116" s="1891">
        <v>0</v>
      </c>
      <c r="GG116" s="1891">
        <v>0</v>
      </c>
      <c r="GH116" s="1891">
        <v>0</v>
      </c>
      <c r="GI116" s="1891">
        <v>0</v>
      </c>
    </row>
    <row r="117" spans="1:191" x14ac:dyDescent="0.25">
      <c r="A117" s="1889" t="s">
        <v>1571</v>
      </c>
      <c r="B117" s="1889" t="s">
        <v>1896</v>
      </c>
      <c r="C117" s="1889" t="s">
        <v>1107</v>
      </c>
      <c r="D117" s="1891">
        <v>0</v>
      </c>
      <c r="E117" s="1891">
        <v>0</v>
      </c>
      <c r="F117" s="1891">
        <v>0</v>
      </c>
      <c r="G117" s="1891">
        <v>0</v>
      </c>
      <c r="H117" s="1891">
        <v>0</v>
      </c>
      <c r="I117" s="1891">
        <v>0</v>
      </c>
      <c r="J117" s="1891">
        <v>0</v>
      </c>
      <c r="K117" s="1891">
        <v>0</v>
      </c>
      <c r="L117" s="1891">
        <v>0</v>
      </c>
      <c r="M117" s="1891">
        <v>0</v>
      </c>
      <c r="N117" s="1891">
        <v>0</v>
      </c>
      <c r="O117" s="1891">
        <v>0</v>
      </c>
      <c r="P117" s="1891">
        <v>0</v>
      </c>
      <c r="Q117" s="1891">
        <v>0</v>
      </c>
      <c r="R117" s="1891">
        <v>0</v>
      </c>
      <c r="S117" s="1891">
        <v>0</v>
      </c>
      <c r="T117" s="1891">
        <v>0</v>
      </c>
      <c r="U117" s="1891">
        <v>0</v>
      </c>
      <c r="V117" s="1891">
        <v>0</v>
      </c>
      <c r="W117" s="1891">
        <v>0</v>
      </c>
      <c r="X117" s="1891">
        <v>0</v>
      </c>
      <c r="Y117" s="1891">
        <v>0</v>
      </c>
      <c r="Z117" s="1891">
        <v>0</v>
      </c>
      <c r="AA117" s="1891">
        <v>0</v>
      </c>
      <c r="AB117" s="1891">
        <v>0</v>
      </c>
      <c r="AC117" s="1891">
        <v>0</v>
      </c>
      <c r="AD117" s="1891">
        <v>0</v>
      </c>
      <c r="AE117" s="1891">
        <v>0</v>
      </c>
      <c r="AF117" s="1891">
        <v>0</v>
      </c>
      <c r="AG117" s="1891">
        <v>0</v>
      </c>
      <c r="AH117" s="1891">
        <v>0</v>
      </c>
      <c r="AI117" s="1891">
        <v>0</v>
      </c>
      <c r="AJ117" s="1891">
        <v>0</v>
      </c>
      <c r="AK117" s="1891">
        <v>0</v>
      </c>
      <c r="AL117" s="1891">
        <v>0</v>
      </c>
      <c r="AM117" s="1891">
        <v>0</v>
      </c>
      <c r="AN117" s="1891">
        <v>0</v>
      </c>
      <c r="AO117" s="1891">
        <v>0</v>
      </c>
      <c r="AP117" s="1891">
        <v>0</v>
      </c>
      <c r="AQ117" s="1891">
        <v>0</v>
      </c>
      <c r="AR117" s="1891">
        <v>0</v>
      </c>
      <c r="AS117" s="1891">
        <v>0</v>
      </c>
      <c r="AT117" s="1891">
        <v>0</v>
      </c>
      <c r="AU117" s="1891">
        <v>0</v>
      </c>
      <c r="AV117" s="1891">
        <v>0</v>
      </c>
      <c r="AW117" s="1891">
        <v>0</v>
      </c>
      <c r="AX117" s="1891">
        <v>0</v>
      </c>
      <c r="AY117" s="1891">
        <v>0</v>
      </c>
      <c r="AZ117" s="1891">
        <v>0</v>
      </c>
      <c r="BA117" s="1891">
        <v>0</v>
      </c>
      <c r="BB117" s="1891">
        <v>0</v>
      </c>
      <c r="BC117" s="1891">
        <v>0</v>
      </c>
      <c r="BD117" s="1891">
        <v>0</v>
      </c>
      <c r="BE117" s="1891">
        <v>0</v>
      </c>
      <c r="BF117" s="1891">
        <v>0</v>
      </c>
      <c r="BG117" s="1891">
        <v>0</v>
      </c>
      <c r="BH117" s="1891">
        <v>0</v>
      </c>
      <c r="BI117" s="1891">
        <v>0</v>
      </c>
      <c r="BJ117" s="1891">
        <v>0</v>
      </c>
      <c r="BK117" s="1891">
        <v>0</v>
      </c>
      <c r="BL117" s="1891">
        <v>0</v>
      </c>
      <c r="BM117" s="1891">
        <v>0</v>
      </c>
      <c r="BN117" s="1891">
        <v>0</v>
      </c>
      <c r="BO117" s="1891">
        <v>0</v>
      </c>
      <c r="BP117" s="1891">
        <v>0</v>
      </c>
      <c r="BQ117" s="1891">
        <v>0</v>
      </c>
      <c r="BR117" s="1891">
        <v>0</v>
      </c>
      <c r="BS117" s="1891">
        <v>0</v>
      </c>
      <c r="BT117" s="1891">
        <v>0</v>
      </c>
      <c r="BU117" s="1891">
        <v>0</v>
      </c>
      <c r="BV117" s="1891">
        <v>0</v>
      </c>
      <c r="BW117" s="1891">
        <v>0</v>
      </c>
      <c r="BX117" s="1891">
        <v>0</v>
      </c>
      <c r="BY117" s="1891">
        <v>0</v>
      </c>
      <c r="BZ117" s="1891">
        <v>0</v>
      </c>
      <c r="CA117" s="1891">
        <v>0</v>
      </c>
      <c r="CB117" s="1891">
        <v>0</v>
      </c>
      <c r="CC117" s="1891">
        <v>0</v>
      </c>
      <c r="CD117" s="1891">
        <v>0</v>
      </c>
      <c r="CE117" s="1891">
        <v>0</v>
      </c>
      <c r="CF117" s="1891">
        <v>0</v>
      </c>
      <c r="CG117" s="1891">
        <v>0</v>
      </c>
      <c r="CH117" s="1891">
        <v>0</v>
      </c>
      <c r="CI117" s="1891">
        <v>0</v>
      </c>
      <c r="CJ117" s="1891">
        <v>0</v>
      </c>
      <c r="CK117" s="1891">
        <v>0</v>
      </c>
      <c r="CL117" s="1891">
        <v>0</v>
      </c>
      <c r="CM117" s="1891">
        <v>0</v>
      </c>
      <c r="CN117" s="1891">
        <v>0</v>
      </c>
      <c r="CO117" s="1891">
        <v>0</v>
      </c>
      <c r="CP117" s="1891">
        <v>0</v>
      </c>
      <c r="CQ117" s="1891">
        <v>0</v>
      </c>
      <c r="CR117" s="1891">
        <v>0</v>
      </c>
      <c r="CS117" s="1891">
        <v>0</v>
      </c>
      <c r="CT117" s="1891">
        <v>0</v>
      </c>
      <c r="CU117" s="1891">
        <v>0</v>
      </c>
      <c r="CV117" s="1891">
        <v>0</v>
      </c>
      <c r="CW117" s="1891">
        <v>0</v>
      </c>
      <c r="CX117" s="1891">
        <v>0</v>
      </c>
      <c r="CY117" s="1891">
        <v>0</v>
      </c>
      <c r="CZ117" s="1891">
        <v>0</v>
      </c>
      <c r="DA117" s="1891">
        <v>0</v>
      </c>
      <c r="DB117" s="1891">
        <v>0</v>
      </c>
      <c r="DC117" s="1891">
        <v>0</v>
      </c>
      <c r="DD117" s="1891">
        <v>0</v>
      </c>
      <c r="DE117" s="1891">
        <v>0</v>
      </c>
      <c r="DF117" s="1891">
        <v>0</v>
      </c>
      <c r="DG117" s="1891">
        <v>0</v>
      </c>
      <c r="DH117" s="1891">
        <v>0</v>
      </c>
      <c r="DI117" s="1891">
        <v>0</v>
      </c>
      <c r="DJ117" s="1891">
        <v>0</v>
      </c>
      <c r="DK117" s="1891">
        <v>0</v>
      </c>
      <c r="DL117" s="1891">
        <v>0</v>
      </c>
      <c r="DM117" s="1891">
        <v>0</v>
      </c>
      <c r="DN117" s="1891">
        <v>0</v>
      </c>
      <c r="DO117" s="1891">
        <v>0</v>
      </c>
      <c r="DP117" s="1891">
        <v>0</v>
      </c>
      <c r="DQ117" s="1891">
        <v>0</v>
      </c>
      <c r="DR117" s="1891">
        <v>0</v>
      </c>
      <c r="DS117" s="1891">
        <v>0</v>
      </c>
      <c r="DT117" s="1891">
        <v>0</v>
      </c>
      <c r="DU117" s="1891">
        <v>0</v>
      </c>
      <c r="DV117" s="1891">
        <v>0</v>
      </c>
      <c r="DW117" s="1891">
        <v>0</v>
      </c>
      <c r="DX117" s="1891">
        <v>0</v>
      </c>
      <c r="DY117" s="1891">
        <v>0</v>
      </c>
      <c r="DZ117" s="1891">
        <v>0</v>
      </c>
      <c r="EA117" s="1891">
        <v>0</v>
      </c>
      <c r="EB117" s="1891">
        <v>0</v>
      </c>
      <c r="EC117" s="1891">
        <v>0</v>
      </c>
      <c r="ED117" s="1891">
        <v>0</v>
      </c>
      <c r="EE117" s="1891">
        <v>0</v>
      </c>
      <c r="EF117" s="1891">
        <v>0</v>
      </c>
      <c r="EG117" s="1891">
        <v>0</v>
      </c>
      <c r="EH117" s="1891">
        <v>0</v>
      </c>
      <c r="EI117" s="1891">
        <v>0</v>
      </c>
      <c r="EJ117" s="1891">
        <v>0</v>
      </c>
      <c r="EK117" s="1891">
        <v>0</v>
      </c>
      <c r="EL117" s="1891">
        <v>0</v>
      </c>
      <c r="EM117" s="1891">
        <v>0</v>
      </c>
      <c r="EN117" s="1891">
        <v>0</v>
      </c>
      <c r="EO117" s="1891">
        <v>0</v>
      </c>
      <c r="EP117" s="1891">
        <v>0</v>
      </c>
      <c r="EQ117" s="1891">
        <v>0</v>
      </c>
      <c r="ER117" s="1891">
        <v>0</v>
      </c>
      <c r="ES117" s="1891">
        <v>0</v>
      </c>
      <c r="ET117" s="1891">
        <v>0</v>
      </c>
      <c r="EU117" s="1891">
        <v>0</v>
      </c>
      <c r="EV117" s="1891">
        <v>0</v>
      </c>
      <c r="EW117" s="1891">
        <v>0</v>
      </c>
      <c r="EX117" s="1891">
        <v>0</v>
      </c>
      <c r="EY117" s="1891">
        <v>0</v>
      </c>
      <c r="EZ117" s="1891">
        <v>0</v>
      </c>
      <c r="FA117" s="1891">
        <v>0</v>
      </c>
      <c r="FB117" s="1891">
        <v>0</v>
      </c>
      <c r="FC117" s="1891">
        <v>0</v>
      </c>
      <c r="FD117" s="1891">
        <v>0</v>
      </c>
      <c r="FE117" s="1891">
        <v>0</v>
      </c>
      <c r="FF117" s="1891">
        <v>0</v>
      </c>
      <c r="FG117" s="1891">
        <v>0</v>
      </c>
      <c r="FH117" s="1891">
        <v>0</v>
      </c>
      <c r="FI117" s="1891">
        <v>0</v>
      </c>
      <c r="FJ117" s="1891">
        <v>0</v>
      </c>
      <c r="FK117" s="1891">
        <v>0</v>
      </c>
      <c r="FL117" s="1891">
        <v>0</v>
      </c>
      <c r="FM117" s="1891">
        <v>0</v>
      </c>
      <c r="FN117" s="1891">
        <v>0</v>
      </c>
      <c r="FO117" s="1891">
        <v>0</v>
      </c>
      <c r="FP117" s="1891">
        <v>0</v>
      </c>
      <c r="FQ117" s="1891">
        <v>0</v>
      </c>
      <c r="FR117" s="1891">
        <v>0</v>
      </c>
      <c r="FS117" s="1891">
        <v>0</v>
      </c>
      <c r="FT117" s="1891">
        <v>0</v>
      </c>
      <c r="FU117" s="1891">
        <v>0</v>
      </c>
      <c r="FV117" s="1891">
        <v>0</v>
      </c>
      <c r="FW117" s="1891">
        <v>0</v>
      </c>
      <c r="FX117" s="1891">
        <v>0</v>
      </c>
      <c r="FY117" s="1891">
        <v>0</v>
      </c>
      <c r="FZ117" s="1891">
        <v>0</v>
      </c>
      <c r="GA117" s="1891">
        <v>0</v>
      </c>
      <c r="GB117" s="1891">
        <v>0</v>
      </c>
      <c r="GC117" s="1891">
        <v>0</v>
      </c>
      <c r="GD117" s="1891">
        <v>0</v>
      </c>
      <c r="GE117" s="1891">
        <v>0</v>
      </c>
      <c r="GF117" s="1891">
        <v>0</v>
      </c>
      <c r="GG117" s="1891">
        <v>0</v>
      </c>
      <c r="GH117" s="1891">
        <v>0</v>
      </c>
      <c r="GI117" s="1891">
        <v>0</v>
      </c>
    </row>
    <row r="118" spans="1:191" x14ac:dyDescent="0.25">
      <c r="A118" s="1947" t="s">
        <v>1556</v>
      </c>
      <c r="B118" s="1931" t="s">
        <v>1896</v>
      </c>
      <c r="C118" s="1947" t="s">
        <v>513</v>
      </c>
      <c r="D118" s="1958">
        <v>0</v>
      </c>
      <c r="E118" s="1958">
        <v>0</v>
      </c>
      <c r="F118" s="1958">
        <v>0</v>
      </c>
      <c r="G118" s="1958">
        <v>0</v>
      </c>
      <c r="H118" s="1958">
        <v>0</v>
      </c>
      <c r="I118" s="1958">
        <v>0</v>
      </c>
      <c r="J118" s="1958">
        <v>0</v>
      </c>
      <c r="K118" s="1958">
        <v>0</v>
      </c>
      <c r="L118" s="1958">
        <v>0</v>
      </c>
      <c r="M118" s="1958">
        <v>0</v>
      </c>
      <c r="N118" s="1958">
        <v>0</v>
      </c>
      <c r="O118" s="1958">
        <v>0</v>
      </c>
      <c r="P118" s="1958">
        <v>0</v>
      </c>
      <c r="Q118" s="1958">
        <v>0</v>
      </c>
      <c r="R118" s="1958">
        <v>0</v>
      </c>
      <c r="S118" s="1958">
        <v>0</v>
      </c>
      <c r="T118" s="1958">
        <v>0</v>
      </c>
      <c r="U118" s="1958">
        <v>0</v>
      </c>
      <c r="V118" s="1958">
        <v>0</v>
      </c>
      <c r="W118" s="1958">
        <v>0</v>
      </c>
      <c r="X118" s="1958">
        <v>0</v>
      </c>
      <c r="Y118" s="1958">
        <v>0</v>
      </c>
      <c r="Z118" s="1958">
        <v>0</v>
      </c>
      <c r="AA118" s="1958">
        <v>0</v>
      </c>
      <c r="AB118" s="1958">
        <v>0</v>
      </c>
      <c r="AC118" s="1958">
        <v>0</v>
      </c>
      <c r="AD118" s="1958">
        <v>0</v>
      </c>
      <c r="AE118" s="1958">
        <v>0</v>
      </c>
      <c r="AF118" s="1958">
        <v>0</v>
      </c>
      <c r="AG118" s="1958">
        <v>0</v>
      </c>
      <c r="AH118" s="1958">
        <v>0</v>
      </c>
      <c r="AI118" s="1958">
        <v>0</v>
      </c>
      <c r="AJ118" s="1958">
        <v>0</v>
      </c>
      <c r="AK118" s="1958">
        <v>0</v>
      </c>
      <c r="AL118" s="1958">
        <v>0</v>
      </c>
      <c r="AM118" s="1958">
        <v>0</v>
      </c>
      <c r="AN118" s="1958">
        <v>0</v>
      </c>
      <c r="AO118" s="1958">
        <v>0</v>
      </c>
      <c r="AP118" s="1958">
        <v>0</v>
      </c>
      <c r="AQ118" s="1958">
        <v>0</v>
      </c>
      <c r="AR118" s="1958">
        <v>0</v>
      </c>
      <c r="AS118" s="1958">
        <v>0</v>
      </c>
      <c r="AT118" s="1958">
        <v>0</v>
      </c>
      <c r="AU118" s="1958">
        <v>0</v>
      </c>
      <c r="AV118" s="1958">
        <v>0</v>
      </c>
      <c r="AW118" s="1958">
        <v>0</v>
      </c>
      <c r="AX118" s="1958">
        <v>0</v>
      </c>
      <c r="AY118" s="1958">
        <v>0</v>
      </c>
      <c r="AZ118" s="1958">
        <v>0</v>
      </c>
      <c r="BA118" s="1958">
        <v>0</v>
      </c>
      <c r="BB118" s="1958">
        <v>0</v>
      </c>
      <c r="BC118" s="1958">
        <v>0</v>
      </c>
      <c r="BD118" s="1958">
        <v>0</v>
      </c>
      <c r="BE118" s="1958">
        <v>0</v>
      </c>
      <c r="BF118" s="1958">
        <v>0</v>
      </c>
      <c r="BG118" s="1958">
        <v>0</v>
      </c>
      <c r="BH118" s="1958">
        <v>0</v>
      </c>
      <c r="BI118" s="1958">
        <v>0</v>
      </c>
      <c r="BJ118" s="1958">
        <v>0</v>
      </c>
      <c r="BK118" s="1958">
        <v>0</v>
      </c>
      <c r="BL118" s="1958">
        <v>0</v>
      </c>
      <c r="BM118" s="1958">
        <v>0</v>
      </c>
      <c r="BN118" s="1958">
        <v>0</v>
      </c>
      <c r="BO118" s="1958">
        <v>0</v>
      </c>
      <c r="BP118" s="1958">
        <v>0</v>
      </c>
      <c r="BQ118" s="1958">
        <v>0</v>
      </c>
      <c r="BR118" s="1958">
        <v>0</v>
      </c>
      <c r="BS118" s="1958">
        <v>0</v>
      </c>
      <c r="BT118" s="1958">
        <v>0</v>
      </c>
      <c r="BU118" s="1958">
        <v>0</v>
      </c>
      <c r="BV118" s="1958">
        <v>0</v>
      </c>
      <c r="BW118" s="1958">
        <v>0</v>
      </c>
      <c r="BX118" s="1958">
        <v>0</v>
      </c>
      <c r="BY118" s="1958">
        <v>0</v>
      </c>
      <c r="BZ118" s="1958">
        <v>0</v>
      </c>
      <c r="CA118" s="1958">
        <v>0</v>
      </c>
      <c r="CB118" s="1958">
        <v>0</v>
      </c>
      <c r="CC118" s="1958">
        <v>0</v>
      </c>
      <c r="CD118" s="1958">
        <v>0</v>
      </c>
      <c r="CE118" s="1958">
        <v>0</v>
      </c>
      <c r="CF118" s="1958">
        <v>0</v>
      </c>
      <c r="CG118" s="1958">
        <v>0</v>
      </c>
      <c r="CH118" s="1958">
        <v>0</v>
      </c>
      <c r="CI118" s="1958">
        <v>0</v>
      </c>
      <c r="CJ118" s="1958">
        <v>0</v>
      </c>
      <c r="CK118" s="1958">
        <v>0</v>
      </c>
      <c r="CL118" s="1958">
        <v>0</v>
      </c>
      <c r="CM118" s="1958">
        <v>0</v>
      </c>
      <c r="CN118" s="1958">
        <v>0</v>
      </c>
      <c r="CO118" s="1958">
        <v>0</v>
      </c>
      <c r="CP118" s="1958">
        <v>0</v>
      </c>
      <c r="CQ118" s="1958">
        <v>0</v>
      </c>
      <c r="CR118" s="1958">
        <v>0</v>
      </c>
      <c r="CS118" s="1958">
        <v>0</v>
      </c>
      <c r="CT118" s="1958">
        <v>0</v>
      </c>
      <c r="CU118" s="1958">
        <v>0</v>
      </c>
      <c r="CV118" s="1958">
        <v>0</v>
      </c>
      <c r="CW118" s="1958">
        <v>0</v>
      </c>
      <c r="CX118" s="1958">
        <v>0</v>
      </c>
      <c r="CY118" s="1958">
        <v>0</v>
      </c>
      <c r="CZ118" s="1958">
        <v>0</v>
      </c>
      <c r="DA118" s="1958">
        <v>0</v>
      </c>
      <c r="DB118" s="1958">
        <v>0</v>
      </c>
      <c r="DC118" s="1958">
        <v>0</v>
      </c>
      <c r="DD118" s="1958">
        <v>0</v>
      </c>
      <c r="DE118" s="1958">
        <v>0</v>
      </c>
      <c r="DF118" s="1958">
        <v>0</v>
      </c>
      <c r="DG118" s="1958">
        <v>0</v>
      </c>
      <c r="DH118" s="1958">
        <v>0</v>
      </c>
      <c r="DI118" s="1958">
        <v>0</v>
      </c>
      <c r="DJ118" s="1958">
        <v>0</v>
      </c>
      <c r="DK118" s="1958">
        <v>0</v>
      </c>
      <c r="DL118" s="1958">
        <v>0</v>
      </c>
      <c r="DM118" s="1958">
        <v>0</v>
      </c>
      <c r="DN118" s="1958">
        <v>0</v>
      </c>
      <c r="DO118" s="1958">
        <v>0</v>
      </c>
      <c r="DP118" s="1958">
        <v>0</v>
      </c>
      <c r="DQ118" s="1958">
        <v>0</v>
      </c>
      <c r="DR118" s="1958">
        <v>0</v>
      </c>
      <c r="DS118" s="1958">
        <v>0</v>
      </c>
      <c r="DT118" s="1958">
        <v>0</v>
      </c>
      <c r="DU118" s="1958">
        <v>0</v>
      </c>
      <c r="DV118" s="1958">
        <v>0</v>
      </c>
      <c r="DW118" s="1958">
        <v>0</v>
      </c>
      <c r="DX118" s="1958">
        <v>0</v>
      </c>
      <c r="DY118" s="1958">
        <v>0</v>
      </c>
      <c r="DZ118" s="1958">
        <v>0</v>
      </c>
      <c r="EA118" s="1958">
        <v>0</v>
      </c>
      <c r="EB118" s="1958">
        <v>0</v>
      </c>
      <c r="EC118" s="1958">
        <v>0</v>
      </c>
      <c r="ED118" s="1958">
        <v>0</v>
      </c>
      <c r="EE118" s="1958">
        <v>0</v>
      </c>
      <c r="EF118" s="1958">
        <v>0</v>
      </c>
      <c r="EG118" s="1958">
        <v>0</v>
      </c>
      <c r="EH118" s="1958">
        <v>0</v>
      </c>
      <c r="EI118" s="1958">
        <v>0</v>
      </c>
      <c r="EJ118" s="1958">
        <v>0</v>
      </c>
      <c r="EK118" s="1958">
        <v>0</v>
      </c>
      <c r="EL118" s="1958">
        <v>0</v>
      </c>
      <c r="EM118" s="1958">
        <v>0</v>
      </c>
      <c r="EN118" s="1958">
        <v>0</v>
      </c>
      <c r="EO118" s="1958">
        <v>0</v>
      </c>
      <c r="EP118" s="1958">
        <v>0</v>
      </c>
      <c r="EQ118" s="1958">
        <v>0</v>
      </c>
      <c r="ER118" s="1958">
        <v>0</v>
      </c>
      <c r="ES118" s="1958">
        <v>0</v>
      </c>
      <c r="ET118" s="1958">
        <v>0</v>
      </c>
      <c r="EU118" s="1958">
        <v>0</v>
      </c>
      <c r="EV118" s="1958">
        <v>0</v>
      </c>
      <c r="EW118" s="1958">
        <v>0</v>
      </c>
      <c r="EX118" s="1958">
        <v>0</v>
      </c>
      <c r="EY118" s="1958">
        <v>0</v>
      </c>
      <c r="EZ118" s="1958">
        <v>0</v>
      </c>
      <c r="FA118" s="1958">
        <v>0</v>
      </c>
      <c r="FB118" s="1958">
        <v>0</v>
      </c>
      <c r="FC118" s="1958">
        <v>0</v>
      </c>
      <c r="FD118" s="1958">
        <v>0</v>
      </c>
      <c r="FE118" s="1958">
        <v>0</v>
      </c>
      <c r="FF118" s="1958">
        <v>0</v>
      </c>
      <c r="FG118" s="1958">
        <v>0</v>
      </c>
      <c r="FH118" s="1958">
        <v>0</v>
      </c>
      <c r="FI118" s="1958">
        <v>0</v>
      </c>
      <c r="FJ118" s="1958">
        <v>0</v>
      </c>
      <c r="FK118" s="1958">
        <v>0</v>
      </c>
      <c r="FL118" s="1958">
        <v>0</v>
      </c>
      <c r="FM118" s="1958">
        <v>0</v>
      </c>
      <c r="FN118" s="1958">
        <v>0</v>
      </c>
      <c r="FO118" s="1958">
        <v>0</v>
      </c>
      <c r="FP118" s="1958">
        <v>0</v>
      </c>
      <c r="FQ118" s="1958">
        <v>0</v>
      </c>
      <c r="FR118" s="1958">
        <v>0</v>
      </c>
      <c r="FS118" s="1958">
        <v>0</v>
      </c>
      <c r="FT118" s="1958">
        <v>0</v>
      </c>
      <c r="FU118" s="1958">
        <v>0</v>
      </c>
      <c r="FV118" s="1958">
        <v>0</v>
      </c>
      <c r="FW118" s="1958">
        <v>0</v>
      </c>
      <c r="FX118" s="1958">
        <v>0</v>
      </c>
      <c r="FY118" s="1958">
        <v>0</v>
      </c>
      <c r="FZ118" s="1958">
        <v>0</v>
      </c>
      <c r="GA118" s="1958">
        <v>0</v>
      </c>
      <c r="GB118" s="1958">
        <v>0</v>
      </c>
      <c r="GC118" s="1958">
        <v>0</v>
      </c>
      <c r="GD118" s="1958">
        <v>0</v>
      </c>
      <c r="GE118" s="1958">
        <v>0</v>
      </c>
      <c r="GF118" s="1958">
        <v>0</v>
      </c>
      <c r="GG118" s="1958">
        <v>0</v>
      </c>
      <c r="GH118" s="1958">
        <v>0</v>
      </c>
      <c r="GI118" s="1958">
        <v>0</v>
      </c>
    </row>
    <row r="119" spans="1:191" x14ac:dyDescent="0.25">
      <c r="A119" s="1947" t="s">
        <v>1556</v>
      </c>
      <c r="B119" s="1931" t="s">
        <v>1896</v>
      </c>
      <c r="C119" s="1947" t="s">
        <v>1106</v>
      </c>
      <c r="D119" s="1958">
        <v>0</v>
      </c>
      <c r="E119" s="1958">
        <v>0</v>
      </c>
      <c r="F119" s="1958">
        <v>0</v>
      </c>
      <c r="G119" s="1958">
        <v>0</v>
      </c>
      <c r="H119" s="1958">
        <v>0</v>
      </c>
      <c r="I119" s="1958">
        <v>0</v>
      </c>
      <c r="J119" s="1958">
        <v>0</v>
      </c>
      <c r="K119" s="1958">
        <v>0</v>
      </c>
      <c r="L119" s="1958">
        <v>0</v>
      </c>
      <c r="M119" s="1958">
        <v>0</v>
      </c>
      <c r="N119" s="1958">
        <v>0</v>
      </c>
      <c r="O119" s="1958">
        <v>0</v>
      </c>
      <c r="P119" s="1958">
        <v>0</v>
      </c>
      <c r="Q119" s="1958">
        <v>0</v>
      </c>
      <c r="R119" s="1958">
        <v>0</v>
      </c>
      <c r="S119" s="1958">
        <v>0</v>
      </c>
      <c r="T119" s="1958">
        <v>0</v>
      </c>
      <c r="U119" s="1958">
        <v>0</v>
      </c>
      <c r="V119" s="1958">
        <v>0</v>
      </c>
      <c r="W119" s="1958">
        <v>0</v>
      </c>
      <c r="X119" s="1958">
        <v>0</v>
      </c>
      <c r="Y119" s="1958">
        <v>0</v>
      </c>
      <c r="Z119" s="1958">
        <v>0</v>
      </c>
      <c r="AA119" s="1958">
        <v>0</v>
      </c>
      <c r="AB119" s="1958">
        <v>0</v>
      </c>
      <c r="AC119" s="1958">
        <v>0</v>
      </c>
      <c r="AD119" s="1958">
        <v>0</v>
      </c>
      <c r="AE119" s="1958">
        <v>0</v>
      </c>
      <c r="AF119" s="1958">
        <v>0</v>
      </c>
      <c r="AG119" s="1958">
        <v>0</v>
      </c>
      <c r="AH119" s="1958">
        <v>0</v>
      </c>
      <c r="AI119" s="1958">
        <v>74271.209999999992</v>
      </c>
      <c r="AJ119" s="1958">
        <v>0</v>
      </c>
      <c r="AK119" s="1958">
        <v>0</v>
      </c>
      <c r="AL119" s="1958">
        <v>0</v>
      </c>
      <c r="AM119" s="1958">
        <v>0</v>
      </c>
      <c r="AN119" s="1958">
        <v>0</v>
      </c>
      <c r="AO119" s="1958">
        <v>0</v>
      </c>
      <c r="AP119" s="1958">
        <v>0</v>
      </c>
      <c r="AQ119" s="1958">
        <v>0</v>
      </c>
      <c r="AR119" s="1958">
        <v>0</v>
      </c>
      <c r="AS119" s="1958">
        <v>0</v>
      </c>
      <c r="AT119" s="1958">
        <v>0</v>
      </c>
      <c r="AU119" s="1958">
        <v>0</v>
      </c>
      <c r="AV119" s="1958">
        <v>0</v>
      </c>
      <c r="AW119" s="1958">
        <v>0</v>
      </c>
      <c r="AX119" s="1958">
        <v>0</v>
      </c>
      <c r="AY119" s="1958">
        <v>6379.29</v>
      </c>
      <c r="AZ119" s="1958">
        <v>0</v>
      </c>
      <c r="BA119" s="1958">
        <v>0</v>
      </c>
      <c r="BB119" s="1958">
        <v>0</v>
      </c>
      <c r="BC119" s="1958">
        <v>0</v>
      </c>
      <c r="BD119" s="1958">
        <v>0</v>
      </c>
      <c r="BE119" s="1958">
        <v>0</v>
      </c>
      <c r="BF119" s="1958">
        <v>0</v>
      </c>
      <c r="BG119" s="1958">
        <v>0</v>
      </c>
      <c r="BH119" s="1958">
        <v>0</v>
      </c>
      <c r="BI119" s="1958">
        <v>0</v>
      </c>
      <c r="BJ119" s="1958">
        <v>0</v>
      </c>
      <c r="BK119" s="1958">
        <v>0</v>
      </c>
      <c r="BL119" s="1958">
        <v>0</v>
      </c>
      <c r="BM119" s="1958">
        <v>0</v>
      </c>
      <c r="BN119" s="1958">
        <v>0</v>
      </c>
      <c r="BO119" s="1958">
        <v>0</v>
      </c>
      <c r="BP119" s="1958">
        <v>0</v>
      </c>
      <c r="BQ119" s="1958">
        <v>0</v>
      </c>
      <c r="BR119" s="1958">
        <v>0</v>
      </c>
      <c r="BS119" s="1958">
        <v>0</v>
      </c>
      <c r="BT119" s="1958">
        <v>0</v>
      </c>
      <c r="BU119" s="1958">
        <v>0</v>
      </c>
      <c r="BV119" s="1958">
        <v>0</v>
      </c>
      <c r="BW119" s="1958">
        <v>0</v>
      </c>
      <c r="BX119" s="1958">
        <v>0</v>
      </c>
      <c r="BY119" s="1958">
        <v>0</v>
      </c>
      <c r="BZ119" s="1958">
        <v>0</v>
      </c>
      <c r="CA119" s="1958">
        <v>0</v>
      </c>
      <c r="CB119" s="1958">
        <v>0</v>
      </c>
      <c r="CC119" s="1958">
        <v>1752.84</v>
      </c>
      <c r="CD119" s="1958">
        <v>0</v>
      </c>
      <c r="CE119" s="1958">
        <v>0</v>
      </c>
      <c r="CF119" s="1958">
        <v>0</v>
      </c>
      <c r="CG119" s="1958">
        <v>86.94</v>
      </c>
      <c r="CH119" s="1958">
        <v>0</v>
      </c>
      <c r="CI119" s="1958">
        <v>0</v>
      </c>
      <c r="CJ119" s="1958">
        <v>0</v>
      </c>
      <c r="CK119" s="1958">
        <v>0</v>
      </c>
      <c r="CL119" s="1958">
        <v>0</v>
      </c>
      <c r="CM119" s="1958">
        <v>0</v>
      </c>
      <c r="CN119" s="1958">
        <v>0</v>
      </c>
      <c r="CO119" s="1958">
        <v>0</v>
      </c>
      <c r="CP119" s="1958">
        <v>0</v>
      </c>
      <c r="CQ119" s="1958">
        <v>0</v>
      </c>
      <c r="CR119" s="1958">
        <v>0</v>
      </c>
      <c r="CS119" s="1958">
        <v>0</v>
      </c>
      <c r="CT119" s="1958">
        <v>0</v>
      </c>
      <c r="CU119" s="1958">
        <v>0</v>
      </c>
      <c r="CV119" s="1958">
        <v>0</v>
      </c>
      <c r="CW119" s="1958">
        <v>0</v>
      </c>
      <c r="CX119" s="1958">
        <v>0</v>
      </c>
      <c r="CY119" s="1958">
        <v>0</v>
      </c>
      <c r="CZ119" s="1958">
        <v>0</v>
      </c>
      <c r="DA119" s="1958">
        <v>0</v>
      </c>
      <c r="DB119" s="1958">
        <v>0</v>
      </c>
      <c r="DC119" s="1958">
        <v>0</v>
      </c>
      <c r="DD119" s="1958">
        <v>0</v>
      </c>
      <c r="DE119" s="1958">
        <v>0</v>
      </c>
      <c r="DF119" s="1958">
        <v>0</v>
      </c>
      <c r="DG119" s="1958">
        <v>0</v>
      </c>
      <c r="DH119" s="1958">
        <v>0</v>
      </c>
      <c r="DI119" s="1958">
        <v>0</v>
      </c>
      <c r="DJ119" s="1958">
        <v>18547.79</v>
      </c>
      <c r="DK119" s="1958">
        <v>4590.22</v>
      </c>
      <c r="DL119" s="1958">
        <v>0</v>
      </c>
      <c r="DM119" s="1958">
        <v>0</v>
      </c>
      <c r="DN119" s="1958">
        <v>0</v>
      </c>
      <c r="DO119" s="1958">
        <v>0</v>
      </c>
      <c r="DP119" s="1958">
        <v>0</v>
      </c>
      <c r="DQ119" s="1958">
        <v>0</v>
      </c>
      <c r="DR119" s="1958">
        <v>0</v>
      </c>
      <c r="DS119" s="1958">
        <v>0</v>
      </c>
      <c r="DT119" s="1958">
        <v>0</v>
      </c>
      <c r="DU119" s="1958">
        <v>0</v>
      </c>
      <c r="DV119" s="1958">
        <v>0</v>
      </c>
      <c r="DW119" s="1958">
        <v>0</v>
      </c>
      <c r="DX119" s="1958">
        <v>0</v>
      </c>
      <c r="DY119" s="1958">
        <v>0</v>
      </c>
      <c r="DZ119" s="1958">
        <v>0</v>
      </c>
      <c r="EA119" s="1958">
        <v>0</v>
      </c>
      <c r="EB119" s="1958">
        <v>0</v>
      </c>
      <c r="EC119" s="1958">
        <v>0</v>
      </c>
      <c r="ED119" s="1958">
        <v>0</v>
      </c>
      <c r="EE119" s="1958">
        <v>0</v>
      </c>
      <c r="EF119" s="1958">
        <v>0</v>
      </c>
      <c r="EG119" s="1958">
        <v>0</v>
      </c>
      <c r="EH119" s="1958">
        <v>0</v>
      </c>
      <c r="EI119" s="1958">
        <v>0</v>
      </c>
      <c r="EJ119" s="1958">
        <v>0</v>
      </c>
      <c r="EK119" s="1958">
        <v>0</v>
      </c>
      <c r="EL119" s="1958">
        <v>0</v>
      </c>
      <c r="EM119" s="1958">
        <v>0</v>
      </c>
      <c r="EN119" s="1958">
        <v>0</v>
      </c>
      <c r="EO119" s="1958">
        <v>0</v>
      </c>
      <c r="EP119" s="1958">
        <v>0</v>
      </c>
      <c r="EQ119" s="1958">
        <v>0</v>
      </c>
      <c r="ER119" s="1958">
        <v>0</v>
      </c>
      <c r="ES119" s="1958">
        <v>0</v>
      </c>
      <c r="ET119" s="1958">
        <v>0</v>
      </c>
      <c r="EU119" s="1958">
        <v>0</v>
      </c>
      <c r="EV119" s="1958">
        <v>0</v>
      </c>
      <c r="EW119" s="1958">
        <v>0</v>
      </c>
      <c r="EX119" s="1958">
        <v>0</v>
      </c>
      <c r="EY119" s="1958">
        <v>0</v>
      </c>
      <c r="EZ119" s="1958">
        <v>0</v>
      </c>
      <c r="FA119" s="1958">
        <v>0</v>
      </c>
      <c r="FB119" s="1958">
        <v>0</v>
      </c>
      <c r="FC119" s="1958">
        <v>0</v>
      </c>
      <c r="FD119" s="1958">
        <v>14999.25</v>
      </c>
      <c r="FE119" s="1958">
        <v>0</v>
      </c>
      <c r="FF119" s="1958">
        <v>3008.88</v>
      </c>
      <c r="FG119" s="1958">
        <v>24906</v>
      </c>
      <c r="FH119" s="1958">
        <v>0</v>
      </c>
      <c r="FI119" s="1958">
        <v>0</v>
      </c>
      <c r="FJ119" s="1958">
        <v>0</v>
      </c>
      <c r="FK119" s="1958">
        <v>0</v>
      </c>
      <c r="FL119" s="1958">
        <v>0</v>
      </c>
      <c r="FM119" s="1958">
        <v>0</v>
      </c>
      <c r="FN119" s="1958">
        <v>0</v>
      </c>
      <c r="FO119" s="1958">
        <v>0</v>
      </c>
      <c r="FP119" s="1958">
        <v>0</v>
      </c>
      <c r="FQ119" s="1958">
        <v>0</v>
      </c>
      <c r="FR119" s="1958">
        <v>0</v>
      </c>
      <c r="FS119" s="1958">
        <v>0</v>
      </c>
      <c r="FT119" s="1958">
        <v>0</v>
      </c>
      <c r="FU119" s="1958">
        <v>0</v>
      </c>
      <c r="FV119" s="1958">
        <v>0</v>
      </c>
      <c r="FW119" s="1958">
        <v>0</v>
      </c>
      <c r="FX119" s="1958">
        <v>0</v>
      </c>
      <c r="FY119" s="1958">
        <v>0</v>
      </c>
      <c r="FZ119" s="1958">
        <v>0</v>
      </c>
      <c r="GA119" s="1958">
        <v>0</v>
      </c>
      <c r="GB119" s="1958">
        <v>0</v>
      </c>
      <c r="GC119" s="1958">
        <v>0</v>
      </c>
      <c r="GD119" s="1958">
        <v>0</v>
      </c>
      <c r="GE119" s="1958">
        <v>0</v>
      </c>
      <c r="GF119" s="1958">
        <v>0</v>
      </c>
      <c r="GG119" s="1958">
        <v>0</v>
      </c>
      <c r="GH119" s="1958">
        <v>0</v>
      </c>
      <c r="GI119" s="1958">
        <v>0</v>
      </c>
    </row>
    <row r="120" spans="1:191" x14ac:dyDescent="0.25">
      <c r="A120" s="1947" t="s">
        <v>1556</v>
      </c>
      <c r="B120" s="1931" t="s">
        <v>1896</v>
      </c>
      <c r="C120" s="1947" t="s">
        <v>1107</v>
      </c>
      <c r="D120" s="1958">
        <v>0</v>
      </c>
      <c r="E120" s="1958">
        <v>0</v>
      </c>
      <c r="F120" s="1958">
        <v>0</v>
      </c>
      <c r="G120" s="1958">
        <v>0</v>
      </c>
      <c r="H120" s="1958">
        <v>0</v>
      </c>
      <c r="I120" s="1958">
        <v>0</v>
      </c>
      <c r="J120" s="1958">
        <v>0</v>
      </c>
      <c r="K120" s="1958">
        <v>0</v>
      </c>
      <c r="L120" s="1958">
        <v>0</v>
      </c>
      <c r="M120" s="1958">
        <v>0</v>
      </c>
      <c r="N120" s="1958">
        <v>0</v>
      </c>
      <c r="O120" s="1958">
        <v>0</v>
      </c>
      <c r="P120" s="1958">
        <v>0</v>
      </c>
      <c r="Q120" s="1958">
        <v>0</v>
      </c>
      <c r="R120" s="1958">
        <v>0</v>
      </c>
      <c r="S120" s="1958">
        <v>0</v>
      </c>
      <c r="T120" s="1958">
        <v>0</v>
      </c>
      <c r="U120" s="1958">
        <v>0</v>
      </c>
      <c r="V120" s="1958">
        <v>0</v>
      </c>
      <c r="W120" s="1958">
        <v>0</v>
      </c>
      <c r="X120" s="1958">
        <v>0</v>
      </c>
      <c r="Y120" s="1958">
        <v>0</v>
      </c>
      <c r="Z120" s="1958">
        <v>0</v>
      </c>
      <c r="AA120" s="1958">
        <v>0</v>
      </c>
      <c r="AB120" s="1958">
        <v>0</v>
      </c>
      <c r="AC120" s="1958">
        <v>0</v>
      </c>
      <c r="AD120" s="1958">
        <v>0</v>
      </c>
      <c r="AE120" s="1958">
        <v>0</v>
      </c>
      <c r="AF120" s="1958">
        <v>0</v>
      </c>
      <c r="AG120" s="1958">
        <v>0</v>
      </c>
      <c r="AH120" s="1958">
        <v>0</v>
      </c>
      <c r="AI120" s="1958">
        <v>0</v>
      </c>
      <c r="AJ120" s="1958">
        <v>0</v>
      </c>
      <c r="AK120" s="1958">
        <v>0</v>
      </c>
      <c r="AL120" s="1958">
        <v>0</v>
      </c>
      <c r="AM120" s="1958">
        <v>0</v>
      </c>
      <c r="AN120" s="1958">
        <v>0</v>
      </c>
      <c r="AO120" s="1958">
        <v>0</v>
      </c>
      <c r="AP120" s="1958">
        <v>0</v>
      </c>
      <c r="AQ120" s="1958">
        <v>0</v>
      </c>
      <c r="AR120" s="1958">
        <v>0</v>
      </c>
      <c r="AS120" s="1958">
        <v>0</v>
      </c>
      <c r="AT120" s="1958">
        <v>0</v>
      </c>
      <c r="AU120" s="1958">
        <v>0</v>
      </c>
      <c r="AV120" s="1958">
        <v>0</v>
      </c>
      <c r="AW120" s="1958">
        <v>0</v>
      </c>
      <c r="AX120" s="1958">
        <v>0</v>
      </c>
      <c r="AY120" s="1958">
        <v>0</v>
      </c>
      <c r="AZ120" s="1958">
        <v>0</v>
      </c>
      <c r="BA120" s="1958">
        <v>0</v>
      </c>
      <c r="BB120" s="1958">
        <v>0</v>
      </c>
      <c r="BC120" s="1958">
        <v>0</v>
      </c>
      <c r="BD120" s="1958">
        <v>0</v>
      </c>
      <c r="BE120" s="1958">
        <v>0</v>
      </c>
      <c r="BF120" s="1958">
        <v>0</v>
      </c>
      <c r="BG120" s="1958">
        <v>0</v>
      </c>
      <c r="BH120" s="1958">
        <v>0</v>
      </c>
      <c r="BI120" s="1958">
        <v>0</v>
      </c>
      <c r="BJ120" s="1958">
        <v>0</v>
      </c>
      <c r="BK120" s="1958">
        <v>0</v>
      </c>
      <c r="BL120" s="1958">
        <v>0</v>
      </c>
      <c r="BM120" s="1958">
        <v>0</v>
      </c>
      <c r="BN120" s="1958">
        <v>0</v>
      </c>
      <c r="BO120" s="1958">
        <v>0</v>
      </c>
      <c r="BP120" s="1958">
        <v>0</v>
      </c>
      <c r="BQ120" s="1958">
        <v>0</v>
      </c>
      <c r="BR120" s="1958">
        <v>0</v>
      </c>
      <c r="BS120" s="1958">
        <v>0</v>
      </c>
      <c r="BT120" s="1958">
        <v>0</v>
      </c>
      <c r="BU120" s="1958">
        <v>0</v>
      </c>
      <c r="BV120" s="1958">
        <v>0</v>
      </c>
      <c r="BW120" s="1958">
        <v>0</v>
      </c>
      <c r="BX120" s="1958">
        <v>0</v>
      </c>
      <c r="BY120" s="1958">
        <v>0</v>
      </c>
      <c r="BZ120" s="1958">
        <v>0</v>
      </c>
      <c r="CA120" s="1958">
        <v>0</v>
      </c>
      <c r="CB120" s="1958">
        <v>0</v>
      </c>
      <c r="CC120" s="1958">
        <v>0</v>
      </c>
      <c r="CD120" s="1958">
        <v>0</v>
      </c>
      <c r="CE120" s="1958">
        <v>0</v>
      </c>
      <c r="CF120" s="1958">
        <v>0</v>
      </c>
      <c r="CG120" s="1958">
        <v>0</v>
      </c>
      <c r="CH120" s="1958">
        <v>0</v>
      </c>
      <c r="CI120" s="1958">
        <v>0</v>
      </c>
      <c r="CJ120" s="1958">
        <v>0</v>
      </c>
      <c r="CK120" s="1958">
        <v>0</v>
      </c>
      <c r="CL120" s="1958">
        <v>0</v>
      </c>
      <c r="CM120" s="1958">
        <v>0</v>
      </c>
      <c r="CN120" s="1958">
        <v>0</v>
      </c>
      <c r="CO120" s="1958">
        <v>0</v>
      </c>
      <c r="CP120" s="1958">
        <v>0</v>
      </c>
      <c r="CQ120" s="1958">
        <v>0</v>
      </c>
      <c r="CR120" s="1958">
        <v>0</v>
      </c>
      <c r="CS120" s="1958">
        <v>0</v>
      </c>
      <c r="CT120" s="1958">
        <v>0</v>
      </c>
      <c r="CU120" s="1958">
        <v>0</v>
      </c>
      <c r="CV120" s="1958">
        <v>0</v>
      </c>
      <c r="CW120" s="1958">
        <v>0</v>
      </c>
      <c r="CX120" s="1958">
        <v>0</v>
      </c>
      <c r="CY120" s="1958">
        <v>0</v>
      </c>
      <c r="CZ120" s="1958">
        <v>0</v>
      </c>
      <c r="DA120" s="1958">
        <v>0</v>
      </c>
      <c r="DB120" s="1958">
        <v>0</v>
      </c>
      <c r="DC120" s="1958">
        <v>0</v>
      </c>
      <c r="DD120" s="1958">
        <v>0</v>
      </c>
      <c r="DE120" s="1958">
        <v>0</v>
      </c>
      <c r="DF120" s="1958">
        <v>0</v>
      </c>
      <c r="DG120" s="1958">
        <v>0</v>
      </c>
      <c r="DH120" s="1958">
        <v>0</v>
      </c>
      <c r="DI120" s="1958">
        <v>0</v>
      </c>
      <c r="DJ120" s="1958">
        <v>0</v>
      </c>
      <c r="DK120" s="1958">
        <v>0</v>
      </c>
      <c r="DL120" s="1958">
        <v>0</v>
      </c>
      <c r="DM120" s="1958">
        <v>0</v>
      </c>
      <c r="DN120" s="1958">
        <v>0</v>
      </c>
      <c r="DO120" s="1958">
        <v>0</v>
      </c>
      <c r="DP120" s="1958">
        <v>0</v>
      </c>
      <c r="DQ120" s="1958">
        <v>0</v>
      </c>
      <c r="DR120" s="1958">
        <v>0</v>
      </c>
      <c r="DS120" s="1958">
        <v>0</v>
      </c>
      <c r="DT120" s="1958">
        <v>0</v>
      </c>
      <c r="DU120" s="1958">
        <v>0</v>
      </c>
      <c r="DV120" s="1958">
        <v>0</v>
      </c>
      <c r="DW120" s="1958">
        <v>0</v>
      </c>
      <c r="DX120" s="1958">
        <v>0</v>
      </c>
      <c r="DY120" s="1958">
        <v>0</v>
      </c>
      <c r="DZ120" s="1958">
        <v>0</v>
      </c>
      <c r="EA120" s="1958">
        <v>0</v>
      </c>
      <c r="EB120" s="1958">
        <v>0</v>
      </c>
      <c r="EC120" s="1958">
        <v>0</v>
      </c>
      <c r="ED120" s="1958">
        <v>0</v>
      </c>
      <c r="EE120" s="1958">
        <v>0</v>
      </c>
      <c r="EF120" s="1958">
        <v>0</v>
      </c>
      <c r="EG120" s="1958">
        <v>0</v>
      </c>
      <c r="EH120" s="1958">
        <v>0</v>
      </c>
      <c r="EI120" s="1958">
        <v>0</v>
      </c>
      <c r="EJ120" s="1958">
        <v>0</v>
      </c>
      <c r="EK120" s="1958">
        <v>0</v>
      </c>
      <c r="EL120" s="1958">
        <v>0</v>
      </c>
      <c r="EM120" s="1958">
        <v>0</v>
      </c>
      <c r="EN120" s="1958">
        <v>0</v>
      </c>
      <c r="EO120" s="1958">
        <v>0</v>
      </c>
      <c r="EP120" s="1958">
        <v>0</v>
      </c>
      <c r="EQ120" s="1958">
        <v>0</v>
      </c>
      <c r="ER120" s="1958">
        <v>0</v>
      </c>
      <c r="ES120" s="1958">
        <v>0</v>
      </c>
      <c r="ET120" s="1958">
        <v>0</v>
      </c>
      <c r="EU120" s="1958">
        <v>0</v>
      </c>
      <c r="EV120" s="1958">
        <v>0</v>
      </c>
      <c r="EW120" s="1958">
        <v>0</v>
      </c>
      <c r="EX120" s="1958">
        <v>0</v>
      </c>
      <c r="EY120" s="1958">
        <v>0</v>
      </c>
      <c r="EZ120" s="1958">
        <v>0</v>
      </c>
      <c r="FA120" s="1958">
        <v>0</v>
      </c>
      <c r="FB120" s="1958">
        <v>0</v>
      </c>
      <c r="FC120" s="1958">
        <v>0</v>
      </c>
      <c r="FD120" s="1958">
        <v>0</v>
      </c>
      <c r="FE120" s="1958">
        <v>0</v>
      </c>
      <c r="FF120" s="1958">
        <v>0</v>
      </c>
      <c r="FG120" s="1958">
        <v>0</v>
      </c>
      <c r="FH120" s="1958">
        <v>0</v>
      </c>
      <c r="FI120" s="1958">
        <v>0</v>
      </c>
      <c r="FJ120" s="1958">
        <v>0</v>
      </c>
      <c r="FK120" s="1958">
        <v>0</v>
      </c>
      <c r="FL120" s="1958">
        <v>0</v>
      </c>
      <c r="FM120" s="1958">
        <v>0</v>
      </c>
      <c r="FN120" s="1958">
        <v>0</v>
      </c>
      <c r="FO120" s="1958">
        <v>0</v>
      </c>
      <c r="FP120" s="1958">
        <v>0</v>
      </c>
      <c r="FQ120" s="1958">
        <v>0</v>
      </c>
      <c r="FR120" s="1958">
        <v>0</v>
      </c>
      <c r="FS120" s="1958">
        <v>0</v>
      </c>
      <c r="FT120" s="1958">
        <v>0</v>
      </c>
      <c r="FU120" s="1958">
        <v>0</v>
      </c>
      <c r="FV120" s="1958">
        <v>0</v>
      </c>
      <c r="FW120" s="1958">
        <v>0</v>
      </c>
      <c r="FX120" s="1958">
        <v>0</v>
      </c>
      <c r="FY120" s="1958">
        <v>0</v>
      </c>
      <c r="FZ120" s="1958">
        <v>0</v>
      </c>
      <c r="GA120" s="1958">
        <v>0</v>
      </c>
      <c r="GB120" s="1958">
        <v>0</v>
      </c>
      <c r="GC120" s="1958">
        <v>0</v>
      </c>
      <c r="GD120" s="1958">
        <v>0</v>
      </c>
      <c r="GE120" s="1958">
        <v>0</v>
      </c>
      <c r="GF120" s="1958">
        <v>0</v>
      </c>
      <c r="GG120" s="1958">
        <v>0</v>
      </c>
      <c r="GH120" s="1958">
        <v>0</v>
      </c>
      <c r="GI120" s="1958">
        <v>0</v>
      </c>
    </row>
    <row r="121" spans="1:191" x14ac:dyDescent="0.25">
      <c r="A121" s="1899" t="s">
        <v>1893</v>
      </c>
      <c r="B121" s="1931" t="s">
        <v>1896</v>
      </c>
      <c r="C121" s="1947" t="s">
        <v>513</v>
      </c>
      <c r="D121" s="1958">
        <v>0</v>
      </c>
      <c r="E121" s="1958">
        <v>0</v>
      </c>
      <c r="F121" s="1958">
        <v>0</v>
      </c>
      <c r="G121" s="1958">
        <v>0</v>
      </c>
      <c r="H121" s="1958">
        <v>0</v>
      </c>
      <c r="I121" s="1958">
        <v>0</v>
      </c>
      <c r="J121" s="1958">
        <v>0</v>
      </c>
      <c r="K121" s="1958">
        <v>0</v>
      </c>
      <c r="L121" s="1958">
        <v>0</v>
      </c>
      <c r="M121" s="1958">
        <v>0</v>
      </c>
      <c r="N121" s="1958">
        <v>0</v>
      </c>
      <c r="O121" s="1958">
        <v>0</v>
      </c>
      <c r="P121" s="1958">
        <v>0</v>
      </c>
      <c r="Q121" s="1958">
        <v>0</v>
      </c>
      <c r="R121" s="1958">
        <v>0</v>
      </c>
      <c r="S121" s="1958">
        <v>0</v>
      </c>
      <c r="T121" s="1958">
        <v>0</v>
      </c>
      <c r="U121" s="1958">
        <v>0</v>
      </c>
      <c r="V121" s="1958">
        <v>0</v>
      </c>
      <c r="W121" s="1958">
        <v>0</v>
      </c>
      <c r="X121" s="1958">
        <v>0</v>
      </c>
      <c r="Y121" s="1958">
        <v>0</v>
      </c>
      <c r="Z121" s="1958">
        <v>0</v>
      </c>
      <c r="AA121" s="1958">
        <v>0</v>
      </c>
      <c r="AB121" s="1958">
        <v>0</v>
      </c>
      <c r="AC121" s="1958">
        <v>0</v>
      </c>
      <c r="AD121" s="1958">
        <v>0</v>
      </c>
      <c r="AE121" s="1958">
        <v>0</v>
      </c>
      <c r="AF121" s="1958">
        <v>0</v>
      </c>
      <c r="AG121" s="1958">
        <v>0</v>
      </c>
      <c r="AH121" s="1958">
        <v>0</v>
      </c>
      <c r="AI121" s="1958">
        <v>0</v>
      </c>
      <c r="AJ121" s="1958">
        <v>0</v>
      </c>
      <c r="AK121" s="1958">
        <v>0</v>
      </c>
      <c r="AL121" s="1958">
        <v>0</v>
      </c>
      <c r="AM121" s="1958">
        <v>0</v>
      </c>
      <c r="AN121" s="1958">
        <v>0</v>
      </c>
      <c r="AO121" s="1958">
        <v>0</v>
      </c>
      <c r="AP121" s="1958">
        <v>0</v>
      </c>
      <c r="AQ121" s="1958">
        <v>0</v>
      </c>
      <c r="AR121" s="1958">
        <v>0</v>
      </c>
      <c r="AS121" s="1958">
        <v>0</v>
      </c>
      <c r="AT121" s="1958">
        <v>0</v>
      </c>
      <c r="AU121" s="1958">
        <v>0</v>
      </c>
      <c r="AV121" s="1958">
        <v>0</v>
      </c>
      <c r="AW121" s="1958">
        <v>0</v>
      </c>
      <c r="AX121" s="1958">
        <v>0</v>
      </c>
      <c r="AY121" s="1958">
        <v>0</v>
      </c>
      <c r="AZ121" s="1958">
        <v>0</v>
      </c>
      <c r="BA121" s="1958">
        <v>0</v>
      </c>
      <c r="BB121" s="1958">
        <v>0</v>
      </c>
      <c r="BC121" s="1958">
        <v>0</v>
      </c>
      <c r="BD121" s="1958">
        <v>0</v>
      </c>
      <c r="BE121" s="1958">
        <v>0</v>
      </c>
      <c r="BF121" s="1958">
        <v>0</v>
      </c>
      <c r="BG121" s="1958">
        <v>0</v>
      </c>
      <c r="BH121" s="1958">
        <v>0</v>
      </c>
      <c r="BI121" s="1958">
        <v>0</v>
      </c>
      <c r="BJ121" s="1958">
        <v>0</v>
      </c>
      <c r="BK121" s="1958">
        <v>0</v>
      </c>
      <c r="BL121" s="1958">
        <v>0</v>
      </c>
      <c r="BM121" s="1958">
        <v>0</v>
      </c>
      <c r="BN121" s="1958">
        <v>0</v>
      </c>
      <c r="BO121" s="1958">
        <v>0</v>
      </c>
      <c r="BP121" s="1958">
        <v>0</v>
      </c>
      <c r="BQ121" s="1958">
        <v>0</v>
      </c>
      <c r="BR121" s="1958">
        <v>0</v>
      </c>
      <c r="BS121" s="1958">
        <v>0</v>
      </c>
      <c r="BT121" s="1958">
        <v>0</v>
      </c>
      <c r="BU121" s="1958">
        <v>0</v>
      </c>
      <c r="BV121" s="1958">
        <v>0</v>
      </c>
      <c r="BW121" s="1958">
        <v>0</v>
      </c>
      <c r="BX121" s="1958">
        <v>0</v>
      </c>
      <c r="BY121" s="1958">
        <v>0</v>
      </c>
      <c r="BZ121" s="1958">
        <v>0</v>
      </c>
      <c r="CA121" s="1958">
        <v>0</v>
      </c>
      <c r="CB121" s="1958">
        <v>0</v>
      </c>
      <c r="CC121" s="1958">
        <v>0</v>
      </c>
      <c r="CD121" s="1958">
        <v>0</v>
      </c>
      <c r="CE121" s="1958">
        <v>0</v>
      </c>
      <c r="CF121" s="1958">
        <v>0</v>
      </c>
      <c r="CG121" s="1958">
        <v>0</v>
      </c>
      <c r="CH121" s="1958">
        <v>0</v>
      </c>
      <c r="CI121" s="1958">
        <v>0</v>
      </c>
      <c r="CJ121" s="1958">
        <v>0</v>
      </c>
      <c r="CK121" s="1958">
        <v>0</v>
      </c>
      <c r="CL121" s="1958">
        <v>0</v>
      </c>
      <c r="CM121" s="1958">
        <v>0</v>
      </c>
      <c r="CN121" s="1958">
        <v>0</v>
      </c>
      <c r="CO121" s="1958">
        <v>0</v>
      </c>
      <c r="CP121" s="1958">
        <v>0</v>
      </c>
      <c r="CQ121" s="1958">
        <v>0</v>
      </c>
      <c r="CR121" s="1958">
        <v>0</v>
      </c>
      <c r="CS121" s="1958">
        <v>0</v>
      </c>
      <c r="CT121" s="1958">
        <v>0</v>
      </c>
      <c r="CU121" s="1958">
        <v>0</v>
      </c>
      <c r="CV121" s="1958">
        <v>0</v>
      </c>
      <c r="CW121" s="1958">
        <v>0</v>
      </c>
      <c r="CX121" s="1958">
        <v>0</v>
      </c>
      <c r="CY121" s="1958">
        <v>0</v>
      </c>
      <c r="CZ121" s="1958">
        <v>0</v>
      </c>
      <c r="DA121" s="1958">
        <v>0</v>
      </c>
      <c r="DB121" s="1958">
        <v>0</v>
      </c>
      <c r="DC121" s="1958">
        <v>0</v>
      </c>
      <c r="DD121" s="1958">
        <v>0</v>
      </c>
      <c r="DE121" s="1958">
        <v>0</v>
      </c>
      <c r="DF121" s="1958">
        <v>0</v>
      </c>
      <c r="DG121" s="1958">
        <v>0</v>
      </c>
      <c r="DH121" s="1958">
        <v>0</v>
      </c>
      <c r="DI121" s="1958">
        <v>0</v>
      </c>
      <c r="DJ121" s="1958">
        <v>0</v>
      </c>
      <c r="DK121" s="1958">
        <v>0</v>
      </c>
      <c r="DL121" s="1958">
        <v>0</v>
      </c>
      <c r="DM121" s="1958">
        <v>0</v>
      </c>
      <c r="DN121" s="1958">
        <v>0</v>
      </c>
      <c r="DO121" s="1958">
        <v>0</v>
      </c>
      <c r="DP121" s="1958">
        <v>0</v>
      </c>
      <c r="DQ121" s="1958">
        <v>0</v>
      </c>
      <c r="DR121" s="1958">
        <v>0</v>
      </c>
      <c r="DS121" s="1958">
        <v>0</v>
      </c>
      <c r="DT121" s="1958">
        <v>0</v>
      </c>
      <c r="DU121" s="1958">
        <v>0</v>
      </c>
      <c r="DV121" s="1958">
        <v>0</v>
      </c>
      <c r="DW121" s="1958">
        <v>0</v>
      </c>
      <c r="DX121" s="1958">
        <v>0</v>
      </c>
      <c r="DY121" s="1958">
        <v>0</v>
      </c>
      <c r="DZ121" s="1958">
        <v>0</v>
      </c>
      <c r="EA121" s="1958">
        <v>0</v>
      </c>
      <c r="EB121" s="1958">
        <v>0</v>
      </c>
      <c r="EC121" s="1958">
        <v>0</v>
      </c>
      <c r="ED121" s="1958">
        <v>0</v>
      </c>
      <c r="EE121" s="1958">
        <v>0</v>
      </c>
      <c r="EF121" s="1958">
        <v>0</v>
      </c>
      <c r="EG121" s="1958">
        <v>0</v>
      </c>
      <c r="EH121" s="1958">
        <v>0</v>
      </c>
      <c r="EI121" s="1958">
        <v>0</v>
      </c>
      <c r="EJ121" s="1958">
        <v>0</v>
      </c>
      <c r="EK121" s="1958">
        <v>0</v>
      </c>
      <c r="EL121" s="1958">
        <v>0</v>
      </c>
      <c r="EM121" s="1958">
        <v>0</v>
      </c>
      <c r="EN121" s="1958">
        <v>0</v>
      </c>
      <c r="EO121" s="1958">
        <v>0</v>
      </c>
      <c r="EP121" s="1958">
        <v>0</v>
      </c>
      <c r="EQ121" s="1958">
        <v>0</v>
      </c>
      <c r="ER121" s="1958">
        <v>0</v>
      </c>
      <c r="ES121" s="1958">
        <v>0</v>
      </c>
      <c r="ET121" s="1958">
        <v>0</v>
      </c>
      <c r="EU121" s="1958">
        <v>0</v>
      </c>
      <c r="EV121" s="1958">
        <v>0</v>
      </c>
      <c r="EW121" s="1958">
        <v>0</v>
      </c>
      <c r="EX121" s="1958">
        <v>0</v>
      </c>
      <c r="EY121" s="1958">
        <v>0</v>
      </c>
      <c r="EZ121" s="1958">
        <v>0</v>
      </c>
      <c r="FA121" s="1958">
        <v>0</v>
      </c>
      <c r="FB121" s="1958">
        <v>0</v>
      </c>
      <c r="FC121" s="1958">
        <v>0</v>
      </c>
      <c r="FD121" s="1958">
        <v>0</v>
      </c>
      <c r="FE121" s="1958">
        <v>0</v>
      </c>
      <c r="FF121" s="1958">
        <v>0</v>
      </c>
      <c r="FG121" s="1958">
        <v>0</v>
      </c>
      <c r="FH121" s="1958">
        <v>0</v>
      </c>
      <c r="FI121" s="1958">
        <v>0</v>
      </c>
      <c r="FJ121" s="1958">
        <v>0</v>
      </c>
      <c r="FK121" s="1958">
        <v>0</v>
      </c>
      <c r="FL121" s="1958">
        <v>0</v>
      </c>
      <c r="FM121" s="1958">
        <v>0</v>
      </c>
      <c r="FN121" s="1958">
        <v>0</v>
      </c>
      <c r="FO121" s="1958">
        <v>0</v>
      </c>
      <c r="FP121" s="1958">
        <v>0</v>
      </c>
      <c r="FQ121" s="1958">
        <v>0</v>
      </c>
      <c r="FR121" s="1958">
        <v>0</v>
      </c>
      <c r="FS121" s="1958">
        <v>0</v>
      </c>
      <c r="FT121" s="1958">
        <v>0</v>
      </c>
      <c r="FU121" s="1958">
        <v>0</v>
      </c>
      <c r="FV121" s="1958">
        <v>0</v>
      </c>
      <c r="FW121" s="1958">
        <v>0</v>
      </c>
      <c r="FX121" s="1958">
        <v>0</v>
      </c>
      <c r="FY121" s="1958">
        <v>0</v>
      </c>
      <c r="FZ121" s="1958">
        <v>0</v>
      </c>
      <c r="GA121" s="1958">
        <v>0</v>
      </c>
      <c r="GB121" s="1958">
        <v>0</v>
      </c>
      <c r="GC121" s="1958">
        <v>0</v>
      </c>
      <c r="GD121" s="1958">
        <v>0</v>
      </c>
      <c r="GE121" s="1958">
        <v>0</v>
      </c>
      <c r="GF121" s="1958">
        <v>0</v>
      </c>
      <c r="GG121" s="1958">
        <v>0</v>
      </c>
      <c r="GH121" s="1958">
        <v>0</v>
      </c>
      <c r="GI121" s="1958">
        <v>0</v>
      </c>
    </row>
    <row r="122" spans="1:191" x14ac:dyDescent="0.25">
      <c r="A122" s="1899" t="s">
        <v>1893</v>
      </c>
      <c r="B122" s="1931" t="s">
        <v>1896</v>
      </c>
      <c r="C122" s="1947" t="s">
        <v>1106</v>
      </c>
      <c r="D122" s="1958">
        <v>0</v>
      </c>
      <c r="E122" s="1958">
        <v>0</v>
      </c>
      <c r="F122" s="1958">
        <v>0</v>
      </c>
      <c r="G122" s="1958">
        <v>0</v>
      </c>
      <c r="H122" s="1958">
        <v>0</v>
      </c>
      <c r="I122" s="1958">
        <v>0</v>
      </c>
      <c r="J122" s="1958">
        <v>0</v>
      </c>
      <c r="K122" s="1958">
        <v>0</v>
      </c>
      <c r="L122" s="1958">
        <v>0</v>
      </c>
      <c r="M122" s="1958">
        <v>0</v>
      </c>
      <c r="N122" s="1958">
        <v>0</v>
      </c>
      <c r="O122" s="1958">
        <v>0</v>
      </c>
      <c r="P122" s="1958">
        <v>0</v>
      </c>
      <c r="Q122" s="1958">
        <v>0</v>
      </c>
      <c r="R122" s="1958">
        <v>0</v>
      </c>
      <c r="S122" s="1958">
        <v>0</v>
      </c>
      <c r="T122" s="1958">
        <v>0</v>
      </c>
      <c r="U122" s="1958">
        <v>0</v>
      </c>
      <c r="V122" s="1958">
        <v>0</v>
      </c>
      <c r="W122" s="1958">
        <v>0</v>
      </c>
      <c r="X122" s="1958">
        <v>0</v>
      </c>
      <c r="Y122" s="1958">
        <v>0</v>
      </c>
      <c r="Z122" s="1958">
        <v>0</v>
      </c>
      <c r="AA122" s="1958">
        <v>0</v>
      </c>
      <c r="AB122" s="1958">
        <v>0</v>
      </c>
      <c r="AC122" s="1958">
        <v>0</v>
      </c>
      <c r="AD122" s="1958">
        <v>0</v>
      </c>
      <c r="AE122" s="1958">
        <v>0</v>
      </c>
      <c r="AF122" s="1958">
        <v>0</v>
      </c>
      <c r="AG122" s="1958">
        <v>0</v>
      </c>
      <c r="AH122" s="1958">
        <v>0</v>
      </c>
      <c r="AI122" s="1958">
        <v>833338.66</v>
      </c>
      <c r="AJ122" s="1958">
        <v>0</v>
      </c>
      <c r="AK122" s="1958">
        <v>0</v>
      </c>
      <c r="AL122" s="1958">
        <v>0</v>
      </c>
      <c r="AM122" s="1958">
        <v>0</v>
      </c>
      <c r="AN122" s="1958">
        <v>0</v>
      </c>
      <c r="AO122" s="1958">
        <v>0</v>
      </c>
      <c r="AP122" s="1958">
        <v>0</v>
      </c>
      <c r="AQ122" s="1958">
        <v>0</v>
      </c>
      <c r="AR122" s="1958">
        <v>0</v>
      </c>
      <c r="AS122" s="1958">
        <v>0</v>
      </c>
      <c r="AT122" s="1958">
        <v>0</v>
      </c>
      <c r="AU122" s="1958">
        <v>0</v>
      </c>
      <c r="AV122" s="1958">
        <v>0</v>
      </c>
      <c r="AW122" s="1958">
        <v>0</v>
      </c>
      <c r="AX122" s="1958">
        <v>316174.25</v>
      </c>
      <c r="AY122" s="1958">
        <v>0</v>
      </c>
      <c r="AZ122" s="1958">
        <v>0</v>
      </c>
      <c r="BA122" s="1958">
        <v>0</v>
      </c>
      <c r="BB122" s="1958">
        <v>0</v>
      </c>
      <c r="BC122" s="1958">
        <v>0</v>
      </c>
      <c r="BD122" s="1958">
        <v>0</v>
      </c>
      <c r="BE122" s="1958">
        <v>0</v>
      </c>
      <c r="BF122" s="1958">
        <v>0</v>
      </c>
      <c r="BG122" s="1958">
        <v>0</v>
      </c>
      <c r="BH122" s="1958">
        <v>0</v>
      </c>
      <c r="BI122" s="1958">
        <v>0</v>
      </c>
      <c r="BJ122" s="1958">
        <v>0</v>
      </c>
      <c r="BK122" s="1958">
        <v>0</v>
      </c>
      <c r="BL122" s="1958">
        <v>0</v>
      </c>
      <c r="BM122" s="1958">
        <v>0</v>
      </c>
      <c r="BN122" s="1958">
        <v>0</v>
      </c>
      <c r="BO122" s="1958">
        <v>0</v>
      </c>
      <c r="BP122" s="1958">
        <v>0</v>
      </c>
      <c r="BQ122" s="1958">
        <v>0</v>
      </c>
      <c r="BR122" s="1958">
        <v>0</v>
      </c>
      <c r="BS122" s="1958">
        <v>0</v>
      </c>
      <c r="BT122" s="1958">
        <v>0</v>
      </c>
      <c r="BU122" s="1958">
        <v>19311.884976123671</v>
      </c>
      <c r="BV122" s="1958">
        <v>0</v>
      </c>
      <c r="BW122" s="1958">
        <v>0</v>
      </c>
      <c r="BX122" s="1958">
        <v>0</v>
      </c>
      <c r="BY122" s="1958">
        <v>108.6353042119507</v>
      </c>
      <c r="BZ122" s="1958">
        <v>0</v>
      </c>
      <c r="CA122" s="1958">
        <v>0</v>
      </c>
      <c r="CB122" s="1958">
        <v>0</v>
      </c>
      <c r="CC122" s="1958">
        <v>47792.379468102707</v>
      </c>
      <c r="CD122" s="1958">
        <v>0</v>
      </c>
      <c r="CE122" s="1958">
        <v>0</v>
      </c>
      <c r="CF122" s="1958">
        <v>0</v>
      </c>
      <c r="CG122" s="1958">
        <v>3790.299958343307</v>
      </c>
      <c r="CH122" s="1958">
        <v>0</v>
      </c>
      <c r="CI122" s="1958">
        <v>0</v>
      </c>
      <c r="CJ122" s="1958">
        <v>0</v>
      </c>
      <c r="CK122" s="1958">
        <v>0</v>
      </c>
      <c r="CL122" s="1958">
        <v>0</v>
      </c>
      <c r="CM122" s="1958">
        <v>0</v>
      </c>
      <c r="CN122" s="1958">
        <v>0</v>
      </c>
      <c r="CO122" s="1958">
        <v>5474.6246838772995</v>
      </c>
      <c r="CP122" s="1958">
        <v>0</v>
      </c>
      <c r="CQ122" s="1958">
        <v>0</v>
      </c>
      <c r="CR122" s="1958">
        <v>0</v>
      </c>
      <c r="CS122" s="1958">
        <v>1261.0956093410637</v>
      </c>
      <c r="CT122" s="1958">
        <v>0</v>
      </c>
      <c r="CU122" s="1958">
        <v>0</v>
      </c>
      <c r="CV122" s="1958">
        <v>0</v>
      </c>
      <c r="CW122" s="1958">
        <v>0</v>
      </c>
      <c r="CX122" s="1958">
        <v>0</v>
      </c>
      <c r="CY122" s="1958">
        <v>0</v>
      </c>
      <c r="CZ122" s="1958">
        <v>0</v>
      </c>
      <c r="DA122" s="1958">
        <v>0</v>
      </c>
      <c r="DB122" s="1958">
        <v>0</v>
      </c>
      <c r="DC122" s="1958">
        <v>0</v>
      </c>
      <c r="DD122" s="1958">
        <v>0</v>
      </c>
      <c r="DE122" s="1958">
        <v>0</v>
      </c>
      <c r="DF122" s="1958">
        <v>0</v>
      </c>
      <c r="DG122" s="1958">
        <v>0</v>
      </c>
      <c r="DH122" s="1958">
        <v>0</v>
      </c>
      <c r="DI122" s="1958">
        <v>0</v>
      </c>
      <c r="DJ122" s="1958">
        <v>5506.7000000000007</v>
      </c>
      <c r="DK122" s="1958">
        <v>0</v>
      </c>
      <c r="DL122" s="1958">
        <v>0</v>
      </c>
      <c r="DM122" s="1958">
        <v>0</v>
      </c>
      <c r="DN122" s="1958">
        <v>0</v>
      </c>
      <c r="DO122" s="1958">
        <v>0</v>
      </c>
      <c r="DP122" s="1958">
        <v>0</v>
      </c>
      <c r="DQ122" s="1958">
        <v>11317.6</v>
      </c>
      <c r="DR122" s="1958">
        <v>0</v>
      </c>
      <c r="DS122" s="1958">
        <v>0</v>
      </c>
      <c r="DT122" s="1958">
        <v>0</v>
      </c>
      <c r="DU122" s="1958">
        <v>0</v>
      </c>
      <c r="DV122" s="1958">
        <v>0</v>
      </c>
      <c r="DW122" s="1958">
        <v>0</v>
      </c>
      <c r="DX122" s="1958">
        <v>0</v>
      </c>
      <c r="DY122" s="1958">
        <v>0</v>
      </c>
      <c r="DZ122" s="1958">
        <v>0</v>
      </c>
      <c r="EA122" s="1958">
        <v>0</v>
      </c>
      <c r="EB122" s="1958">
        <v>0</v>
      </c>
      <c r="EC122" s="1958">
        <v>0</v>
      </c>
      <c r="ED122" s="1958">
        <v>0</v>
      </c>
      <c r="EE122" s="1958">
        <v>0</v>
      </c>
      <c r="EF122" s="1958">
        <v>0</v>
      </c>
      <c r="EG122" s="1958">
        <v>0</v>
      </c>
      <c r="EH122" s="1958">
        <v>0</v>
      </c>
      <c r="EI122" s="1958">
        <v>0</v>
      </c>
      <c r="EJ122" s="1958">
        <v>0</v>
      </c>
      <c r="EK122" s="1958">
        <v>0</v>
      </c>
      <c r="EL122" s="1958">
        <v>0</v>
      </c>
      <c r="EM122" s="1958">
        <v>0</v>
      </c>
      <c r="EN122" s="1958">
        <v>2271.35</v>
      </c>
      <c r="EO122" s="1958">
        <v>0</v>
      </c>
      <c r="EP122" s="1958">
        <v>94571.65</v>
      </c>
      <c r="EQ122" s="1958">
        <v>625.74</v>
      </c>
      <c r="ER122" s="1958">
        <v>0</v>
      </c>
      <c r="ES122" s="1958">
        <v>0</v>
      </c>
      <c r="ET122" s="1958">
        <v>0</v>
      </c>
      <c r="EU122" s="1958">
        <v>0</v>
      </c>
      <c r="EV122" s="1958">
        <v>0</v>
      </c>
      <c r="EW122" s="1958">
        <v>0</v>
      </c>
      <c r="EX122" s="1958">
        <v>0</v>
      </c>
      <c r="EY122" s="1958">
        <v>0</v>
      </c>
      <c r="EZ122" s="1958">
        <v>0</v>
      </c>
      <c r="FA122" s="1958">
        <v>0</v>
      </c>
      <c r="FB122" s="1958">
        <v>0</v>
      </c>
      <c r="FC122" s="1958">
        <v>0</v>
      </c>
      <c r="FD122" s="1958">
        <v>0</v>
      </c>
      <c r="FE122" s="1958">
        <v>0</v>
      </c>
      <c r="FF122" s="1958">
        <v>8924</v>
      </c>
      <c r="FG122" s="1958">
        <v>0</v>
      </c>
      <c r="FH122" s="1958">
        <v>0</v>
      </c>
      <c r="FI122" s="1958">
        <v>0</v>
      </c>
      <c r="FJ122" s="1958">
        <v>0</v>
      </c>
      <c r="FK122" s="1958">
        <v>0</v>
      </c>
      <c r="FL122" s="1958">
        <v>316208.45</v>
      </c>
      <c r="FM122" s="1958">
        <v>0</v>
      </c>
      <c r="FN122" s="1958">
        <v>0</v>
      </c>
      <c r="FO122" s="1958">
        <v>0</v>
      </c>
      <c r="FP122" s="1958">
        <v>0</v>
      </c>
      <c r="FQ122" s="1958">
        <v>0</v>
      </c>
      <c r="FR122" s="1958">
        <v>0</v>
      </c>
      <c r="FS122" s="1958">
        <v>0</v>
      </c>
      <c r="FT122" s="1958">
        <v>0</v>
      </c>
      <c r="FU122" s="1958">
        <v>0</v>
      </c>
      <c r="FV122" s="1958">
        <v>0</v>
      </c>
      <c r="FW122" s="1958">
        <v>0</v>
      </c>
      <c r="FX122" s="1958">
        <v>0</v>
      </c>
      <c r="FY122" s="1958">
        <v>0</v>
      </c>
      <c r="FZ122" s="1958">
        <v>0</v>
      </c>
      <c r="GA122" s="1958">
        <v>0</v>
      </c>
      <c r="GB122" s="1958">
        <v>0</v>
      </c>
      <c r="GC122" s="1958">
        <v>0</v>
      </c>
      <c r="GD122" s="1958">
        <v>0</v>
      </c>
      <c r="GE122" s="1958">
        <v>0</v>
      </c>
      <c r="GF122" s="1958">
        <v>0</v>
      </c>
      <c r="GG122" s="1958">
        <v>0</v>
      </c>
      <c r="GH122" s="1958">
        <v>0</v>
      </c>
      <c r="GI122" s="1958">
        <v>0</v>
      </c>
    </row>
    <row r="123" spans="1:191" x14ac:dyDescent="0.25">
      <c r="A123" s="1899" t="s">
        <v>1893</v>
      </c>
      <c r="B123" s="1931" t="s">
        <v>1896</v>
      </c>
      <c r="C123" s="1947" t="s">
        <v>1107</v>
      </c>
      <c r="D123" s="1958">
        <v>0</v>
      </c>
      <c r="E123" s="1958">
        <v>0</v>
      </c>
      <c r="F123" s="1958">
        <v>0</v>
      </c>
      <c r="G123" s="1958">
        <v>0</v>
      </c>
      <c r="H123" s="1958">
        <v>0</v>
      </c>
      <c r="I123" s="1958">
        <v>0</v>
      </c>
      <c r="J123" s="1958">
        <v>0</v>
      </c>
      <c r="K123" s="1958">
        <v>0</v>
      </c>
      <c r="L123" s="1958">
        <v>0</v>
      </c>
      <c r="M123" s="1958">
        <v>0</v>
      </c>
      <c r="N123" s="1958">
        <v>0</v>
      </c>
      <c r="O123" s="1958">
        <v>0</v>
      </c>
      <c r="P123" s="1958">
        <v>0</v>
      </c>
      <c r="Q123" s="1958">
        <v>0</v>
      </c>
      <c r="R123" s="1958">
        <v>0</v>
      </c>
      <c r="S123" s="1958">
        <v>0</v>
      </c>
      <c r="T123" s="1958">
        <v>0</v>
      </c>
      <c r="U123" s="1958">
        <v>0</v>
      </c>
      <c r="V123" s="1958">
        <v>0</v>
      </c>
      <c r="W123" s="1958">
        <v>0</v>
      </c>
      <c r="X123" s="1958">
        <v>0</v>
      </c>
      <c r="Y123" s="1958">
        <v>0</v>
      </c>
      <c r="Z123" s="1958">
        <v>0</v>
      </c>
      <c r="AA123" s="1958">
        <v>0</v>
      </c>
      <c r="AB123" s="1958">
        <v>0</v>
      </c>
      <c r="AC123" s="1958">
        <v>0</v>
      </c>
      <c r="AD123" s="1958">
        <v>0</v>
      </c>
      <c r="AE123" s="1958">
        <v>0</v>
      </c>
      <c r="AF123" s="1958">
        <v>0</v>
      </c>
      <c r="AG123" s="1958">
        <v>0</v>
      </c>
      <c r="AH123" s="1958">
        <v>0</v>
      </c>
      <c r="AI123" s="1958">
        <v>0</v>
      </c>
      <c r="AJ123" s="1958">
        <v>0</v>
      </c>
      <c r="AK123" s="1958">
        <v>0</v>
      </c>
      <c r="AL123" s="1958">
        <v>0</v>
      </c>
      <c r="AM123" s="1958">
        <v>0</v>
      </c>
      <c r="AN123" s="1958">
        <v>0</v>
      </c>
      <c r="AO123" s="1958">
        <v>0</v>
      </c>
      <c r="AP123" s="1958">
        <v>0</v>
      </c>
      <c r="AQ123" s="1958">
        <v>0</v>
      </c>
      <c r="AR123" s="1958">
        <v>0</v>
      </c>
      <c r="AS123" s="1958">
        <v>0</v>
      </c>
      <c r="AT123" s="1958">
        <v>0</v>
      </c>
      <c r="AU123" s="1958">
        <v>0</v>
      </c>
      <c r="AV123" s="1958">
        <v>0</v>
      </c>
      <c r="AW123" s="1958">
        <v>0</v>
      </c>
      <c r="AX123" s="1958">
        <v>0</v>
      </c>
      <c r="AY123" s="1958">
        <v>0</v>
      </c>
      <c r="AZ123" s="1958">
        <v>0</v>
      </c>
      <c r="BA123" s="1958">
        <v>0</v>
      </c>
      <c r="BB123" s="1958">
        <v>0</v>
      </c>
      <c r="BC123" s="1958">
        <v>0</v>
      </c>
      <c r="BD123" s="1958">
        <v>0</v>
      </c>
      <c r="BE123" s="1958">
        <v>0</v>
      </c>
      <c r="BF123" s="1958">
        <v>0</v>
      </c>
      <c r="BG123" s="1958">
        <v>0</v>
      </c>
      <c r="BH123" s="1958">
        <v>0</v>
      </c>
      <c r="BI123" s="1958">
        <v>0</v>
      </c>
      <c r="BJ123" s="1958">
        <v>0</v>
      </c>
      <c r="BK123" s="1958">
        <v>0</v>
      </c>
      <c r="BL123" s="1958">
        <v>0</v>
      </c>
      <c r="BM123" s="1958">
        <v>0</v>
      </c>
      <c r="BN123" s="1958">
        <v>0</v>
      </c>
      <c r="BO123" s="1958">
        <v>0</v>
      </c>
      <c r="BP123" s="1958">
        <v>0</v>
      </c>
      <c r="BQ123" s="1958">
        <v>0</v>
      </c>
      <c r="BR123" s="1958">
        <v>0</v>
      </c>
      <c r="BS123" s="1958">
        <v>0</v>
      </c>
      <c r="BT123" s="1958">
        <v>0</v>
      </c>
      <c r="BU123" s="1958">
        <v>0</v>
      </c>
      <c r="BV123" s="1958">
        <v>0</v>
      </c>
      <c r="BW123" s="1958">
        <v>0</v>
      </c>
      <c r="BX123" s="1958">
        <v>0</v>
      </c>
      <c r="BY123" s="1958">
        <v>0</v>
      </c>
      <c r="BZ123" s="1958">
        <v>0</v>
      </c>
      <c r="CA123" s="1958">
        <v>0</v>
      </c>
      <c r="CB123" s="1958">
        <v>0</v>
      </c>
      <c r="CC123" s="1958">
        <v>0</v>
      </c>
      <c r="CD123" s="1958">
        <v>0</v>
      </c>
      <c r="CE123" s="1958">
        <v>0</v>
      </c>
      <c r="CF123" s="1958">
        <v>0</v>
      </c>
      <c r="CG123" s="1958">
        <v>0</v>
      </c>
      <c r="CH123" s="1958">
        <v>0</v>
      </c>
      <c r="CI123" s="1958">
        <v>0</v>
      </c>
      <c r="CJ123" s="1958">
        <v>0</v>
      </c>
      <c r="CK123" s="1958">
        <v>0</v>
      </c>
      <c r="CL123" s="1958">
        <v>0</v>
      </c>
      <c r="CM123" s="1958">
        <v>0</v>
      </c>
      <c r="CN123" s="1958">
        <v>0</v>
      </c>
      <c r="CO123" s="1958">
        <v>0</v>
      </c>
      <c r="CP123" s="1958">
        <v>0</v>
      </c>
      <c r="CQ123" s="1958">
        <v>0</v>
      </c>
      <c r="CR123" s="1958">
        <v>0</v>
      </c>
      <c r="CS123" s="1958">
        <v>0</v>
      </c>
      <c r="CT123" s="1958">
        <v>0</v>
      </c>
      <c r="CU123" s="1958">
        <v>0</v>
      </c>
      <c r="CV123" s="1958">
        <v>0</v>
      </c>
      <c r="CW123" s="1958">
        <v>0</v>
      </c>
      <c r="CX123" s="1958">
        <v>0</v>
      </c>
      <c r="CY123" s="1958">
        <v>0</v>
      </c>
      <c r="CZ123" s="1958">
        <v>0</v>
      </c>
      <c r="DA123" s="1958">
        <v>0</v>
      </c>
      <c r="DB123" s="1958">
        <v>0</v>
      </c>
      <c r="DC123" s="1958">
        <v>0</v>
      </c>
      <c r="DD123" s="1958">
        <v>0</v>
      </c>
      <c r="DE123" s="1958">
        <v>0</v>
      </c>
      <c r="DF123" s="1958">
        <v>0</v>
      </c>
      <c r="DG123" s="1958">
        <v>0</v>
      </c>
      <c r="DH123" s="1958">
        <v>0</v>
      </c>
      <c r="DI123" s="1958">
        <v>0</v>
      </c>
      <c r="DJ123" s="1958">
        <v>0</v>
      </c>
      <c r="DK123" s="1958">
        <v>0</v>
      </c>
      <c r="DL123" s="1958">
        <v>0</v>
      </c>
      <c r="DM123" s="1958">
        <v>0</v>
      </c>
      <c r="DN123" s="1958">
        <v>0</v>
      </c>
      <c r="DO123" s="1958">
        <v>0</v>
      </c>
      <c r="DP123" s="1958">
        <v>0</v>
      </c>
      <c r="DQ123" s="1958">
        <v>0</v>
      </c>
      <c r="DR123" s="1958">
        <v>0</v>
      </c>
      <c r="DS123" s="1958">
        <v>0</v>
      </c>
      <c r="DT123" s="1958">
        <v>0</v>
      </c>
      <c r="DU123" s="1958">
        <v>0</v>
      </c>
      <c r="DV123" s="1958">
        <v>0</v>
      </c>
      <c r="DW123" s="1958">
        <v>0</v>
      </c>
      <c r="DX123" s="1958">
        <v>0</v>
      </c>
      <c r="DY123" s="1958">
        <v>0</v>
      </c>
      <c r="DZ123" s="1958">
        <v>0</v>
      </c>
      <c r="EA123" s="1958">
        <v>0</v>
      </c>
      <c r="EB123" s="1958">
        <v>0</v>
      </c>
      <c r="EC123" s="1958">
        <v>0</v>
      </c>
      <c r="ED123" s="1958">
        <v>0</v>
      </c>
      <c r="EE123" s="1958">
        <v>0</v>
      </c>
      <c r="EF123" s="1958">
        <v>0</v>
      </c>
      <c r="EG123" s="1958">
        <v>0</v>
      </c>
      <c r="EH123" s="1958">
        <v>0</v>
      </c>
      <c r="EI123" s="1958">
        <v>0</v>
      </c>
      <c r="EJ123" s="1958">
        <v>0</v>
      </c>
      <c r="EK123" s="1958">
        <v>0</v>
      </c>
      <c r="EL123" s="1958">
        <v>0</v>
      </c>
      <c r="EM123" s="1958">
        <v>0</v>
      </c>
      <c r="EN123" s="1958">
        <v>0</v>
      </c>
      <c r="EO123" s="1958">
        <v>0</v>
      </c>
      <c r="EP123" s="1958">
        <v>0</v>
      </c>
      <c r="EQ123" s="1958">
        <v>0</v>
      </c>
      <c r="ER123" s="1958">
        <v>0</v>
      </c>
      <c r="ES123" s="1958">
        <v>0</v>
      </c>
      <c r="ET123" s="1958">
        <v>0</v>
      </c>
      <c r="EU123" s="1958">
        <v>0</v>
      </c>
      <c r="EV123" s="1958">
        <v>0</v>
      </c>
      <c r="EW123" s="1958">
        <v>0</v>
      </c>
      <c r="EX123" s="1958">
        <v>0</v>
      </c>
      <c r="EY123" s="1958">
        <v>0</v>
      </c>
      <c r="EZ123" s="1958">
        <v>0</v>
      </c>
      <c r="FA123" s="1958">
        <v>0</v>
      </c>
      <c r="FB123" s="1958">
        <v>0</v>
      </c>
      <c r="FC123" s="1958">
        <v>0</v>
      </c>
      <c r="FD123" s="1958">
        <v>0</v>
      </c>
      <c r="FE123" s="1958">
        <v>0</v>
      </c>
      <c r="FF123" s="1958">
        <v>0</v>
      </c>
      <c r="FG123" s="1958">
        <v>0</v>
      </c>
      <c r="FH123" s="1958">
        <v>0</v>
      </c>
      <c r="FI123" s="1958">
        <v>0</v>
      </c>
      <c r="FJ123" s="1958">
        <v>0</v>
      </c>
      <c r="FK123" s="1958">
        <v>0</v>
      </c>
      <c r="FL123" s="1958">
        <v>0</v>
      </c>
      <c r="FM123" s="1958">
        <v>0</v>
      </c>
      <c r="FN123" s="1958">
        <v>0</v>
      </c>
      <c r="FO123" s="1958">
        <v>0</v>
      </c>
      <c r="FP123" s="1958">
        <v>0</v>
      </c>
      <c r="FQ123" s="1958">
        <v>0</v>
      </c>
      <c r="FR123" s="1958">
        <v>0</v>
      </c>
      <c r="FS123" s="1958">
        <v>0</v>
      </c>
      <c r="FT123" s="1958">
        <v>0</v>
      </c>
      <c r="FU123" s="1958">
        <v>0</v>
      </c>
      <c r="FV123" s="1958">
        <v>0</v>
      </c>
      <c r="FW123" s="1958">
        <v>0</v>
      </c>
      <c r="FX123" s="1958">
        <v>0</v>
      </c>
      <c r="FY123" s="1958">
        <v>0</v>
      </c>
      <c r="FZ123" s="1958">
        <v>0</v>
      </c>
      <c r="GA123" s="1958">
        <v>0</v>
      </c>
      <c r="GB123" s="1958">
        <v>0</v>
      </c>
      <c r="GC123" s="1958">
        <v>0</v>
      </c>
      <c r="GD123" s="1958">
        <v>0</v>
      </c>
      <c r="GE123" s="1958">
        <v>0</v>
      </c>
      <c r="GF123" s="1958">
        <v>0</v>
      </c>
      <c r="GG123" s="1958">
        <v>0</v>
      </c>
      <c r="GH123" s="1958">
        <v>0</v>
      </c>
      <c r="GI123" s="1958">
        <v>0</v>
      </c>
    </row>
    <row r="124" spans="1:191" x14ac:dyDescent="0.25">
      <c r="A124" s="1931" t="s">
        <v>214</v>
      </c>
      <c r="B124" s="1931" t="s">
        <v>1896</v>
      </c>
      <c r="C124" s="1931" t="s">
        <v>513</v>
      </c>
      <c r="D124" s="1933">
        <v>0</v>
      </c>
      <c r="E124" s="1933">
        <v>0</v>
      </c>
      <c r="F124" s="1933">
        <v>0</v>
      </c>
      <c r="G124" s="1933">
        <v>0</v>
      </c>
      <c r="H124" s="1933">
        <v>0</v>
      </c>
      <c r="I124" s="1933">
        <v>0</v>
      </c>
      <c r="J124" s="1933">
        <v>0</v>
      </c>
      <c r="K124" s="1933">
        <v>0</v>
      </c>
      <c r="L124" s="1933">
        <v>0</v>
      </c>
      <c r="M124" s="1933">
        <v>0</v>
      </c>
      <c r="N124" s="1933">
        <v>0</v>
      </c>
      <c r="O124" s="1933">
        <v>0</v>
      </c>
      <c r="P124" s="1933">
        <v>0</v>
      </c>
      <c r="Q124" s="1933">
        <v>0</v>
      </c>
      <c r="R124" s="1933">
        <v>0</v>
      </c>
      <c r="S124" s="1933">
        <v>0</v>
      </c>
      <c r="T124" s="1933">
        <v>0</v>
      </c>
      <c r="U124" s="1933">
        <v>0</v>
      </c>
      <c r="V124" s="1933">
        <v>0</v>
      </c>
      <c r="W124" s="1933">
        <v>0</v>
      </c>
      <c r="X124" s="1933">
        <v>0</v>
      </c>
      <c r="Y124" s="1933">
        <v>0</v>
      </c>
      <c r="Z124" s="1933">
        <v>0</v>
      </c>
      <c r="AA124" s="1933">
        <v>0</v>
      </c>
      <c r="AB124" s="1933">
        <v>0</v>
      </c>
      <c r="AC124" s="1933">
        <v>0</v>
      </c>
      <c r="AD124" s="1933">
        <v>0</v>
      </c>
      <c r="AE124" s="1933">
        <v>0</v>
      </c>
      <c r="AF124" s="1933">
        <v>0</v>
      </c>
      <c r="AG124" s="1933">
        <v>0</v>
      </c>
      <c r="AH124" s="1933">
        <v>0</v>
      </c>
      <c r="AI124" s="1933">
        <v>0</v>
      </c>
      <c r="AJ124" s="1933">
        <v>0</v>
      </c>
      <c r="AK124" s="1933">
        <v>0</v>
      </c>
      <c r="AL124" s="1933">
        <v>0</v>
      </c>
      <c r="AM124" s="1933">
        <v>0</v>
      </c>
      <c r="AN124" s="1933">
        <v>0</v>
      </c>
      <c r="AO124" s="1933">
        <v>0</v>
      </c>
      <c r="AP124" s="1933">
        <v>0</v>
      </c>
      <c r="AQ124" s="1933">
        <v>0</v>
      </c>
      <c r="AR124" s="1933">
        <v>0</v>
      </c>
      <c r="AS124" s="1933">
        <v>0</v>
      </c>
      <c r="AT124" s="1933">
        <v>0</v>
      </c>
      <c r="AU124" s="1933">
        <v>0</v>
      </c>
      <c r="AV124" s="1933">
        <v>0</v>
      </c>
      <c r="AW124" s="1933">
        <v>0</v>
      </c>
      <c r="AX124" s="1933">
        <v>0</v>
      </c>
      <c r="AY124" s="1933">
        <v>0</v>
      </c>
      <c r="AZ124" s="1933">
        <v>0</v>
      </c>
      <c r="BA124" s="1933">
        <v>0</v>
      </c>
      <c r="BB124" s="1933">
        <v>0</v>
      </c>
      <c r="BC124" s="1933">
        <v>0</v>
      </c>
      <c r="BD124" s="1933">
        <v>0</v>
      </c>
      <c r="BE124" s="1933">
        <v>0</v>
      </c>
      <c r="BF124" s="1933">
        <v>0</v>
      </c>
      <c r="BG124" s="1933">
        <v>0</v>
      </c>
      <c r="BH124" s="1933">
        <v>0</v>
      </c>
      <c r="BI124" s="1933">
        <v>0</v>
      </c>
      <c r="BJ124" s="1933">
        <v>0</v>
      </c>
      <c r="BK124" s="1933">
        <v>0</v>
      </c>
      <c r="BL124" s="1933">
        <v>0</v>
      </c>
      <c r="BM124" s="1933">
        <v>0</v>
      </c>
      <c r="BN124" s="1933">
        <v>0</v>
      </c>
      <c r="BO124" s="1933">
        <v>0</v>
      </c>
      <c r="BP124" s="1933">
        <v>0</v>
      </c>
      <c r="BQ124" s="1933">
        <v>0</v>
      </c>
      <c r="BR124" s="1933">
        <v>0</v>
      </c>
      <c r="BS124" s="1933">
        <v>0</v>
      </c>
      <c r="BT124" s="1933">
        <v>0</v>
      </c>
      <c r="BU124" s="1933">
        <v>0</v>
      </c>
      <c r="BV124" s="1933">
        <v>0</v>
      </c>
      <c r="BW124" s="1933">
        <v>0</v>
      </c>
      <c r="BX124" s="1933">
        <v>0</v>
      </c>
      <c r="BY124" s="1933">
        <v>0</v>
      </c>
      <c r="BZ124" s="1933">
        <v>0</v>
      </c>
      <c r="CA124" s="1933">
        <v>0</v>
      </c>
      <c r="CB124" s="1933">
        <v>0</v>
      </c>
      <c r="CC124" s="1933">
        <v>0</v>
      </c>
      <c r="CD124" s="1933">
        <v>0</v>
      </c>
      <c r="CE124" s="1933">
        <v>0</v>
      </c>
      <c r="CF124" s="1933">
        <v>0</v>
      </c>
      <c r="CG124" s="1933">
        <v>0</v>
      </c>
      <c r="CH124" s="1933">
        <v>0</v>
      </c>
      <c r="CI124" s="1933">
        <v>0</v>
      </c>
      <c r="CJ124" s="1933">
        <v>0</v>
      </c>
      <c r="CK124" s="1933">
        <v>0</v>
      </c>
      <c r="CL124" s="1933">
        <v>0</v>
      </c>
      <c r="CM124" s="1933">
        <v>0</v>
      </c>
      <c r="CN124" s="1933">
        <v>0</v>
      </c>
      <c r="CO124" s="1933">
        <v>0</v>
      </c>
      <c r="CP124" s="1933">
        <v>0</v>
      </c>
      <c r="CQ124" s="1933">
        <v>0</v>
      </c>
      <c r="CR124" s="1933">
        <v>0</v>
      </c>
      <c r="CS124" s="1933">
        <v>0</v>
      </c>
      <c r="CT124" s="1933">
        <v>0</v>
      </c>
      <c r="CU124" s="1933">
        <v>0</v>
      </c>
      <c r="CV124" s="1933">
        <v>0</v>
      </c>
      <c r="CW124" s="1933">
        <v>0</v>
      </c>
      <c r="CX124" s="1933">
        <v>0</v>
      </c>
      <c r="CY124" s="1933">
        <v>0</v>
      </c>
      <c r="CZ124" s="1933">
        <v>0</v>
      </c>
      <c r="DA124" s="1933">
        <v>0</v>
      </c>
      <c r="DB124" s="1933">
        <v>0</v>
      </c>
      <c r="DC124" s="1933">
        <v>0</v>
      </c>
      <c r="DD124" s="1933">
        <v>0</v>
      </c>
      <c r="DE124" s="1933">
        <v>0</v>
      </c>
      <c r="DF124" s="1933">
        <v>0</v>
      </c>
      <c r="DG124" s="1933">
        <v>0</v>
      </c>
      <c r="DH124" s="1933">
        <v>0</v>
      </c>
      <c r="DI124" s="1933">
        <v>0</v>
      </c>
      <c r="DJ124" s="1933">
        <v>0</v>
      </c>
      <c r="DK124" s="1933">
        <v>0</v>
      </c>
      <c r="DL124" s="1933">
        <v>0</v>
      </c>
      <c r="DM124" s="1933">
        <v>0</v>
      </c>
      <c r="DN124" s="1933">
        <v>0</v>
      </c>
      <c r="DO124" s="1933">
        <v>0</v>
      </c>
      <c r="DP124" s="1933">
        <v>0</v>
      </c>
      <c r="DQ124" s="1933">
        <v>0</v>
      </c>
      <c r="DR124" s="1933">
        <v>0</v>
      </c>
      <c r="DS124" s="1933">
        <v>0</v>
      </c>
      <c r="DT124" s="1933">
        <v>0</v>
      </c>
      <c r="DU124" s="1933">
        <v>0</v>
      </c>
      <c r="DV124" s="1933">
        <v>0</v>
      </c>
      <c r="DW124" s="1933">
        <v>0</v>
      </c>
      <c r="DX124" s="1933">
        <v>0</v>
      </c>
      <c r="DY124" s="1933">
        <v>0</v>
      </c>
      <c r="DZ124" s="1933">
        <v>0</v>
      </c>
      <c r="EA124" s="1933">
        <v>0</v>
      </c>
      <c r="EB124" s="1933">
        <v>0</v>
      </c>
      <c r="EC124" s="1933">
        <v>0</v>
      </c>
      <c r="ED124" s="1933">
        <v>0</v>
      </c>
      <c r="EE124" s="1933">
        <v>0</v>
      </c>
      <c r="EF124" s="1933">
        <v>0</v>
      </c>
      <c r="EG124" s="1933">
        <v>0</v>
      </c>
      <c r="EH124" s="1933">
        <v>0</v>
      </c>
      <c r="EI124" s="1933">
        <v>0</v>
      </c>
      <c r="EJ124" s="1933">
        <v>0</v>
      </c>
      <c r="EK124" s="1933">
        <v>0</v>
      </c>
      <c r="EL124" s="1933">
        <v>0</v>
      </c>
      <c r="EM124" s="1933">
        <v>0</v>
      </c>
      <c r="EN124" s="1933">
        <v>0</v>
      </c>
      <c r="EO124" s="1933">
        <v>0</v>
      </c>
      <c r="EP124" s="1933">
        <v>0</v>
      </c>
      <c r="EQ124" s="1933">
        <v>0</v>
      </c>
      <c r="ER124" s="1933">
        <v>0</v>
      </c>
      <c r="ES124" s="1933">
        <v>0</v>
      </c>
      <c r="ET124" s="1933">
        <v>0</v>
      </c>
      <c r="EU124" s="1933">
        <v>0</v>
      </c>
      <c r="EV124" s="1933">
        <v>0</v>
      </c>
      <c r="EW124" s="1933">
        <v>0</v>
      </c>
      <c r="EX124" s="1933">
        <v>0</v>
      </c>
      <c r="EY124" s="1933">
        <v>0</v>
      </c>
      <c r="EZ124" s="1933">
        <v>0</v>
      </c>
      <c r="FA124" s="1933">
        <v>0</v>
      </c>
      <c r="FB124" s="1933">
        <v>0</v>
      </c>
      <c r="FC124" s="1933">
        <v>0</v>
      </c>
      <c r="FD124" s="1933">
        <v>0</v>
      </c>
      <c r="FE124" s="1933">
        <v>0</v>
      </c>
      <c r="FF124" s="1933">
        <v>0</v>
      </c>
      <c r="FG124" s="1933">
        <v>0</v>
      </c>
      <c r="FH124" s="1933">
        <v>0</v>
      </c>
      <c r="FI124" s="1933">
        <v>0</v>
      </c>
      <c r="FJ124" s="1933">
        <v>0</v>
      </c>
      <c r="FK124" s="1933">
        <v>0</v>
      </c>
      <c r="FL124" s="1933">
        <v>0</v>
      </c>
      <c r="FM124" s="1933">
        <v>0</v>
      </c>
      <c r="FN124" s="1933">
        <v>0</v>
      </c>
      <c r="FO124" s="1933">
        <v>0</v>
      </c>
      <c r="FP124" s="1933">
        <v>0</v>
      </c>
      <c r="FQ124" s="1933">
        <v>0</v>
      </c>
      <c r="FR124" s="1933">
        <v>0</v>
      </c>
      <c r="FS124" s="1933">
        <v>0</v>
      </c>
      <c r="FT124" s="1933">
        <v>0</v>
      </c>
      <c r="FU124" s="1933">
        <v>0</v>
      </c>
      <c r="FV124" s="1933">
        <v>0</v>
      </c>
      <c r="FW124" s="1933">
        <v>0</v>
      </c>
      <c r="FX124" s="1933">
        <v>0</v>
      </c>
      <c r="FY124" s="1933">
        <v>0</v>
      </c>
      <c r="FZ124" s="1933">
        <v>0</v>
      </c>
      <c r="GA124" s="1933">
        <v>0</v>
      </c>
      <c r="GB124" s="1933">
        <v>0</v>
      </c>
      <c r="GC124" s="1933">
        <v>0</v>
      </c>
      <c r="GD124" s="1933">
        <v>0</v>
      </c>
      <c r="GE124" s="1933">
        <v>0</v>
      </c>
      <c r="GF124" s="1933">
        <v>0</v>
      </c>
      <c r="GG124" s="1933">
        <v>0</v>
      </c>
      <c r="GH124" s="1933">
        <v>0</v>
      </c>
      <c r="GI124" s="1933">
        <v>0</v>
      </c>
    </row>
    <row r="125" spans="1:191" x14ac:dyDescent="0.25">
      <c r="A125" s="1931" t="s">
        <v>214</v>
      </c>
      <c r="B125" s="1931" t="s">
        <v>1896</v>
      </c>
      <c r="C125" s="1931" t="s">
        <v>1106</v>
      </c>
      <c r="D125" s="1933">
        <v>0</v>
      </c>
      <c r="E125" s="1933">
        <v>0</v>
      </c>
      <c r="F125" s="1933">
        <v>0</v>
      </c>
      <c r="G125" s="1933">
        <v>0</v>
      </c>
      <c r="H125" s="1933">
        <v>0</v>
      </c>
      <c r="I125" s="1933">
        <v>0</v>
      </c>
      <c r="J125" s="1933">
        <v>0</v>
      </c>
      <c r="K125" s="1933">
        <v>0</v>
      </c>
      <c r="L125" s="1933">
        <v>0</v>
      </c>
      <c r="M125" s="1933">
        <v>0</v>
      </c>
      <c r="N125" s="1933">
        <v>0</v>
      </c>
      <c r="O125" s="1933">
        <v>0</v>
      </c>
      <c r="P125" s="1933">
        <v>0</v>
      </c>
      <c r="Q125" s="1933">
        <v>0</v>
      </c>
      <c r="R125" s="1933">
        <v>0</v>
      </c>
      <c r="S125" s="1933">
        <v>0</v>
      </c>
      <c r="T125" s="1933">
        <v>0</v>
      </c>
      <c r="U125" s="1933">
        <v>0</v>
      </c>
      <c r="V125" s="1933">
        <v>0</v>
      </c>
      <c r="W125" s="1933">
        <v>0</v>
      </c>
      <c r="X125" s="1933">
        <v>0</v>
      </c>
      <c r="Y125" s="1933">
        <v>0</v>
      </c>
      <c r="Z125" s="1933">
        <v>0</v>
      </c>
      <c r="AA125" s="1933">
        <v>0</v>
      </c>
      <c r="AB125" s="1933">
        <v>0</v>
      </c>
      <c r="AC125" s="1933">
        <v>0</v>
      </c>
      <c r="AD125" s="1933">
        <v>0</v>
      </c>
      <c r="AE125" s="1933">
        <v>0</v>
      </c>
      <c r="AF125" s="1933">
        <v>0</v>
      </c>
      <c r="AG125" s="1933">
        <v>0</v>
      </c>
      <c r="AH125" s="1933">
        <v>0</v>
      </c>
      <c r="AI125" s="1933">
        <v>855931.54999999981</v>
      </c>
      <c r="AJ125" s="1933">
        <v>0</v>
      </c>
      <c r="AK125" s="1933">
        <v>0</v>
      </c>
      <c r="AL125" s="1933">
        <v>0</v>
      </c>
      <c r="AM125" s="1933">
        <v>0</v>
      </c>
      <c r="AN125" s="1933">
        <v>0</v>
      </c>
      <c r="AO125" s="1933">
        <v>0</v>
      </c>
      <c r="AP125" s="1933">
        <v>0</v>
      </c>
      <c r="AQ125" s="1933">
        <v>0</v>
      </c>
      <c r="AR125" s="1933">
        <v>0</v>
      </c>
      <c r="AS125" s="1933">
        <v>0</v>
      </c>
      <c r="AT125" s="1933">
        <v>0</v>
      </c>
      <c r="AU125" s="1933">
        <v>0</v>
      </c>
      <c r="AV125" s="1933">
        <v>0</v>
      </c>
      <c r="AW125" s="1933">
        <v>0</v>
      </c>
      <c r="AX125" s="1933">
        <v>182213</v>
      </c>
      <c r="AY125" s="1933">
        <v>299995</v>
      </c>
      <c r="AZ125" s="1933">
        <v>0</v>
      </c>
      <c r="BA125" s="1933">
        <v>0</v>
      </c>
      <c r="BB125" s="1933">
        <v>0</v>
      </c>
      <c r="BC125" s="1933">
        <v>0</v>
      </c>
      <c r="BD125" s="1933">
        <v>0</v>
      </c>
      <c r="BE125" s="1933">
        <v>0</v>
      </c>
      <c r="BF125" s="1933">
        <v>0</v>
      </c>
      <c r="BG125" s="1933">
        <v>0</v>
      </c>
      <c r="BH125" s="1933">
        <v>0</v>
      </c>
      <c r="BI125" s="1933">
        <v>0</v>
      </c>
      <c r="BJ125" s="1933">
        <v>0</v>
      </c>
      <c r="BK125" s="1933">
        <v>0</v>
      </c>
      <c r="BL125" s="1933">
        <v>0</v>
      </c>
      <c r="BM125" s="1933">
        <v>0</v>
      </c>
      <c r="BN125" s="1933">
        <v>0</v>
      </c>
      <c r="BO125" s="1933">
        <v>0</v>
      </c>
      <c r="BP125" s="1933">
        <v>0</v>
      </c>
      <c r="BQ125" s="1933">
        <v>0</v>
      </c>
      <c r="BR125" s="1933">
        <v>0</v>
      </c>
      <c r="BS125" s="1933">
        <v>0</v>
      </c>
      <c r="BT125" s="1933">
        <v>0</v>
      </c>
      <c r="BU125" s="1933">
        <v>72229.710000000006</v>
      </c>
      <c r="BV125" s="1933">
        <v>0</v>
      </c>
      <c r="BW125" s="1933">
        <v>0</v>
      </c>
      <c r="BX125" s="1933">
        <v>0</v>
      </c>
      <c r="BY125" s="1933">
        <v>0</v>
      </c>
      <c r="BZ125" s="1933">
        <v>0</v>
      </c>
      <c r="CA125" s="1933">
        <v>0</v>
      </c>
      <c r="CB125" s="1933">
        <v>0</v>
      </c>
      <c r="CC125" s="1933">
        <v>155032.79999999999</v>
      </c>
      <c r="CD125" s="1933">
        <v>0</v>
      </c>
      <c r="CE125" s="1933">
        <v>0</v>
      </c>
      <c r="CF125" s="1933">
        <v>0</v>
      </c>
      <c r="CG125" s="1933">
        <v>7633.77</v>
      </c>
      <c r="CH125" s="1933">
        <v>0</v>
      </c>
      <c r="CI125" s="1933">
        <v>0</v>
      </c>
      <c r="CJ125" s="1933">
        <v>0</v>
      </c>
      <c r="CK125" s="1933">
        <v>0</v>
      </c>
      <c r="CL125" s="1933">
        <v>0</v>
      </c>
      <c r="CM125" s="1933">
        <v>0</v>
      </c>
      <c r="CN125" s="1933">
        <v>0</v>
      </c>
      <c r="CO125" s="1933">
        <v>0</v>
      </c>
      <c r="CP125" s="1933">
        <v>0</v>
      </c>
      <c r="CQ125" s="1933">
        <v>0</v>
      </c>
      <c r="CR125" s="1933">
        <v>0</v>
      </c>
      <c r="CS125" s="1933">
        <v>12414.83</v>
      </c>
      <c r="CT125" s="1933">
        <v>0</v>
      </c>
      <c r="CU125" s="1933">
        <v>0</v>
      </c>
      <c r="CV125" s="1933">
        <v>0</v>
      </c>
      <c r="CW125" s="1933">
        <v>0</v>
      </c>
      <c r="CX125" s="1933">
        <v>0</v>
      </c>
      <c r="CY125" s="1933">
        <v>0</v>
      </c>
      <c r="CZ125" s="1933">
        <v>0</v>
      </c>
      <c r="DA125" s="1933">
        <v>0</v>
      </c>
      <c r="DB125" s="1933">
        <v>0</v>
      </c>
      <c r="DC125" s="1933">
        <v>0</v>
      </c>
      <c r="DD125" s="1933">
        <v>0</v>
      </c>
      <c r="DE125" s="1933">
        <v>0</v>
      </c>
      <c r="DF125" s="1933">
        <v>0</v>
      </c>
      <c r="DG125" s="1933">
        <v>0</v>
      </c>
      <c r="DH125" s="1933">
        <v>0</v>
      </c>
      <c r="DI125" s="1933">
        <v>4350</v>
      </c>
      <c r="DJ125" s="1933">
        <v>0</v>
      </c>
      <c r="DK125" s="1933">
        <v>17035</v>
      </c>
      <c r="DL125" s="1933">
        <v>0</v>
      </c>
      <c r="DM125" s="1933">
        <v>0</v>
      </c>
      <c r="DN125" s="1933">
        <v>0</v>
      </c>
      <c r="DO125" s="1933">
        <v>0</v>
      </c>
      <c r="DP125" s="1933">
        <v>0</v>
      </c>
      <c r="DQ125" s="1933">
        <v>0</v>
      </c>
      <c r="DR125" s="1933">
        <v>0</v>
      </c>
      <c r="DS125" s="1933">
        <v>0</v>
      </c>
      <c r="DT125" s="1933">
        <v>0</v>
      </c>
      <c r="DU125" s="1933">
        <v>0</v>
      </c>
      <c r="DV125" s="1933">
        <v>0</v>
      </c>
      <c r="DW125" s="1933">
        <v>0</v>
      </c>
      <c r="DX125" s="1933">
        <v>0</v>
      </c>
      <c r="DY125" s="1933">
        <v>0</v>
      </c>
      <c r="DZ125" s="1933">
        <v>0</v>
      </c>
      <c r="EA125" s="1933">
        <v>0</v>
      </c>
      <c r="EB125" s="1933">
        <v>0</v>
      </c>
      <c r="EC125" s="1933">
        <v>0</v>
      </c>
      <c r="ED125" s="1933">
        <v>0</v>
      </c>
      <c r="EE125" s="1933">
        <v>0</v>
      </c>
      <c r="EF125" s="1933">
        <v>0</v>
      </c>
      <c r="EG125" s="1933">
        <v>0</v>
      </c>
      <c r="EH125" s="1933">
        <v>0</v>
      </c>
      <c r="EI125" s="1933">
        <v>0</v>
      </c>
      <c r="EJ125" s="1933">
        <v>0</v>
      </c>
      <c r="EK125" s="1933">
        <v>0</v>
      </c>
      <c r="EL125" s="1933">
        <v>0</v>
      </c>
      <c r="EM125" s="1933">
        <v>0</v>
      </c>
      <c r="EN125" s="1933">
        <v>22162.41</v>
      </c>
      <c r="EO125" s="1933">
        <v>0</v>
      </c>
      <c r="EP125" s="1933">
        <v>11150.21</v>
      </c>
      <c r="EQ125" s="1933">
        <v>0</v>
      </c>
      <c r="ER125" s="1933">
        <v>10160.18</v>
      </c>
      <c r="ES125" s="1933">
        <v>0</v>
      </c>
      <c r="ET125" s="1933">
        <v>0</v>
      </c>
      <c r="EU125" s="1933">
        <v>0</v>
      </c>
      <c r="EV125" s="1933">
        <v>0</v>
      </c>
      <c r="EW125" s="1933">
        <v>0</v>
      </c>
      <c r="EX125" s="1933">
        <v>0</v>
      </c>
      <c r="EY125" s="1933">
        <v>0</v>
      </c>
      <c r="EZ125" s="1933">
        <v>0</v>
      </c>
      <c r="FA125" s="1933">
        <v>3817.43</v>
      </c>
      <c r="FB125" s="1933">
        <v>0</v>
      </c>
      <c r="FC125" s="1933">
        <v>0</v>
      </c>
      <c r="FD125" s="1933">
        <v>7549.75</v>
      </c>
      <c r="FE125" s="1933">
        <v>11607.02</v>
      </c>
      <c r="FF125" s="1933">
        <v>2160.19</v>
      </c>
      <c r="FG125" s="1933">
        <v>8796.5400000000009</v>
      </c>
      <c r="FH125" s="1933">
        <v>21596.25</v>
      </c>
      <c r="FI125" s="1933">
        <v>0</v>
      </c>
      <c r="FJ125" s="1933">
        <v>0</v>
      </c>
      <c r="FK125" s="1933">
        <v>6027.46</v>
      </c>
      <c r="FL125" s="1933">
        <v>0</v>
      </c>
      <c r="FM125" s="1933">
        <v>0</v>
      </c>
      <c r="FN125" s="1933">
        <v>0</v>
      </c>
      <c r="FO125" s="1933">
        <v>0</v>
      </c>
      <c r="FP125" s="1933">
        <v>0</v>
      </c>
      <c r="FQ125" s="1933">
        <v>0</v>
      </c>
      <c r="FR125" s="1933">
        <v>0</v>
      </c>
      <c r="FS125" s="1933">
        <v>0</v>
      </c>
      <c r="FT125" s="1933">
        <v>0</v>
      </c>
      <c r="FU125" s="1933">
        <v>0</v>
      </c>
      <c r="FV125" s="1933">
        <v>0</v>
      </c>
      <c r="FW125" s="1933">
        <v>0</v>
      </c>
      <c r="FX125" s="1933">
        <v>0</v>
      </c>
      <c r="FY125" s="1933">
        <v>0</v>
      </c>
      <c r="FZ125" s="1933">
        <v>0</v>
      </c>
      <c r="GA125" s="1933">
        <v>0</v>
      </c>
      <c r="GB125" s="1933">
        <v>0</v>
      </c>
      <c r="GC125" s="1933">
        <v>0</v>
      </c>
      <c r="GD125" s="1933">
        <v>0</v>
      </c>
      <c r="GE125" s="1933">
        <v>0</v>
      </c>
      <c r="GF125" s="1933">
        <v>0</v>
      </c>
      <c r="GG125" s="1933">
        <v>0</v>
      </c>
      <c r="GH125" s="1933">
        <v>0</v>
      </c>
      <c r="GI125" s="1933">
        <v>0</v>
      </c>
    </row>
    <row r="126" spans="1:191" x14ac:dyDescent="0.25">
      <c r="A126" s="1931" t="s">
        <v>214</v>
      </c>
      <c r="B126" s="1931" t="s">
        <v>1896</v>
      </c>
      <c r="C126" s="1931" t="s">
        <v>1107</v>
      </c>
      <c r="D126" s="1933">
        <v>0</v>
      </c>
      <c r="E126" s="1933">
        <v>0</v>
      </c>
      <c r="F126" s="1933">
        <v>0</v>
      </c>
      <c r="G126" s="1933">
        <v>0</v>
      </c>
      <c r="H126" s="1933">
        <v>0</v>
      </c>
      <c r="I126" s="1933">
        <v>0</v>
      </c>
      <c r="J126" s="1933">
        <v>0</v>
      </c>
      <c r="K126" s="1933">
        <v>0</v>
      </c>
      <c r="L126" s="1933">
        <v>0</v>
      </c>
      <c r="M126" s="1933">
        <v>0</v>
      </c>
      <c r="N126" s="1933">
        <v>0</v>
      </c>
      <c r="O126" s="1933">
        <v>0</v>
      </c>
      <c r="P126" s="1933">
        <v>0</v>
      </c>
      <c r="Q126" s="1933">
        <v>0</v>
      </c>
      <c r="R126" s="1933">
        <v>0</v>
      </c>
      <c r="S126" s="1933">
        <v>0</v>
      </c>
      <c r="T126" s="1933">
        <v>0</v>
      </c>
      <c r="U126" s="1933">
        <v>0</v>
      </c>
      <c r="V126" s="1933">
        <v>0</v>
      </c>
      <c r="W126" s="1933">
        <v>0</v>
      </c>
      <c r="X126" s="1933">
        <v>0</v>
      </c>
      <c r="Y126" s="1933">
        <v>0</v>
      </c>
      <c r="Z126" s="1933">
        <v>0</v>
      </c>
      <c r="AA126" s="1933">
        <v>0</v>
      </c>
      <c r="AB126" s="1933">
        <v>0</v>
      </c>
      <c r="AC126" s="1933">
        <v>0</v>
      </c>
      <c r="AD126" s="1933">
        <v>0</v>
      </c>
      <c r="AE126" s="1933">
        <v>0</v>
      </c>
      <c r="AF126" s="1933">
        <v>0</v>
      </c>
      <c r="AG126" s="1933">
        <v>0</v>
      </c>
      <c r="AH126" s="1933">
        <v>0</v>
      </c>
      <c r="AI126" s="1933">
        <v>0</v>
      </c>
      <c r="AJ126" s="1933">
        <v>0</v>
      </c>
      <c r="AK126" s="1933">
        <v>0</v>
      </c>
      <c r="AL126" s="1933">
        <v>0</v>
      </c>
      <c r="AM126" s="1933">
        <v>0</v>
      </c>
      <c r="AN126" s="1933">
        <v>0</v>
      </c>
      <c r="AO126" s="1933">
        <v>0</v>
      </c>
      <c r="AP126" s="1933">
        <v>0</v>
      </c>
      <c r="AQ126" s="1933">
        <v>0</v>
      </c>
      <c r="AR126" s="1933">
        <v>0</v>
      </c>
      <c r="AS126" s="1933">
        <v>0</v>
      </c>
      <c r="AT126" s="1933">
        <v>0</v>
      </c>
      <c r="AU126" s="1933">
        <v>0</v>
      </c>
      <c r="AV126" s="1933">
        <v>0</v>
      </c>
      <c r="AW126" s="1933">
        <v>0</v>
      </c>
      <c r="AX126" s="1933">
        <v>0</v>
      </c>
      <c r="AY126" s="1933">
        <v>0</v>
      </c>
      <c r="AZ126" s="1933">
        <v>0</v>
      </c>
      <c r="BA126" s="1933">
        <v>0</v>
      </c>
      <c r="BB126" s="1933">
        <v>0</v>
      </c>
      <c r="BC126" s="1933">
        <v>0</v>
      </c>
      <c r="BD126" s="1933">
        <v>0</v>
      </c>
      <c r="BE126" s="1933">
        <v>0</v>
      </c>
      <c r="BF126" s="1933">
        <v>0</v>
      </c>
      <c r="BG126" s="1933">
        <v>0</v>
      </c>
      <c r="BH126" s="1933">
        <v>0</v>
      </c>
      <c r="BI126" s="1933">
        <v>0</v>
      </c>
      <c r="BJ126" s="1933">
        <v>0</v>
      </c>
      <c r="BK126" s="1933">
        <v>0</v>
      </c>
      <c r="BL126" s="1933">
        <v>0</v>
      </c>
      <c r="BM126" s="1933">
        <v>0</v>
      </c>
      <c r="BN126" s="1933">
        <v>0</v>
      </c>
      <c r="BO126" s="1933">
        <v>0</v>
      </c>
      <c r="BP126" s="1933">
        <v>0</v>
      </c>
      <c r="BQ126" s="1933">
        <v>0</v>
      </c>
      <c r="BR126" s="1933">
        <v>0</v>
      </c>
      <c r="BS126" s="1933">
        <v>0</v>
      </c>
      <c r="BT126" s="1933">
        <v>0</v>
      </c>
      <c r="BU126" s="1933">
        <v>0</v>
      </c>
      <c r="BV126" s="1933">
        <v>0</v>
      </c>
      <c r="BW126" s="1933">
        <v>0</v>
      </c>
      <c r="BX126" s="1933">
        <v>0</v>
      </c>
      <c r="BY126" s="1933">
        <v>0</v>
      </c>
      <c r="BZ126" s="1933">
        <v>0</v>
      </c>
      <c r="CA126" s="1933">
        <v>0</v>
      </c>
      <c r="CB126" s="1933">
        <v>0</v>
      </c>
      <c r="CC126" s="1933">
        <v>0</v>
      </c>
      <c r="CD126" s="1933">
        <v>0</v>
      </c>
      <c r="CE126" s="1933">
        <v>0</v>
      </c>
      <c r="CF126" s="1933">
        <v>0</v>
      </c>
      <c r="CG126" s="1933">
        <v>0</v>
      </c>
      <c r="CH126" s="1933">
        <v>0</v>
      </c>
      <c r="CI126" s="1933">
        <v>0</v>
      </c>
      <c r="CJ126" s="1933">
        <v>0</v>
      </c>
      <c r="CK126" s="1933">
        <v>0</v>
      </c>
      <c r="CL126" s="1933">
        <v>0</v>
      </c>
      <c r="CM126" s="1933">
        <v>0</v>
      </c>
      <c r="CN126" s="1933">
        <v>0</v>
      </c>
      <c r="CO126" s="1933">
        <v>0</v>
      </c>
      <c r="CP126" s="1933">
        <v>0</v>
      </c>
      <c r="CQ126" s="1933">
        <v>0</v>
      </c>
      <c r="CR126" s="1933">
        <v>0</v>
      </c>
      <c r="CS126" s="1933">
        <v>0</v>
      </c>
      <c r="CT126" s="1933">
        <v>0</v>
      </c>
      <c r="CU126" s="1933">
        <v>0</v>
      </c>
      <c r="CV126" s="1933">
        <v>0</v>
      </c>
      <c r="CW126" s="1933">
        <v>0</v>
      </c>
      <c r="CX126" s="1933">
        <v>0</v>
      </c>
      <c r="CY126" s="1933">
        <v>0</v>
      </c>
      <c r="CZ126" s="1933">
        <v>0</v>
      </c>
      <c r="DA126" s="1933">
        <v>0</v>
      </c>
      <c r="DB126" s="1933">
        <v>0</v>
      </c>
      <c r="DC126" s="1933">
        <v>0</v>
      </c>
      <c r="DD126" s="1933">
        <v>0</v>
      </c>
      <c r="DE126" s="1933">
        <v>0</v>
      </c>
      <c r="DF126" s="1933">
        <v>0</v>
      </c>
      <c r="DG126" s="1933">
        <v>0</v>
      </c>
      <c r="DH126" s="1933">
        <v>0</v>
      </c>
      <c r="DI126" s="1933">
        <v>0</v>
      </c>
      <c r="DJ126" s="1933">
        <v>0</v>
      </c>
      <c r="DK126" s="1933">
        <v>0</v>
      </c>
      <c r="DL126" s="1933">
        <v>0</v>
      </c>
      <c r="DM126" s="1933">
        <v>0</v>
      </c>
      <c r="DN126" s="1933">
        <v>0</v>
      </c>
      <c r="DO126" s="1933">
        <v>0</v>
      </c>
      <c r="DP126" s="1933">
        <v>0</v>
      </c>
      <c r="DQ126" s="1933">
        <v>0</v>
      </c>
      <c r="DR126" s="1933">
        <v>0</v>
      </c>
      <c r="DS126" s="1933">
        <v>0</v>
      </c>
      <c r="DT126" s="1933">
        <v>0</v>
      </c>
      <c r="DU126" s="1933">
        <v>0</v>
      </c>
      <c r="DV126" s="1933">
        <v>0</v>
      </c>
      <c r="DW126" s="1933">
        <v>0</v>
      </c>
      <c r="DX126" s="1933">
        <v>0</v>
      </c>
      <c r="DY126" s="1933">
        <v>0</v>
      </c>
      <c r="DZ126" s="1933">
        <v>0</v>
      </c>
      <c r="EA126" s="1933">
        <v>0</v>
      </c>
      <c r="EB126" s="1933">
        <v>0</v>
      </c>
      <c r="EC126" s="1933">
        <v>0</v>
      </c>
      <c r="ED126" s="1933">
        <v>0</v>
      </c>
      <c r="EE126" s="1933">
        <v>0</v>
      </c>
      <c r="EF126" s="1933">
        <v>0</v>
      </c>
      <c r="EG126" s="1933">
        <v>0</v>
      </c>
      <c r="EH126" s="1933">
        <v>0</v>
      </c>
      <c r="EI126" s="1933">
        <v>0</v>
      </c>
      <c r="EJ126" s="1933">
        <v>0</v>
      </c>
      <c r="EK126" s="1933">
        <v>0</v>
      </c>
      <c r="EL126" s="1933">
        <v>0</v>
      </c>
      <c r="EM126" s="1933">
        <v>0</v>
      </c>
      <c r="EN126" s="1933">
        <v>0</v>
      </c>
      <c r="EO126" s="1933">
        <v>0</v>
      </c>
      <c r="EP126" s="1933">
        <v>0</v>
      </c>
      <c r="EQ126" s="1933">
        <v>0</v>
      </c>
      <c r="ER126" s="1933">
        <v>0</v>
      </c>
      <c r="ES126" s="1933">
        <v>0</v>
      </c>
      <c r="ET126" s="1933">
        <v>0</v>
      </c>
      <c r="EU126" s="1933">
        <v>0</v>
      </c>
      <c r="EV126" s="1933">
        <v>0</v>
      </c>
      <c r="EW126" s="1933">
        <v>0</v>
      </c>
      <c r="EX126" s="1933">
        <v>0</v>
      </c>
      <c r="EY126" s="1933">
        <v>0</v>
      </c>
      <c r="EZ126" s="1933">
        <v>0</v>
      </c>
      <c r="FA126" s="1933">
        <v>0</v>
      </c>
      <c r="FB126" s="1933">
        <v>0</v>
      </c>
      <c r="FC126" s="1933">
        <v>0</v>
      </c>
      <c r="FD126" s="1933">
        <v>0</v>
      </c>
      <c r="FE126" s="1933">
        <v>0</v>
      </c>
      <c r="FF126" s="1933">
        <v>0</v>
      </c>
      <c r="FG126" s="1933">
        <v>0</v>
      </c>
      <c r="FH126" s="1933">
        <v>0</v>
      </c>
      <c r="FI126" s="1933">
        <v>0</v>
      </c>
      <c r="FJ126" s="1933">
        <v>0</v>
      </c>
      <c r="FK126" s="1933">
        <v>0</v>
      </c>
      <c r="FL126" s="1933">
        <v>0</v>
      </c>
      <c r="FM126" s="1933">
        <v>0</v>
      </c>
      <c r="FN126" s="1933">
        <v>0</v>
      </c>
      <c r="FO126" s="1933">
        <v>0</v>
      </c>
      <c r="FP126" s="1933">
        <v>0</v>
      </c>
      <c r="FQ126" s="1933">
        <v>0</v>
      </c>
      <c r="FR126" s="1933">
        <v>0</v>
      </c>
      <c r="FS126" s="1933">
        <v>0</v>
      </c>
      <c r="FT126" s="1933">
        <v>0</v>
      </c>
      <c r="FU126" s="1933">
        <v>0</v>
      </c>
      <c r="FV126" s="1933">
        <v>0</v>
      </c>
      <c r="FW126" s="1933">
        <v>0</v>
      </c>
      <c r="FX126" s="1933">
        <v>0</v>
      </c>
      <c r="FY126" s="1933">
        <v>0</v>
      </c>
      <c r="FZ126" s="1933">
        <v>0</v>
      </c>
      <c r="GA126" s="1933">
        <v>0</v>
      </c>
      <c r="GB126" s="1933">
        <v>0</v>
      </c>
      <c r="GC126" s="1933">
        <v>0</v>
      </c>
      <c r="GD126" s="1933">
        <v>0</v>
      </c>
      <c r="GE126" s="1933">
        <v>0</v>
      </c>
      <c r="GF126" s="1933">
        <v>0</v>
      </c>
      <c r="GG126" s="1933">
        <v>0</v>
      </c>
      <c r="GH126" s="1933">
        <v>0</v>
      </c>
      <c r="GI126" s="1933">
        <v>0</v>
      </c>
    </row>
    <row r="127" spans="1:191" x14ac:dyDescent="0.25">
      <c r="A127" s="1931" t="s">
        <v>215</v>
      </c>
      <c r="B127" s="1931" t="s">
        <v>1896</v>
      </c>
      <c r="C127" s="1931" t="s">
        <v>513</v>
      </c>
      <c r="D127" s="1933">
        <v>0</v>
      </c>
      <c r="E127" s="1933">
        <v>0</v>
      </c>
      <c r="F127" s="1933">
        <v>0</v>
      </c>
      <c r="G127" s="1933">
        <v>0</v>
      </c>
      <c r="H127" s="1933">
        <v>0</v>
      </c>
      <c r="I127" s="1933">
        <v>0</v>
      </c>
      <c r="J127" s="1933">
        <v>0</v>
      </c>
      <c r="K127" s="1933">
        <v>0</v>
      </c>
      <c r="L127" s="1933">
        <v>0</v>
      </c>
      <c r="M127" s="1933">
        <v>0</v>
      </c>
      <c r="N127" s="1933">
        <v>0</v>
      </c>
      <c r="O127" s="1933">
        <v>0</v>
      </c>
      <c r="P127" s="1933">
        <v>0</v>
      </c>
      <c r="Q127" s="1933">
        <v>0</v>
      </c>
      <c r="R127" s="1933">
        <v>0</v>
      </c>
      <c r="S127" s="1933">
        <v>0</v>
      </c>
      <c r="T127" s="1933">
        <v>0</v>
      </c>
      <c r="U127" s="1933">
        <v>0</v>
      </c>
      <c r="V127" s="1933">
        <v>0</v>
      </c>
      <c r="W127" s="1933">
        <v>0</v>
      </c>
      <c r="X127" s="1933">
        <v>0</v>
      </c>
      <c r="Y127" s="1933">
        <v>0</v>
      </c>
      <c r="Z127" s="1933">
        <v>0</v>
      </c>
      <c r="AA127" s="1933">
        <v>0</v>
      </c>
      <c r="AB127" s="1933">
        <v>0</v>
      </c>
      <c r="AC127" s="1933">
        <v>0</v>
      </c>
      <c r="AD127" s="1933">
        <v>0</v>
      </c>
      <c r="AE127" s="1933">
        <v>0</v>
      </c>
      <c r="AF127" s="1933">
        <v>0</v>
      </c>
      <c r="AG127" s="1933">
        <v>0</v>
      </c>
      <c r="AH127" s="1933">
        <v>0</v>
      </c>
      <c r="AI127" s="1933">
        <v>0</v>
      </c>
      <c r="AJ127" s="1933">
        <v>0</v>
      </c>
      <c r="AK127" s="1933">
        <v>0</v>
      </c>
      <c r="AL127" s="1933">
        <v>0</v>
      </c>
      <c r="AM127" s="1933">
        <v>0</v>
      </c>
      <c r="AN127" s="1933">
        <v>0</v>
      </c>
      <c r="AO127" s="1933">
        <v>0</v>
      </c>
      <c r="AP127" s="1933">
        <v>0</v>
      </c>
      <c r="AQ127" s="1933">
        <v>0</v>
      </c>
      <c r="AR127" s="1933">
        <v>0</v>
      </c>
      <c r="AS127" s="1933">
        <v>0</v>
      </c>
      <c r="AT127" s="1933">
        <v>0</v>
      </c>
      <c r="AU127" s="1933">
        <v>0</v>
      </c>
      <c r="AV127" s="1933">
        <v>0</v>
      </c>
      <c r="AW127" s="1933">
        <v>0</v>
      </c>
      <c r="AX127" s="1933">
        <v>0</v>
      </c>
      <c r="AY127" s="1933">
        <v>0</v>
      </c>
      <c r="AZ127" s="1933">
        <v>0</v>
      </c>
      <c r="BA127" s="1933">
        <v>2</v>
      </c>
      <c r="BB127" s="1933">
        <v>0</v>
      </c>
      <c r="BC127" s="1933">
        <v>0</v>
      </c>
      <c r="BD127" s="1933">
        <v>0</v>
      </c>
      <c r="BE127" s="1933">
        <v>0</v>
      </c>
      <c r="BF127" s="1933">
        <v>15</v>
      </c>
      <c r="BG127" s="1933">
        <v>0</v>
      </c>
      <c r="BH127" s="1933">
        <v>0</v>
      </c>
      <c r="BI127" s="1933">
        <v>0</v>
      </c>
      <c r="BJ127" s="1933">
        <v>0</v>
      </c>
      <c r="BK127" s="1933">
        <v>0</v>
      </c>
      <c r="BL127" s="1933">
        <v>0</v>
      </c>
      <c r="BM127" s="1933">
        <v>0</v>
      </c>
      <c r="BN127" s="1933">
        <v>0</v>
      </c>
      <c r="BO127" s="1933">
        <v>0</v>
      </c>
      <c r="BP127" s="1933">
        <v>0</v>
      </c>
      <c r="BQ127" s="1933">
        <v>0</v>
      </c>
      <c r="BR127" s="1933">
        <v>0</v>
      </c>
      <c r="BS127" s="1933">
        <v>0</v>
      </c>
      <c r="BT127" s="1933">
        <v>0</v>
      </c>
      <c r="BU127" s="1933">
        <v>0</v>
      </c>
      <c r="BV127" s="1933">
        <v>0</v>
      </c>
      <c r="BW127" s="1933">
        <v>0</v>
      </c>
      <c r="BX127" s="1933">
        <v>0</v>
      </c>
      <c r="BY127" s="1933">
        <v>0</v>
      </c>
      <c r="BZ127" s="1933">
        <v>0</v>
      </c>
      <c r="CA127" s="1933">
        <v>0</v>
      </c>
      <c r="CB127" s="1933">
        <v>0</v>
      </c>
      <c r="CC127" s="1933">
        <v>0</v>
      </c>
      <c r="CD127" s="1933">
        <v>0</v>
      </c>
      <c r="CE127" s="1933">
        <v>0</v>
      </c>
      <c r="CF127" s="1933">
        <v>0</v>
      </c>
      <c r="CG127" s="1933">
        <v>0</v>
      </c>
      <c r="CH127" s="1933">
        <v>0</v>
      </c>
      <c r="CI127" s="1933">
        <v>0</v>
      </c>
      <c r="CJ127" s="1933">
        <v>0</v>
      </c>
      <c r="CK127" s="1933">
        <v>0</v>
      </c>
      <c r="CL127" s="1933">
        <v>0</v>
      </c>
      <c r="CM127" s="1933">
        <v>0</v>
      </c>
      <c r="CN127" s="1933">
        <v>0</v>
      </c>
      <c r="CO127" s="1933">
        <v>0</v>
      </c>
      <c r="CP127" s="1933">
        <v>0</v>
      </c>
      <c r="CQ127" s="1933">
        <v>0</v>
      </c>
      <c r="CR127" s="1933">
        <v>0</v>
      </c>
      <c r="CS127" s="1933">
        <v>0</v>
      </c>
      <c r="CT127" s="1933">
        <v>0</v>
      </c>
      <c r="CU127" s="1933">
        <v>0</v>
      </c>
      <c r="CV127" s="1933">
        <v>0</v>
      </c>
      <c r="CW127" s="1933">
        <v>0</v>
      </c>
      <c r="CX127" s="1933">
        <v>0</v>
      </c>
      <c r="CY127" s="1933">
        <v>0</v>
      </c>
      <c r="CZ127" s="1933">
        <v>0</v>
      </c>
      <c r="DA127" s="1933">
        <v>0</v>
      </c>
      <c r="DB127" s="1933">
        <v>0</v>
      </c>
      <c r="DC127" s="1933">
        <v>0</v>
      </c>
      <c r="DD127" s="1933">
        <v>0</v>
      </c>
      <c r="DE127" s="1933">
        <v>0</v>
      </c>
      <c r="DF127" s="1933">
        <v>0</v>
      </c>
      <c r="DG127" s="1933">
        <v>0</v>
      </c>
      <c r="DH127" s="1933">
        <v>0</v>
      </c>
      <c r="DI127" s="1933">
        <v>0</v>
      </c>
      <c r="DJ127" s="1933">
        <v>0</v>
      </c>
      <c r="DK127" s="1933">
        <v>0</v>
      </c>
      <c r="DL127" s="1933">
        <v>0</v>
      </c>
      <c r="DM127" s="1933">
        <v>0</v>
      </c>
      <c r="DN127" s="1933">
        <v>0</v>
      </c>
      <c r="DO127" s="1933">
        <v>0</v>
      </c>
      <c r="DP127" s="1933">
        <v>0</v>
      </c>
      <c r="DQ127" s="1933">
        <v>0</v>
      </c>
      <c r="DR127" s="1933">
        <v>0</v>
      </c>
      <c r="DS127" s="1933">
        <v>0</v>
      </c>
      <c r="DT127" s="1933">
        <v>0</v>
      </c>
      <c r="DU127" s="1933">
        <v>0</v>
      </c>
      <c r="DV127" s="1933">
        <v>0</v>
      </c>
      <c r="DW127" s="1933">
        <v>0</v>
      </c>
      <c r="DX127" s="1933">
        <v>0</v>
      </c>
      <c r="DY127" s="1933">
        <v>0</v>
      </c>
      <c r="DZ127" s="1933">
        <v>0</v>
      </c>
      <c r="EA127" s="1933">
        <v>0</v>
      </c>
      <c r="EB127" s="1933">
        <v>0</v>
      </c>
      <c r="EC127" s="1933">
        <v>0</v>
      </c>
      <c r="ED127" s="1933">
        <v>0</v>
      </c>
      <c r="EE127" s="1933">
        <v>0</v>
      </c>
      <c r="EF127" s="1933">
        <v>0</v>
      </c>
      <c r="EG127" s="1933">
        <v>0</v>
      </c>
      <c r="EH127" s="1933">
        <v>0</v>
      </c>
      <c r="EI127" s="1933">
        <v>0</v>
      </c>
      <c r="EJ127" s="1933">
        <v>0</v>
      </c>
      <c r="EK127" s="1933">
        <v>0</v>
      </c>
      <c r="EL127" s="1933">
        <v>0</v>
      </c>
      <c r="EM127" s="1933">
        <v>0</v>
      </c>
      <c r="EN127" s="1933">
        <v>0</v>
      </c>
      <c r="EO127" s="1933">
        <v>0</v>
      </c>
      <c r="EP127" s="1933">
        <v>0</v>
      </c>
      <c r="EQ127" s="1933">
        <v>0</v>
      </c>
      <c r="ER127" s="1933">
        <v>0</v>
      </c>
      <c r="ES127" s="1933">
        <v>0</v>
      </c>
      <c r="ET127" s="1933">
        <v>0</v>
      </c>
      <c r="EU127" s="1933">
        <v>0</v>
      </c>
      <c r="EV127" s="1933">
        <v>0</v>
      </c>
      <c r="EW127" s="1933">
        <v>0</v>
      </c>
      <c r="EX127" s="1933">
        <v>0</v>
      </c>
      <c r="EY127" s="1933">
        <v>0</v>
      </c>
      <c r="EZ127" s="1933">
        <v>0</v>
      </c>
      <c r="FA127" s="1933">
        <v>0</v>
      </c>
      <c r="FB127" s="1933">
        <v>0</v>
      </c>
      <c r="FC127" s="1933">
        <v>0</v>
      </c>
      <c r="FD127" s="1933">
        <v>0</v>
      </c>
      <c r="FE127" s="1933">
        <v>0</v>
      </c>
      <c r="FF127" s="1933">
        <v>0</v>
      </c>
      <c r="FG127" s="1933">
        <v>0</v>
      </c>
      <c r="FH127" s="1933">
        <v>0</v>
      </c>
      <c r="FI127" s="1933">
        <v>0</v>
      </c>
      <c r="FJ127" s="1933">
        <v>0</v>
      </c>
      <c r="FK127" s="1933">
        <v>0</v>
      </c>
      <c r="FL127" s="1933">
        <v>0</v>
      </c>
      <c r="FM127" s="1933">
        <v>0</v>
      </c>
      <c r="FN127" s="1933">
        <v>0</v>
      </c>
      <c r="FO127" s="1933">
        <v>0</v>
      </c>
      <c r="FP127" s="1933">
        <v>0</v>
      </c>
      <c r="FQ127" s="1933">
        <v>0</v>
      </c>
      <c r="FR127" s="1933">
        <v>0</v>
      </c>
      <c r="FS127" s="1933">
        <v>0</v>
      </c>
      <c r="FT127" s="1933">
        <v>0</v>
      </c>
      <c r="FU127" s="1933">
        <v>0</v>
      </c>
      <c r="FV127" s="1933">
        <v>0</v>
      </c>
      <c r="FW127" s="1933">
        <v>0</v>
      </c>
      <c r="FX127" s="1933">
        <v>0</v>
      </c>
      <c r="FY127" s="1933">
        <v>0</v>
      </c>
      <c r="FZ127" s="1933">
        <v>0</v>
      </c>
      <c r="GA127" s="1933">
        <v>0</v>
      </c>
      <c r="GB127" s="1933">
        <v>0</v>
      </c>
      <c r="GC127" s="1933">
        <v>0</v>
      </c>
      <c r="GD127" s="1933">
        <v>0</v>
      </c>
      <c r="GE127" s="1933">
        <v>0</v>
      </c>
      <c r="GF127" s="1933">
        <v>0</v>
      </c>
      <c r="GG127" s="1933">
        <v>0</v>
      </c>
      <c r="GH127" s="1933">
        <v>0</v>
      </c>
      <c r="GI127" s="1933">
        <v>0</v>
      </c>
    </row>
    <row r="128" spans="1:191" x14ac:dyDescent="0.25">
      <c r="A128" s="1931" t="s">
        <v>215</v>
      </c>
      <c r="B128" s="1931" t="s">
        <v>1896</v>
      </c>
      <c r="C128" s="1931" t="s">
        <v>1106</v>
      </c>
      <c r="D128" s="1933">
        <v>0</v>
      </c>
      <c r="E128" s="1933">
        <v>0</v>
      </c>
      <c r="F128" s="1933">
        <v>0</v>
      </c>
      <c r="G128" s="1933">
        <v>0</v>
      </c>
      <c r="H128" s="1933">
        <v>0</v>
      </c>
      <c r="I128" s="1933">
        <v>0</v>
      </c>
      <c r="J128" s="1933">
        <v>0</v>
      </c>
      <c r="K128" s="1933">
        <v>0</v>
      </c>
      <c r="L128" s="1933">
        <v>0</v>
      </c>
      <c r="M128" s="1933">
        <v>0</v>
      </c>
      <c r="N128" s="1933">
        <v>0</v>
      </c>
      <c r="O128" s="1933">
        <v>0</v>
      </c>
      <c r="P128" s="1933">
        <v>0</v>
      </c>
      <c r="Q128" s="1933">
        <v>0</v>
      </c>
      <c r="R128" s="1933">
        <v>0</v>
      </c>
      <c r="S128" s="1933">
        <v>0</v>
      </c>
      <c r="T128" s="1933">
        <v>0</v>
      </c>
      <c r="U128" s="1933">
        <v>0</v>
      </c>
      <c r="V128" s="1933">
        <v>0</v>
      </c>
      <c r="W128" s="1933">
        <v>0</v>
      </c>
      <c r="X128" s="1933">
        <v>0</v>
      </c>
      <c r="Y128" s="1933">
        <v>0</v>
      </c>
      <c r="Z128" s="1933">
        <v>0</v>
      </c>
      <c r="AA128" s="1933">
        <v>0</v>
      </c>
      <c r="AB128" s="1933">
        <v>0</v>
      </c>
      <c r="AC128" s="1933">
        <v>0</v>
      </c>
      <c r="AD128" s="1933">
        <v>0</v>
      </c>
      <c r="AE128" s="1933">
        <v>0</v>
      </c>
      <c r="AF128" s="1933">
        <v>0</v>
      </c>
      <c r="AG128" s="1933">
        <v>0</v>
      </c>
      <c r="AH128" s="1933">
        <v>0</v>
      </c>
      <c r="AI128" s="1933">
        <v>6227194.1600000001</v>
      </c>
      <c r="AJ128" s="1933">
        <v>450220</v>
      </c>
      <c r="AK128" s="1933">
        <v>0</v>
      </c>
      <c r="AL128" s="1933">
        <v>0</v>
      </c>
      <c r="AM128" s="1933">
        <v>0</v>
      </c>
      <c r="AN128" s="1933">
        <v>0</v>
      </c>
      <c r="AO128" s="1933">
        <v>0</v>
      </c>
      <c r="AP128" s="1933">
        <v>0</v>
      </c>
      <c r="AQ128" s="1933">
        <v>0</v>
      </c>
      <c r="AR128" s="1933">
        <v>0</v>
      </c>
      <c r="AS128" s="1933">
        <v>0</v>
      </c>
      <c r="AT128" s="1933">
        <v>0</v>
      </c>
      <c r="AU128" s="1933">
        <v>0</v>
      </c>
      <c r="AV128" s="1933">
        <v>0</v>
      </c>
      <c r="AW128" s="1933">
        <v>0</v>
      </c>
      <c r="AX128" s="1933">
        <v>113643</v>
      </c>
      <c r="AY128" s="1933">
        <v>689227</v>
      </c>
      <c r="AZ128" s="1933">
        <v>524958</v>
      </c>
      <c r="BA128" s="1933">
        <v>2</v>
      </c>
      <c r="BB128" s="1933">
        <v>2000</v>
      </c>
      <c r="BC128" s="1933">
        <v>439695</v>
      </c>
      <c r="BD128" s="1933">
        <v>159451</v>
      </c>
      <c r="BE128" s="1933">
        <v>87994</v>
      </c>
      <c r="BF128" s="1933">
        <v>15</v>
      </c>
      <c r="BG128" s="1933">
        <v>60170</v>
      </c>
      <c r="BH128" s="1933">
        <v>0</v>
      </c>
      <c r="BI128" s="1933">
        <v>0</v>
      </c>
      <c r="BJ128" s="1933">
        <v>0</v>
      </c>
      <c r="BK128" s="1933">
        <v>0</v>
      </c>
      <c r="BL128" s="1933">
        <v>0</v>
      </c>
      <c r="BM128" s="1933">
        <v>36512</v>
      </c>
      <c r="BN128" s="1933">
        <v>104328</v>
      </c>
      <c r="BO128" s="1933">
        <v>53656</v>
      </c>
      <c r="BP128" s="1933">
        <v>0</v>
      </c>
      <c r="BQ128" s="1933">
        <v>0</v>
      </c>
      <c r="BR128" s="1933">
        <v>0</v>
      </c>
      <c r="BS128" s="1933">
        <v>0</v>
      </c>
      <c r="BT128" s="1933">
        <v>0</v>
      </c>
      <c r="BU128" s="1933">
        <v>701390</v>
      </c>
      <c r="BV128" s="1933">
        <v>71973</v>
      </c>
      <c r="BW128" s="1933">
        <v>64688</v>
      </c>
      <c r="BX128" s="1933">
        <v>15973</v>
      </c>
      <c r="BY128" s="1933">
        <v>3426</v>
      </c>
      <c r="BZ128" s="1933">
        <v>4237</v>
      </c>
      <c r="CA128" s="1933">
        <v>0</v>
      </c>
      <c r="CB128" s="1933">
        <v>226</v>
      </c>
      <c r="CC128" s="1933">
        <v>142042</v>
      </c>
      <c r="CD128" s="1933">
        <v>148334</v>
      </c>
      <c r="CE128" s="1933">
        <v>0</v>
      </c>
      <c r="CF128" s="1933">
        <v>31340</v>
      </c>
      <c r="CG128" s="1933">
        <v>18708</v>
      </c>
      <c r="CH128" s="1933">
        <v>9591</v>
      </c>
      <c r="CI128" s="1933">
        <v>0</v>
      </c>
      <c r="CJ128" s="1933">
        <v>2822</v>
      </c>
      <c r="CK128" s="1933">
        <v>0</v>
      </c>
      <c r="CL128" s="1933">
        <v>0</v>
      </c>
      <c r="CM128" s="1933">
        <v>0</v>
      </c>
      <c r="CN128" s="1933">
        <v>0</v>
      </c>
      <c r="CO128" s="1933">
        <v>4743</v>
      </c>
      <c r="CP128" s="1933">
        <v>1907</v>
      </c>
      <c r="CQ128" s="1933">
        <v>0</v>
      </c>
      <c r="CR128" s="1933">
        <v>705</v>
      </c>
      <c r="CS128" s="1933">
        <v>13875</v>
      </c>
      <c r="CT128" s="1933">
        <v>7347</v>
      </c>
      <c r="CU128" s="1933">
        <v>0</v>
      </c>
      <c r="CV128" s="1933">
        <v>2069</v>
      </c>
      <c r="CW128" s="1933">
        <v>0</v>
      </c>
      <c r="CX128" s="1933">
        <v>0</v>
      </c>
      <c r="CY128" s="1933">
        <v>0</v>
      </c>
      <c r="CZ128" s="1933">
        <v>0</v>
      </c>
      <c r="DA128" s="1933">
        <v>0</v>
      </c>
      <c r="DB128" s="1933">
        <v>0</v>
      </c>
      <c r="DC128" s="1933">
        <v>0</v>
      </c>
      <c r="DD128" s="1933">
        <v>0</v>
      </c>
      <c r="DE128" s="1933">
        <v>0</v>
      </c>
      <c r="DF128" s="1933">
        <v>0</v>
      </c>
      <c r="DG128" s="1933">
        <v>0</v>
      </c>
      <c r="DH128" s="1933">
        <v>0</v>
      </c>
      <c r="DI128" s="1933">
        <v>0</v>
      </c>
      <c r="DJ128" s="1933">
        <v>45900</v>
      </c>
      <c r="DK128" s="1933">
        <v>173942</v>
      </c>
      <c r="DL128" s="1933">
        <v>879232</v>
      </c>
      <c r="DM128" s="1933">
        <v>0</v>
      </c>
      <c r="DN128" s="1933">
        <v>466</v>
      </c>
      <c r="DO128" s="1933">
        <v>0</v>
      </c>
      <c r="DP128" s="1933">
        <v>0</v>
      </c>
      <c r="DQ128" s="1933">
        <v>0</v>
      </c>
      <c r="DR128" s="1933">
        <v>0</v>
      </c>
      <c r="DS128" s="1933">
        <v>0</v>
      </c>
      <c r="DT128" s="1933">
        <v>409</v>
      </c>
      <c r="DU128" s="1933">
        <v>0</v>
      </c>
      <c r="DV128" s="1933">
        <v>764</v>
      </c>
      <c r="DW128" s="1933">
        <v>0</v>
      </c>
      <c r="DX128" s="1933">
        <v>0</v>
      </c>
      <c r="DY128" s="1933">
        <v>0</v>
      </c>
      <c r="DZ128" s="1933">
        <v>0</v>
      </c>
      <c r="EA128" s="1933">
        <v>10741</v>
      </c>
      <c r="EB128" s="1933">
        <v>0</v>
      </c>
      <c r="EC128" s="1933">
        <v>0</v>
      </c>
      <c r="ED128" s="1933">
        <v>0</v>
      </c>
      <c r="EE128" s="1933">
        <v>485</v>
      </c>
      <c r="EF128" s="1933">
        <v>0</v>
      </c>
      <c r="EG128" s="1933">
        <v>0</v>
      </c>
      <c r="EH128" s="1933">
        <v>194729</v>
      </c>
      <c r="EI128" s="1933">
        <v>0</v>
      </c>
      <c r="EJ128" s="1933">
        <v>-398</v>
      </c>
      <c r="EK128" s="1933">
        <v>0</v>
      </c>
      <c r="EL128" s="1933">
        <v>0</v>
      </c>
      <c r="EM128" s="1933">
        <v>0</v>
      </c>
      <c r="EN128" s="1933">
        <v>160398</v>
      </c>
      <c r="EO128" s="1933">
        <v>0</v>
      </c>
      <c r="EP128" s="1933">
        <v>503583</v>
      </c>
      <c r="EQ128" s="1933">
        <v>2452</v>
      </c>
      <c r="ER128" s="1933">
        <v>26512</v>
      </c>
      <c r="ES128" s="1933">
        <v>0</v>
      </c>
      <c r="ET128" s="1933">
        <v>0</v>
      </c>
      <c r="EU128" s="1933">
        <v>0</v>
      </c>
      <c r="EV128" s="1933">
        <v>0</v>
      </c>
      <c r="EW128" s="1933">
        <v>0</v>
      </c>
      <c r="EX128" s="1933">
        <v>0</v>
      </c>
      <c r="EY128" s="1933">
        <v>0</v>
      </c>
      <c r="EZ128" s="1933">
        <v>0</v>
      </c>
      <c r="FA128" s="1933">
        <v>110374</v>
      </c>
      <c r="FB128" s="1933">
        <v>0</v>
      </c>
      <c r="FC128" s="1933">
        <v>15991</v>
      </c>
      <c r="FD128" s="1933">
        <v>9952</v>
      </c>
      <c r="FE128" s="1933">
        <v>49</v>
      </c>
      <c r="FF128" s="1933">
        <v>39106</v>
      </c>
      <c r="FG128" s="1933">
        <v>423712</v>
      </c>
      <c r="FH128" s="1933">
        <v>322376</v>
      </c>
      <c r="FI128" s="1933">
        <v>0</v>
      </c>
      <c r="FJ128" s="1933">
        <v>0</v>
      </c>
      <c r="FK128" s="1933">
        <v>80763</v>
      </c>
      <c r="FL128" s="1933">
        <v>0</v>
      </c>
      <c r="FM128" s="1933">
        <v>0</v>
      </c>
      <c r="FN128" s="1933">
        <v>158454</v>
      </c>
      <c r="FO128" s="1933">
        <v>0</v>
      </c>
      <c r="FP128" s="1933">
        <v>0</v>
      </c>
      <c r="FQ128" s="1933">
        <v>0</v>
      </c>
      <c r="FR128" s="1933">
        <v>0</v>
      </c>
      <c r="FS128" s="1933">
        <v>0</v>
      </c>
      <c r="FT128" s="1933">
        <v>0</v>
      </c>
      <c r="FU128" s="1933">
        <v>0</v>
      </c>
      <c r="FV128" s="1933">
        <v>0</v>
      </c>
      <c r="FW128" s="1933">
        <v>0</v>
      </c>
      <c r="FX128" s="1933">
        <v>0</v>
      </c>
      <c r="FY128" s="1933">
        <v>0</v>
      </c>
      <c r="FZ128" s="1933">
        <v>0</v>
      </c>
      <c r="GA128" s="1933">
        <v>392.16</v>
      </c>
      <c r="GB128" s="1933">
        <v>0</v>
      </c>
      <c r="GC128" s="1933">
        <v>0</v>
      </c>
      <c r="GD128" s="1933">
        <v>0</v>
      </c>
      <c r="GE128" s="1933">
        <v>0</v>
      </c>
      <c r="GF128" s="1933">
        <v>0</v>
      </c>
      <c r="GG128" s="1933">
        <v>0</v>
      </c>
      <c r="GH128" s="1933">
        <v>0</v>
      </c>
      <c r="GI128" s="1933">
        <v>0</v>
      </c>
    </row>
    <row r="129" spans="1:191" x14ac:dyDescent="0.25">
      <c r="A129" s="1931" t="s">
        <v>215</v>
      </c>
      <c r="B129" s="1931" t="s">
        <v>1896</v>
      </c>
      <c r="C129" s="1931" t="s">
        <v>1107</v>
      </c>
      <c r="D129" s="1933">
        <v>0</v>
      </c>
      <c r="E129" s="1933">
        <v>0</v>
      </c>
      <c r="F129" s="1933">
        <v>0</v>
      </c>
      <c r="G129" s="1933">
        <v>0</v>
      </c>
      <c r="H129" s="1933">
        <v>0</v>
      </c>
      <c r="I129" s="1933">
        <v>0</v>
      </c>
      <c r="J129" s="1933">
        <v>0</v>
      </c>
      <c r="K129" s="1933">
        <v>0</v>
      </c>
      <c r="L129" s="1933">
        <v>0</v>
      </c>
      <c r="M129" s="1933">
        <v>0</v>
      </c>
      <c r="N129" s="1933">
        <v>0</v>
      </c>
      <c r="O129" s="1933">
        <v>0</v>
      </c>
      <c r="P129" s="1933">
        <v>0</v>
      </c>
      <c r="Q129" s="1933">
        <v>0</v>
      </c>
      <c r="R129" s="1933">
        <v>0</v>
      </c>
      <c r="S129" s="1933">
        <v>0</v>
      </c>
      <c r="T129" s="1933">
        <v>0</v>
      </c>
      <c r="U129" s="1933">
        <v>0</v>
      </c>
      <c r="V129" s="1933">
        <v>0</v>
      </c>
      <c r="W129" s="1933">
        <v>0</v>
      </c>
      <c r="X129" s="1933">
        <v>0</v>
      </c>
      <c r="Y129" s="1933">
        <v>0</v>
      </c>
      <c r="Z129" s="1933">
        <v>0</v>
      </c>
      <c r="AA129" s="1933">
        <v>0</v>
      </c>
      <c r="AB129" s="1933">
        <v>0</v>
      </c>
      <c r="AC129" s="1933">
        <v>0</v>
      </c>
      <c r="AD129" s="1933">
        <v>0</v>
      </c>
      <c r="AE129" s="1933">
        <v>0</v>
      </c>
      <c r="AF129" s="1933">
        <v>0</v>
      </c>
      <c r="AG129" s="1933">
        <v>0</v>
      </c>
      <c r="AH129" s="1933">
        <v>0</v>
      </c>
      <c r="AI129" s="1933">
        <v>0</v>
      </c>
      <c r="AJ129" s="1933">
        <v>0</v>
      </c>
      <c r="AK129" s="1933">
        <v>0</v>
      </c>
      <c r="AL129" s="1933">
        <v>0</v>
      </c>
      <c r="AM129" s="1933">
        <v>0</v>
      </c>
      <c r="AN129" s="1933">
        <v>0</v>
      </c>
      <c r="AO129" s="1933">
        <v>0</v>
      </c>
      <c r="AP129" s="1933">
        <v>0</v>
      </c>
      <c r="AQ129" s="1933">
        <v>0</v>
      </c>
      <c r="AR129" s="1933">
        <v>0</v>
      </c>
      <c r="AS129" s="1933">
        <v>0</v>
      </c>
      <c r="AT129" s="1933">
        <v>0</v>
      </c>
      <c r="AU129" s="1933">
        <v>0</v>
      </c>
      <c r="AV129" s="1933">
        <v>0</v>
      </c>
      <c r="AW129" s="1933">
        <v>0</v>
      </c>
      <c r="AX129" s="1933">
        <v>0</v>
      </c>
      <c r="AY129" s="1933">
        <v>0</v>
      </c>
      <c r="AZ129" s="1933">
        <v>0</v>
      </c>
      <c r="BA129" s="1933">
        <v>2</v>
      </c>
      <c r="BB129" s="1933">
        <v>0</v>
      </c>
      <c r="BC129" s="1933">
        <v>0</v>
      </c>
      <c r="BD129" s="1933">
        <v>0</v>
      </c>
      <c r="BE129" s="1933">
        <v>0</v>
      </c>
      <c r="BF129" s="1933">
        <v>15</v>
      </c>
      <c r="BG129" s="1933">
        <v>0</v>
      </c>
      <c r="BH129" s="1933">
        <v>0</v>
      </c>
      <c r="BI129" s="1933">
        <v>0</v>
      </c>
      <c r="BJ129" s="1933">
        <v>0</v>
      </c>
      <c r="BK129" s="1933">
        <v>0</v>
      </c>
      <c r="BL129" s="1933">
        <v>0</v>
      </c>
      <c r="BM129" s="1933">
        <v>0</v>
      </c>
      <c r="BN129" s="1933">
        <v>0</v>
      </c>
      <c r="BO129" s="1933">
        <v>0</v>
      </c>
      <c r="BP129" s="1933">
        <v>0</v>
      </c>
      <c r="BQ129" s="1933">
        <v>0</v>
      </c>
      <c r="BR129" s="1933">
        <v>0</v>
      </c>
      <c r="BS129" s="1933">
        <v>0</v>
      </c>
      <c r="BT129" s="1933">
        <v>0</v>
      </c>
      <c r="BU129" s="1933">
        <v>0</v>
      </c>
      <c r="BV129" s="1933">
        <v>0</v>
      </c>
      <c r="BW129" s="1933">
        <v>0</v>
      </c>
      <c r="BX129" s="1933">
        <v>0</v>
      </c>
      <c r="BY129" s="1933">
        <v>0</v>
      </c>
      <c r="BZ129" s="1933">
        <v>0</v>
      </c>
      <c r="CA129" s="1933">
        <v>0</v>
      </c>
      <c r="CB129" s="1933">
        <v>0</v>
      </c>
      <c r="CC129" s="1933">
        <v>0</v>
      </c>
      <c r="CD129" s="1933">
        <v>0</v>
      </c>
      <c r="CE129" s="1933">
        <v>0</v>
      </c>
      <c r="CF129" s="1933">
        <v>0</v>
      </c>
      <c r="CG129" s="1933">
        <v>0</v>
      </c>
      <c r="CH129" s="1933">
        <v>0</v>
      </c>
      <c r="CI129" s="1933">
        <v>0</v>
      </c>
      <c r="CJ129" s="1933">
        <v>0</v>
      </c>
      <c r="CK129" s="1933">
        <v>0</v>
      </c>
      <c r="CL129" s="1933">
        <v>0</v>
      </c>
      <c r="CM129" s="1933">
        <v>0</v>
      </c>
      <c r="CN129" s="1933">
        <v>0</v>
      </c>
      <c r="CO129" s="1933">
        <v>0</v>
      </c>
      <c r="CP129" s="1933">
        <v>0</v>
      </c>
      <c r="CQ129" s="1933">
        <v>0</v>
      </c>
      <c r="CR129" s="1933">
        <v>0</v>
      </c>
      <c r="CS129" s="1933">
        <v>0</v>
      </c>
      <c r="CT129" s="1933">
        <v>0</v>
      </c>
      <c r="CU129" s="1933">
        <v>0</v>
      </c>
      <c r="CV129" s="1933">
        <v>0</v>
      </c>
      <c r="CW129" s="1933">
        <v>0</v>
      </c>
      <c r="CX129" s="1933">
        <v>0</v>
      </c>
      <c r="CY129" s="1933">
        <v>0</v>
      </c>
      <c r="CZ129" s="1933">
        <v>0</v>
      </c>
      <c r="DA129" s="1933">
        <v>0</v>
      </c>
      <c r="DB129" s="1933">
        <v>0</v>
      </c>
      <c r="DC129" s="1933">
        <v>0</v>
      </c>
      <c r="DD129" s="1933">
        <v>0</v>
      </c>
      <c r="DE129" s="1933">
        <v>0</v>
      </c>
      <c r="DF129" s="1933">
        <v>0</v>
      </c>
      <c r="DG129" s="1933">
        <v>0</v>
      </c>
      <c r="DH129" s="1933">
        <v>0</v>
      </c>
      <c r="DI129" s="1933">
        <v>0</v>
      </c>
      <c r="DJ129" s="1933">
        <v>0</v>
      </c>
      <c r="DK129" s="1933">
        <v>0</v>
      </c>
      <c r="DL129" s="1933">
        <v>0</v>
      </c>
      <c r="DM129" s="1933">
        <v>0</v>
      </c>
      <c r="DN129" s="1933">
        <v>0</v>
      </c>
      <c r="DO129" s="1933">
        <v>0</v>
      </c>
      <c r="DP129" s="1933">
        <v>0</v>
      </c>
      <c r="DQ129" s="1933">
        <v>0</v>
      </c>
      <c r="DR129" s="1933">
        <v>0</v>
      </c>
      <c r="DS129" s="1933">
        <v>0</v>
      </c>
      <c r="DT129" s="1933">
        <v>0</v>
      </c>
      <c r="DU129" s="1933">
        <v>0</v>
      </c>
      <c r="DV129" s="1933">
        <v>0</v>
      </c>
      <c r="DW129" s="1933">
        <v>0</v>
      </c>
      <c r="DX129" s="1933">
        <v>0</v>
      </c>
      <c r="DY129" s="1933">
        <v>0</v>
      </c>
      <c r="DZ129" s="1933">
        <v>0</v>
      </c>
      <c r="EA129" s="1933">
        <v>0</v>
      </c>
      <c r="EB129" s="1933">
        <v>0</v>
      </c>
      <c r="EC129" s="1933">
        <v>0</v>
      </c>
      <c r="ED129" s="1933">
        <v>0</v>
      </c>
      <c r="EE129" s="1933">
        <v>0</v>
      </c>
      <c r="EF129" s="1933">
        <v>0</v>
      </c>
      <c r="EG129" s="1933">
        <v>0</v>
      </c>
      <c r="EH129" s="1933">
        <v>0</v>
      </c>
      <c r="EI129" s="1933">
        <v>0</v>
      </c>
      <c r="EJ129" s="1933">
        <v>0</v>
      </c>
      <c r="EK129" s="1933">
        <v>0</v>
      </c>
      <c r="EL129" s="1933">
        <v>0</v>
      </c>
      <c r="EM129" s="1933">
        <v>0</v>
      </c>
      <c r="EN129" s="1933">
        <v>0</v>
      </c>
      <c r="EO129" s="1933">
        <v>0</v>
      </c>
      <c r="EP129" s="1933">
        <v>0</v>
      </c>
      <c r="EQ129" s="1933">
        <v>0</v>
      </c>
      <c r="ER129" s="1933">
        <v>0</v>
      </c>
      <c r="ES129" s="1933">
        <v>0</v>
      </c>
      <c r="ET129" s="1933">
        <v>0</v>
      </c>
      <c r="EU129" s="1933">
        <v>0</v>
      </c>
      <c r="EV129" s="1933">
        <v>0</v>
      </c>
      <c r="EW129" s="1933">
        <v>0</v>
      </c>
      <c r="EX129" s="1933">
        <v>0</v>
      </c>
      <c r="EY129" s="1933">
        <v>0</v>
      </c>
      <c r="EZ129" s="1933">
        <v>0</v>
      </c>
      <c r="FA129" s="1933">
        <v>0</v>
      </c>
      <c r="FB129" s="1933">
        <v>0</v>
      </c>
      <c r="FC129" s="1933">
        <v>0</v>
      </c>
      <c r="FD129" s="1933">
        <v>0</v>
      </c>
      <c r="FE129" s="1933">
        <v>0</v>
      </c>
      <c r="FF129" s="1933">
        <v>0</v>
      </c>
      <c r="FG129" s="1933">
        <v>0</v>
      </c>
      <c r="FH129" s="1933">
        <v>0</v>
      </c>
      <c r="FI129" s="1933">
        <v>0</v>
      </c>
      <c r="FJ129" s="1933">
        <v>0</v>
      </c>
      <c r="FK129" s="1933">
        <v>0</v>
      </c>
      <c r="FL129" s="1933">
        <v>0</v>
      </c>
      <c r="FM129" s="1933">
        <v>0</v>
      </c>
      <c r="FN129" s="1933">
        <v>0</v>
      </c>
      <c r="FO129" s="1933">
        <v>0</v>
      </c>
      <c r="FP129" s="1933">
        <v>0</v>
      </c>
      <c r="FQ129" s="1933">
        <v>0</v>
      </c>
      <c r="FR129" s="1933">
        <v>0</v>
      </c>
      <c r="FS129" s="1933">
        <v>0</v>
      </c>
      <c r="FT129" s="1933">
        <v>0</v>
      </c>
      <c r="FU129" s="1933">
        <v>0</v>
      </c>
      <c r="FV129" s="1933">
        <v>0</v>
      </c>
      <c r="FW129" s="1933">
        <v>0</v>
      </c>
      <c r="FX129" s="1933">
        <v>0</v>
      </c>
      <c r="FY129" s="1933">
        <v>0</v>
      </c>
      <c r="FZ129" s="1933">
        <v>0</v>
      </c>
      <c r="GA129" s="1933">
        <v>0</v>
      </c>
      <c r="GB129" s="1933">
        <v>0</v>
      </c>
      <c r="GC129" s="1933">
        <v>0</v>
      </c>
      <c r="GD129" s="1933">
        <v>0</v>
      </c>
      <c r="GE129" s="1933">
        <v>0</v>
      </c>
      <c r="GF129" s="1933">
        <v>0</v>
      </c>
      <c r="GG129" s="1933">
        <v>0</v>
      </c>
      <c r="GH129" s="1933">
        <v>0</v>
      </c>
      <c r="GI129" s="1933">
        <v>0</v>
      </c>
    </row>
    <row r="130" spans="1:191" x14ac:dyDescent="0.25">
      <c r="A130" s="1931" t="s">
        <v>37</v>
      </c>
      <c r="B130" s="1931" t="s">
        <v>1896</v>
      </c>
      <c r="C130" s="1931" t="s">
        <v>513</v>
      </c>
      <c r="D130" s="1933">
        <v>0</v>
      </c>
      <c r="E130" s="1933">
        <v>0</v>
      </c>
      <c r="F130" s="1933">
        <v>0</v>
      </c>
      <c r="G130" s="1933">
        <v>0</v>
      </c>
      <c r="H130" s="1933">
        <v>0</v>
      </c>
      <c r="I130" s="1933">
        <v>0</v>
      </c>
      <c r="J130" s="1933">
        <v>0</v>
      </c>
      <c r="K130" s="1933">
        <v>0</v>
      </c>
      <c r="L130" s="1933">
        <v>0</v>
      </c>
      <c r="M130" s="1933">
        <v>0</v>
      </c>
      <c r="N130" s="1933">
        <v>0</v>
      </c>
      <c r="O130" s="1933">
        <v>0</v>
      </c>
      <c r="P130" s="1933">
        <v>0</v>
      </c>
      <c r="Q130" s="1933">
        <v>0</v>
      </c>
      <c r="R130" s="1933">
        <v>0</v>
      </c>
      <c r="S130" s="1933">
        <v>0</v>
      </c>
      <c r="T130" s="1933">
        <v>0</v>
      </c>
      <c r="U130" s="1933">
        <v>0</v>
      </c>
      <c r="V130" s="1933">
        <v>0</v>
      </c>
      <c r="W130" s="1933">
        <v>0</v>
      </c>
      <c r="X130" s="1933">
        <v>0</v>
      </c>
      <c r="Y130" s="1933">
        <v>0</v>
      </c>
      <c r="Z130" s="1933">
        <v>0</v>
      </c>
      <c r="AA130" s="1933">
        <v>0</v>
      </c>
      <c r="AB130" s="1933">
        <v>0</v>
      </c>
      <c r="AC130" s="1933">
        <v>0</v>
      </c>
      <c r="AD130" s="1933">
        <v>0</v>
      </c>
      <c r="AE130" s="1933">
        <v>0</v>
      </c>
      <c r="AF130" s="1933">
        <v>0</v>
      </c>
      <c r="AG130" s="1933">
        <v>0</v>
      </c>
      <c r="AH130" s="1933">
        <v>0</v>
      </c>
      <c r="AI130" s="1933">
        <v>0</v>
      </c>
      <c r="AJ130" s="1933">
        <v>0</v>
      </c>
      <c r="AK130" s="1933">
        <v>0</v>
      </c>
      <c r="AL130" s="1933">
        <v>0</v>
      </c>
      <c r="AM130" s="1933">
        <v>0</v>
      </c>
      <c r="AN130" s="1933">
        <v>0</v>
      </c>
      <c r="AO130" s="1933">
        <v>0</v>
      </c>
      <c r="AP130" s="1933">
        <v>0</v>
      </c>
      <c r="AQ130" s="1933">
        <v>0</v>
      </c>
      <c r="AR130" s="1933">
        <v>0</v>
      </c>
      <c r="AS130" s="1933">
        <v>0</v>
      </c>
      <c r="AT130" s="1933">
        <v>0</v>
      </c>
      <c r="AU130" s="1933">
        <v>0</v>
      </c>
      <c r="AV130" s="1933">
        <v>0</v>
      </c>
      <c r="AW130" s="1933">
        <v>0</v>
      </c>
      <c r="AX130" s="1933">
        <v>0</v>
      </c>
      <c r="AY130" s="1933">
        <v>0</v>
      </c>
      <c r="AZ130" s="1933">
        <v>0</v>
      </c>
      <c r="BA130" s="1933">
        <v>6</v>
      </c>
      <c r="BB130" s="1933">
        <v>0</v>
      </c>
      <c r="BC130" s="1933">
        <v>0</v>
      </c>
      <c r="BD130" s="1933">
        <v>0</v>
      </c>
      <c r="BE130" s="1933">
        <v>0</v>
      </c>
      <c r="BF130" s="1933">
        <v>15</v>
      </c>
      <c r="BG130" s="1933">
        <v>0</v>
      </c>
      <c r="BH130" s="1933">
        <v>0</v>
      </c>
      <c r="BI130" s="1933">
        <v>0</v>
      </c>
      <c r="BJ130" s="1933">
        <v>0</v>
      </c>
      <c r="BK130" s="1933">
        <v>0</v>
      </c>
      <c r="BL130" s="1933">
        <v>0</v>
      </c>
      <c r="BM130" s="1933">
        <v>0</v>
      </c>
      <c r="BN130" s="1933">
        <v>0</v>
      </c>
      <c r="BO130" s="1933">
        <v>0</v>
      </c>
      <c r="BP130" s="1933">
        <v>1</v>
      </c>
      <c r="BQ130" s="1933">
        <v>0</v>
      </c>
      <c r="BR130" s="1933">
        <v>0</v>
      </c>
      <c r="BS130" s="1933">
        <v>1</v>
      </c>
      <c r="BT130" s="1933">
        <v>0</v>
      </c>
      <c r="BU130" s="1933">
        <v>0</v>
      </c>
      <c r="BV130" s="1933">
        <v>0</v>
      </c>
      <c r="BW130" s="1933">
        <v>0</v>
      </c>
      <c r="BX130" s="1933">
        <v>0</v>
      </c>
      <c r="BY130" s="1933">
        <v>0</v>
      </c>
      <c r="BZ130" s="1933">
        <v>0</v>
      </c>
      <c r="CA130" s="1933">
        <v>0</v>
      </c>
      <c r="CB130" s="1933">
        <v>0</v>
      </c>
      <c r="CC130" s="1933">
        <v>0</v>
      </c>
      <c r="CD130" s="1933">
        <v>0</v>
      </c>
      <c r="CE130" s="1933">
        <v>0</v>
      </c>
      <c r="CF130" s="1933">
        <v>0</v>
      </c>
      <c r="CG130" s="1933">
        <v>0</v>
      </c>
      <c r="CH130" s="1933">
        <v>0</v>
      </c>
      <c r="CI130" s="1933">
        <v>0</v>
      </c>
      <c r="CJ130" s="1933">
        <v>0</v>
      </c>
      <c r="CK130" s="1933">
        <v>0</v>
      </c>
      <c r="CL130" s="1933">
        <v>0</v>
      </c>
      <c r="CM130" s="1933">
        <v>0</v>
      </c>
      <c r="CN130" s="1933">
        <v>0</v>
      </c>
      <c r="CO130" s="1933">
        <v>0</v>
      </c>
      <c r="CP130" s="1933">
        <v>0</v>
      </c>
      <c r="CQ130" s="1933">
        <v>0</v>
      </c>
      <c r="CR130" s="1933">
        <v>0</v>
      </c>
      <c r="CS130" s="1933">
        <v>0</v>
      </c>
      <c r="CT130" s="1933">
        <v>0</v>
      </c>
      <c r="CU130" s="1933">
        <v>0</v>
      </c>
      <c r="CV130" s="1933">
        <v>0</v>
      </c>
      <c r="CW130" s="1933">
        <v>0</v>
      </c>
      <c r="CX130" s="1933">
        <v>0</v>
      </c>
      <c r="CY130" s="1933">
        <v>0</v>
      </c>
      <c r="CZ130" s="1933">
        <v>0</v>
      </c>
      <c r="DA130" s="1933">
        <v>0</v>
      </c>
      <c r="DB130" s="1933">
        <v>0</v>
      </c>
      <c r="DC130" s="1933">
        <v>0</v>
      </c>
      <c r="DD130" s="1933">
        <v>0</v>
      </c>
      <c r="DE130" s="1933">
        <v>0</v>
      </c>
      <c r="DF130" s="1933">
        <v>0</v>
      </c>
      <c r="DG130" s="1933">
        <v>0</v>
      </c>
      <c r="DH130" s="1933">
        <v>0</v>
      </c>
      <c r="DI130" s="1933">
        <v>0</v>
      </c>
      <c r="DJ130" s="1933">
        <v>0</v>
      </c>
      <c r="DK130" s="1933">
        <v>0</v>
      </c>
      <c r="DL130" s="1933">
        <v>0</v>
      </c>
      <c r="DM130" s="1933">
        <v>0</v>
      </c>
      <c r="DN130" s="1933">
        <v>0</v>
      </c>
      <c r="DO130" s="1933">
        <v>0</v>
      </c>
      <c r="DP130" s="1933">
        <v>0</v>
      </c>
      <c r="DQ130" s="1933">
        <v>0</v>
      </c>
      <c r="DR130" s="1933">
        <v>0</v>
      </c>
      <c r="DS130" s="1933">
        <v>0</v>
      </c>
      <c r="DT130" s="1933">
        <v>0</v>
      </c>
      <c r="DU130" s="1933">
        <v>0</v>
      </c>
      <c r="DV130" s="1933">
        <v>0</v>
      </c>
      <c r="DW130" s="1933">
        <v>0</v>
      </c>
      <c r="DX130" s="1933">
        <v>0</v>
      </c>
      <c r="DY130" s="1933">
        <v>0</v>
      </c>
      <c r="DZ130" s="1933">
        <v>0</v>
      </c>
      <c r="EA130" s="1933">
        <v>0</v>
      </c>
      <c r="EB130" s="1933">
        <v>0</v>
      </c>
      <c r="EC130" s="1933">
        <v>0</v>
      </c>
      <c r="ED130" s="1933">
        <v>0</v>
      </c>
      <c r="EE130" s="1933">
        <v>0</v>
      </c>
      <c r="EF130" s="1933">
        <v>0</v>
      </c>
      <c r="EG130" s="1933">
        <v>0</v>
      </c>
      <c r="EH130" s="1933">
        <v>0</v>
      </c>
      <c r="EI130" s="1933">
        <v>0</v>
      </c>
      <c r="EJ130" s="1933">
        <v>0</v>
      </c>
      <c r="EK130" s="1933">
        <v>0</v>
      </c>
      <c r="EL130" s="1933">
        <v>0</v>
      </c>
      <c r="EM130" s="1933">
        <v>0</v>
      </c>
      <c r="EN130" s="1933">
        <v>0</v>
      </c>
      <c r="EO130" s="1933">
        <v>0</v>
      </c>
      <c r="EP130" s="1933">
        <v>0</v>
      </c>
      <c r="EQ130" s="1933">
        <v>0</v>
      </c>
      <c r="ER130" s="1933">
        <v>0</v>
      </c>
      <c r="ES130" s="1933">
        <v>0</v>
      </c>
      <c r="ET130" s="1933">
        <v>0</v>
      </c>
      <c r="EU130" s="1933">
        <v>0</v>
      </c>
      <c r="EV130" s="1933">
        <v>0</v>
      </c>
      <c r="EW130" s="1933">
        <v>0</v>
      </c>
      <c r="EX130" s="1933">
        <v>0</v>
      </c>
      <c r="EY130" s="1933">
        <v>0</v>
      </c>
      <c r="EZ130" s="1933">
        <v>0</v>
      </c>
      <c r="FA130" s="1933">
        <v>0</v>
      </c>
      <c r="FB130" s="1933">
        <v>0</v>
      </c>
      <c r="FC130" s="1933">
        <v>0</v>
      </c>
      <c r="FD130" s="1933">
        <v>0</v>
      </c>
      <c r="FE130" s="1933">
        <v>0</v>
      </c>
      <c r="FF130" s="1933">
        <v>0</v>
      </c>
      <c r="FG130" s="1933">
        <v>0</v>
      </c>
      <c r="FH130" s="1933">
        <v>0</v>
      </c>
      <c r="FI130" s="1933">
        <v>0</v>
      </c>
      <c r="FJ130" s="1933">
        <v>0</v>
      </c>
      <c r="FK130" s="1933">
        <v>0</v>
      </c>
      <c r="FL130" s="1933">
        <v>0</v>
      </c>
      <c r="FM130" s="1933">
        <v>0</v>
      </c>
      <c r="FN130" s="1933">
        <v>0</v>
      </c>
      <c r="FO130" s="1933">
        <v>0</v>
      </c>
      <c r="FP130" s="1933">
        <v>0</v>
      </c>
      <c r="FQ130" s="1933">
        <v>0</v>
      </c>
      <c r="FR130" s="1933">
        <v>0</v>
      </c>
      <c r="FS130" s="1933">
        <v>0</v>
      </c>
      <c r="FT130" s="1933">
        <v>0</v>
      </c>
      <c r="FU130" s="1933">
        <v>0</v>
      </c>
      <c r="FV130" s="1933">
        <v>0</v>
      </c>
      <c r="FW130" s="1933">
        <v>0</v>
      </c>
      <c r="FX130" s="1933">
        <v>0</v>
      </c>
      <c r="FY130" s="1933">
        <v>0</v>
      </c>
      <c r="FZ130" s="1933">
        <v>0</v>
      </c>
      <c r="GA130" s="1933">
        <v>0</v>
      </c>
      <c r="GB130" s="1933">
        <v>0</v>
      </c>
      <c r="GC130" s="1933">
        <v>0</v>
      </c>
      <c r="GD130" s="1933">
        <v>0</v>
      </c>
      <c r="GE130" s="1933">
        <v>0</v>
      </c>
      <c r="GF130" s="1933">
        <v>0</v>
      </c>
      <c r="GG130" s="1933">
        <v>0</v>
      </c>
      <c r="GH130" s="1933">
        <v>0</v>
      </c>
      <c r="GI130" s="1933">
        <v>0</v>
      </c>
    </row>
    <row r="131" spans="1:191" x14ac:dyDescent="0.25">
      <c r="A131" s="1931" t="s">
        <v>37</v>
      </c>
      <c r="B131" s="1931" t="s">
        <v>1896</v>
      </c>
      <c r="C131" s="1931" t="s">
        <v>1106</v>
      </c>
      <c r="D131" s="1933">
        <v>0</v>
      </c>
      <c r="E131" s="1933">
        <v>0</v>
      </c>
      <c r="F131" s="1933">
        <v>0</v>
      </c>
      <c r="G131" s="1933">
        <v>0</v>
      </c>
      <c r="H131" s="1933">
        <v>0</v>
      </c>
      <c r="I131" s="1933">
        <v>0</v>
      </c>
      <c r="J131" s="1933">
        <v>0</v>
      </c>
      <c r="K131" s="1933">
        <v>0</v>
      </c>
      <c r="L131" s="1933">
        <v>0</v>
      </c>
      <c r="M131" s="1933">
        <v>0</v>
      </c>
      <c r="N131" s="1933">
        <v>0</v>
      </c>
      <c r="O131" s="1933">
        <v>0</v>
      </c>
      <c r="P131" s="1933">
        <v>0</v>
      </c>
      <c r="Q131" s="1933">
        <v>0</v>
      </c>
      <c r="R131" s="1933">
        <v>0</v>
      </c>
      <c r="S131" s="1933">
        <v>0</v>
      </c>
      <c r="T131" s="1933">
        <v>0</v>
      </c>
      <c r="U131" s="1933">
        <v>640587</v>
      </c>
      <c r="V131" s="1933">
        <v>0</v>
      </c>
      <c r="W131" s="1933">
        <v>0</v>
      </c>
      <c r="X131" s="1933">
        <v>0</v>
      </c>
      <c r="Y131" s="1933">
        <v>0</v>
      </c>
      <c r="Z131" s="1933">
        <v>0</v>
      </c>
      <c r="AA131" s="1933">
        <v>0</v>
      </c>
      <c r="AB131" s="1933">
        <v>0</v>
      </c>
      <c r="AC131" s="1933">
        <v>0</v>
      </c>
      <c r="AD131" s="1933">
        <v>0</v>
      </c>
      <c r="AE131" s="1933">
        <v>0</v>
      </c>
      <c r="AF131" s="1933">
        <v>0</v>
      </c>
      <c r="AG131" s="1933">
        <v>0</v>
      </c>
      <c r="AH131" s="1933">
        <v>0</v>
      </c>
      <c r="AI131" s="1933">
        <v>0</v>
      </c>
      <c r="AJ131" s="1933">
        <v>0</v>
      </c>
      <c r="AK131" s="1933">
        <v>0</v>
      </c>
      <c r="AL131" s="1933">
        <v>0</v>
      </c>
      <c r="AM131" s="1933">
        <v>0</v>
      </c>
      <c r="AN131" s="1933">
        <v>0</v>
      </c>
      <c r="AO131" s="1933">
        <v>0</v>
      </c>
      <c r="AP131" s="1933">
        <v>0</v>
      </c>
      <c r="AQ131" s="1933">
        <v>0</v>
      </c>
      <c r="AR131" s="1933">
        <v>0</v>
      </c>
      <c r="AS131" s="1933">
        <v>0</v>
      </c>
      <c r="AT131" s="1933">
        <v>0</v>
      </c>
      <c r="AU131" s="1933">
        <v>0</v>
      </c>
      <c r="AV131" s="1933">
        <v>0</v>
      </c>
      <c r="AW131" s="1933">
        <v>0</v>
      </c>
      <c r="AX131" s="1933">
        <v>146955</v>
      </c>
      <c r="AY131" s="1933">
        <v>103137</v>
      </c>
      <c r="AZ131" s="1933">
        <v>5138</v>
      </c>
      <c r="BA131" s="1933">
        <v>6</v>
      </c>
      <c r="BB131" s="1933">
        <v>9819</v>
      </c>
      <c r="BC131" s="1933">
        <v>74293</v>
      </c>
      <c r="BD131" s="1933">
        <v>21537</v>
      </c>
      <c r="BE131" s="1933">
        <v>0</v>
      </c>
      <c r="BF131" s="1933">
        <v>15</v>
      </c>
      <c r="BG131" s="1933">
        <v>37175</v>
      </c>
      <c r="BH131" s="1933">
        <v>0</v>
      </c>
      <c r="BI131" s="1933">
        <v>0</v>
      </c>
      <c r="BJ131" s="1933">
        <v>0</v>
      </c>
      <c r="BK131" s="1933">
        <v>0</v>
      </c>
      <c r="BL131" s="1933">
        <v>0</v>
      </c>
      <c r="BM131" s="1933">
        <v>0</v>
      </c>
      <c r="BN131" s="1933">
        <v>0</v>
      </c>
      <c r="BO131" s="1933">
        <v>0</v>
      </c>
      <c r="BP131" s="1933">
        <v>1</v>
      </c>
      <c r="BQ131" s="1933">
        <v>183</v>
      </c>
      <c r="BR131" s="1933">
        <v>0</v>
      </c>
      <c r="BS131" s="1933">
        <v>1</v>
      </c>
      <c r="BT131" s="1933">
        <v>908</v>
      </c>
      <c r="BU131" s="1933">
        <v>38818.25</v>
      </c>
      <c r="BV131" s="1933">
        <v>13166.2</v>
      </c>
      <c r="BW131" s="1933">
        <v>0</v>
      </c>
      <c r="BX131" s="1933">
        <v>0</v>
      </c>
      <c r="BY131" s="1933">
        <v>1289.01</v>
      </c>
      <c r="BZ131" s="1933">
        <v>968.21</v>
      </c>
      <c r="CA131" s="1933">
        <v>0</v>
      </c>
      <c r="CB131" s="1933">
        <v>0</v>
      </c>
      <c r="CC131" s="1933">
        <v>59622.020000000004</v>
      </c>
      <c r="CD131" s="1933">
        <v>25921.86</v>
      </c>
      <c r="CE131" s="1933">
        <v>0</v>
      </c>
      <c r="CF131" s="1933">
        <v>0</v>
      </c>
      <c r="CG131" s="1933">
        <v>3826.41</v>
      </c>
      <c r="CH131" s="1933">
        <v>1893.6800000000003</v>
      </c>
      <c r="CI131" s="1933">
        <v>0</v>
      </c>
      <c r="CJ131" s="1933">
        <v>16</v>
      </c>
      <c r="CK131" s="1933">
        <v>0</v>
      </c>
      <c r="CL131" s="1933">
        <v>0</v>
      </c>
      <c r="CM131" s="1933">
        <v>0</v>
      </c>
      <c r="CN131" s="1933">
        <v>0</v>
      </c>
      <c r="CO131" s="1933">
        <v>0</v>
      </c>
      <c r="CP131" s="1933">
        <v>0</v>
      </c>
      <c r="CQ131" s="1933">
        <v>0</v>
      </c>
      <c r="CR131" s="1933">
        <v>0</v>
      </c>
      <c r="CS131" s="1933">
        <v>1265.03</v>
      </c>
      <c r="CT131" s="1933">
        <v>449.22</v>
      </c>
      <c r="CU131" s="1933">
        <v>0</v>
      </c>
      <c r="CV131" s="1933">
        <v>2</v>
      </c>
      <c r="CW131" s="1933">
        <v>0</v>
      </c>
      <c r="CX131" s="1933">
        <v>0</v>
      </c>
      <c r="CY131" s="1933">
        <v>0</v>
      </c>
      <c r="CZ131" s="1933">
        <v>0</v>
      </c>
      <c r="DA131" s="1933">
        <v>0</v>
      </c>
      <c r="DB131" s="1933">
        <v>0</v>
      </c>
      <c r="DC131" s="1933">
        <v>0</v>
      </c>
      <c r="DD131" s="1933">
        <v>0</v>
      </c>
      <c r="DE131" s="1933">
        <v>0</v>
      </c>
      <c r="DF131" s="1933">
        <v>0</v>
      </c>
      <c r="DG131" s="1933">
        <v>0</v>
      </c>
      <c r="DH131" s="1933">
        <v>0</v>
      </c>
      <c r="DI131" s="1933">
        <v>0</v>
      </c>
      <c r="DJ131" s="1933">
        <v>3875</v>
      </c>
      <c r="DK131" s="1933">
        <v>0</v>
      </c>
      <c r="DL131" s="1933">
        <v>0</v>
      </c>
      <c r="DM131" s="1933">
        <v>0</v>
      </c>
      <c r="DN131" s="1933">
        <v>0</v>
      </c>
      <c r="DO131" s="1933">
        <v>0</v>
      </c>
      <c r="DP131" s="1933">
        <v>0</v>
      </c>
      <c r="DQ131" s="1933">
        <v>0</v>
      </c>
      <c r="DR131" s="1933">
        <v>0</v>
      </c>
      <c r="DS131" s="1933">
        <v>0</v>
      </c>
      <c r="DT131" s="1933">
        <v>0</v>
      </c>
      <c r="DU131" s="1933">
        <v>28419</v>
      </c>
      <c r="DV131" s="1933">
        <v>0</v>
      </c>
      <c r="DW131" s="1933">
        <v>0</v>
      </c>
      <c r="DX131" s="1933">
        <v>0</v>
      </c>
      <c r="DY131" s="1933">
        <v>0</v>
      </c>
      <c r="DZ131" s="1933">
        <v>0</v>
      </c>
      <c r="EA131" s="1933">
        <v>0</v>
      </c>
      <c r="EB131" s="1933">
        <v>0</v>
      </c>
      <c r="EC131" s="1933">
        <v>0</v>
      </c>
      <c r="ED131" s="1933">
        <v>0</v>
      </c>
      <c r="EE131" s="1933">
        <v>1093</v>
      </c>
      <c r="EF131" s="1933">
        <v>0</v>
      </c>
      <c r="EG131" s="1933">
        <v>0</v>
      </c>
      <c r="EH131" s="1933">
        <v>0</v>
      </c>
      <c r="EI131" s="1933">
        <v>0</v>
      </c>
      <c r="EJ131" s="1933">
        <v>0</v>
      </c>
      <c r="EK131" s="1933">
        <v>0</v>
      </c>
      <c r="EL131" s="1933">
        <v>0</v>
      </c>
      <c r="EM131" s="1933">
        <v>0</v>
      </c>
      <c r="EN131" s="1933">
        <v>18724</v>
      </c>
      <c r="EO131" s="1933">
        <v>5150.1099999999997</v>
      </c>
      <c r="EP131" s="1933">
        <v>0</v>
      </c>
      <c r="EQ131" s="1933">
        <v>0</v>
      </c>
      <c r="ER131" s="1933">
        <v>0</v>
      </c>
      <c r="ES131" s="1933">
        <v>0</v>
      </c>
      <c r="ET131" s="1933">
        <v>0</v>
      </c>
      <c r="EU131" s="1933">
        <v>0</v>
      </c>
      <c r="EV131" s="1933">
        <v>0</v>
      </c>
      <c r="EW131" s="1933">
        <v>0</v>
      </c>
      <c r="EX131" s="1933">
        <v>0</v>
      </c>
      <c r="EY131" s="1933">
        <v>0</v>
      </c>
      <c r="EZ131" s="1933">
        <v>0</v>
      </c>
      <c r="FA131" s="1933">
        <v>0</v>
      </c>
      <c r="FB131" s="1933">
        <v>0</v>
      </c>
      <c r="FC131" s="1933">
        <v>0</v>
      </c>
      <c r="FD131" s="1933">
        <v>0</v>
      </c>
      <c r="FE131" s="1933">
        <v>955</v>
      </c>
      <c r="FF131" s="1933">
        <v>0</v>
      </c>
      <c r="FG131" s="1933">
        <v>22072</v>
      </c>
      <c r="FH131" s="1933">
        <v>13916</v>
      </c>
      <c r="FI131" s="1933">
        <v>0</v>
      </c>
      <c r="FJ131" s="1933">
        <v>0</v>
      </c>
      <c r="FK131" s="1933">
        <v>0</v>
      </c>
      <c r="FL131" s="1933">
        <v>0</v>
      </c>
      <c r="FM131" s="1933">
        <v>0</v>
      </c>
      <c r="FN131" s="1933">
        <v>0</v>
      </c>
      <c r="FO131" s="1933">
        <v>0</v>
      </c>
      <c r="FP131" s="1933">
        <v>0</v>
      </c>
      <c r="FQ131" s="1933">
        <v>0</v>
      </c>
      <c r="FR131" s="1933">
        <v>0</v>
      </c>
      <c r="FS131" s="1933">
        <v>0</v>
      </c>
      <c r="FT131" s="1933">
        <v>0</v>
      </c>
      <c r="FU131" s="1933">
        <v>0</v>
      </c>
      <c r="FV131" s="1933">
        <v>0</v>
      </c>
      <c r="FW131" s="1933">
        <v>0</v>
      </c>
      <c r="FX131" s="1933">
        <v>0</v>
      </c>
      <c r="FY131" s="1933">
        <v>0</v>
      </c>
      <c r="FZ131" s="1933">
        <v>0</v>
      </c>
      <c r="GA131" s="1933">
        <v>0</v>
      </c>
      <c r="GB131" s="1933">
        <v>0</v>
      </c>
      <c r="GC131" s="1933">
        <v>0</v>
      </c>
      <c r="GD131" s="1933">
        <v>0</v>
      </c>
      <c r="GE131" s="1933">
        <v>0</v>
      </c>
      <c r="GF131" s="1933">
        <v>0</v>
      </c>
      <c r="GG131" s="1933">
        <v>0</v>
      </c>
      <c r="GH131" s="1933">
        <v>0</v>
      </c>
      <c r="GI131" s="1933">
        <v>0</v>
      </c>
    </row>
    <row r="132" spans="1:191" x14ac:dyDescent="0.25">
      <c r="A132" s="1931" t="s">
        <v>37</v>
      </c>
      <c r="B132" s="1931" t="s">
        <v>1896</v>
      </c>
      <c r="C132" s="1931" t="s">
        <v>1107</v>
      </c>
      <c r="D132" s="1933">
        <v>0</v>
      </c>
      <c r="E132" s="1933">
        <v>0</v>
      </c>
      <c r="F132" s="1933">
        <v>0</v>
      </c>
      <c r="G132" s="1933">
        <v>0</v>
      </c>
      <c r="H132" s="1933">
        <v>0</v>
      </c>
      <c r="I132" s="1933">
        <v>0</v>
      </c>
      <c r="J132" s="1933">
        <v>0</v>
      </c>
      <c r="K132" s="1933">
        <v>0</v>
      </c>
      <c r="L132" s="1933">
        <v>0</v>
      </c>
      <c r="M132" s="1933">
        <v>0</v>
      </c>
      <c r="N132" s="1933">
        <v>0</v>
      </c>
      <c r="O132" s="1933">
        <v>0</v>
      </c>
      <c r="P132" s="1933">
        <v>0</v>
      </c>
      <c r="Q132" s="1933">
        <v>0</v>
      </c>
      <c r="R132" s="1933">
        <v>0</v>
      </c>
      <c r="S132" s="1933">
        <v>0</v>
      </c>
      <c r="T132" s="1933">
        <v>0</v>
      </c>
      <c r="U132" s="1933">
        <v>0</v>
      </c>
      <c r="V132" s="1933">
        <v>0</v>
      </c>
      <c r="W132" s="1933">
        <v>0</v>
      </c>
      <c r="X132" s="1933">
        <v>0</v>
      </c>
      <c r="Y132" s="1933">
        <v>0</v>
      </c>
      <c r="Z132" s="1933">
        <v>0</v>
      </c>
      <c r="AA132" s="1933">
        <v>0</v>
      </c>
      <c r="AB132" s="1933">
        <v>0</v>
      </c>
      <c r="AC132" s="1933">
        <v>0</v>
      </c>
      <c r="AD132" s="1933">
        <v>0</v>
      </c>
      <c r="AE132" s="1933">
        <v>0</v>
      </c>
      <c r="AF132" s="1933">
        <v>0</v>
      </c>
      <c r="AG132" s="1933">
        <v>0</v>
      </c>
      <c r="AH132" s="1933">
        <v>0</v>
      </c>
      <c r="AI132" s="1933">
        <v>0</v>
      </c>
      <c r="AJ132" s="1933">
        <v>0</v>
      </c>
      <c r="AK132" s="1933">
        <v>0</v>
      </c>
      <c r="AL132" s="1933">
        <v>0</v>
      </c>
      <c r="AM132" s="1933">
        <v>0</v>
      </c>
      <c r="AN132" s="1933">
        <v>0</v>
      </c>
      <c r="AO132" s="1933">
        <v>0</v>
      </c>
      <c r="AP132" s="1933">
        <v>0</v>
      </c>
      <c r="AQ132" s="1933">
        <v>0</v>
      </c>
      <c r="AR132" s="1933">
        <v>0</v>
      </c>
      <c r="AS132" s="1933">
        <v>0</v>
      </c>
      <c r="AT132" s="1933">
        <v>0</v>
      </c>
      <c r="AU132" s="1933">
        <v>0</v>
      </c>
      <c r="AV132" s="1933">
        <v>0</v>
      </c>
      <c r="AW132" s="1933">
        <v>0</v>
      </c>
      <c r="AX132" s="1933">
        <v>0</v>
      </c>
      <c r="AY132" s="1933">
        <v>0</v>
      </c>
      <c r="AZ132" s="1933">
        <v>0</v>
      </c>
      <c r="BA132" s="1933">
        <v>6</v>
      </c>
      <c r="BB132" s="1933">
        <v>0</v>
      </c>
      <c r="BC132" s="1933">
        <v>0</v>
      </c>
      <c r="BD132" s="1933">
        <v>0</v>
      </c>
      <c r="BE132" s="1933">
        <v>0</v>
      </c>
      <c r="BF132" s="1933">
        <v>15</v>
      </c>
      <c r="BG132" s="1933">
        <v>0</v>
      </c>
      <c r="BH132" s="1933">
        <v>0</v>
      </c>
      <c r="BI132" s="1933">
        <v>0</v>
      </c>
      <c r="BJ132" s="1933">
        <v>0</v>
      </c>
      <c r="BK132" s="1933">
        <v>0</v>
      </c>
      <c r="BL132" s="1933">
        <v>0</v>
      </c>
      <c r="BM132" s="1933">
        <v>0</v>
      </c>
      <c r="BN132" s="1933">
        <v>0</v>
      </c>
      <c r="BO132" s="1933">
        <v>0</v>
      </c>
      <c r="BP132" s="1933">
        <v>1</v>
      </c>
      <c r="BQ132" s="1933">
        <v>0</v>
      </c>
      <c r="BR132" s="1933">
        <v>0</v>
      </c>
      <c r="BS132" s="1933">
        <v>1</v>
      </c>
      <c r="BT132" s="1933">
        <v>0</v>
      </c>
      <c r="BU132" s="1933">
        <v>0</v>
      </c>
      <c r="BV132" s="1933">
        <v>0</v>
      </c>
      <c r="BW132" s="1933">
        <v>0</v>
      </c>
      <c r="BX132" s="1933">
        <v>0</v>
      </c>
      <c r="BY132" s="1933">
        <v>0</v>
      </c>
      <c r="BZ132" s="1933">
        <v>0</v>
      </c>
      <c r="CA132" s="1933">
        <v>0</v>
      </c>
      <c r="CB132" s="1933">
        <v>0</v>
      </c>
      <c r="CC132" s="1933">
        <v>0</v>
      </c>
      <c r="CD132" s="1933">
        <v>0</v>
      </c>
      <c r="CE132" s="1933">
        <v>0</v>
      </c>
      <c r="CF132" s="1933">
        <v>0</v>
      </c>
      <c r="CG132" s="1933">
        <v>0</v>
      </c>
      <c r="CH132" s="1933">
        <v>0</v>
      </c>
      <c r="CI132" s="1933">
        <v>0</v>
      </c>
      <c r="CJ132" s="1933">
        <v>0</v>
      </c>
      <c r="CK132" s="1933">
        <v>0</v>
      </c>
      <c r="CL132" s="1933">
        <v>0</v>
      </c>
      <c r="CM132" s="1933">
        <v>0</v>
      </c>
      <c r="CN132" s="1933">
        <v>0</v>
      </c>
      <c r="CO132" s="1933">
        <v>0</v>
      </c>
      <c r="CP132" s="1933">
        <v>0</v>
      </c>
      <c r="CQ132" s="1933">
        <v>0</v>
      </c>
      <c r="CR132" s="1933">
        <v>0</v>
      </c>
      <c r="CS132" s="1933">
        <v>0</v>
      </c>
      <c r="CT132" s="1933">
        <v>0</v>
      </c>
      <c r="CU132" s="1933">
        <v>0</v>
      </c>
      <c r="CV132" s="1933">
        <v>0</v>
      </c>
      <c r="CW132" s="1933">
        <v>0</v>
      </c>
      <c r="CX132" s="1933">
        <v>0</v>
      </c>
      <c r="CY132" s="1933">
        <v>0</v>
      </c>
      <c r="CZ132" s="1933">
        <v>0</v>
      </c>
      <c r="DA132" s="1933">
        <v>0</v>
      </c>
      <c r="DB132" s="1933">
        <v>0</v>
      </c>
      <c r="DC132" s="1933">
        <v>0</v>
      </c>
      <c r="DD132" s="1933">
        <v>0</v>
      </c>
      <c r="DE132" s="1933">
        <v>0</v>
      </c>
      <c r="DF132" s="1933">
        <v>0</v>
      </c>
      <c r="DG132" s="1933">
        <v>0</v>
      </c>
      <c r="DH132" s="1933">
        <v>0</v>
      </c>
      <c r="DI132" s="1933">
        <v>0</v>
      </c>
      <c r="DJ132" s="1933">
        <v>0</v>
      </c>
      <c r="DK132" s="1933">
        <v>0</v>
      </c>
      <c r="DL132" s="1933">
        <v>0</v>
      </c>
      <c r="DM132" s="1933">
        <v>0</v>
      </c>
      <c r="DN132" s="1933">
        <v>0</v>
      </c>
      <c r="DO132" s="1933">
        <v>0</v>
      </c>
      <c r="DP132" s="1933">
        <v>0</v>
      </c>
      <c r="DQ132" s="1933">
        <v>0</v>
      </c>
      <c r="DR132" s="1933">
        <v>0</v>
      </c>
      <c r="DS132" s="1933">
        <v>0</v>
      </c>
      <c r="DT132" s="1933">
        <v>0</v>
      </c>
      <c r="DU132" s="1933">
        <v>0</v>
      </c>
      <c r="DV132" s="1933">
        <v>0</v>
      </c>
      <c r="DW132" s="1933">
        <v>0</v>
      </c>
      <c r="DX132" s="1933">
        <v>0</v>
      </c>
      <c r="DY132" s="1933">
        <v>0</v>
      </c>
      <c r="DZ132" s="1933">
        <v>0</v>
      </c>
      <c r="EA132" s="1933">
        <v>0</v>
      </c>
      <c r="EB132" s="1933">
        <v>0</v>
      </c>
      <c r="EC132" s="1933">
        <v>0</v>
      </c>
      <c r="ED132" s="1933">
        <v>0</v>
      </c>
      <c r="EE132" s="1933">
        <v>0</v>
      </c>
      <c r="EF132" s="1933">
        <v>0</v>
      </c>
      <c r="EG132" s="1933">
        <v>0</v>
      </c>
      <c r="EH132" s="1933">
        <v>0</v>
      </c>
      <c r="EI132" s="1933">
        <v>0</v>
      </c>
      <c r="EJ132" s="1933">
        <v>0</v>
      </c>
      <c r="EK132" s="1933">
        <v>0</v>
      </c>
      <c r="EL132" s="1933">
        <v>0</v>
      </c>
      <c r="EM132" s="1933">
        <v>0</v>
      </c>
      <c r="EN132" s="1933">
        <v>0</v>
      </c>
      <c r="EO132" s="1933">
        <v>0</v>
      </c>
      <c r="EP132" s="1933">
        <v>0</v>
      </c>
      <c r="EQ132" s="1933">
        <v>0</v>
      </c>
      <c r="ER132" s="1933">
        <v>0</v>
      </c>
      <c r="ES132" s="1933">
        <v>0</v>
      </c>
      <c r="ET132" s="1933">
        <v>0</v>
      </c>
      <c r="EU132" s="1933">
        <v>0</v>
      </c>
      <c r="EV132" s="1933">
        <v>0</v>
      </c>
      <c r="EW132" s="1933">
        <v>0</v>
      </c>
      <c r="EX132" s="1933">
        <v>0</v>
      </c>
      <c r="EY132" s="1933">
        <v>0</v>
      </c>
      <c r="EZ132" s="1933">
        <v>0</v>
      </c>
      <c r="FA132" s="1933">
        <v>0</v>
      </c>
      <c r="FB132" s="1933">
        <v>0</v>
      </c>
      <c r="FC132" s="1933">
        <v>0</v>
      </c>
      <c r="FD132" s="1933">
        <v>0</v>
      </c>
      <c r="FE132" s="1933">
        <v>0</v>
      </c>
      <c r="FF132" s="1933">
        <v>0</v>
      </c>
      <c r="FG132" s="1933">
        <v>0</v>
      </c>
      <c r="FH132" s="1933">
        <v>0</v>
      </c>
      <c r="FI132" s="1933">
        <v>0</v>
      </c>
      <c r="FJ132" s="1933">
        <v>0</v>
      </c>
      <c r="FK132" s="1933">
        <v>0</v>
      </c>
      <c r="FL132" s="1933">
        <v>0</v>
      </c>
      <c r="FM132" s="1933">
        <v>0</v>
      </c>
      <c r="FN132" s="1933">
        <v>0</v>
      </c>
      <c r="FO132" s="1933">
        <v>0</v>
      </c>
      <c r="FP132" s="1933">
        <v>0</v>
      </c>
      <c r="FQ132" s="1933">
        <v>0</v>
      </c>
      <c r="FR132" s="1933">
        <v>0</v>
      </c>
      <c r="FS132" s="1933">
        <v>0</v>
      </c>
      <c r="FT132" s="1933">
        <v>0</v>
      </c>
      <c r="FU132" s="1933">
        <v>0</v>
      </c>
      <c r="FV132" s="1933">
        <v>0</v>
      </c>
      <c r="FW132" s="1933">
        <v>0</v>
      </c>
      <c r="FX132" s="1933">
        <v>0</v>
      </c>
      <c r="FY132" s="1933">
        <v>0</v>
      </c>
      <c r="FZ132" s="1933">
        <v>0</v>
      </c>
      <c r="GA132" s="1933">
        <v>0</v>
      </c>
      <c r="GB132" s="1933">
        <v>0</v>
      </c>
      <c r="GC132" s="1933">
        <v>0</v>
      </c>
      <c r="GD132" s="1933">
        <v>0</v>
      </c>
      <c r="GE132" s="1933">
        <v>0</v>
      </c>
      <c r="GF132" s="1933">
        <v>0</v>
      </c>
      <c r="GG132" s="1933">
        <v>0</v>
      </c>
      <c r="GH132" s="1933">
        <v>0</v>
      </c>
      <c r="GI132" s="1933">
        <v>0</v>
      </c>
    </row>
    <row r="133" spans="1:191" x14ac:dyDescent="0.25">
      <c r="A133" s="1963" t="s">
        <v>1894</v>
      </c>
      <c r="B133" s="1963" t="s">
        <v>1896</v>
      </c>
      <c r="C133" s="1963" t="s">
        <v>513</v>
      </c>
      <c r="D133" s="1964">
        <v>0</v>
      </c>
      <c r="E133" s="1964">
        <v>0</v>
      </c>
      <c r="F133" s="1964">
        <v>0</v>
      </c>
      <c r="G133" s="1964">
        <v>0</v>
      </c>
      <c r="H133" s="1964">
        <v>0</v>
      </c>
      <c r="I133" s="1964">
        <v>0</v>
      </c>
      <c r="J133" s="1964">
        <v>0</v>
      </c>
      <c r="K133" s="1964">
        <v>0</v>
      </c>
      <c r="L133" s="1964">
        <v>0</v>
      </c>
      <c r="M133" s="1964">
        <v>0</v>
      </c>
      <c r="N133" s="1964">
        <v>0</v>
      </c>
      <c r="O133" s="1964">
        <v>0</v>
      </c>
      <c r="P133" s="1964">
        <v>0</v>
      </c>
      <c r="Q133" s="1964">
        <v>0</v>
      </c>
      <c r="R133" s="1964">
        <v>0</v>
      </c>
      <c r="S133" s="1964">
        <v>0</v>
      </c>
      <c r="T133" s="1964">
        <v>0</v>
      </c>
      <c r="U133" s="1964">
        <v>0</v>
      </c>
      <c r="V133" s="1964">
        <v>0</v>
      </c>
      <c r="W133" s="1964">
        <v>0</v>
      </c>
      <c r="X133" s="1964">
        <v>0</v>
      </c>
      <c r="Y133" s="1964">
        <v>0</v>
      </c>
      <c r="Z133" s="1964">
        <v>0</v>
      </c>
      <c r="AA133" s="1964">
        <v>0</v>
      </c>
      <c r="AB133" s="1964">
        <v>0</v>
      </c>
      <c r="AC133" s="1964">
        <v>0</v>
      </c>
      <c r="AD133" s="1964">
        <v>0</v>
      </c>
      <c r="AE133" s="1964">
        <v>0</v>
      </c>
      <c r="AF133" s="1964">
        <v>0</v>
      </c>
      <c r="AG133" s="1964">
        <v>0</v>
      </c>
      <c r="AH133" s="1964">
        <v>0</v>
      </c>
      <c r="AI133" s="1964">
        <v>0</v>
      </c>
      <c r="AJ133" s="1964">
        <v>0</v>
      </c>
      <c r="AK133" s="1964">
        <v>0</v>
      </c>
      <c r="AL133" s="1964">
        <v>0</v>
      </c>
      <c r="AM133" s="1964">
        <v>0</v>
      </c>
      <c r="AN133" s="1964">
        <v>0</v>
      </c>
      <c r="AO133" s="1964">
        <v>0</v>
      </c>
      <c r="AP133" s="1964">
        <v>0</v>
      </c>
      <c r="AQ133" s="1964">
        <v>0</v>
      </c>
      <c r="AR133" s="1964">
        <v>0</v>
      </c>
      <c r="AS133" s="1964">
        <v>0</v>
      </c>
      <c r="AT133" s="1964">
        <v>0</v>
      </c>
      <c r="AU133" s="1964">
        <v>0</v>
      </c>
      <c r="AV133" s="1964">
        <v>0</v>
      </c>
      <c r="AW133" s="1964">
        <v>0</v>
      </c>
      <c r="AX133" s="1964">
        <v>0</v>
      </c>
      <c r="AY133" s="1964">
        <v>0</v>
      </c>
      <c r="AZ133" s="1964">
        <v>0</v>
      </c>
      <c r="BA133" s="1964">
        <v>0</v>
      </c>
      <c r="BB133" s="1964">
        <v>0</v>
      </c>
      <c r="BC133" s="1964">
        <v>0</v>
      </c>
      <c r="BD133" s="1964">
        <v>0</v>
      </c>
      <c r="BE133" s="1964">
        <v>0</v>
      </c>
      <c r="BF133" s="1964">
        <v>0</v>
      </c>
      <c r="BG133" s="1964">
        <v>0</v>
      </c>
      <c r="BH133" s="1964">
        <v>0</v>
      </c>
      <c r="BI133" s="1964">
        <v>0</v>
      </c>
      <c r="BJ133" s="1964">
        <v>0</v>
      </c>
      <c r="BK133" s="1964">
        <v>0</v>
      </c>
      <c r="BL133" s="1964">
        <v>0</v>
      </c>
      <c r="BM133" s="1964">
        <v>0</v>
      </c>
      <c r="BN133" s="1964">
        <v>0</v>
      </c>
      <c r="BO133" s="1964">
        <v>0</v>
      </c>
      <c r="BP133" s="1964">
        <v>0</v>
      </c>
      <c r="BQ133" s="1964">
        <v>0</v>
      </c>
      <c r="BR133" s="1964">
        <v>0</v>
      </c>
      <c r="BS133" s="1964">
        <v>0</v>
      </c>
      <c r="BT133" s="1964">
        <v>0</v>
      </c>
      <c r="BU133" s="1964">
        <v>0</v>
      </c>
      <c r="BV133" s="1964">
        <v>0</v>
      </c>
      <c r="BW133" s="1964">
        <v>0</v>
      </c>
      <c r="BX133" s="1964">
        <v>0</v>
      </c>
      <c r="BY133" s="1964">
        <v>0</v>
      </c>
      <c r="BZ133" s="1964">
        <v>0</v>
      </c>
      <c r="CA133" s="1964">
        <v>0</v>
      </c>
      <c r="CB133" s="1964">
        <v>0</v>
      </c>
      <c r="CC133" s="1964">
        <v>0</v>
      </c>
      <c r="CD133" s="1964">
        <v>0</v>
      </c>
      <c r="CE133" s="1964">
        <v>0</v>
      </c>
      <c r="CF133" s="1964">
        <v>0</v>
      </c>
      <c r="CG133" s="1964">
        <v>0</v>
      </c>
      <c r="CH133" s="1964">
        <v>0</v>
      </c>
      <c r="CI133" s="1964">
        <v>0</v>
      </c>
      <c r="CJ133" s="1964">
        <v>0</v>
      </c>
      <c r="CK133" s="1964">
        <v>0</v>
      </c>
      <c r="CL133" s="1964">
        <v>0</v>
      </c>
      <c r="CM133" s="1964">
        <v>0</v>
      </c>
      <c r="CN133" s="1964">
        <v>0</v>
      </c>
      <c r="CO133" s="1964">
        <v>0</v>
      </c>
      <c r="CP133" s="1964">
        <v>0</v>
      </c>
      <c r="CQ133" s="1964">
        <v>0</v>
      </c>
      <c r="CR133" s="1964">
        <v>0</v>
      </c>
      <c r="CS133" s="1964">
        <v>0</v>
      </c>
      <c r="CT133" s="1964">
        <v>0</v>
      </c>
      <c r="CU133" s="1964">
        <v>0</v>
      </c>
      <c r="CV133" s="1964">
        <v>0</v>
      </c>
      <c r="CW133" s="1964">
        <v>0</v>
      </c>
      <c r="CX133" s="1964">
        <v>0</v>
      </c>
      <c r="CY133" s="1964">
        <v>0</v>
      </c>
      <c r="CZ133" s="1964">
        <v>0</v>
      </c>
      <c r="DA133" s="1964">
        <v>0</v>
      </c>
      <c r="DB133" s="1964">
        <v>0</v>
      </c>
      <c r="DC133" s="1964">
        <v>0</v>
      </c>
      <c r="DD133" s="1964">
        <v>0</v>
      </c>
      <c r="DE133" s="1964">
        <v>0</v>
      </c>
      <c r="DF133" s="1964">
        <v>0</v>
      </c>
      <c r="DG133" s="1964">
        <v>0</v>
      </c>
      <c r="DH133" s="1964">
        <v>0</v>
      </c>
      <c r="DI133" s="1964">
        <v>0</v>
      </c>
      <c r="DJ133" s="1964">
        <v>0</v>
      </c>
      <c r="DK133" s="1964">
        <v>0</v>
      </c>
      <c r="DL133" s="1964">
        <v>0</v>
      </c>
      <c r="DM133" s="1964">
        <v>0</v>
      </c>
      <c r="DN133" s="1964">
        <v>0</v>
      </c>
      <c r="DO133" s="1964">
        <v>0</v>
      </c>
      <c r="DP133" s="1964">
        <v>0</v>
      </c>
      <c r="DQ133" s="1964">
        <v>0</v>
      </c>
      <c r="DR133" s="1964">
        <v>0</v>
      </c>
      <c r="DS133" s="1964">
        <v>0</v>
      </c>
      <c r="DT133" s="1964">
        <v>0</v>
      </c>
      <c r="DU133" s="1964">
        <v>0</v>
      </c>
      <c r="DV133" s="1964">
        <v>0</v>
      </c>
      <c r="DW133" s="1964">
        <v>0</v>
      </c>
      <c r="DX133" s="1964">
        <v>0</v>
      </c>
      <c r="DY133" s="1964">
        <v>0</v>
      </c>
      <c r="DZ133" s="1964">
        <v>0</v>
      </c>
      <c r="EA133" s="1964">
        <v>0</v>
      </c>
      <c r="EB133" s="1964">
        <v>0</v>
      </c>
      <c r="EC133" s="1964">
        <v>0</v>
      </c>
      <c r="ED133" s="1964">
        <v>0</v>
      </c>
      <c r="EE133" s="1964">
        <v>0</v>
      </c>
      <c r="EF133" s="1964">
        <v>0</v>
      </c>
      <c r="EG133" s="1964">
        <v>0</v>
      </c>
      <c r="EH133" s="1964">
        <v>0</v>
      </c>
      <c r="EI133" s="1964">
        <v>0</v>
      </c>
      <c r="EJ133" s="1964">
        <v>0</v>
      </c>
      <c r="EK133" s="1964">
        <v>0</v>
      </c>
      <c r="EL133" s="1964">
        <v>0</v>
      </c>
      <c r="EM133" s="1964">
        <v>0</v>
      </c>
      <c r="EN133" s="1964">
        <v>0</v>
      </c>
      <c r="EO133" s="1964">
        <v>0</v>
      </c>
      <c r="EP133" s="1964">
        <v>0</v>
      </c>
      <c r="EQ133" s="1964">
        <v>0</v>
      </c>
      <c r="ER133" s="1964">
        <v>0</v>
      </c>
      <c r="ES133" s="1964">
        <v>0</v>
      </c>
      <c r="ET133" s="1964">
        <v>0</v>
      </c>
      <c r="EU133" s="1964">
        <v>0</v>
      </c>
      <c r="EV133" s="1964">
        <v>0</v>
      </c>
      <c r="EW133" s="1964">
        <v>0</v>
      </c>
      <c r="EX133" s="1964">
        <v>0</v>
      </c>
      <c r="EY133" s="1964">
        <v>0</v>
      </c>
      <c r="EZ133" s="1964">
        <v>0</v>
      </c>
      <c r="FA133" s="1964">
        <v>0</v>
      </c>
      <c r="FB133" s="1964">
        <v>0</v>
      </c>
      <c r="FC133" s="1964">
        <v>0</v>
      </c>
      <c r="FD133" s="1964">
        <v>0</v>
      </c>
      <c r="FE133" s="1964">
        <v>0</v>
      </c>
      <c r="FF133" s="1964">
        <v>0</v>
      </c>
      <c r="FG133" s="1964">
        <v>0</v>
      </c>
      <c r="FH133" s="1964">
        <v>0</v>
      </c>
      <c r="FI133" s="1964">
        <v>0</v>
      </c>
      <c r="FJ133" s="1964">
        <v>0</v>
      </c>
      <c r="FK133" s="1964">
        <v>0</v>
      </c>
      <c r="FL133" s="1964">
        <v>0</v>
      </c>
      <c r="FM133" s="1964">
        <v>0</v>
      </c>
      <c r="FN133" s="1964">
        <v>0</v>
      </c>
      <c r="FO133" s="1964">
        <v>0</v>
      </c>
      <c r="FP133" s="1964">
        <v>0</v>
      </c>
      <c r="FQ133" s="1964">
        <v>0</v>
      </c>
      <c r="FR133" s="1964">
        <v>0</v>
      </c>
      <c r="FS133" s="1964">
        <v>0</v>
      </c>
      <c r="FT133" s="1964">
        <v>0</v>
      </c>
      <c r="FU133" s="1964">
        <v>0</v>
      </c>
      <c r="FV133" s="1964">
        <v>0</v>
      </c>
      <c r="FW133" s="1964">
        <v>0</v>
      </c>
      <c r="FX133" s="1964">
        <v>0</v>
      </c>
      <c r="FY133" s="1964">
        <v>0</v>
      </c>
      <c r="FZ133" s="1964">
        <v>0</v>
      </c>
      <c r="GA133" s="1964">
        <v>0</v>
      </c>
      <c r="GB133" s="1964">
        <v>0</v>
      </c>
      <c r="GC133" s="1964">
        <v>0</v>
      </c>
      <c r="GD133" s="1964">
        <v>0</v>
      </c>
      <c r="GE133" s="1964">
        <v>0</v>
      </c>
      <c r="GF133" s="1964">
        <v>0</v>
      </c>
      <c r="GG133" s="1964">
        <v>0</v>
      </c>
      <c r="GH133" s="1964">
        <v>0</v>
      </c>
      <c r="GI133" s="1964">
        <v>0</v>
      </c>
    </row>
    <row r="134" spans="1:191" x14ac:dyDescent="0.25">
      <c r="A134" s="1963" t="s">
        <v>1894</v>
      </c>
      <c r="B134" s="1963" t="s">
        <v>1896</v>
      </c>
      <c r="C134" s="1963" t="s">
        <v>1106</v>
      </c>
      <c r="D134" s="1964">
        <v>0</v>
      </c>
      <c r="E134" s="1964">
        <v>0</v>
      </c>
      <c r="F134" s="1964">
        <v>0</v>
      </c>
      <c r="G134" s="1964">
        <v>0</v>
      </c>
      <c r="H134" s="1964">
        <v>0</v>
      </c>
      <c r="I134" s="1964">
        <v>0</v>
      </c>
      <c r="J134" s="1964">
        <v>0</v>
      </c>
      <c r="K134" s="1964">
        <v>0</v>
      </c>
      <c r="L134" s="1964">
        <v>0</v>
      </c>
      <c r="M134" s="1964">
        <v>0</v>
      </c>
      <c r="N134" s="1964">
        <v>0</v>
      </c>
      <c r="O134" s="1964">
        <v>0</v>
      </c>
      <c r="P134" s="1964">
        <v>0</v>
      </c>
      <c r="Q134" s="1964">
        <v>0</v>
      </c>
      <c r="R134" s="1964">
        <v>0</v>
      </c>
      <c r="S134" s="1964">
        <v>0</v>
      </c>
      <c r="T134" s="1964">
        <v>0</v>
      </c>
      <c r="U134" s="1964">
        <v>0</v>
      </c>
      <c r="V134" s="1964">
        <v>0</v>
      </c>
      <c r="W134" s="1964">
        <v>0</v>
      </c>
      <c r="X134" s="1964">
        <v>0</v>
      </c>
      <c r="Y134" s="1964">
        <v>0</v>
      </c>
      <c r="Z134" s="1964">
        <v>0</v>
      </c>
      <c r="AA134" s="1964">
        <v>0</v>
      </c>
      <c r="AB134" s="1964">
        <v>0</v>
      </c>
      <c r="AC134" s="1964">
        <v>0</v>
      </c>
      <c r="AD134" s="1964">
        <v>0</v>
      </c>
      <c r="AE134" s="1964">
        <v>0</v>
      </c>
      <c r="AF134" s="1964">
        <v>0</v>
      </c>
      <c r="AG134" s="1964">
        <v>0</v>
      </c>
      <c r="AH134" s="1964">
        <v>0</v>
      </c>
      <c r="AI134" s="1964">
        <v>2612560.0899999994</v>
      </c>
      <c r="AJ134" s="1964">
        <v>0</v>
      </c>
      <c r="AK134" s="1964">
        <v>0</v>
      </c>
      <c r="AL134" s="1964">
        <v>0</v>
      </c>
      <c r="AM134" s="1964">
        <v>0</v>
      </c>
      <c r="AN134" s="1964">
        <v>0</v>
      </c>
      <c r="AO134" s="1964">
        <v>0</v>
      </c>
      <c r="AP134" s="1964">
        <v>0</v>
      </c>
      <c r="AQ134" s="1964">
        <v>0</v>
      </c>
      <c r="AR134" s="1964">
        <v>0</v>
      </c>
      <c r="AS134" s="1964">
        <v>0</v>
      </c>
      <c r="AT134" s="1964">
        <v>0</v>
      </c>
      <c r="AU134" s="1964">
        <v>0</v>
      </c>
      <c r="AV134" s="1964">
        <v>0</v>
      </c>
      <c r="AW134" s="1964">
        <v>0</v>
      </c>
      <c r="AX134" s="1964">
        <v>896798.94</v>
      </c>
      <c r="AY134" s="1964">
        <v>72657.739999999991</v>
      </c>
      <c r="AZ134" s="1964">
        <v>325670.61</v>
      </c>
      <c r="BA134" s="1964">
        <v>0</v>
      </c>
      <c r="BB134" s="1964">
        <v>0</v>
      </c>
      <c r="BC134" s="1964">
        <v>0</v>
      </c>
      <c r="BD134" s="1964">
        <v>0</v>
      </c>
      <c r="BE134" s="1964">
        <v>0</v>
      </c>
      <c r="BF134" s="1964">
        <v>0</v>
      </c>
      <c r="BG134" s="1964">
        <v>0</v>
      </c>
      <c r="BH134" s="1964">
        <v>46745</v>
      </c>
      <c r="BI134" s="1964">
        <v>664450</v>
      </c>
      <c r="BJ134" s="1964">
        <v>0</v>
      </c>
      <c r="BK134" s="1964">
        <v>0</v>
      </c>
      <c r="BL134" s="1964">
        <v>0</v>
      </c>
      <c r="BM134" s="1964">
        <v>0</v>
      </c>
      <c r="BN134" s="1964">
        <v>5890</v>
      </c>
      <c r="BO134" s="1964">
        <v>0</v>
      </c>
      <c r="BP134" s="1964">
        <v>0</v>
      </c>
      <c r="BQ134" s="1964">
        <v>0</v>
      </c>
      <c r="BR134" s="1964">
        <v>0</v>
      </c>
      <c r="BS134" s="1964">
        <v>0</v>
      </c>
      <c r="BT134" s="1964">
        <v>0</v>
      </c>
      <c r="BU134" s="1964">
        <v>56669.14</v>
      </c>
      <c r="BV134" s="1964">
        <v>0</v>
      </c>
      <c r="BW134" s="1964">
        <v>52979.88</v>
      </c>
      <c r="BX134" s="1964">
        <v>11530.77</v>
      </c>
      <c r="BY134" s="1964">
        <v>3667.7</v>
      </c>
      <c r="BZ134" s="1964">
        <v>0</v>
      </c>
      <c r="CA134" s="1964">
        <v>911.4</v>
      </c>
      <c r="CB134" s="1964">
        <v>0</v>
      </c>
      <c r="CC134" s="1964">
        <v>58781.740000000005</v>
      </c>
      <c r="CD134" s="1964">
        <v>0</v>
      </c>
      <c r="CE134" s="1964">
        <v>0</v>
      </c>
      <c r="CF134" s="1964">
        <v>0</v>
      </c>
      <c r="CG134" s="1964">
        <v>13091.95</v>
      </c>
      <c r="CH134" s="1964">
        <v>0</v>
      </c>
      <c r="CI134" s="1964">
        <v>10066.25</v>
      </c>
      <c r="CJ134" s="1964">
        <v>0</v>
      </c>
      <c r="CK134" s="1964">
        <v>0</v>
      </c>
      <c r="CL134" s="1964">
        <v>0</v>
      </c>
      <c r="CM134" s="1964">
        <v>0</v>
      </c>
      <c r="CN134" s="1964">
        <v>0</v>
      </c>
      <c r="CO134" s="1964">
        <v>27975.08</v>
      </c>
      <c r="CP134" s="1964">
        <v>0</v>
      </c>
      <c r="CQ134" s="1964">
        <v>9402.4</v>
      </c>
      <c r="CR134" s="1964">
        <v>192.09</v>
      </c>
      <c r="CS134" s="1964">
        <v>0</v>
      </c>
      <c r="CT134" s="1964">
        <v>0</v>
      </c>
      <c r="CU134" s="1964">
        <v>0</v>
      </c>
      <c r="CV134" s="1964">
        <v>0</v>
      </c>
      <c r="CW134" s="1964">
        <v>0</v>
      </c>
      <c r="CX134" s="1964">
        <v>0</v>
      </c>
      <c r="CY134" s="1964">
        <v>0</v>
      </c>
      <c r="CZ134" s="1964">
        <v>0</v>
      </c>
      <c r="DA134" s="1964">
        <v>0</v>
      </c>
      <c r="DB134" s="1964">
        <v>0</v>
      </c>
      <c r="DC134" s="1964">
        <v>0</v>
      </c>
      <c r="DD134" s="1964">
        <v>0</v>
      </c>
      <c r="DE134" s="1964">
        <v>0</v>
      </c>
      <c r="DF134" s="1964">
        <v>0</v>
      </c>
      <c r="DG134" s="1964">
        <v>0</v>
      </c>
      <c r="DH134" s="1964">
        <v>0</v>
      </c>
      <c r="DI134" s="1964">
        <v>13168.62</v>
      </c>
      <c r="DJ134" s="1964">
        <v>0</v>
      </c>
      <c r="DK134" s="1964">
        <v>29226.240000000002</v>
      </c>
      <c r="DL134" s="1964">
        <v>14393</v>
      </c>
      <c r="DM134" s="1964">
        <v>0</v>
      </c>
      <c r="DN134" s="1964">
        <v>0</v>
      </c>
      <c r="DO134" s="1964">
        <v>0</v>
      </c>
      <c r="DP134" s="1964">
        <v>0</v>
      </c>
      <c r="DQ134" s="1964">
        <v>0</v>
      </c>
      <c r="DR134" s="1964">
        <v>0</v>
      </c>
      <c r="DS134" s="1964">
        <v>0</v>
      </c>
      <c r="DT134" s="1964">
        <v>0</v>
      </c>
      <c r="DU134" s="1964">
        <v>0</v>
      </c>
      <c r="DV134" s="1964">
        <v>0</v>
      </c>
      <c r="DW134" s="1964">
        <v>0</v>
      </c>
      <c r="DX134" s="1964">
        <v>0</v>
      </c>
      <c r="DY134" s="1964">
        <v>0</v>
      </c>
      <c r="DZ134" s="1964">
        <v>0</v>
      </c>
      <c r="EA134" s="1964">
        <v>0</v>
      </c>
      <c r="EB134" s="1964">
        <v>0</v>
      </c>
      <c r="EC134" s="1964">
        <v>0</v>
      </c>
      <c r="ED134" s="1964">
        <v>0</v>
      </c>
      <c r="EE134" s="1964">
        <v>0</v>
      </c>
      <c r="EF134" s="1964">
        <v>0</v>
      </c>
      <c r="EG134" s="1964">
        <v>0</v>
      </c>
      <c r="EH134" s="1964">
        <v>0</v>
      </c>
      <c r="EI134" s="1964">
        <v>0</v>
      </c>
      <c r="EJ134" s="1964">
        <v>0</v>
      </c>
      <c r="EK134" s="1964">
        <v>0</v>
      </c>
      <c r="EL134" s="1964">
        <v>0</v>
      </c>
      <c r="EM134" s="1964">
        <v>0</v>
      </c>
      <c r="EN134" s="1964">
        <v>0</v>
      </c>
      <c r="EO134" s="1964">
        <v>0</v>
      </c>
      <c r="EP134" s="1964">
        <v>0</v>
      </c>
      <c r="EQ134" s="1964">
        <v>210493.84</v>
      </c>
      <c r="ER134" s="1964">
        <v>0</v>
      </c>
      <c r="ES134" s="1964">
        <v>0</v>
      </c>
      <c r="ET134" s="1964">
        <v>0</v>
      </c>
      <c r="EU134" s="1964">
        <v>0</v>
      </c>
      <c r="EV134" s="1964">
        <v>0</v>
      </c>
      <c r="EW134" s="1964">
        <v>0</v>
      </c>
      <c r="EX134" s="1964">
        <v>0</v>
      </c>
      <c r="EY134" s="1964">
        <v>0</v>
      </c>
      <c r="EZ134" s="1964">
        <v>0</v>
      </c>
      <c r="FA134" s="1964">
        <v>0</v>
      </c>
      <c r="FB134" s="1964">
        <v>0</v>
      </c>
      <c r="FC134" s="1964">
        <v>87797.700000000012</v>
      </c>
      <c r="FD134" s="1964">
        <v>0</v>
      </c>
      <c r="FE134" s="1964">
        <v>0</v>
      </c>
      <c r="FF134" s="1964">
        <v>0</v>
      </c>
      <c r="FG134" s="1964">
        <v>0</v>
      </c>
      <c r="FH134" s="1964">
        <v>0</v>
      </c>
      <c r="FI134" s="1964">
        <v>0</v>
      </c>
      <c r="FJ134" s="1964">
        <v>0</v>
      </c>
      <c r="FK134" s="1964">
        <v>0</v>
      </c>
      <c r="FL134" s="1964">
        <v>0</v>
      </c>
      <c r="FM134" s="1964">
        <v>0</v>
      </c>
      <c r="FN134" s="1964">
        <v>0</v>
      </c>
      <c r="FO134" s="1964">
        <v>0</v>
      </c>
      <c r="FP134" s="1964">
        <v>0</v>
      </c>
      <c r="FQ134" s="1964">
        <v>0</v>
      </c>
      <c r="FR134" s="1964">
        <v>0</v>
      </c>
      <c r="FS134" s="1964">
        <v>0</v>
      </c>
      <c r="FT134" s="1964">
        <v>0</v>
      </c>
      <c r="FU134" s="1964">
        <v>0</v>
      </c>
      <c r="FV134" s="1964">
        <v>0</v>
      </c>
      <c r="FW134" s="1964">
        <v>0</v>
      </c>
      <c r="FX134" s="1964">
        <v>0</v>
      </c>
      <c r="FY134" s="1964">
        <v>0</v>
      </c>
      <c r="FZ134" s="1964">
        <v>0</v>
      </c>
      <c r="GA134" s="1964">
        <v>0</v>
      </c>
      <c r="GB134" s="1964">
        <v>0</v>
      </c>
      <c r="GC134" s="1964">
        <v>0</v>
      </c>
      <c r="GD134" s="1964">
        <v>0</v>
      </c>
      <c r="GE134" s="1964">
        <v>0</v>
      </c>
      <c r="GF134" s="1964">
        <v>0</v>
      </c>
      <c r="GG134" s="1964">
        <v>0</v>
      </c>
      <c r="GH134" s="1964">
        <v>0</v>
      </c>
      <c r="GI134" s="1964">
        <v>0</v>
      </c>
    </row>
    <row r="135" spans="1:191" x14ac:dyDescent="0.25">
      <c r="A135" s="1963" t="s">
        <v>1894</v>
      </c>
      <c r="B135" s="1963" t="s">
        <v>1896</v>
      </c>
      <c r="C135" s="1963" t="s">
        <v>1107</v>
      </c>
      <c r="D135" s="1964">
        <v>0</v>
      </c>
      <c r="E135" s="1964">
        <v>0</v>
      </c>
      <c r="F135" s="1964">
        <v>0</v>
      </c>
      <c r="G135" s="1964">
        <v>0</v>
      </c>
      <c r="H135" s="1964">
        <v>0</v>
      </c>
      <c r="I135" s="1964">
        <v>0</v>
      </c>
      <c r="J135" s="1964">
        <v>0</v>
      </c>
      <c r="K135" s="1964">
        <v>0</v>
      </c>
      <c r="L135" s="1964">
        <v>0</v>
      </c>
      <c r="M135" s="1964">
        <v>0</v>
      </c>
      <c r="N135" s="1964">
        <v>0</v>
      </c>
      <c r="O135" s="1964">
        <v>0</v>
      </c>
      <c r="P135" s="1964">
        <v>0</v>
      </c>
      <c r="Q135" s="1964">
        <v>0</v>
      </c>
      <c r="R135" s="1964">
        <v>0</v>
      </c>
      <c r="S135" s="1964">
        <v>0</v>
      </c>
      <c r="T135" s="1964">
        <v>0</v>
      </c>
      <c r="U135" s="1964">
        <v>0</v>
      </c>
      <c r="V135" s="1964">
        <v>0</v>
      </c>
      <c r="W135" s="1964">
        <v>0</v>
      </c>
      <c r="X135" s="1964">
        <v>0</v>
      </c>
      <c r="Y135" s="1964">
        <v>0</v>
      </c>
      <c r="Z135" s="1964">
        <v>0</v>
      </c>
      <c r="AA135" s="1964">
        <v>0</v>
      </c>
      <c r="AB135" s="1964">
        <v>0</v>
      </c>
      <c r="AC135" s="1964">
        <v>0</v>
      </c>
      <c r="AD135" s="1964">
        <v>0</v>
      </c>
      <c r="AE135" s="1964">
        <v>0</v>
      </c>
      <c r="AF135" s="1964">
        <v>0</v>
      </c>
      <c r="AG135" s="1964">
        <v>0</v>
      </c>
      <c r="AH135" s="1964">
        <v>0</v>
      </c>
      <c r="AI135" s="1964">
        <v>0</v>
      </c>
      <c r="AJ135" s="1964">
        <v>0</v>
      </c>
      <c r="AK135" s="1964">
        <v>0</v>
      </c>
      <c r="AL135" s="1964">
        <v>0</v>
      </c>
      <c r="AM135" s="1964">
        <v>0</v>
      </c>
      <c r="AN135" s="1964">
        <v>0</v>
      </c>
      <c r="AO135" s="1964">
        <v>0</v>
      </c>
      <c r="AP135" s="1964">
        <v>0</v>
      </c>
      <c r="AQ135" s="1964">
        <v>0</v>
      </c>
      <c r="AR135" s="1964">
        <v>0</v>
      </c>
      <c r="AS135" s="1964">
        <v>0</v>
      </c>
      <c r="AT135" s="1964">
        <v>0</v>
      </c>
      <c r="AU135" s="1964">
        <v>0</v>
      </c>
      <c r="AV135" s="1964">
        <v>0</v>
      </c>
      <c r="AW135" s="1964">
        <v>0</v>
      </c>
      <c r="AX135" s="1964">
        <v>0</v>
      </c>
      <c r="AY135" s="1964">
        <v>0</v>
      </c>
      <c r="AZ135" s="1964">
        <v>0</v>
      </c>
      <c r="BA135" s="1964">
        <v>0</v>
      </c>
      <c r="BB135" s="1964">
        <v>0</v>
      </c>
      <c r="BC135" s="1964">
        <v>0</v>
      </c>
      <c r="BD135" s="1964">
        <v>0</v>
      </c>
      <c r="BE135" s="1964">
        <v>0</v>
      </c>
      <c r="BF135" s="1964">
        <v>0</v>
      </c>
      <c r="BG135" s="1964">
        <v>0</v>
      </c>
      <c r="BH135" s="1964">
        <v>0</v>
      </c>
      <c r="BI135" s="1964">
        <v>0</v>
      </c>
      <c r="BJ135" s="1964">
        <v>0</v>
      </c>
      <c r="BK135" s="1964">
        <v>0</v>
      </c>
      <c r="BL135" s="1964">
        <v>0</v>
      </c>
      <c r="BM135" s="1964">
        <v>0</v>
      </c>
      <c r="BN135" s="1964">
        <v>0</v>
      </c>
      <c r="BO135" s="1964">
        <v>0</v>
      </c>
      <c r="BP135" s="1964">
        <v>0</v>
      </c>
      <c r="BQ135" s="1964">
        <v>0</v>
      </c>
      <c r="BR135" s="1964">
        <v>0</v>
      </c>
      <c r="BS135" s="1964">
        <v>0</v>
      </c>
      <c r="BT135" s="1964">
        <v>0</v>
      </c>
      <c r="BU135" s="1964">
        <v>0</v>
      </c>
      <c r="BV135" s="1964">
        <v>0</v>
      </c>
      <c r="BW135" s="1964">
        <v>0</v>
      </c>
      <c r="BX135" s="1964">
        <v>0</v>
      </c>
      <c r="BY135" s="1964">
        <v>0</v>
      </c>
      <c r="BZ135" s="1964">
        <v>0</v>
      </c>
      <c r="CA135" s="1964">
        <v>0</v>
      </c>
      <c r="CB135" s="1964">
        <v>0</v>
      </c>
      <c r="CC135" s="1964">
        <v>0</v>
      </c>
      <c r="CD135" s="1964">
        <v>0</v>
      </c>
      <c r="CE135" s="1964">
        <v>0</v>
      </c>
      <c r="CF135" s="1964">
        <v>0</v>
      </c>
      <c r="CG135" s="1964">
        <v>0</v>
      </c>
      <c r="CH135" s="1964">
        <v>0</v>
      </c>
      <c r="CI135" s="1964">
        <v>0</v>
      </c>
      <c r="CJ135" s="1964">
        <v>0</v>
      </c>
      <c r="CK135" s="1964">
        <v>0</v>
      </c>
      <c r="CL135" s="1964">
        <v>0</v>
      </c>
      <c r="CM135" s="1964">
        <v>0</v>
      </c>
      <c r="CN135" s="1964">
        <v>0</v>
      </c>
      <c r="CO135" s="1964">
        <v>0</v>
      </c>
      <c r="CP135" s="1964">
        <v>0</v>
      </c>
      <c r="CQ135" s="1964">
        <v>0</v>
      </c>
      <c r="CR135" s="1964">
        <v>0</v>
      </c>
      <c r="CS135" s="1964">
        <v>0</v>
      </c>
      <c r="CT135" s="1964">
        <v>0</v>
      </c>
      <c r="CU135" s="1964">
        <v>0</v>
      </c>
      <c r="CV135" s="1964">
        <v>0</v>
      </c>
      <c r="CW135" s="1964">
        <v>0</v>
      </c>
      <c r="CX135" s="1964">
        <v>0</v>
      </c>
      <c r="CY135" s="1964">
        <v>0</v>
      </c>
      <c r="CZ135" s="1964">
        <v>0</v>
      </c>
      <c r="DA135" s="1964">
        <v>0</v>
      </c>
      <c r="DB135" s="1964">
        <v>0</v>
      </c>
      <c r="DC135" s="1964">
        <v>0</v>
      </c>
      <c r="DD135" s="1964">
        <v>0</v>
      </c>
      <c r="DE135" s="1964">
        <v>0</v>
      </c>
      <c r="DF135" s="1964">
        <v>0</v>
      </c>
      <c r="DG135" s="1964">
        <v>0</v>
      </c>
      <c r="DH135" s="1964">
        <v>0</v>
      </c>
      <c r="DI135" s="1964">
        <v>0</v>
      </c>
      <c r="DJ135" s="1964">
        <v>0</v>
      </c>
      <c r="DK135" s="1964">
        <v>0</v>
      </c>
      <c r="DL135" s="1964">
        <v>0</v>
      </c>
      <c r="DM135" s="1964">
        <v>0</v>
      </c>
      <c r="DN135" s="1964">
        <v>0</v>
      </c>
      <c r="DO135" s="1964">
        <v>0</v>
      </c>
      <c r="DP135" s="1964">
        <v>0</v>
      </c>
      <c r="DQ135" s="1964">
        <v>0</v>
      </c>
      <c r="DR135" s="1964">
        <v>0</v>
      </c>
      <c r="DS135" s="1964">
        <v>0</v>
      </c>
      <c r="DT135" s="1964">
        <v>0</v>
      </c>
      <c r="DU135" s="1964">
        <v>0</v>
      </c>
      <c r="DV135" s="1964">
        <v>0</v>
      </c>
      <c r="DW135" s="1964">
        <v>0</v>
      </c>
      <c r="DX135" s="1964">
        <v>0</v>
      </c>
      <c r="DY135" s="1964">
        <v>0</v>
      </c>
      <c r="DZ135" s="1964">
        <v>0</v>
      </c>
      <c r="EA135" s="1964">
        <v>0</v>
      </c>
      <c r="EB135" s="1964">
        <v>0</v>
      </c>
      <c r="EC135" s="1964">
        <v>0</v>
      </c>
      <c r="ED135" s="1964">
        <v>0</v>
      </c>
      <c r="EE135" s="1964">
        <v>0</v>
      </c>
      <c r="EF135" s="1964">
        <v>0</v>
      </c>
      <c r="EG135" s="1964">
        <v>0</v>
      </c>
      <c r="EH135" s="1964">
        <v>0</v>
      </c>
      <c r="EI135" s="1964">
        <v>0</v>
      </c>
      <c r="EJ135" s="1964">
        <v>0</v>
      </c>
      <c r="EK135" s="1964">
        <v>0</v>
      </c>
      <c r="EL135" s="1964">
        <v>0</v>
      </c>
      <c r="EM135" s="1964">
        <v>0</v>
      </c>
      <c r="EN135" s="1964">
        <v>0</v>
      </c>
      <c r="EO135" s="1964">
        <v>0</v>
      </c>
      <c r="EP135" s="1964">
        <v>0</v>
      </c>
      <c r="EQ135" s="1964">
        <v>0</v>
      </c>
      <c r="ER135" s="1964">
        <v>0</v>
      </c>
      <c r="ES135" s="1964">
        <v>0</v>
      </c>
      <c r="ET135" s="1964">
        <v>0</v>
      </c>
      <c r="EU135" s="1964">
        <v>0</v>
      </c>
      <c r="EV135" s="1964">
        <v>0</v>
      </c>
      <c r="EW135" s="1964">
        <v>0</v>
      </c>
      <c r="EX135" s="1964">
        <v>0</v>
      </c>
      <c r="EY135" s="1964">
        <v>0</v>
      </c>
      <c r="EZ135" s="1964">
        <v>0</v>
      </c>
      <c r="FA135" s="1964">
        <v>0</v>
      </c>
      <c r="FB135" s="1964">
        <v>0</v>
      </c>
      <c r="FC135" s="1964">
        <v>0</v>
      </c>
      <c r="FD135" s="1964">
        <v>0</v>
      </c>
      <c r="FE135" s="1964">
        <v>0</v>
      </c>
      <c r="FF135" s="1964">
        <v>0</v>
      </c>
      <c r="FG135" s="1964">
        <v>0</v>
      </c>
      <c r="FH135" s="1964">
        <v>0</v>
      </c>
      <c r="FI135" s="1964">
        <v>0</v>
      </c>
      <c r="FJ135" s="1964">
        <v>0</v>
      </c>
      <c r="FK135" s="1964">
        <v>0</v>
      </c>
      <c r="FL135" s="1964">
        <v>0</v>
      </c>
      <c r="FM135" s="1964">
        <v>0</v>
      </c>
      <c r="FN135" s="1964">
        <v>0</v>
      </c>
      <c r="FO135" s="1964">
        <v>0</v>
      </c>
      <c r="FP135" s="1964">
        <v>0</v>
      </c>
      <c r="FQ135" s="1964">
        <v>0</v>
      </c>
      <c r="FR135" s="1964">
        <v>0</v>
      </c>
      <c r="FS135" s="1964">
        <v>0</v>
      </c>
      <c r="FT135" s="1964">
        <v>0</v>
      </c>
      <c r="FU135" s="1964">
        <v>0</v>
      </c>
      <c r="FV135" s="1964">
        <v>0</v>
      </c>
      <c r="FW135" s="1964">
        <v>0</v>
      </c>
      <c r="FX135" s="1964">
        <v>0</v>
      </c>
      <c r="FY135" s="1964">
        <v>0</v>
      </c>
      <c r="FZ135" s="1964">
        <v>0</v>
      </c>
      <c r="GA135" s="1964">
        <v>0</v>
      </c>
      <c r="GB135" s="1964">
        <v>0</v>
      </c>
      <c r="GC135" s="1964">
        <v>0</v>
      </c>
      <c r="GD135" s="1964">
        <v>0</v>
      </c>
      <c r="GE135" s="1964">
        <v>0</v>
      </c>
      <c r="GF135" s="1964">
        <v>0</v>
      </c>
      <c r="GG135" s="1964">
        <v>0</v>
      </c>
      <c r="GH135" s="1964">
        <v>0</v>
      </c>
      <c r="GI135" s="1964">
        <v>0</v>
      </c>
    </row>
    <row r="136" spans="1:191" x14ac:dyDescent="0.25">
      <c r="A136" s="1866" t="s">
        <v>1895</v>
      </c>
      <c r="B136" s="1963" t="s">
        <v>1896</v>
      </c>
      <c r="C136" s="1963" t="s">
        <v>513</v>
      </c>
      <c r="D136" s="1964">
        <v>0</v>
      </c>
      <c r="E136" s="1964">
        <v>0</v>
      </c>
      <c r="F136" s="1964">
        <v>0</v>
      </c>
      <c r="G136" s="1964">
        <v>0</v>
      </c>
      <c r="H136" s="1964">
        <v>0</v>
      </c>
      <c r="I136" s="1964">
        <v>0</v>
      </c>
      <c r="J136" s="1964">
        <v>0</v>
      </c>
      <c r="K136" s="1964">
        <v>0</v>
      </c>
      <c r="L136" s="1964">
        <v>0</v>
      </c>
      <c r="M136" s="1964">
        <v>0</v>
      </c>
      <c r="N136" s="1964">
        <v>0</v>
      </c>
      <c r="O136" s="1964">
        <v>0</v>
      </c>
      <c r="P136" s="1964">
        <v>0</v>
      </c>
      <c r="Q136" s="1964">
        <v>0</v>
      </c>
      <c r="R136" s="1964">
        <v>0</v>
      </c>
      <c r="S136" s="1964">
        <v>0</v>
      </c>
      <c r="T136" s="1964">
        <v>0</v>
      </c>
      <c r="U136" s="1964">
        <v>0</v>
      </c>
      <c r="V136" s="1964">
        <v>0</v>
      </c>
      <c r="W136" s="1964">
        <v>0</v>
      </c>
      <c r="X136" s="1964">
        <v>0</v>
      </c>
      <c r="Y136" s="1964">
        <v>0</v>
      </c>
      <c r="Z136" s="1964">
        <v>0</v>
      </c>
      <c r="AA136" s="1964">
        <v>0</v>
      </c>
      <c r="AB136" s="1964">
        <v>0</v>
      </c>
      <c r="AC136" s="1964">
        <v>0</v>
      </c>
      <c r="AD136" s="1964">
        <v>0</v>
      </c>
      <c r="AE136" s="1964">
        <v>0</v>
      </c>
      <c r="AF136" s="1964">
        <v>0</v>
      </c>
      <c r="AG136" s="1964">
        <v>0</v>
      </c>
      <c r="AH136" s="1964">
        <v>0</v>
      </c>
      <c r="AI136" s="1964">
        <v>0</v>
      </c>
      <c r="AJ136" s="1964">
        <v>0</v>
      </c>
      <c r="AK136" s="1964">
        <v>0</v>
      </c>
      <c r="AL136" s="1964">
        <v>0</v>
      </c>
      <c r="AM136" s="1964">
        <v>0</v>
      </c>
      <c r="AN136" s="1964">
        <v>0</v>
      </c>
      <c r="AO136" s="1964">
        <v>0</v>
      </c>
      <c r="AP136" s="1964">
        <v>0</v>
      </c>
      <c r="AQ136" s="1964">
        <v>0</v>
      </c>
      <c r="AR136" s="1964">
        <v>0</v>
      </c>
      <c r="AS136" s="1964">
        <v>0</v>
      </c>
      <c r="AT136" s="1964">
        <v>0</v>
      </c>
      <c r="AU136" s="1964">
        <v>0</v>
      </c>
      <c r="AV136" s="1964">
        <v>0</v>
      </c>
      <c r="AW136" s="1964">
        <v>0</v>
      </c>
      <c r="AX136" s="1964">
        <v>0</v>
      </c>
      <c r="AY136" s="1964">
        <v>0</v>
      </c>
      <c r="AZ136" s="1964">
        <v>0</v>
      </c>
      <c r="BA136" s="1964">
        <v>0</v>
      </c>
      <c r="BB136" s="1964">
        <v>0</v>
      </c>
      <c r="BC136" s="1964">
        <v>0</v>
      </c>
      <c r="BD136" s="1964">
        <v>0</v>
      </c>
      <c r="BE136" s="1964">
        <v>0</v>
      </c>
      <c r="BF136" s="1964">
        <v>0</v>
      </c>
      <c r="BG136" s="1964">
        <v>0</v>
      </c>
      <c r="BH136" s="1964">
        <v>0</v>
      </c>
      <c r="BI136" s="1964">
        <v>0</v>
      </c>
      <c r="BJ136" s="1964">
        <v>0</v>
      </c>
      <c r="BK136" s="1964">
        <v>0</v>
      </c>
      <c r="BL136" s="1964">
        <v>0</v>
      </c>
      <c r="BM136" s="1964">
        <v>0</v>
      </c>
      <c r="BN136" s="1964">
        <v>0</v>
      </c>
      <c r="BO136" s="1964">
        <v>0</v>
      </c>
      <c r="BP136" s="1964">
        <v>0</v>
      </c>
      <c r="BQ136" s="1964">
        <v>0</v>
      </c>
      <c r="BR136" s="1964">
        <v>0</v>
      </c>
      <c r="BS136" s="1964">
        <v>0</v>
      </c>
      <c r="BT136" s="1964">
        <v>0</v>
      </c>
      <c r="BU136" s="1964">
        <v>0</v>
      </c>
      <c r="BV136" s="1964">
        <v>0</v>
      </c>
      <c r="BW136" s="1964">
        <v>0</v>
      </c>
      <c r="BX136" s="1964">
        <v>0</v>
      </c>
      <c r="BY136" s="1964">
        <v>0</v>
      </c>
      <c r="BZ136" s="1964">
        <v>0</v>
      </c>
      <c r="CA136" s="1964">
        <v>0</v>
      </c>
      <c r="CB136" s="1964">
        <v>0</v>
      </c>
      <c r="CC136" s="1964">
        <v>0</v>
      </c>
      <c r="CD136" s="1964">
        <v>0</v>
      </c>
      <c r="CE136" s="1964">
        <v>0</v>
      </c>
      <c r="CF136" s="1964">
        <v>0</v>
      </c>
      <c r="CG136" s="1964">
        <v>0</v>
      </c>
      <c r="CH136" s="1964">
        <v>0</v>
      </c>
      <c r="CI136" s="1964">
        <v>0</v>
      </c>
      <c r="CJ136" s="1964">
        <v>0</v>
      </c>
      <c r="CK136" s="1964">
        <v>0</v>
      </c>
      <c r="CL136" s="1964">
        <v>0</v>
      </c>
      <c r="CM136" s="1964">
        <v>0</v>
      </c>
      <c r="CN136" s="1964">
        <v>0</v>
      </c>
      <c r="CO136" s="1964">
        <v>0</v>
      </c>
      <c r="CP136" s="1964">
        <v>0</v>
      </c>
      <c r="CQ136" s="1964">
        <v>0</v>
      </c>
      <c r="CR136" s="1964">
        <v>0</v>
      </c>
      <c r="CS136" s="1964">
        <v>0</v>
      </c>
      <c r="CT136" s="1964">
        <v>0</v>
      </c>
      <c r="CU136" s="1964">
        <v>0</v>
      </c>
      <c r="CV136" s="1964">
        <v>0</v>
      </c>
      <c r="CW136" s="1964">
        <v>0</v>
      </c>
      <c r="CX136" s="1964">
        <v>0</v>
      </c>
      <c r="CY136" s="1964">
        <v>0</v>
      </c>
      <c r="CZ136" s="1964">
        <v>0</v>
      </c>
      <c r="DA136" s="1964">
        <v>0</v>
      </c>
      <c r="DB136" s="1964">
        <v>0</v>
      </c>
      <c r="DC136" s="1964">
        <v>0</v>
      </c>
      <c r="DD136" s="1964">
        <v>0</v>
      </c>
      <c r="DE136" s="1964">
        <v>0</v>
      </c>
      <c r="DF136" s="1964">
        <v>0</v>
      </c>
      <c r="DG136" s="1964">
        <v>0</v>
      </c>
      <c r="DH136" s="1964">
        <v>0</v>
      </c>
      <c r="DI136" s="1964">
        <v>0</v>
      </c>
      <c r="DJ136" s="1964">
        <v>0</v>
      </c>
      <c r="DK136" s="1964">
        <v>0</v>
      </c>
      <c r="DL136" s="1964">
        <v>0</v>
      </c>
      <c r="DM136" s="1964">
        <v>0</v>
      </c>
      <c r="DN136" s="1964">
        <v>0</v>
      </c>
      <c r="DO136" s="1964">
        <v>0</v>
      </c>
      <c r="DP136" s="1964">
        <v>0</v>
      </c>
      <c r="DQ136" s="1964">
        <v>0</v>
      </c>
      <c r="DR136" s="1964">
        <v>0</v>
      </c>
      <c r="DS136" s="1964">
        <v>0</v>
      </c>
      <c r="DT136" s="1964">
        <v>0</v>
      </c>
      <c r="DU136" s="1964">
        <v>0</v>
      </c>
      <c r="DV136" s="1964">
        <v>0</v>
      </c>
      <c r="DW136" s="1964">
        <v>0</v>
      </c>
      <c r="DX136" s="1964">
        <v>0</v>
      </c>
      <c r="DY136" s="1964">
        <v>0</v>
      </c>
      <c r="DZ136" s="1964">
        <v>0</v>
      </c>
      <c r="EA136" s="1964">
        <v>0</v>
      </c>
      <c r="EB136" s="1964">
        <v>0</v>
      </c>
      <c r="EC136" s="1964">
        <v>0</v>
      </c>
      <c r="ED136" s="1964">
        <v>0</v>
      </c>
      <c r="EE136" s="1964">
        <v>0</v>
      </c>
      <c r="EF136" s="1964">
        <v>0</v>
      </c>
      <c r="EG136" s="1964">
        <v>0</v>
      </c>
      <c r="EH136" s="1964">
        <v>0</v>
      </c>
      <c r="EI136" s="1964">
        <v>0</v>
      </c>
      <c r="EJ136" s="1964">
        <v>0</v>
      </c>
      <c r="EK136" s="1964">
        <v>0</v>
      </c>
      <c r="EL136" s="1964">
        <v>0</v>
      </c>
      <c r="EM136" s="1964">
        <v>0</v>
      </c>
      <c r="EN136" s="1964">
        <v>0</v>
      </c>
      <c r="EO136" s="1964">
        <v>0</v>
      </c>
      <c r="EP136" s="1964">
        <v>0</v>
      </c>
      <c r="EQ136" s="1964">
        <v>0</v>
      </c>
      <c r="ER136" s="1964">
        <v>0</v>
      </c>
      <c r="ES136" s="1964">
        <v>0</v>
      </c>
      <c r="ET136" s="1964">
        <v>0</v>
      </c>
      <c r="EU136" s="1964">
        <v>0</v>
      </c>
      <c r="EV136" s="1964">
        <v>0</v>
      </c>
      <c r="EW136" s="1964">
        <v>0</v>
      </c>
      <c r="EX136" s="1964">
        <v>0</v>
      </c>
      <c r="EY136" s="1964">
        <v>0</v>
      </c>
      <c r="EZ136" s="1964">
        <v>0</v>
      </c>
      <c r="FA136" s="1964">
        <v>0</v>
      </c>
      <c r="FB136" s="1964">
        <v>0</v>
      </c>
      <c r="FC136" s="1964">
        <v>0</v>
      </c>
      <c r="FD136" s="1964">
        <v>0</v>
      </c>
      <c r="FE136" s="1964">
        <v>0</v>
      </c>
      <c r="FF136" s="1964">
        <v>0</v>
      </c>
      <c r="FG136" s="1964">
        <v>0</v>
      </c>
      <c r="FH136" s="1964">
        <v>0</v>
      </c>
      <c r="FI136" s="1964">
        <v>0</v>
      </c>
      <c r="FJ136" s="1964">
        <v>0</v>
      </c>
      <c r="FK136" s="1964">
        <v>0</v>
      </c>
      <c r="FL136" s="1964">
        <v>0</v>
      </c>
      <c r="FM136" s="1964">
        <v>0</v>
      </c>
      <c r="FN136" s="1964">
        <v>0</v>
      </c>
      <c r="FO136" s="1964">
        <v>0</v>
      </c>
      <c r="FP136" s="1964">
        <v>0</v>
      </c>
      <c r="FQ136" s="1964">
        <v>0</v>
      </c>
      <c r="FR136" s="1964">
        <v>0</v>
      </c>
      <c r="FS136" s="1964">
        <v>0</v>
      </c>
      <c r="FT136" s="1964">
        <v>0</v>
      </c>
      <c r="FU136" s="1964">
        <v>0</v>
      </c>
      <c r="FV136" s="1964">
        <v>0</v>
      </c>
      <c r="FW136" s="1964">
        <v>0</v>
      </c>
      <c r="FX136" s="1964">
        <v>0</v>
      </c>
      <c r="FY136" s="1964">
        <v>0</v>
      </c>
      <c r="FZ136" s="1964">
        <v>0</v>
      </c>
      <c r="GA136" s="1964">
        <v>0</v>
      </c>
      <c r="GB136" s="1964">
        <v>0</v>
      </c>
      <c r="GC136" s="1964">
        <v>0</v>
      </c>
      <c r="GD136" s="1964">
        <v>0</v>
      </c>
      <c r="GE136" s="1964">
        <v>0</v>
      </c>
      <c r="GF136" s="1964">
        <v>0</v>
      </c>
      <c r="GG136" s="1964">
        <v>0</v>
      </c>
      <c r="GH136" s="1964">
        <v>0</v>
      </c>
      <c r="GI136" s="1964">
        <v>0</v>
      </c>
    </row>
    <row r="137" spans="1:191" x14ac:dyDescent="0.25">
      <c r="A137" s="1866" t="s">
        <v>1895</v>
      </c>
      <c r="B137" s="1963" t="s">
        <v>1896</v>
      </c>
      <c r="C137" s="1963" t="s">
        <v>1106</v>
      </c>
      <c r="D137" s="1964">
        <v>0</v>
      </c>
      <c r="E137" s="1964">
        <v>0</v>
      </c>
      <c r="F137" s="1964">
        <v>0</v>
      </c>
      <c r="G137" s="1964">
        <v>0</v>
      </c>
      <c r="H137" s="1964">
        <v>0</v>
      </c>
      <c r="I137" s="1964">
        <v>0</v>
      </c>
      <c r="J137" s="1964">
        <v>0</v>
      </c>
      <c r="K137" s="1964">
        <v>0</v>
      </c>
      <c r="L137" s="1964">
        <v>0</v>
      </c>
      <c r="M137" s="1964">
        <v>0</v>
      </c>
      <c r="N137" s="1964">
        <v>0</v>
      </c>
      <c r="O137" s="1964">
        <v>0</v>
      </c>
      <c r="P137" s="1964">
        <v>0</v>
      </c>
      <c r="Q137" s="1964">
        <v>0</v>
      </c>
      <c r="R137" s="1964">
        <v>0</v>
      </c>
      <c r="S137" s="1964">
        <v>0</v>
      </c>
      <c r="T137" s="1964">
        <v>0</v>
      </c>
      <c r="U137" s="1964">
        <v>0</v>
      </c>
      <c r="V137" s="1964">
        <v>0</v>
      </c>
      <c r="W137" s="1964">
        <v>0</v>
      </c>
      <c r="X137" s="1964">
        <v>0</v>
      </c>
      <c r="Y137" s="1964">
        <v>0</v>
      </c>
      <c r="Z137" s="1964">
        <v>0</v>
      </c>
      <c r="AA137" s="1964">
        <v>0</v>
      </c>
      <c r="AB137" s="1964">
        <v>0</v>
      </c>
      <c r="AC137" s="1964">
        <v>0</v>
      </c>
      <c r="AD137" s="1964">
        <v>0</v>
      </c>
      <c r="AE137" s="1964">
        <v>0</v>
      </c>
      <c r="AF137" s="1964">
        <v>0</v>
      </c>
      <c r="AG137" s="1964">
        <v>0</v>
      </c>
      <c r="AH137" s="1964">
        <v>0</v>
      </c>
      <c r="AI137" s="1964">
        <v>655101.39999999991</v>
      </c>
      <c r="AJ137" s="1964">
        <v>0</v>
      </c>
      <c r="AK137" s="1964">
        <v>0</v>
      </c>
      <c r="AL137" s="1964">
        <v>0</v>
      </c>
      <c r="AM137" s="1964">
        <v>0</v>
      </c>
      <c r="AN137" s="1964">
        <v>0</v>
      </c>
      <c r="AO137" s="1964">
        <v>0</v>
      </c>
      <c r="AP137" s="1964">
        <v>0</v>
      </c>
      <c r="AQ137" s="1964">
        <v>0</v>
      </c>
      <c r="AR137" s="1964">
        <v>0</v>
      </c>
      <c r="AS137" s="1964">
        <v>0</v>
      </c>
      <c r="AT137" s="1964">
        <v>0</v>
      </c>
      <c r="AU137" s="1964">
        <v>0</v>
      </c>
      <c r="AV137" s="1964">
        <v>0</v>
      </c>
      <c r="AW137" s="1964">
        <v>0</v>
      </c>
      <c r="AX137" s="1964">
        <v>205443.87999999998</v>
      </c>
      <c r="AY137" s="1964">
        <v>0</v>
      </c>
      <c r="AZ137" s="1964">
        <v>0</v>
      </c>
      <c r="BA137" s="1964">
        <v>0</v>
      </c>
      <c r="BB137" s="1964">
        <v>0</v>
      </c>
      <c r="BC137" s="1964">
        <v>0</v>
      </c>
      <c r="BD137" s="1964">
        <v>0</v>
      </c>
      <c r="BE137" s="1964">
        <v>0</v>
      </c>
      <c r="BF137" s="1964">
        <v>0</v>
      </c>
      <c r="BG137" s="1964">
        <v>0</v>
      </c>
      <c r="BH137" s="1964">
        <v>1278.8399999999999</v>
      </c>
      <c r="BI137" s="1964">
        <v>69760.81</v>
      </c>
      <c r="BJ137" s="1964">
        <v>0</v>
      </c>
      <c r="BK137" s="1964">
        <v>0</v>
      </c>
      <c r="BL137" s="1964">
        <v>0</v>
      </c>
      <c r="BM137" s="1964">
        <v>0</v>
      </c>
      <c r="BN137" s="1964">
        <v>0</v>
      </c>
      <c r="BO137" s="1964">
        <v>0</v>
      </c>
      <c r="BP137" s="1964">
        <v>0</v>
      </c>
      <c r="BQ137" s="1964">
        <v>0</v>
      </c>
      <c r="BR137" s="1964">
        <v>0</v>
      </c>
      <c r="BS137" s="1964">
        <v>0</v>
      </c>
      <c r="BT137" s="1964">
        <v>0</v>
      </c>
      <c r="BU137" s="1964">
        <v>8434.26</v>
      </c>
      <c r="BV137" s="1964">
        <v>2808.0499999999997</v>
      </c>
      <c r="BW137" s="1964">
        <v>11452.05</v>
      </c>
      <c r="BX137" s="1964">
        <v>2161.5300000000002</v>
      </c>
      <c r="BY137" s="1964">
        <v>52.86</v>
      </c>
      <c r="BZ137" s="1964">
        <v>954.89</v>
      </c>
      <c r="CA137" s="1964">
        <v>0</v>
      </c>
      <c r="CB137" s="1964">
        <v>0</v>
      </c>
      <c r="CC137" s="1964">
        <v>14524.58</v>
      </c>
      <c r="CD137" s="1964">
        <v>30327.84</v>
      </c>
      <c r="CE137" s="1964">
        <v>19786.899999999998</v>
      </c>
      <c r="CF137" s="1964">
        <v>0</v>
      </c>
      <c r="CG137" s="1964">
        <v>677.7</v>
      </c>
      <c r="CH137" s="1964">
        <v>2237.0500000000002</v>
      </c>
      <c r="CI137" s="1964">
        <v>879.9</v>
      </c>
      <c r="CJ137" s="1964">
        <v>0</v>
      </c>
      <c r="CK137" s="1964">
        <v>0</v>
      </c>
      <c r="CL137" s="1964">
        <v>0</v>
      </c>
      <c r="CM137" s="1964">
        <v>0</v>
      </c>
      <c r="CN137" s="1964">
        <v>0</v>
      </c>
      <c r="CO137" s="1964">
        <v>1246.58</v>
      </c>
      <c r="CP137" s="1964">
        <v>4987.5600000000004</v>
      </c>
      <c r="CQ137" s="1964">
        <v>2072.9499999999998</v>
      </c>
      <c r="CR137" s="1964">
        <v>0</v>
      </c>
      <c r="CS137" s="1964">
        <v>0</v>
      </c>
      <c r="CT137" s="1964">
        <v>0</v>
      </c>
      <c r="CU137" s="1964">
        <v>0</v>
      </c>
      <c r="CV137" s="1964">
        <v>0</v>
      </c>
      <c r="CW137" s="1964">
        <v>0</v>
      </c>
      <c r="CX137" s="1964">
        <v>0</v>
      </c>
      <c r="CY137" s="1964">
        <v>0</v>
      </c>
      <c r="CZ137" s="1964">
        <v>0</v>
      </c>
      <c r="DA137" s="1964">
        <v>2126.84</v>
      </c>
      <c r="DB137" s="1964">
        <v>6678.06</v>
      </c>
      <c r="DC137" s="1964">
        <v>1126.8399999999999</v>
      </c>
      <c r="DD137" s="1964">
        <v>0</v>
      </c>
      <c r="DE137" s="1964">
        <v>0</v>
      </c>
      <c r="DF137" s="1964">
        <v>0</v>
      </c>
      <c r="DG137" s="1964">
        <v>0</v>
      </c>
      <c r="DH137" s="1964">
        <v>0</v>
      </c>
      <c r="DI137" s="1964">
        <v>0</v>
      </c>
      <c r="DJ137" s="1964">
        <v>12300</v>
      </c>
      <c r="DK137" s="1964">
        <v>0</v>
      </c>
      <c r="DL137" s="1964">
        <v>0</v>
      </c>
      <c r="DM137" s="1964">
        <v>0</v>
      </c>
      <c r="DN137" s="1964">
        <v>111601</v>
      </c>
      <c r="DO137" s="1964">
        <v>0</v>
      </c>
      <c r="DP137" s="1964">
        <v>0</v>
      </c>
      <c r="DQ137" s="1964">
        <v>0</v>
      </c>
      <c r="DR137" s="1964">
        <v>0</v>
      </c>
      <c r="DS137" s="1964">
        <v>0</v>
      </c>
      <c r="DT137" s="1964">
        <v>0</v>
      </c>
      <c r="DU137" s="1964">
        <v>0</v>
      </c>
      <c r="DV137" s="1964">
        <v>0</v>
      </c>
      <c r="DW137" s="1964">
        <v>0</v>
      </c>
      <c r="DX137" s="1964">
        <v>0</v>
      </c>
      <c r="DY137" s="1964">
        <v>0</v>
      </c>
      <c r="DZ137" s="1964">
        <v>0</v>
      </c>
      <c r="EA137" s="1964">
        <v>0</v>
      </c>
      <c r="EB137" s="1964">
        <v>0</v>
      </c>
      <c r="EC137" s="1964">
        <v>0</v>
      </c>
      <c r="ED137" s="1964">
        <v>0</v>
      </c>
      <c r="EE137" s="1964">
        <v>0</v>
      </c>
      <c r="EF137" s="1964">
        <v>0</v>
      </c>
      <c r="EG137" s="1964">
        <v>0</v>
      </c>
      <c r="EH137" s="1964">
        <v>0</v>
      </c>
      <c r="EI137" s="1964">
        <v>0</v>
      </c>
      <c r="EJ137" s="1964">
        <v>0</v>
      </c>
      <c r="EK137" s="1964">
        <v>0</v>
      </c>
      <c r="EL137" s="1964">
        <v>0</v>
      </c>
      <c r="EM137" s="1964">
        <v>0</v>
      </c>
      <c r="EN137" s="1964">
        <v>13540.76</v>
      </c>
      <c r="EO137" s="1964">
        <v>0</v>
      </c>
      <c r="EP137" s="1964">
        <v>0</v>
      </c>
      <c r="EQ137" s="1964">
        <v>0</v>
      </c>
      <c r="ER137" s="1964">
        <v>0</v>
      </c>
      <c r="ES137" s="1964">
        <v>0</v>
      </c>
      <c r="ET137" s="1964">
        <v>0</v>
      </c>
      <c r="EU137" s="1964">
        <v>0</v>
      </c>
      <c r="EV137" s="1964">
        <v>0</v>
      </c>
      <c r="EW137" s="1964">
        <v>0</v>
      </c>
      <c r="EX137" s="1964">
        <v>0</v>
      </c>
      <c r="EY137" s="1964">
        <v>0</v>
      </c>
      <c r="EZ137" s="1964">
        <v>0</v>
      </c>
      <c r="FA137" s="1964">
        <v>0</v>
      </c>
      <c r="FB137" s="1964">
        <v>0</v>
      </c>
      <c r="FC137" s="1964">
        <v>0</v>
      </c>
      <c r="FD137" s="1964">
        <v>0</v>
      </c>
      <c r="FE137" s="1964">
        <v>116889.67</v>
      </c>
      <c r="FF137" s="1964">
        <v>11750</v>
      </c>
      <c r="FG137" s="1964">
        <v>0</v>
      </c>
      <c r="FH137" s="1964">
        <v>0</v>
      </c>
      <c r="FI137" s="1964">
        <v>0</v>
      </c>
      <c r="FJ137" s="1964">
        <v>0</v>
      </c>
      <c r="FK137" s="1964">
        <v>0</v>
      </c>
      <c r="FL137" s="1964">
        <v>0</v>
      </c>
      <c r="FM137" s="1964">
        <v>0</v>
      </c>
      <c r="FN137" s="1964">
        <v>0</v>
      </c>
      <c r="FO137" s="1964">
        <v>0</v>
      </c>
      <c r="FP137" s="1964">
        <v>0</v>
      </c>
      <c r="FQ137" s="1964">
        <v>0</v>
      </c>
      <c r="FR137" s="1964">
        <v>0</v>
      </c>
      <c r="FS137" s="1964">
        <v>0</v>
      </c>
      <c r="FT137" s="1964">
        <v>0</v>
      </c>
      <c r="FU137" s="1964">
        <v>0</v>
      </c>
      <c r="FV137" s="1964">
        <v>0</v>
      </c>
      <c r="FW137" s="1964">
        <v>0</v>
      </c>
      <c r="FX137" s="1964">
        <v>0</v>
      </c>
      <c r="FY137" s="1964">
        <v>0</v>
      </c>
      <c r="FZ137" s="1964">
        <v>0</v>
      </c>
      <c r="GA137" s="1964">
        <v>0</v>
      </c>
      <c r="GB137" s="1964">
        <v>0</v>
      </c>
      <c r="GC137" s="1964">
        <v>0</v>
      </c>
      <c r="GD137" s="1964">
        <v>0</v>
      </c>
      <c r="GE137" s="1964">
        <v>0</v>
      </c>
      <c r="GF137" s="1964">
        <v>0</v>
      </c>
      <c r="GG137" s="1964">
        <v>0</v>
      </c>
      <c r="GH137" s="1964">
        <v>0</v>
      </c>
      <c r="GI137" s="1964">
        <v>0</v>
      </c>
    </row>
    <row r="138" spans="1:191" x14ac:dyDescent="0.25">
      <c r="A138" s="1866" t="s">
        <v>1895</v>
      </c>
      <c r="B138" s="1963" t="s">
        <v>1896</v>
      </c>
      <c r="C138" s="1963" t="s">
        <v>1107</v>
      </c>
      <c r="D138" s="1964">
        <v>0</v>
      </c>
      <c r="E138" s="1964">
        <v>0</v>
      </c>
      <c r="F138" s="1964">
        <v>0</v>
      </c>
      <c r="G138" s="1964">
        <v>0</v>
      </c>
      <c r="H138" s="1964">
        <v>0</v>
      </c>
      <c r="I138" s="1964">
        <v>0</v>
      </c>
      <c r="J138" s="1964">
        <v>0</v>
      </c>
      <c r="K138" s="1964">
        <v>0</v>
      </c>
      <c r="L138" s="1964">
        <v>0</v>
      </c>
      <c r="M138" s="1964">
        <v>0</v>
      </c>
      <c r="N138" s="1964">
        <v>0</v>
      </c>
      <c r="O138" s="1964">
        <v>0</v>
      </c>
      <c r="P138" s="1964">
        <v>0</v>
      </c>
      <c r="Q138" s="1964">
        <v>0</v>
      </c>
      <c r="R138" s="1964">
        <v>0</v>
      </c>
      <c r="S138" s="1964">
        <v>0</v>
      </c>
      <c r="T138" s="1964">
        <v>0</v>
      </c>
      <c r="U138" s="1964">
        <v>0</v>
      </c>
      <c r="V138" s="1964">
        <v>0</v>
      </c>
      <c r="W138" s="1964">
        <v>0</v>
      </c>
      <c r="X138" s="1964">
        <v>0</v>
      </c>
      <c r="Y138" s="1964">
        <v>0</v>
      </c>
      <c r="Z138" s="1964">
        <v>0</v>
      </c>
      <c r="AA138" s="1964">
        <v>0</v>
      </c>
      <c r="AB138" s="1964">
        <v>0</v>
      </c>
      <c r="AC138" s="1964">
        <v>0</v>
      </c>
      <c r="AD138" s="1964">
        <v>0</v>
      </c>
      <c r="AE138" s="1964">
        <v>0</v>
      </c>
      <c r="AF138" s="1964">
        <v>0</v>
      </c>
      <c r="AG138" s="1964">
        <v>0</v>
      </c>
      <c r="AH138" s="1964">
        <v>0</v>
      </c>
      <c r="AI138" s="1964">
        <v>0</v>
      </c>
      <c r="AJ138" s="1964">
        <v>0</v>
      </c>
      <c r="AK138" s="1964">
        <v>0</v>
      </c>
      <c r="AL138" s="1964">
        <v>0</v>
      </c>
      <c r="AM138" s="1964">
        <v>0</v>
      </c>
      <c r="AN138" s="1964">
        <v>0</v>
      </c>
      <c r="AO138" s="1964">
        <v>0</v>
      </c>
      <c r="AP138" s="1964">
        <v>0</v>
      </c>
      <c r="AQ138" s="1964">
        <v>0</v>
      </c>
      <c r="AR138" s="1964">
        <v>0</v>
      </c>
      <c r="AS138" s="1964">
        <v>0</v>
      </c>
      <c r="AT138" s="1964">
        <v>0</v>
      </c>
      <c r="AU138" s="1964">
        <v>0</v>
      </c>
      <c r="AV138" s="1964">
        <v>0</v>
      </c>
      <c r="AW138" s="1964">
        <v>0</v>
      </c>
      <c r="AX138" s="1964">
        <v>0</v>
      </c>
      <c r="AY138" s="1964">
        <v>0</v>
      </c>
      <c r="AZ138" s="1964">
        <v>0</v>
      </c>
      <c r="BA138" s="1964">
        <v>0</v>
      </c>
      <c r="BB138" s="1964">
        <v>0</v>
      </c>
      <c r="BC138" s="1964">
        <v>0</v>
      </c>
      <c r="BD138" s="1964">
        <v>0</v>
      </c>
      <c r="BE138" s="1964">
        <v>0</v>
      </c>
      <c r="BF138" s="1964">
        <v>0</v>
      </c>
      <c r="BG138" s="1964">
        <v>0</v>
      </c>
      <c r="BH138" s="1964">
        <v>0</v>
      </c>
      <c r="BI138" s="1964">
        <v>0</v>
      </c>
      <c r="BJ138" s="1964">
        <v>0</v>
      </c>
      <c r="BK138" s="1964">
        <v>0</v>
      </c>
      <c r="BL138" s="1964">
        <v>0</v>
      </c>
      <c r="BM138" s="1964">
        <v>0</v>
      </c>
      <c r="BN138" s="1964">
        <v>0</v>
      </c>
      <c r="BO138" s="1964">
        <v>0</v>
      </c>
      <c r="BP138" s="1964">
        <v>0</v>
      </c>
      <c r="BQ138" s="1964">
        <v>0</v>
      </c>
      <c r="BR138" s="1964">
        <v>0</v>
      </c>
      <c r="BS138" s="1964">
        <v>0</v>
      </c>
      <c r="BT138" s="1964">
        <v>0</v>
      </c>
      <c r="BU138" s="1964">
        <v>0</v>
      </c>
      <c r="BV138" s="1964">
        <v>0</v>
      </c>
      <c r="BW138" s="1964">
        <v>0</v>
      </c>
      <c r="BX138" s="1964">
        <v>0</v>
      </c>
      <c r="BY138" s="1964">
        <v>0</v>
      </c>
      <c r="BZ138" s="1964">
        <v>0</v>
      </c>
      <c r="CA138" s="1964">
        <v>0</v>
      </c>
      <c r="CB138" s="1964">
        <v>0</v>
      </c>
      <c r="CC138" s="1964">
        <v>0</v>
      </c>
      <c r="CD138" s="1964">
        <v>0</v>
      </c>
      <c r="CE138" s="1964">
        <v>0</v>
      </c>
      <c r="CF138" s="1964">
        <v>0</v>
      </c>
      <c r="CG138" s="1964">
        <v>0</v>
      </c>
      <c r="CH138" s="1964">
        <v>0</v>
      </c>
      <c r="CI138" s="1964">
        <v>0</v>
      </c>
      <c r="CJ138" s="1964">
        <v>0</v>
      </c>
      <c r="CK138" s="1964">
        <v>0</v>
      </c>
      <c r="CL138" s="1964">
        <v>0</v>
      </c>
      <c r="CM138" s="1964">
        <v>0</v>
      </c>
      <c r="CN138" s="1964">
        <v>0</v>
      </c>
      <c r="CO138" s="1964">
        <v>0</v>
      </c>
      <c r="CP138" s="1964">
        <v>0</v>
      </c>
      <c r="CQ138" s="1964">
        <v>0</v>
      </c>
      <c r="CR138" s="1964">
        <v>0</v>
      </c>
      <c r="CS138" s="1964">
        <v>0</v>
      </c>
      <c r="CT138" s="1964">
        <v>0</v>
      </c>
      <c r="CU138" s="1964">
        <v>0</v>
      </c>
      <c r="CV138" s="1964">
        <v>0</v>
      </c>
      <c r="CW138" s="1964">
        <v>0</v>
      </c>
      <c r="CX138" s="1964">
        <v>0</v>
      </c>
      <c r="CY138" s="1964">
        <v>0</v>
      </c>
      <c r="CZ138" s="1964">
        <v>0</v>
      </c>
      <c r="DA138" s="1964">
        <v>0</v>
      </c>
      <c r="DB138" s="1964">
        <v>0</v>
      </c>
      <c r="DC138" s="1964">
        <v>0</v>
      </c>
      <c r="DD138" s="1964">
        <v>0</v>
      </c>
      <c r="DE138" s="1964">
        <v>0</v>
      </c>
      <c r="DF138" s="1964">
        <v>0</v>
      </c>
      <c r="DG138" s="1964">
        <v>0</v>
      </c>
      <c r="DH138" s="1964">
        <v>0</v>
      </c>
      <c r="DI138" s="1964">
        <v>0</v>
      </c>
      <c r="DJ138" s="1964">
        <v>0</v>
      </c>
      <c r="DK138" s="1964">
        <v>0</v>
      </c>
      <c r="DL138" s="1964">
        <v>0</v>
      </c>
      <c r="DM138" s="1964">
        <v>0</v>
      </c>
      <c r="DN138" s="1964">
        <v>0</v>
      </c>
      <c r="DO138" s="1964">
        <v>0</v>
      </c>
      <c r="DP138" s="1964">
        <v>0</v>
      </c>
      <c r="DQ138" s="1964">
        <v>0</v>
      </c>
      <c r="DR138" s="1964">
        <v>0</v>
      </c>
      <c r="DS138" s="1964">
        <v>0</v>
      </c>
      <c r="DT138" s="1964">
        <v>0</v>
      </c>
      <c r="DU138" s="1964">
        <v>0</v>
      </c>
      <c r="DV138" s="1964">
        <v>0</v>
      </c>
      <c r="DW138" s="1964">
        <v>0</v>
      </c>
      <c r="DX138" s="1964">
        <v>0</v>
      </c>
      <c r="DY138" s="1964">
        <v>0</v>
      </c>
      <c r="DZ138" s="1964">
        <v>0</v>
      </c>
      <c r="EA138" s="1964">
        <v>0</v>
      </c>
      <c r="EB138" s="1964">
        <v>0</v>
      </c>
      <c r="EC138" s="1964">
        <v>0</v>
      </c>
      <c r="ED138" s="1964">
        <v>0</v>
      </c>
      <c r="EE138" s="1964">
        <v>0</v>
      </c>
      <c r="EF138" s="1964">
        <v>0</v>
      </c>
      <c r="EG138" s="1964">
        <v>0</v>
      </c>
      <c r="EH138" s="1964">
        <v>0</v>
      </c>
      <c r="EI138" s="1964">
        <v>0</v>
      </c>
      <c r="EJ138" s="1964">
        <v>0</v>
      </c>
      <c r="EK138" s="1964">
        <v>0</v>
      </c>
      <c r="EL138" s="1964">
        <v>0</v>
      </c>
      <c r="EM138" s="1964">
        <v>0</v>
      </c>
      <c r="EN138" s="1964">
        <v>0</v>
      </c>
      <c r="EO138" s="1964">
        <v>0</v>
      </c>
      <c r="EP138" s="1964">
        <v>0</v>
      </c>
      <c r="EQ138" s="1964">
        <v>0</v>
      </c>
      <c r="ER138" s="1964">
        <v>0</v>
      </c>
      <c r="ES138" s="1964">
        <v>0</v>
      </c>
      <c r="ET138" s="1964">
        <v>0</v>
      </c>
      <c r="EU138" s="1964">
        <v>0</v>
      </c>
      <c r="EV138" s="1964">
        <v>0</v>
      </c>
      <c r="EW138" s="1964">
        <v>0</v>
      </c>
      <c r="EX138" s="1964">
        <v>0</v>
      </c>
      <c r="EY138" s="1964">
        <v>0</v>
      </c>
      <c r="EZ138" s="1964">
        <v>0</v>
      </c>
      <c r="FA138" s="1964">
        <v>0</v>
      </c>
      <c r="FB138" s="1964">
        <v>0</v>
      </c>
      <c r="FC138" s="1964">
        <v>0</v>
      </c>
      <c r="FD138" s="1964">
        <v>0</v>
      </c>
      <c r="FE138" s="1964">
        <v>0</v>
      </c>
      <c r="FF138" s="1964">
        <v>0</v>
      </c>
      <c r="FG138" s="1964">
        <v>0</v>
      </c>
      <c r="FH138" s="1964">
        <v>0</v>
      </c>
      <c r="FI138" s="1964">
        <v>0</v>
      </c>
      <c r="FJ138" s="1964">
        <v>0</v>
      </c>
      <c r="FK138" s="1964">
        <v>0</v>
      </c>
      <c r="FL138" s="1964">
        <v>0</v>
      </c>
      <c r="FM138" s="1964">
        <v>0</v>
      </c>
      <c r="FN138" s="1964">
        <v>0</v>
      </c>
      <c r="FO138" s="1964">
        <v>0</v>
      </c>
      <c r="FP138" s="1964">
        <v>0</v>
      </c>
      <c r="FQ138" s="1964">
        <v>0</v>
      </c>
      <c r="FR138" s="1964">
        <v>0</v>
      </c>
      <c r="FS138" s="1964">
        <v>0</v>
      </c>
      <c r="FT138" s="1964">
        <v>0</v>
      </c>
      <c r="FU138" s="1964">
        <v>0</v>
      </c>
      <c r="FV138" s="1964">
        <v>0</v>
      </c>
      <c r="FW138" s="1964">
        <v>0</v>
      </c>
      <c r="FX138" s="1964">
        <v>0</v>
      </c>
      <c r="FY138" s="1964">
        <v>0</v>
      </c>
      <c r="FZ138" s="1964">
        <v>0</v>
      </c>
      <c r="GA138" s="1964">
        <v>0</v>
      </c>
      <c r="GB138" s="1964">
        <v>0</v>
      </c>
      <c r="GC138" s="1964">
        <v>0</v>
      </c>
      <c r="GD138" s="1964">
        <v>0</v>
      </c>
      <c r="GE138" s="1964">
        <v>0</v>
      </c>
      <c r="GF138" s="1964">
        <v>0</v>
      </c>
      <c r="GG138" s="1964">
        <v>0</v>
      </c>
      <c r="GH138" s="1964">
        <v>0</v>
      </c>
      <c r="GI138" s="1964">
        <v>0</v>
      </c>
    </row>
    <row r="139" spans="1:191" x14ac:dyDescent="0.25">
      <c r="A139" s="1931" t="s">
        <v>216</v>
      </c>
      <c r="B139" s="1931" t="s">
        <v>1896</v>
      </c>
      <c r="C139" s="1931" t="s">
        <v>513</v>
      </c>
      <c r="D139" s="1933">
        <v>0</v>
      </c>
      <c r="E139" s="1933">
        <v>0</v>
      </c>
      <c r="F139" s="1933">
        <v>0</v>
      </c>
      <c r="G139" s="1933">
        <v>0</v>
      </c>
      <c r="H139" s="1933">
        <v>0</v>
      </c>
      <c r="I139" s="1933">
        <v>0</v>
      </c>
      <c r="J139" s="1933">
        <v>0</v>
      </c>
      <c r="K139" s="1933">
        <v>0</v>
      </c>
      <c r="L139" s="1933">
        <v>0</v>
      </c>
      <c r="M139" s="1933">
        <v>0</v>
      </c>
      <c r="N139" s="1933">
        <v>0</v>
      </c>
      <c r="O139" s="1933">
        <v>0</v>
      </c>
      <c r="P139" s="1933">
        <v>0</v>
      </c>
      <c r="Q139" s="1933">
        <v>0</v>
      </c>
      <c r="R139" s="1933">
        <v>0</v>
      </c>
      <c r="S139" s="1933">
        <v>0</v>
      </c>
      <c r="T139" s="1933">
        <v>0</v>
      </c>
      <c r="U139" s="1933">
        <v>0</v>
      </c>
      <c r="V139" s="1933">
        <v>0</v>
      </c>
      <c r="W139" s="1933">
        <v>0</v>
      </c>
      <c r="X139" s="1933">
        <v>0</v>
      </c>
      <c r="Y139" s="1933">
        <v>0</v>
      </c>
      <c r="Z139" s="1933">
        <v>0</v>
      </c>
      <c r="AA139" s="1933">
        <v>0</v>
      </c>
      <c r="AB139" s="1933">
        <v>0</v>
      </c>
      <c r="AC139" s="1933">
        <v>0</v>
      </c>
      <c r="AD139" s="1933">
        <v>0</v>
      </c>
      <c r="AE139" s="1933">
        <v>0</v>
      </c>
      <c r="AF139" s="1933">
        <v>0</v>
      </c>
      <c r="AG139" s="1933">
        <v>0</v>
      </c>
      <c r="AH139" s="1933">
        <v>0</v>
      </c>
      <c r="AI139" s="1933">
        <v>29976.41</v>
      </c>
      <c r="AJ139" s="1933">
        <v>0</v>
      </c>
      <c r="AK139" s="1933">
        <v>0</v>
      </c>
      <c r="AL139" s="1933">
        <v>0</v>
      </c>
      <c r="AM139" s="1933">
        <v>0</v>
      </c>
      <c r="AN139" s="1933">
        <v>0</v>
      </c>
      <c r="AO139" s="1933">
        <v>0</v>
      </c>
      <c r="AP139" s="1933">
        <v>0</v>
      </c>
      <c r="AQ139" s="1933">
        <v>0</v>
      </c>
      <c r="AR139" s="1933">
        <v>0</v>
      </c>
      <c r="AS139" s="1933">
        <v>0</v>
      </c>
      <c r="AT139" s="1933">
        <v>0</v>
      </c>
      <c r="AU139" s="1933">
        <v>0</v>
      </c>
      <c r="AV139" s="1933">
        <v>0</v>
      </c>
      <c r="AW139" s="1933">
        <v>0</v>
      </c>
      <c r="AX139" s="1933">
        <v>0</v>
      </c>
      <c r="AY139" s="1933">
        <v>1055.95</v>
      </c>
      <c r="AZ139" s="1933">
        <v>0</v>
      </c>
      <c r="BA139" s="1933">
        <v>6</v>
      </c>
      <c r="BB139" s="1933">
        <v>6362.5</v>
      </c>
      <c r="BC139" s="1933">
        <v>0</v>
      </c>
      <c r="BD139" s="1933">
        <v>0</v>
      </c>
      <c r="BE139" s="1933">
        <v>0</v>
      </c>
      <c r="BF139" s="1933">
        <v>1</v>
      </c>
      <c r="BG139" s="1933">
        <v>2500</v>
      </c>
      <c r="BH139" s="1933">
        <v>0</v>
      </c>
      <c r="BI139" s="1933">
        <v>0</v>
      </c>
      <c r="BJ139" s="1933">
        <v>0</v>
      </c>
      <c r="BK139" s="1933">
        <v>0</v>
      </c>
      <c r="BL139" s="1933">
        <v>0</v>
      </c>
      <c r="BM139" s="1933">
        <v>0</v>
      </c>
      <c r="BN139" s="1933">
        <v>0</v>
      </c>
      <c r="BO139" s="1933">
        <v>0</v>
      </c>
      <c r="BP139" s="1933">
        <v>6</v>
      </c>
      <c r="BQ139" s="1933">
        <v>0</v>
      </c>
      <c r="BR139" s="1933">
        <v>0</v>
      </c>
      <c r="BS139" s="1933">
        <v>1</v>
      </c>
      <c r="BT139" s="1933">
        <v>0</v>
      </c>
      <c r="BU139" s="1933">
        <v>0</v>
      </c>
      <c r="BV139" s="1933">
        <v>0</v>
      </c>
      <c r="BW139" s="1933">
        <v>0</v>
      </c>
      <c r="BX139" s="1933">
        <v>0</v>
      </c>
      <c r="BY139" s="1933">
        <v>31.65</v>
      </c>
      <c r="BZ139" s="1933">
        <v>0</v>
      </c>
      <c r="CA139" s="1933">
        <v>0</v>
      </c>
      <c r="CB139" s="1933">
        <v>0</v>
      </c>
      <c r="CC139" s="1933">
        <v>159.55000000000001</v>
      </c>
      <c r="CD139" s="1933">
        <v>0</v>
      </c>
      <c r="CE139" s="1933">
        <v>0</v>
      </c>
      <c r="CF139" s="1933">
        <v>0</v>
      </c>
      <c r="CG139" s="1933">
        <v>94.33</v>
      </c>
      <c r="CH139" s="1933">
        <v>36.25</v>
      </c>
      <c r="CI139" s="1933">
        <v>0</v>
      </c>
      <c r="CJ139" s="1933">
        <v>0</v>
      </c>
      <c r="CK139" s="1933">
        <v>0</v>
      </c>
      <c r="CL139" s="1933">
        <v>0</v>
      </c>
      <c r="CM139" s="1933">
        <v>0</v>
      </c>
      <c r="CN139" s="1933">
        <v>0</v>
      </c>
      <c r="CO139" s="1933">
        <v>0</v>
      </c>
      <c r="CP139" s="1933">
        <v>0</v>
      </c>
      <c r="CQ139" s="1933">
        <v>0</v>
      </c>
      <c r="CR139" s="1933">
        <v>0</v>
      </c>
      <c r="CS139" s="1933">
        <v>60.33</v>
      </c>
      <c r="CT139" s="1933">
        <v>74.5</v>
      </c>
      <c r="CU139" s="1933">
        <v>0</v>
      </c>
      <c r="CV139" s="1933">
        <v>0</v>
      </c>
      <c r="CW139" s="1933">
        <v>0</v>
      </c>
      <c r="CX139" s="1933">
        <v>0</v>
      </c>
      <c r="CY139" s="1933">
        <v>0</v>
      </c>
      <c r="CZ139" s="1933">
        <v>0</v>
      </c>
      <c r="DA139" s="1933">
        <v>0</v>
      </c>
      <c r="DB139" s="1933">
        <v>0</v>
      </c>
      <c r="DC139" s="1933">
        <v>0</v>
      </c>
      <c r="DD139" s="1933">
        <v>0</v>
      </c>
      <c r="DE139" s="1933">
        <v>0</v>
      </c>
      <c r="DF139" s="1933">
        <v>0</v>
      </c>
      <c r="DG139" s="1933">
        <v>0</v>
      </c>
      <c r="DH139" s="1933">
        <v>0</v>
      </c>
      <c r="DI139" s="1933">
        <v>0</v>
      </c>
      <c r="DJ139" s="1933">
        <v>0</v>
      </c>
      <c r="DK139" s="1933">
        <v>0</v>
      </c>
      <c r="DL139" s="1933">
        <v>837.7</v>
      </c>
      <c r="DM139" s="1933">
        <v>0</v>
      </c>
      <c r="DN139" s="1933">
        <v>0</v>
      </c>
      <c r="DO139" s="1933">
        <v>0</v>
      </c>
      <c r="DP139" s="1933">
        <v>0</v>
      </c>
      <c r="DQ139" s="1933">
        <v>0</v>
      </c>
      <c r="DR139" s="1933">
        <v>0</v>
      </c>
      <c r="DS139" s="1933">
        <v>0</v>
      </c>
      <c r="DT139" s="1933">
        <v>0</v>
      </c>
      <c r="DU139" s="1933">
        <v>0</v>
      </c>
      <c r="DV139" s="1933">
        <v>0</v>
      </c>
      <c r="DW139" s="1933">
        <v>0</v>
      </c>
      <c r="DX139" s="1933">
        <v>0</v>
      </c>
      <c r="DY139" s="1933">
        <v>0</v>
      </c>
      <c r="DZ139" s="1933">
        <v>0</v>
      </c>
      <c r="EA139" s="1933">
        <v>0</v>
      </c>
      <c r="EB139" s="1933">
        <v>0</v>
      </c>
      <c r="EC139" s="1933">
        <v>0</v>
      </c>
      <c r="ED139" s="1933">
        <v>0</v>
      </c>
      <c r="EE139" s="1933">
        <v>0</v>
      </c>
      <c r="EF139" s="1933">
        <v>0</v>
      </c>
      <c r="EG139" s="1933">
        <v>0</v>
      </c>
      <c r="EH139" s="1933">
        <v>0</v>
      </c>
      <c r="EI139" s="1933">
        <v>0</v>
      </c>
      <c r="EJ139" s="1933">
        <v>38.86</v>
      </c>
      <c r="EK139" s="1933">
        <v>0</v>
      </c>
      <c r="EL139" s="1933">
        <v>0</v>
      </c>
      <c r="EM139" s="1933">
        <v>0</v>
      </c>
      <c r="EN139" s="1933">
        <v>2779.03</v>
      </c>
      <c r="EO139" s="1933">
        <v>0</v>
      </c>
      <c r="EP139" s="1933">
        <v>92.3</v>
      </c>
      <c r="EQ139" s="1933">
        <v>0</v>
      </c>
      <c r="ER139" s="1933">
        <v>0</v>
      </c>
      <c r="ES139" s="1933">
        <v>0</v>
      </c>
      <c r="ET139" s="1933">
        <v>0</v>
      </c>
      <c r="EU139" s="1933">
        <v>0</v>
      </c>
      <c r="EV139" s="1933">
        <v>0</v>
      </c>
      <c r="EW139" s="1933">
        <v>0</v>
      </c>
      <c r="EX139" s="1933">
        <v>0</v>
      </c>
      <c r="EY139" s="1933">
        <v>0</v>
      </c>
      <c r="EZ139" s="1933">
        <v>0</v>
      </c>
      <c r="FA139" s="1933">
        <v>0</v>
      </c>
      <c r="FB139" s="1933">
        <v>0</v>
      </c>
      <c r="FC139" s="1933">
        <v>0</v>
      </c>
      <c r="FD139" s="1933">
        <v>13305.03</v>
      </c>
      <c r="FE139" s="1933">
        <v>0</v>
      </c>
      <c r="FF139" s="1933">
        <v>0</v>
      </c>
      <c r="FG139" s="1933">
        <v>0</v>
      </c>
      <c r="FH139" s="1933">
        <v>995</v>
      </c>
      <c r="FI139" s="1933">
        <v>0</v>
      </c>
      <c r="FJ139" s="1933">
        <v>0</v>
      </c>
      <c r="FK139" s="1933">
        <v>0</v>
      </c>
      <c r="FL139" s="1933">
        <v>0</v>
      </c>
      <c r="FM139" s="1933">
        <v>0</v>
      </c>
      <c r="FN139" s="1933">
        <v>0</v>
      </c>
      <c r="FO139" s="1933">
        <v>0</v>
      </c>
      <c r="FP139" s="1933">
        <v>0</v>
      </c>
      <c r="FQ139" s="1933">
        <v>0</v>
      </c>
      <c r="FR139" s="1933">
        <v>0</v>
      </c>
      <c r="FS139" s="1933">
        <v>0</v>
      </c>
      <c r="FT139" s="1933">
        <v>0</v>
      </c>
      <c r="FU139" s="1933">
        <v>0</v>
      </c>
      <c r="FV139" s="1933">
        <v>0</v>
      </c>
      <c r="FW139" s="1933">
        <v>0</v>
      </c>
      <c r="FX139" s="1933">
        <v>0</v>
      </c>
      <c r="FY139" s="1933">
        <v>0</v>
      </c>
      <c r="FZ139" s="1933">
        <v>0</v>
      </c>
      <c r="GA139" s="1933">
        <v>0</v>
      </c>
      <c r="GB139" s="1933">
        <v>1553.43</v>
      </c>
      <c r="GC139" s="1933">
        <v>0</v>
      </c>
      <c r="GD139" s="1933">
        <v>0</v>
      </c>
      <c r="GE139" s="1933">
        <v>0</v>
      </c>
      <c r="GF139" s="1933">
        <v>0</v>
      </c>
      <c r="GG139" s="1933">
        <v>0</v>
      </c>
      <c r="GH139" s="1933">
        <v>0</v>
      </c>
      <c r="GI139" s="1933">
        <v>0</v>
      </c>
    </row>
    <row r="140" spans="1:191" x14ac:dyDescent="0.25">
      <c r="A140" s="1931" t="s">
        <v>216</v>
      </c>
      <c r="B140" s="1931" t="s">
        <v>1896</v>
      </c>
      <c r="C140" s="1931" t="s">
        <v>1106</v>
      </c>
      <c r="D140" s="1933">
        <v>0</v>
      </c>
      <c r="E140" s="1933">
        <v>0</v>
      </c>
      <c r="F140" s="1933">
        <v>0</v>
      </c>
      <c r="G140" s="1933">
        <v>0</v>
      </c>
      <c r="H140" s="1933">
        <v>0</v>
      </c>
      <c r="I140" s="1933">
        <v>0</v>
      </c>
      <c r="J140" s="1933">
        <v>0</v>
      </c>
      <c r="K140" s="1933">
        <v>0</v>
      </c>
      <c r="L140" s="1933">
        <v>0</v>
      </c>
      <c r="M140" s="1933">
        <v>0</v>
      </c>
      <c r="N140" s="1933">
        <v>0</v>
      </c>
      <c r="O140" s="1933">
        <v>0</v>
      </c>
      <c r="P140" s="1933">
        <v>0</v>
      </c>
      <c r="Q140" s="1933">
        <v>0</v>
      </c>
      <c r="R140" s="1933">
        <v>0</v>
      </c>
      <c r="S140" s="1933">
        <v>0</v>
      </c>
      <c r="T140" s="1933">
        <v>0</v>
      </c>
      <c r="U140" s="1933">
        <v>0</v>
      </c>
      <c r="V140" s="1933">
        <v>0</v>
      </c>
      <c r="W140" s="1933">
        <v>0</v>
      </c>
      <c r="X140" s="1933">
        <v>0</v>
      </c>
      <c r="Y140" s="1933">
        <v>0</v>
      </c>
      <c r="Z140" s="1933">
        <v>0</v>
      </c>
      <c r="AA140" s="1933">
        <v>0</v>
      </c>
      <c r="AB140" s="1933">
        <v>0</v>
      </c>
      <c r="AC140" s="1933">
        <v>0</v>
      </c>
      <c r="AD140" s="1933">
        <v>0</v>
      </c>
      <c r="AE140" s="1933">
        <v>0</v>
      </c>
      <c r="AF140" s="1933">
        <v>0</v>
      </c>
      <c r="AG140" s="1933">
        <v>0</v>
      </c>
      <c r="AH140" s="1933">
        <v>0</v>
      </c>
      <c r="AI140" s="1933">
        <v>636174.1</v>
      </c>
      <c r="AJ140" s="1933">
        <v>0</v>
      </c>
      <c r="AK140" s="1933">
        <v>0</v>
      </c>
      <c r="AL140" s="1933">
        <v>0</v>
      </c>
      <c r="AM140" s="1933">
        <v>0</v>
      </c>
      <c r="AN140" s="1933">
        <v>0</v>
      </c>
      <c r="AO140" s="1933">
        <v>0</v>
      </c>
      <c r="AP140" s="1933">
        <v>0</v>
      </c>
      <c r="AQ140" s="1933">
        <v>0</v>
      </c>
      <c r="AR140" s="1933">
        <v>0</v>
      </c>
      <c r="AS140" s="1933">
        <v>0</v>
      </c>
      <c r="AT140" s="1933">
        <v>0</v>
      </c>
      <c r="AU140" s="1933">
        <v>0</v>
      </c>
      <c r="AV140" s="1933">
        <v>0</v>
      </c>
      <c r="AW140" s="1933">
        <v>0</v>
      </c>
      <c r="AX140" s="1933">
        <v>0</v>
      </c>
      <c r="AY140" s="1933">
        <v>101847.24</v>
      </c>
      <c r="AZ140" s="1933">
        <v>0</v>
      </c>
      <c r="BA140" s="1933">
        <v>6</v>
      </c>
      <c r="BB140" s="1933">
        <v>12275</v>
      </c>
      <c r="BC140" s="1933">
        <v>34066</v>
      </c>
      <c r="BD140" s="1933">
        <v>0</v>
      </c>
      <c r="BE140" s="1933">
        <v>0</v>
      </c>
      <c r="BF140" s="1933">
        <v>1</v>
      </c>
      <c r="BG140" s="1933">
        <v>0</v>
      </c>
      <c r="BH140" s="1933">
        <v>0</v>
      </c>
      <c r="BI140" s="1933">
        <v>0</v>
      </c>
      <c r="BJ140" s="1933">
        <v>0</v>
      </c>
      <c r="BK140" s="1933">
        <v>0</v>
      </c>
      <c r="BL140" s="1933">
        <v>0</v>
      </c>
      <c r="BM140" s="1933">
        <v>0</v>
      </c>
      <c r="BN140" s="1933">
        <v>0</v>
      </c>
      <c r="BO140" s="1933">
        <v>0</v>
      </c>
      <c r="BP140" s="1933">
        <v>6</v>
      </c>
      <c r="BQ140" s="1933">
        <v>28671</v>
      </c>
      <c r="BR140" s="1933">
        <v>0</v>
      </c>
      <c r="BS140" s="1933">
        <v>1</v>
      </c>
      <c r="BT140" s="1933">
        <v>1896</v>
      </c>
      <c r="BU140" s="1933">
        <v>31285</v>
      </c>
      <c r="BV140" s="1933">
        <v>7903.5</v>
      </c>
      <c r="BW140" s="1933">
        <v>0</v>
      </c>
      <c r="BX140" s="1933">
        <v>0</v>
      </c>
      <c r="BY140" s="1933">
        <v>238.26</v>
      </c>
      <c r="BZ140" s="1933">
        <v>300.8</v>
      </c>
      <c r="CA140" s="1933">
        <v>0</v>
      </c>
      <c r="CB140" s="1933">
        <v>10.46</v>
      </c>
      <c r="CC140" s="1933">
        <v>29626.03</v>
      </c>
      <c r="CD140" s="1933">
        <v>13830.01</v>
      </c>
      <c r="CE140" s="1933">
        <v>39.409999999999997</v>
      </c>
      <c r="CF140" s="1933">
        <v>3169</v>
      </c>
      <c r="CG140" s="1933">
        <v>1493</v>
      </c>
      <c r="CH140" s="1933">
        <v>692</v>
      </c>
      <c r="CI140" s="1933">
        <v>0</v>
      </c>
      <c r="CJ140" s="1933">
        <v>433</v>
      </c>
      <c r="CK140" s="1933">
        <v>0</v>
      </c>
      <c r="CL140" s="1933">
        <v>0</v>
      </c>
      <c r="CM140" s="1933">
        <v>0</v>
      </c>
      <c r="CN140" s="1933">
        <v>0</v>
      </c>
      <c r="CO140" s="1933">
        <v>0</v>
      </c>
      <c r="CP140" s="1933">
        <v>0</v>
      </c>
      <c r="CQ140" s="1933">
        <v>0</v>
      </c>
      <c r="CR140" s="1933">
        <v>0</v>
      </c>
      <c r="CS140" s="1933">
        <v>3477.79</v>
      </c>
      <c r="CT140" s="1933">
        <v>1036.3499999999999</v>
      </c>
      <c r="CU140" s="1933">
        <v>0</v>
      </c>
      <c r="CV140" s="1933">
        <v>773</v>
      </c>
      <c r="CW140" s="1933">
        <v>0</v>
      </c>
      <c r="CX140" s="1933">
        <v>0</v>
      </c>
      <c r="CY140" s="1933">
        <v>0</v>
      </c>
      <c r="CZ140" s="1933">
        <v>0</v>
      </c>
      <c r="DA140" s="1933">
        <v>0</v>
      </c>
      <c r="DB140" s="1933">
        <v>0</v>
      </c>
      <c r="DC140" s="1933">
        <v>0</v>
      </c>
      <c r="DD140" s="1933">
        <v>0</v>
      </c>
      <c r="DE140" s="1933">
        <v>0</v>
      </c>
      <c r="DF140" s="1933">
        <v>0</v>
      </c>
      <c r="DG140" s="1933">
        <v>0</v>
      </c>
      <c r="DH140" s="1933">
        <v>0</v>
      </c>
      <c r="DI140" s="1933">
        <v>5700</v>
      </c>
      <c r="DJ140" s="1933">
        <v>30745.5</v>
      </c>
      <c r="DK140" s="1933">
        <v>0</v>
      </c>
      <c r="DL140" s="1933">
        <v>69672.100000000006</v>
      </c>
      <c r="DM140" s="1933">
        <v>0</v>
      </c>
      <c r="DN140" s="1933">
        <v>12961.32</v>
      </c>
      <c r="DO140" s="1933">
        <v>0</v>
      </c>
      <c r="DP140" s="1933">
        <v>0</v>
      </c>
      <c r="DQ140" s="1933">
        <v>0</v>
      </c>
      <c r="DR140" s="1933">
        <v>0</v>
      </c>
      <c r="DS140" s="1933">
        <v>0</v>
      </c>
      <c r="DT140" s="1933">
        <v>0</v>
      </c>
      <c r="DU140" s="1933">
        <v>0</v>
      </c>
      <c r="DV140" s="1933">
        <v>0</v>
      </c>
      <c r="DW140" s="1933">
        <v>0</v>
      </c>
      <c r="DX140" s="1933">
        <v>0</v>
      </c>
      <c r="DY140" s="1933">
        <v>0</v>
      </c>
      <c r="DZ140" s="1933">
        <v>0</v>
      </c>
      <c r="EA140" s="1933">
        <v>0</v>
      </c>
      <c r="EB140" s="1933">
        <v>0</v>
      </c>
      <c r="EC140" s="1933">
        <v>0</v>
      </c>
      <c r="ED140" s="1933">
        <v>0</v>
      </c>
      <c r="EE140" s="1933">
        <v>0</v>
      </c>
      <c r="EF140" s="1933">
        <v>0</v>
      </c>
      <c r="EG140" s="1933">
        <v>0</v>
      </c>
      <c r="EH140" s="1933">
        <v>3177.34</v>
      </c>
      <c r="EI140" s="1933">
        <v>0</v>
      </c>
      <c r="EJ140" s="1933">
        <v>0</v>
      </c>
      <c r="EK140" s="1933">
        <v>0</v>
      </c>
      <c r="EL140" s="1933">
        <v>0</v>
      </c>
      <c r="EM140" s="1933">
        <v>0</v>
      </c>
      <c r="EN140" s="1933">
        <v>9682.35</v>
      </c>
      <c r="EO140" s="1933">
        <v>0</v>
      </c>
      <c r="EP140" s="1933">
        <v>29493.84</v>
      </c>
      <c r="EQ140" s="1933">
        <v>0</v>
      </c>
      <c r="ER140" s="1933">
        <v>0</v>
      </c>
      <c r="ES140" s="1933">
        <v>0</v>
      </c>
      <c r="ET140" s="1933">
        <v>0</v>
      </c>
      <c r="EU140" s="1933">
        <v>0</v>
      </c>
      <c r="EV140" s="1933">
        <v>0</v>
      </c>
      <c r="EW140" s="1933">
        <v>0</v>
      </c>
      <c r="EX140" s="1933">
        <v>0</v>
      </c>
      <c r="EY140" s="1933">
        <v>0</v>
      </c>
      <c r="EZ140" s="1933">
        <v>0</v>
      </c>
      <c r="FA140" s="1933">
        <v>743.68</v>
      </c>
      <c r="FB140" s="1933">
        <v>0</v>
      </c>
      <c r="FC140" s="1933">
        <v>4932.38</v>
      </c>
      <c r="FD140" s="1933">
        <v>0</v>
      </c>
      <c r="FE140" s="1933">
        <v>102257</v>
      </c>
      <c r="FF140" s="1933">
        <v>1498.5</v>
      </c>
      <c r="FG140" s="1933">
        <v>6314.14</v>
      </c>
      <c r="FH140" s="1933">
        <v>23257.9</v>
      </c>
      <c r="FI140" s="1933">
        <v>0</v>
      </c>
      <c r="FJ140" s="1933">
        <v>0</v>
      </c>
      <c r="FK140" s="1933">
        <v>0</v>
      </c>
      <c r="FL140" s="1933">
        <v>0</v>
      </c>
      <c r="FM140" s="1933">
        <v>0</v>
      </c>
      <c r="FN140" s="1933">
        <v>0</v>
      </c>
      <c r="FO140" s="1933">
        <v>0</v>
      </c>
      <c r="FP140" s="1933">
        <v>0</v>
      </c>
      <c r="FQ140" s="1933">
        <v>0</v>
      </c>
      <c r="FR140" s="1933">
        <v>0</v>
      </c>
      <c r="FS140" s="1933">
        <v>0</v>
      </c>
      <c r="FT140" s="1933">
        <v>0</v>
      </c>
      <c r="FU140" s="1933">
        <v>0</v>
      </c>
      <c r="FV140" s="1933">
        <v>0</v>
      </c>
      <c r="FW140" s="1933">
        <v>0</v>
      </c>
      <c r="FX140" s="1933">
        <v>0</v>
      </c>
      <c r="FY140" s="1933">
        <v>0</v>
      </c>
      <c r="FZ140" s="1933">
        <v>0</v>
      </c>
      <c r="GA140" s="1933">
        <v>3806.88</v>
      </c>
      <c r="GB140" s="1933">
        <v>58868.32</v>
      </c>
      <c r="GC140" s="1933">
        <v>0</v>
      </c>
      <c r="GD140" s="1933">
        <v>0</v>
      </c>
      <c r="GE140" s="1933">
        <v>0</v>
      </c>
      <c r="GF140" s="1933">
        <v>0</v>
      </c>
      <c r="GG140" s="1933">
        <v>0</v>
      </c>
      <c r="GH140" s="1933">
        <v>0</v>
      </c>
      <c r="GI140" s="1933">
        <v>0</v>
      </c>
    </row>
    <row r="141" spans="1:191" x14ac:dyDescent="0.25">
      <c r="A141" s="1931" t="s">
        <v>216</v>
      </c>
      <c r="B141" s="1931" t="s">
        <v>1896</v>
      </c>
      <c r="C141" s="1931" t="s">
        <v>1107</v>
      </c>
      <c r="D141" s="1933">
        <v>0</v>
      </c>
      <c r="E141" s="1933">
        <v>0</v>
      </c>
      <c r="F141" s="1933">
        <v>0</v>
      </c>
      <c r="G141" s="1933">
        <v>0</v>
      </c>
      <c r="H141" s="1933">
        <v>0</v>
      </c>
      <c r="I141" s="1933">
        <v>0</v>
      </c>
      <c r="J141" s="1933">
        <v>0</v>
      </c>
      <c r="K141" s="1933">
        <v>0</v>
      </c>
      <c r="L141" s="1933">
        <v>0</v>
      </c>
      <c r="M141" s="1933">
        <v>0</v>
      </c>
      <c r="N141" s="1933">
        <v>0</v>
      </c>
      <c r="O141" s="1933">
        <v>0</v>
      </c>
      <c r="P141" s="1933">
        <v>0</v>
      </c>
      <c r="Q141" s="1933">
        <v>0</v>
      </c>
      <c r="R141" s="1933">
        <v>0</v>
      </c>
      <c r="S141" s="1933">
        <v>0</v>
      </c>
      <c r="T141" s="1933">
        <v>0</v>
      </c>
      <c r="U141" s="1933">
        <v>0</v>
      </c>
      <c r="V141" s="1933">
        <v>0</v>
      </c>
      <c r="W141" s="1933">
        <v>0</v>
      </c>
      <c r="X141" s="1933">
        <v>0</v>
      </c>
      <c r="Y141" s="1933">
        <v>0</v>
      </c>
      <c r="Z141" s="1933">
        <v>0</v>
      </c>
      <c r="AA141" s="1933">
        <v>0</v>
      </c>
      <c r="AB141" s="1933">
        <v>0</v>
      </c>
      <c r="AC141" s="1933">
        <v>0</v>
      </c>
      <c r="AD141" s="1933">
        <v>0</v>
      </c>
      <c r="AE141" s="1933">
        <v>0</v>
      </c>
      <c r="AF141" s="1933">
        <v>0</v>
      </c>
      <c r="AG141" s="1933">
        <v>0</v>
      </c>
      <c r="AH141" s="1933">
        <v>0</v>
      </c>
      <c r="AI141" s="1933">
        <v>0</v>
      </c>
      <c r="AJ141" s="1933">
        <v>0</v>
      </c>
      <c r="AK141" s="1933">
        <v>0</v>
      </c>
      <c r="AL141" s="1933">
        <v>0</v>
      </c>
      <c r="AM141" s="1933">
        <v>0</v>
      </c>
      <c r="AN141" s="1933">
        <v>0</v>
      </c>
      <c r="AO141" s="1933">
        <v>0</v>
      </c>
      <c r="AP141" s="1933">
        <v>0</v>
      </c>
      <c r="AQ141" s="1933">
        <v>0</v>
      </c>
      <c r="AR141" s="1933">
        <v>0</v>
      </c>
      <c r="AS141" s="1933">
        <v>0</v>
      </c>
      <c r="AT141" s="1933">
        <v>0</v>
      </c>
      <c r="AU141" s="1933">
        <v>0</v>
      </c>
      <c r="AV141" s="1933">
        <v>0</v>
      </c>
      <c r="AW141" s="1933">
        <v>0</v>
      </c>
      <c r="AX141" s="1933">
        <v>0</v>
      </c>
      <c r="AY141" s="1933">
        <v>0</v>
      </c>
      <c r="AZ141" s="1933">
        <v>0</v>
      </c>
      <c r="BA141" s="1933">
        <v>6</v>
      </c>
      <c r="BB141" s="1933">
        <v>0</v>
      </c>
      <c r="BC141" s="1933">
        <v>0</v>
      </c>
      <c r="BD141" s="1933">
        <v>0</v>
      </c>
      <c r="BE141" s="1933">
        <v>0</v>
      </c>
      <c r="BF141" s="1933">
        <v>1</v>
      </c>
      <c r="BG141" s="1933">
        <v>0</v>
      </c>
      <c r="BH141" s="1933">
        <v>0</v>
      </c>
      <c r="BI141" s="1933">
        <v>0</v>
      </c>
      <c r="BJ141" s="1933">
        <v>0</v>
      </c>
      <c r="BK141" s="1933">
        <v>0</v>
      </c>
      <c r="BL141" s="1933">
        <v>0</v>
      </c>
      <c r="BM141" s="1933">
        <v>0</v>
      </c>
      <c r="BN141" s="1933">
        <v>0</v>
      </c>
      <c r="BO141" s="1933">
        <v>0</v>
      </c>
      <c r="BP141" s="1933">
        <v>6</v>
      </c>
      <c r="BQ141" s="1933">
        <v>0</v>
      </c>
      <c r="BR141" s="1933">
        <v>0</v>
      </c>
      <c r="BS141" s="1933">
        <v>1</v>
      </c>
      <c r="BT141" s="1933">
        <v>0</v>
      </c>
      <c r="BU141" s="1933">
        <v>0</v>
      </c>
      <c r="BV141" s="1933">
        <v>0</v>
      </c>
      <c r="BW141" s="1933">
        <v>0</v>
      </c>
      <c r="BX141" s="1933">
        <v>0</v>
      </c>
      <c r="BY141" s="1933">
        <v>0</v>
      </c>
      <c r="BZ141" s="1933">
        <v>0</v>
      </c>
      <c r="CA141" s="1933">
        <v>0</v>
      </c>
      <c r="CB141" s="1933">
        <v>0</v>
      </c>
      <c r="CC141" s="1933">
        <v>0</v>
      </c>
      <c r="CD141" s="1933">
        <v>0</v>
      </c>
      <c r="CE141" s="1933">
        <v>0</v>
      </c>
      <c r="CF141" s="1933">
        <v>0</v>
      </c>
      <c r="CG141" s="1933">
        <v>0</v>
      </c>
      <c r="CH141" s="1933">
        <v>0</v>
      </c>
      <c r="CI141" s="1933">
        <v>0</v>
      </c>
      <c r="CJ141" s="1933">
        <v>0</v>
      </c>
      <c r="CK141" s="1933">
        <v>0</v>
      </c>
      <c r="CL141" s="1933">
        <v>0</v>
      </c>
      <c r="CM141" s="1933">
        <v>0</v>
      </c>
      <c r="CN141" s="1933">
        <v>0</v>
      </c>
      <c r="CO141" s="1933">
        <v>0</v>
      </c>
      <c r="CP141" s="1933">
        <v>0</v>
      </c>
      <c r="CQ141" s="1933">
        <v>0</v>
      </c>
      <c r="CR141" s="1933">
        <v>0</v>
      </c>
      <c r="CS141" s="1933">
        <v>0</v>
      </c>
      <c r="CT141" s="1933">
        <v>0</v>
      </c>
      <c r="CU141" s="1933">
        <v>0</v>
      </c>
      <c r="CV141" s="1933">
        <v>0</v>
      </c>
      <c r="CW141" s="1933">
        <v>0</v>
      </c>
      <c r="CX141" s="1933">
        <v>0</v>
      </c>
      <c r="CY141" s="1933">
        <v>0</v>
      </c>
      <c r="CZ141" s="1933">
        <v>0</v>
      </c>
      <c r="DA141" s="1933">
        <v>0</v>
      </c>
      <c r="DB141" s="1933">
        <v>0</v>
      </c>
      <c r="DC141" s="1933">
        <v>0</v>
      </c>
      <c r="DD141" s="1933">
        <v>0</v>
      </c>
      <c r="DE141" s="1933">
        <v>0</v>
      </c>
      <c r="DF141" s="1933">
        <v>0</v>
      </c>
      <c r="DG141" s="1933">
        <v>0</v>
      </c>
      <c r="DH141" s="1933">
        <v>0</v>
      </c>
      <c r="DI141" s="1933">
        <v>0</v>
      </c>
      <c r="DJ141" s="1933">
        <v>0</v>
      </c>
      <c r="DK141" s="1933">
        <v>0</v>
      </c>
      <c r="DL141" s="1933">
        <v>0</v>
      </c>
      <c r="DM141" s="1933">
        <v>0</v>
      </c>
      <c r="DN141" s="1933">
        <v>0</v>
      </c>
      <c r="DO141" s="1933">
        <v>0</v>
      </c>
      <c r="DP141" s="1933">
        <v>0</v>
      </c>
      <c r="DQ141" s="1933">
        <v>0</v>
      </c>
      <c r="DR141" s="1933">
        <v>0</v>
      </c>
      <c r="DS141" s="1933">
        <v>0</v>
      </c>
      <c r="DT141" s="1933">
        <v>0</v>
      </c>
      <c r="DU141" s="1933">
        <v>0</v>
      </c>
      <c r="DV141" s="1933">
        <v>0</v>
      </c>
      <c r="DW141" s="1933">
        <v>0</v>
      </c>
      <c r="DX141" s="1933">
        <v>0</v>
      </c>
      <c r="DY141" s="1933">
        <v>0</v>
      </c>
      <c r="DZ141" s="1933">
        <v>0</v>
      </c>
      <c r="EA141" s="1933">
        <v>0</v>
      </c>
      <c r="EB141" s="1933">
        <v>0</v>
      </c>
      <c r="EC141" s="1933">
        <v>0</v>
      </c>
      <c r="ED141" s="1933">
        <v>0</v>
      </c>
      <c r="EE141" s="1933">
        <v>0</v>
      </c>
      <c r="EF141" s="1933">
        <v>0</v>
      </c>
      <c r="EG141" s="1933">
        <v>0</v>
      </c>
      <c r="EH141" s="1933">
        <v>0</v>
      </c>
      <c r="EI141" s="1933">
        <v>0</v>
      </c>
      <c r="EJ141" s="1933">
        <v>0</v>
      </c>
      <c r="EK141" s="1933">
        <v>0</v>
      </c>
      <c r="EL141" s="1933">
        <v>0</v>
      </c>
      <c r="EM141" s="1933">
        <v>0</v>
      </c>
      <c r="EN141" s="1933">
        <v>0</v>
      </c>
      <c r="EO141" s="1933">
        <v>0</v>
      </c>
      <c r="EP141" s="1933">
        <v>0</v>
      </c>
      <c r="EQ141" s="1933">
        <v>0</v>
      </c>
      <c r="ER141" s="1933">
        <v>0</v>
      </c>
      <c r="ES141" s="1933">
        <v>0</v>
      </c>
      <c r="ET141" s="1933">
        <v>0</v>
      </c>
      <c r="EU141" s="1933">
        <v>0</v>
      </c>
      <c r="EV141" s="1933">
        <v>0</v>
      </c>
      <c r="EW141" s="1933">
        <v>0</v>
      </c>
      <c r="EX141" s="1933">
        <v>0</v>
      </c>
      <c r="EY141" s="1933">
        <v>0</v>
      </c>
      <c r="EZ141" s="1933">
        <v>0</v>
      </c>
      <c r="FA141" s="1933">
        <v>0</v>
      </c>
      <c r="FB141" s="1933">
        <v>0</v>
      </c>
      <c r="FC141" s="1933">
        <v>0</v>
      </c>
      <c r="FD141" s="1933">
        <v>0</v>
      </c>
      <c r="FE141" s="1933">
        <v>0</v>
      </c>
      <c r="FF141" s="1933">
        <v>0</v>
      </c>
      <c r="FG141" s="1933">
        <v>0</v>
      </c>
      <c r="FH141" s="1933">
        <v>0</v>
      </c>
      <c r="FI141" s="1933">
        <v>0</v>
      </c>
      <c r="FJ141" s="1933">
        <v>0</v>
      </c>
      <c r="FK141" s="1933">
        <v>0</v>
      </c>
      <c r="FL141" s="1933">
        <v>0</v>
      </c>
      <c r="FM141" s="1933">
        <v>0</v>
      </c>
      <c r="FN141" s="1933">
        <v>0</v>
      </c>
      <c r="FO141" s="1933">
        <v>0</v>
      </c>
      <c r="FP141" s="1933">
        <v>0</v>
      </c>
      <c r="FQ141" s="1933">
        <v>0</v>
      </c>
      <c r="FR141" s="1933">
        <v>0</v>
      </c>
      <c r="FS141" s="1933">
        <v>0</v>
      </c>
      <c r="FT141" s="1933">
        <v>0</v>
      </c>
      <c r="FU141" s="1933">
        <v>0</v>
      </c>
      <c r="FV141" s="1933">
        <v>0</v>
      </c>
      <c r="FW141" s="1933">
        <v>0</v>
      </c>
      <c r="FX141" s="1933">
        <v>0</v>
      </c>
      <c r="FY141" s="1933">
        <v>0</v>
      </c>
      <c r="FZ141" s="1933">
        <v>0</v>
      </c>
      <c r="GA141" s="1933">
        <v>0</v>
      </c>
      <c r="GB141" s="1933">
        <v>0</v>
      </c>
      <c r="GC141" s="1933">
        <v>0</v>
      </c>
      <c r="GD141" s="1933">
        <v>0</v>
      </c>
      <c r="GE141" s="1933">
        <v>0</v>
      </c>
      <c r="GF141" s="1933">
        <v>0</v>
      </c>
      <c r="GG141" s="1933">
        <v>0</v>
      </c>
      <c r="GH141" s="1933">
        <v>0</v>
      </c>
      <c r="GI141" s="1933">
        <v>0</v>
      </c>
    </row>
    <row r="142" spans="1:191" x14ac:dyDescent="0.25">
      <c r="A142" s="1931" t="s">
        <v>1521</v>
      </c>
      <c r="B142" s="1931" t="s">
        <v>1896</v>
      </c>
      <c r="C142" s="1931" t="s">
        <v>513</v>
      </c>
      <c r="D142" s="1933">
        <v>0</v>
      </c>
      <c r="E142" s="1933">
        <v>0</v>
      </c>
      <c r="F142" s="1933">
        <v>0</v>
      </c>
      <c r="G142" s="1933">
        <v>0</v>
      </c>
      <c r="H142" s="1933">
        <v>0</v>
      </c>
      <c r="I142" s="1933">
        <v>0</v>
      </c>
      <c r="J142" s="1933">
        <v>0</v>
      </c>
      <c r="K142" s="1933">
        <v>0</v>
      </c>
      <c r="L142" s="1933">
        <v>0</v>
      </c>
      <c r="M142" s="1933">
        <v>0</v>
      </c>
      <c r="N142" s="1933">
        <v>0</v>
      </c>
      <c r="O142" s="1933">
        <v>0</v>
      </c>
      <c r="P142" s="1933">
        <v>0</v>
      </c>
      <c r="Q142" s="1933">
        <v>0</v>
      </c>
      <c r="R142" s="1933">
        <v>0</v>
      </c>
      <c r="S142" s="1933">
        <v>0</v>
      </c>
      <c r="T142" s="1933">
        <v>0</v>
      </c>
      <c r="U142" s="1933">
        <v>0</v>
      </c>
      <c r="V142" s="1933">
        <v>0</v>
      </c>
      <c r="W142" s="1933">
        <v>0</v>
      </c>
      <c r="X142" s="1933">
        <v>0</v>
      </c>
      <c r="Y142" s="1933">
        <v>0</v>
      </c>
      <c r="Z142" s="1933">
        <v>0</v>
      </c>
      <c r="AA142" s="1933">
        <v>0</v>
      </c>
      <c r="AB142" s="1933">
        <v>0</v>
      </c>
      <c r="AC142" s="1933">
        <v>0</v>
      </c>
      <c r="AD142" s="1933">
        <v>0</v>
      </c>
      <c r="AE142" s="1933">
        <v>0</v>
      </c>
      <c r="AF142" s="1933">
        <v>0</v>
      </c>
      <c r="AG142" s="1933">
        <v>0</v>
      </c>
      <c r="AH142" s="1933">
        <v>0</v>
      </c>
      <c r="AI142" s="1933">
        <v>0</v>
      </c>
      <c r="AJ142" s="1933">
        <v>0</v>
      </c>
      <c r="AK142" s="1933">
        <v>0</v>
      </c>
      <c r="AL142" s="1933">
        <v>0</v>
      </c>
      <c r="AM142" s="1933">
        <v>0</v>
      </c>
      <c r="AN142" s="1933">
        <v>0</v>
      </c>
      <c r="AO142" s="1933">
        <v>0</v>
      </c>
      <c r="AP142" s="1933">
        <v>0</v>
      </c>
      <c r="AQ142" s="1933">
        <v>0</v>
      </c>
      <c r="AR142" s="1933">
        <v>0</v>
      </c>
      <c r="AS142" s="1933">
        <v>0</v>
      </c>
      <c r="AT142" s="1933">
        <v>0</v>
      </c>
      <c r="AU142" s="1933">
        <v>0</v>
      </c>
      <c r="AV142" s="1933">
        <v>0</v>
      </c>
      <c r="AW142" s="1933">
        <v>0</v>
      </c>
      <c r="AX142" s="1933">
        <v>0</v>
      </c>
      <c r="AY142" s="1933">
        <v>0</v>
      </c>
      <c r="AZ142" s="1933">
        <v>0</v>
      </c>
      <c r="BA142" s="1933">
        <v>0</v>
      </c>
      <c r="BB142" s="1933">
        <v>0</v>
      </c>
      <c r="BC142" s="1933">
        <v>0</v>
      </c>
      <c r="BD142" s="1933">
        <v>0</v>
      </c>
      <c r="BE142" s="1933">
        <v>0</v>
      </c>
      <c r="BF142" s="1933">
        <v>0</v>
      </c>
      <c r="BG142" s="1933">
        <v>0</v>
      </c>
      <c r="BH142" s="1933">
        <v>0</v>
      </c>
      <c r="BI142" s="1933">
        <v>0</v>
      </c>
      <c r="BJ142" s="1933">
        <v>0</v>
      </c>
      <c r="BK142" s="1933">
        <v>0</v>
      </c>
      <c r="BL142" s="1933">
        <v>0</v>
      </c>
      <c r="BM142" s="1933">
        <v>0</v>
      </c>
      <c r="BN142" s="1933">
        <v>0</v>
      </c>
      <c r="BO142" s="1933">
        <v>0</v>
      </c>
      <c r="BP142" s="1933">
        <v>0</v>
      </c>
      <c r="BQ142" s="1933">
        <v>0</v>
      </c>
      <c r="BR142" s="1933">
        <v>0</v>
      </c>
      <c r="BS142" s="1933">
        <v>0</v>
      </c>
      <c r="BT142" s="1933">
        <v>0</v>
      </c>
      <c r="BU142" s="1933">
        <v>0</v>
      </c>
      <c r="BV142" s="1933">
        <v>0</v>
      </c>
      <c r="BW142" s="1933">
        <v>0</v>
      </c>
      <c r="BX142" s="1933">
        <v>0</v>
      </c>
      <c r="BY142" s="1933">
        <v>0</v>
      </c>
      <c r="BZ142" s="1933">
        <v>0</v>
      </c>
      <c r="CA142" s="1933">
        <v>0</v>
      </c>
      <c r="CB142" s="1933">
        <v>0</v>
      </c>
      <c r="CC142" s="1933">
        <v>0</v>
      </c>
      <c r="CD142" s="1933">
        <v>0</v>
      </c>
      <c r="CE142" s="1933">
        <v>0</v>
      </c>
      <c r="CF142" s="1933">
        <v>0</v>
      </c>
      <c r="CG142" s="1933">
        <v>0</v>
      </c>
      <c r="CH142" s="1933">
        <v>0</v>
      </c>
      <c r="CI142" s="1933">
        <v>0</v>
      </c>
      <c r="CJ142" s="1933">
        <v>0</v>
      </c>
      <c r="CK142" s="1933">
        <v>0</v>
      </c>
      <c r="CL142" s="1933">
        <v>0</v>
      </c>
      <c r="CM142" s="1933">
        <v>0</v>
      </c>
      <c r="CN142" s="1933">
        <v>0</v>
      </c>
      <c r="CO142" s="1933">
        <v>0</v>
      </c>
      <c r="CP142" s="1933">
        <v>0</v>
      </c>
      <c r="CQ142" s="1933">
        <v>0</v>
      </c>
      <c r="CR142" s="1933">
        <v>0</v>
      </c>
      <c r="CS142" s="1933">
        <v>0</v>
      </c>
      <c r="CT142" s="1933">
        <v>0</v>
      </c>
      <c r="CU142" s="1933">
        <v>0</v>
      </c>
      <c r="CV142" s="1933">
        <v>0</v>
      </c>
      <c r="CW142" s="1933">
        <v>0</v>
      </c>
      <c r="CX142" s="1933">
        <v>0</v>
      </c>
      <c r="CY142" s="1933">
        <v>0</v>
      </c>
      <c r="CZ142" s="1933">
        <v>0</v>
      </c>
      <c r="DA142" s="1933">
        <v>0</v>
      </c>
      <c r="DB142" s="1933">
        <v>0</v>
      </c>
      <c r="DC142" s="1933">
        <v>0</v>
      </c>
      <c r="DD142" s="1933">
        <v>0</v>
      </c>
      <c r="DE142" s="1933">
        <v>0</v>
      </c>
      <c r="DF142" s="1933">
        <v>0</v>
      </c>
      <c r="DG142" s="1933">
        <v>0</v>
      </c>
      <c r="DH142" s="1933">
        <v>0</v>
      </c>
      <c r="DI142" s="1933">
        <v>0</v>
      </c>
      <c r="DJ142" s="1933">
        <v>0</v>
      </c>
      <c r="DK142" s="1933">
        <v>0</v>
      </c>
      <c r="DL142" s="1933">
        <v>0</v>
      </c>
      <c r="DM142" s="1933">
        <v>0</v>
      </c>
      <c r="DN142" s="1933">
        <v>0</v>
      </c>
      <c r="DO142" s="1933">
        <v>0</v>
      </c>
      <c r="DP142" s="1933">
        <v>0</v>
      </c>
      <c r="DQ142" s="1933">
        <v>0</v>
      </c>
      <c r="DR142" s="1933">
        <v>0</v>
      </c>
      <c r="DS142" s="1933">
        <v>0</v>
      </c>
      <c r="DT142" s="1933">
        <v>0</v>
      </c>
      <c r="DU142" s="1933">
        <v>0</v>
      </c>
      <c r="DV142" s="1933">
        <v>0</v>
      </c>
      <c r="DW142" s="1933">
        <v>0</v>
      </c>
      <c r="DX142" s="1933">
        <v>0</v>
      </c>
      <c r="DY142" s="1933">
        <v>0</v>
      </c>
      <c r="DZ142" s="1933">
        <v>0</v>
      </c>
      <c r="EA142" s="1933">
        <v>0</v>
      </c>
      <c r="EB142" s="1933">
        <v>0</v>
      </c>
      <c r="EC142" s="1933">
        <v>0</v>
      </c>
      <c r="ED142" s="1933">
        <v>0</v>
      </c>
      <c r="EE142" s="1933">
        <v>0</v>
      </c>
      <c r="EF142" s="1933">
        <v>0</v>
      </c>
      <c r="EG142" s="1933">
        <v>0</v>
      </c>
      <c r="EH142" s="1933">
        <v>0</v>
      </c>
      <c r="EI142" s="1933">
        <v>0</v>
      </c>
      <c r="EJ142" s="1933">
        <v>0</v>
      </c>
      <c r="EK142" s="1933">
        <v>0</v>
      </c>
      <c r="EL142" s="1933">
        <v>0</v>
      </c>
      <c r="EM142" s="1933">
        <v>0</v>
      </c>
      <c r="EN142" s="1933">
        <v>0</v>
      </c>
      <c r="EO142" s="1933">
        <v>0</v>
      </c>
      <c r="EP142" s="1933">
        <v>0</v>
      </c>
      <c r="EQ142" s="1933">
        <v>0</v>
      </c>
      <c r="ER142" s="1933">
        <v>0</v>
      </c>
      <c r="ES142" s="1933">
        <v>0</v>
      </c>
      <c r="ET142" s="1933">
        <v>0</v>
      </c>
      <c r="EU142" s="1933">
        <v>0</v>
      </c>
      <c r="EV142" s="1933">
        <v>0</v>
      </c>
      <c r="EW142" s="1933">
        <v>0</v>
      </c>
      <c r="EX142" s="1933">
        <v>0</v>
      </c>
      <c r="EY142" s="1933">
        <v>0</v>
      </c>
      <c r="EZ142" s="1933">
        <v>0</v>
      </c>
      <c r="FA142" s="1933">
        <v>0</v>
      </c>
      <c r="FB142" s="1933">
        <v>0</v>
      </c>
      <c r="FC142" s="1933">
        <v>0</v>
      </c>
      <c r="FD142" s="1933">
        <v>0</v>
      </c>
      <c r="FE142" s="1933">
        <v>0</v>
      </c>
      <c r="FF142" s="1933">
        <v>0</v>
      </c>
      <c r="FG142" s="1933">
        <v>0</v>
      </c>
      <c r="FH142" s="1933">
        <v>0</v>
      </c>
      <c r="FI142" s="1933">
        <v>0</v>
      </c>
      <c r="FJ142" s="1933">
        <v>0</v>
      </c>
      <c r="FK142" s="1933">
        <v>0</v>
      </c>
      <c r="FL142" s="1933">
        <v>0</v>
      </c>
      <c r="FM142" s="1933">
        <v>0</v>
      </c>
      <c r="FN142" s="1933">
        <v>0</v>
      </c>
      <c r="FO142" s="1933">
        <v>0</v>
      </c>
      <c r="FP142" s="1933">
        <v>0</v>
      </c>
      <c r="FQ142" s="1933">
        <v>0</v>
      </c>
      <c r="FR142" s="1933">
        <v>0</v>
      </c>
      <c r="FS142" s="1933">
        <v>0</v>
      </c>
      <c r="FT142" s="1933">
        <v>0</v>
      </c>
      <c r="FU142" s="1933">
        <v>0</v>
      </c>
      <c r="FV142" s="1933">
        <v>0</v>
      </c>
      <c r="FW142" s="1933">
        <v>0</v>
      </c>
      <c r="FX142" s="1933">
        <v>0</v>
      </c>
      <c r="FY142" s="1933">
        <v>0</v>
      </c>
      <c r="FZ142" s="1933">
        <v>0</v>
      </c>
      <c r="GA142" s="1933">
        <v>0</v>
      </c>
      <c r="GB142" s="1933">
        <v>0</v>
      </c>
      <c r="GC142" s="1933">
        <v>0</v>
      </c>
      <c r="GD142" s="1933">
        <v>0</v>
      </c>
      <c r="GE142" s="1933">
        <v>0</v>
      </c>
      <c r="GF142" s="1933">
        <v>0</v>
      </c>
      <c r="GG142" s="1933">
        <v>0</v>
      </c>
      <c r="GH142" s="1933">
        <v>0</v>
      </c>
      <c r="GI142" s="1933">
        <v>0</v>
      </c>
    </row>
    <row r="143" spans="1:191" x14ac:dyDescent="0.25">
      <c r="A143" s="1931" t="s">
        <v>1521</v>
      </c>
      <c r="B143" s="1931" t="s">
        <v>1896</v>
      </c>
      <c r="C143" s="1931" t="s">
        <v>1106</v>
      </c>
      <c r="D143" s="1933">
        <v>0</v>
      </c>
      <c r="E143" s="1933">
        <v>0</v>
      </c>
      <c r="F143" s="1933">
        <v>0</v>
      </c>
      <c r="G143" s="1933">
        <v>0</v>
      </c>
      <c r="H143" s="1933">
        <v>0</v>
      </c>
      <c r="I143" s="1933">
        <v>0</v>
      </c>
      <c r="J143" s="1933">
        <v>0</v>
      </c>
      <c r="K143" s="1933">
        <v>0</v>
      </c>
      <c r="L143" s="1933">
        <v>0</v>
      </c>
      <c r="M143" s="1933">
        <v>0</v>
      </c>
      <c r="N143" s="1933">
        <v>0</v>
      </c>
      <c r="O143" s="1933">
        <v>0</v>
      </c>
      <c r="P143" s="1933">
        <v>0</v>
      </c>
      <c r="Q143" s="1933">
        <v>0</v>
      </c>
      <c r="R143" s="1933">
        <v>0</v>
      </c>
      <c r="S143" s="1933">
        <v>0</v>
      </c>
      <c r="T143" s="1933">
        <v>0</v>
      </c>
      <c r="U143" s="1933">
        <v>0</v>
      </c>
      <c r="V143" s="1933">
        <v>0</v>
      </c>
      <c r="W143" s="1933">
        <v>0</v>
      </c>
      <c r="X143" s="1933">
        <v>0</v>
      </c>
      <c r="Y143" s="1933">
        <v>0</v>
      </c>
      <c r="Z143" s="1933">
        <v>0</v>
      </c>
      <c r="AA143" s="1933">
        <v>0</v>
      </c>
      <c r="AB143" s="1933">
        <v>0</v>
      </c>
      <c r="AC143" s="1933">
        <v>0</v>
      </c>
      <c r="AD143" s="1933">
        <v>0</v>
      </c>
      <c r="AE143" s="1933">
        <v>0</v>
      </c>
      <c r="AF143" s="1933">
        <v>0</v>
      </c>
      <c r="AG143" s="1933">
        <v>0</v>
      </c>
      <c r="AH143" s="1933">
        <v>0</v>
      </c>
      <c r="AI143" s="1933">
        <v>570430.31000000006</v>
      </c>
      <c r="AJ143" s="1933">
        <v>0</v>
      </c>
      <c r="AK143" s="1933">
        <v>375463</v>
      </c>
      <c r="AL143" s="1933">
        <v>0</v>
      </c>
      <c r="AM143" s="1933">
        <v>0</v>
      </c>
      <c r="AN143" s="1933">
        <v>0</v>
      </c>
      <c r="AO143" s="1933">
        <v>0</v>
      </c>
      <c r="AP143" s="1933">
        <v>0</v>
      </c>
      <c r="AQ143" s="1933">
        <v>0</v>
      </c>
      <c r="AR143" s="1933">
        <v>0</v>
      </c>
      <c r="AS143" s="1933">
        <v>0</v>
      </c>
      <c r="AT143" s="1933">
        <v>0</v>
      </c>
      <c r="AU143" s="1933">
        <v>0</v>
      </c>
      <c r="AV143" s="1933">
        <v>0</v>
      </c>
      <c r="AW143" s="1933">
        <v>0</v>
      </c>
      <c r="AX143" s="1933">
        <v>704756.94</v>
      </c>
      <c r="AY143" s="1933">
        <v>0</v>
      </c>
      <c r="AZ143" s="1933">
        <v>0</v>
      </c>
      <c r="BA143" s="1933">
        <v>0</v>
      </c>
      <c r="BB143" s="1933">
        <v>0</v>
      </c>
      <c r="BC143" s="1933">
        <v>0</v>
      </c>
      <c r="BD143" s="1933">
        <v>0</v>
      </c>
      <c r="BE143" s="1933">
        <v>0</v>
      </c>
      <c r="BF143" s="1933">
        <v>0</v>
      </c>
      <c r="BG143" s="1933">
        <v>0</v>
      </c>
      <c r="BH143" s="1933">
        <v>8708.36</v>
      </c>
      <c r="BI143" s="1933">
        <v>0</v>
      </c>
      <c r="BJ143" s="1933">
        <v>0</v>
      </c>
      <c r="BK143" s="1933">
        <v>0</v>
      </c>
      <c r="BL143" s="1933">
        <v>0</v>
      </c>
      <c r="BM143" s="1933">
        <v>0</v>
      </c>
      <c r="BN143" s="1933">
        <v>0</v>
      </c>
      <c r="BO143" s="1933">
        <v>0</v>
      </c>
      <c r="BP143" s="1933">
        <v>0</v>
      </c>
      <c r="BQ143" s="1933">
        <v>0</v>
      </c>
      <c r="BR143" s="1933">
        <v>0</v>
      </c>
      <c r="BS143" s="1933">
        <v>0</v>
      </c>
      <c r="BT143" s="1933">
        <v>0</v>
      </c>
      <c r="BU143" s="1933">
        <v>159880.60999999999</v>
      </c>
      <c r="BV143" s="1933">
        <v>0</v>
      </c>
      <c r="BW143" s="1933">
        <v>2002.88</v>
      </c>
      <c r="BX143" s="1933">
        <v>0</v>
      </c>
      <c r="BY143" s="1933">
        <v>0</v>
      </c>
      <c r="BZ143" s="1933">
        <v>0</v>
      </c>
      <c r="CA143" s="1933">
        <v>0</v>
      </c>
      <c r="CB143" s="1933">
        <v>0</v>
      </c>
      <c r="CC143" s="1933">
        <v>0</v>
      </c>
      <c r="CD143" s="1933">
        <v>0</v>
      </c>
      <c r="CE143" s="1933">
        <v>0</v>
      </c>
      <c r="CF143" s="1933">
        <v>0</v>
      </c>
      <c r="CG143" s="1933">
        <v>0</v>
      </c>
      <c r="CH143" s="1933">
        <v>0</v>
      </c>
      <c r="CI143" s="1933">
        <v>0</v>
      </c>
      <c r="CJ143" s="1933">
        <v>0</v>
      </c>
      <c r="CK143" s="1933">
        <v>0</v>
      </c>
      <c r="CL143" s="1933">
        <v>0</v>
      </c>
      <c r="CM143" s="1933">
        <v>0</v>
      </c>
      <c r="CN143" s="1933">
        <v>0</v>
      </c>
      <c r="CO143" s="1933">
        <v>0</v>
      </c>
      <c r="CP143" s="1933">
        <v>0</v>
      </c>
      <c r="CQ143" s="1933">
        <v>0</v>
      </c>
      <c r="CR143" s="1933">
        <v>0</v>
      </c>
      <c r="CS143" s="1933">
        <v>0</v>
      </c>
      <c r="CT143" s="1933">
        <v>0</v>
      </c>
      <c r="CU143" s="1933">
        <v>0</v>
      </c>
      <c r="CV143" s="1933">
        <v>0</v>
      </c>
      <c r="CW143" s="1933">
        <v>0</v>
      </c>
      <c r="CX143" s="1933">
        <v>0</v>
      </c>
      <c r="CY143" s="1933">
        <v>0</v>
      </c>
      <c r="CZ143" s="1933">
        <v>0</v>
      </c>
      <c r="DA143" s="1933">
        <v>0</v>
      </c>
      <c r="DB143" s="1933">
        <v>0</v>
      </c>
      <c r="DC143" s="1933">
        <v>0</v>
      </c>
      <c r="DD143" s="1933">
        <v>0</v>
      </c>
      <c r="DE143" s="1933">
        <v>0</v>
      </c>
      <c r="DF143" s="1933">
        <v>0</v>
      </c>
      <c r="DG143" s="1933">
        <v>0</v>
      </c>
      <c r="DH143" s="1933">
        <v>0</v>
      </c>
      <c r="DI143" s="1933">
        <v>0</v>
      </c>
      <c r="DJ143" s="1933">
        <v>0</v>
      </c>
      <c r="DK143" s="1933">
        <v>19142</v>
      </c>
      <c r="DL143" s="1933">
        <v>0</v>
      </c>
      <c r="DM143" s="1933">
        <v>0</v>
      </c>
      <c r="DN143" s="1933">
        <v>0</v>
      </c>
      <c r="DO143" s="1933">
        <v>0</v>
      </c>
      <c r="DP143" s="1933">
        <v>0</v>
      </c>
      <c r="DQ143" s="1933">
        <v>0</v>
      </c>
      <c r="DR143" s="1933">
        <v>0</v>
      </c>
      <c r="DS143" s="1933">
        <v>0</v>
      </c>
      <c r="DT143" s="1933">
        <v>0</v>
      </c>
      <c r="DU143" s="1933">
        <v>0</v>
      </c>
      <c r="DV143" s="1933">
        <v>0</v>
      </c>
      <c r="DW143" s="1933">
        <v>0</v>
      </c>
      <c r="DX143" s="1933">
        <v>0</v>
      </c>
      <c r="DY143" s="1933">
        <v>0</v>
      </c>
      <c r="DZ143" s="1933">
        <v>0</v>
      </c>
      <c r="EA143" s="1933">
        <v>0</v>
      </c>
      <c r="EB143" s="1933">
        <v>0</v>
      </c>
      <c r="EC143" s="1933">
        <v>0</v>
      </c>
      <c r="ED143" s="1933">
        <v>0</v>
      </c>
      <c r="EE143" s="1933">
        <v>0</v>
      </c>
      <c r="EF143" s="1933">
        <v>0</v>
      </c>
      <c r="EG143" s="1933">
        <v>0</v>
      </c>
      <c r="EH143" s="1933">
        <v>0</v>
      </c>
      <c r="EI143" s="1933">
        <v>0</v>
      </c>
      <c r="EJ143" s="1933">
        <v>0</v>
      </c>
      <c r="EK143" s="1933">
        <v>0</v>
      </c>
      <c r="EL143" s="1933">
        <v>0</v>
      </c>
      <c r="EM143" s="1933">
        <v>0</v>
      </c>
      <c r="EN143" s="1933">
        <v>51402.52</v>
      </c>
      <c r="EO143" s="1933">
        <v>0</v>
      </c>
      <c r="EP143" s="1933">
        <v>0</v>
      </c>
      <c r="EQ143" s="1933">
        <v>0</v>
      </c>
      <c r="ER143" s="1933">
        <v>0</v>
      </c>
      <c r="ES143" s="1933">
        <v>0</v>
      </c>
      <c r="ET143" s="1933">
        <v>0</v>
      </c>
      <c r="EU143" s="1933">
        <v>0</v>
      </c>
      <c r="EV143" s="1933">
        <v>0</v>
      </c>
      <c r="EW143" s="1933">
        <v>0</v>
      </c>
      <c r="EX143" s="1933">
        <v>0</v>
      </c>
      <c r="EY143" s="1933">
        <v>0</v>
      </c>
      <c r="EZ143" s="1933">
        <v>0</v>
      </c>
      <c r="FA143" s="1933">
        <v>0</v>
      </c>
      <c r="FB143" s="1933">
        <v>0</v>
      </c>
      <c r="FC143" s="1933">
        <v>0</v>
      </c>
      <c r="FD143" s="1933">
        <v>0</v>
      </c>
      <c r="FE143" s="1933">
        <v>0</v>
      </c>
      <c r="FF143" s="1933">
        <v>0</v>
      </c>
      <c r="FG143" s="1933">
        <v>0</v>
      </c>
      <c r="FH143" s="1933">
        <v>0</v>
      </c>
      <c r="FI143" s="1933">
        <v>0</v>
      </c>
      <c r="FJ143" s="1933">
        <v>0</v>
      </c>
      <c r="FK143" s="1933">
        <v>0</v>
      </c>
      <c r="FL143" s="1933">
        <v>0</v>
      </c>
      <c r="FM143" s="1933">
        <v>0</v>
      </c>
      <c r="FN143" s="1933">
        <v>0</v>
      </c>
      <c r="FO143" s="1933">
        <v>0</v>
      </c>
      <c r="FP143" s="1933">
        <v>0</v>
      </c>
      <c r="FQ143" s="1933">
        <v>0</v>
      </c>
      <c r="FR143" s="1933">
        <v>0</v>
      </c>
      <c r="FS143" s="1933">
        <v>0</v>
      </c>
      <c r="FT143" s="1933">
        <v>0</v>
      </c>
      <c r="FU143" s="1933">
        <v>0</v>
      </c>
      <c r="FV143" s="1933">
        <v>0</v>
      </c>
      <c r="FW143" s="1933">
        <v>0</v>
      </c>
      <c r="FX143" s="1933">
        <v>0</v>
      </c>
      <c r="FY143" s="1933">
        <v>0</v>
      </c>
      <c r="FZ143" s="1933">
        <v>0</v>
      </c>
      <c r="GA143" s="1933">
        <v>0</v>
      </c>
      <c r="GB143" s="1933">
        <v>0</v>
      </c>
      <c r="GC143" s="1933">
        <v>0</v>
      </c>
      <c r="GD143" s="1933">
        <v>0</v>
      </c>
      <c r="GE143" s="1933">
        <v>0</v>
      </c>
      <c r="GF143" s="1933">
        <v>0</v>
      </c>
      <c r="GG143" s="1933">
        <v>0</v>
      </c>
      <c r="GH143" s="1933">
        <v>0</v>
      </c>
      <c r="GI143" s="1933">
        <v>0</v>
      </c>
    </row>
    <row r="144" spans="1:191" x14ac:dyDescent="0.25">
      <c r="A144" s="1931" t="s">
        <v>1521</v>
      </c>
      <c r="B144" s="1931" t="s">
        <v>1896</v>
      </c>
      <c r="C144" s="1931" t="s">
        <v>1107</v>
      </c>
      <c r="D144" s="1933">
        <v>0</v>
      </c>
      <c r="E144" s="1933">
        <v>0</v>
      </c>
      <c r="F144" s="1933">
        <v>0</v>
      </c>
      <c r="G144" s="1933">
        <v>0</v>
      </c>
      <c r="H144" s="1933">
        <v>0</v>
      </c>
      <c r="I144" s="1933">
        <v>0</v>
      </c>
      <c r="J144" s="1933">
        <v>0</v>
      </c>
      <c r="K144" s="1933">
        <v>0</v>
      </c>
      <c r="L144" s="1933">
        <v>0</v>
      </c>
      <c r="M144" s="1933">
        <v>0</v>
      </c>
      <c r="N144" s="1933">
        <v>0</v>
      </c>
      <c r="O144" s="1933">
        <v>0</v>
      </c>
      <c r="P144" s="1933">
        <v>0</v>
      </c>
      <c r="Q144" s="1933">
        <v>0</v>
      </c>
      <c r="R144" s="1933">
        <v>0</v>
      </c>
      <c r="S144" s="1933">
        <v>0</v>
      </c>
      <c r="T144" s="1933">
        <v>0</v>
      </c>
      <c r="U144" s="1933">
        <v>0</v>
      </c>
      <c r="V144" s="1933">
        <v>0</v>
      </c>
      <c r="W144" s="1933">
        <v>0</v>
      </c>
      <c r="X144" s="1933">
        <v>0</v>
      </c>
      <c r="Y144" s="1933">
        <v>0</v>
      </c>
      <c r="Z144" s="1933">
        <v>0</v>
      </c>
      <c r="AA144" s="1933">
        <v>0</v>
      </c>
      <c r="AB144" s="1933">
        <v>0</v>
      </c>
      <c r="AC144" s="1933">
        <v>0</v>
      </c>
      <c r="AD144" s="1933">
        <v>0</v>
      </c>
      <c r="AE144" s="1933">
        <v>0</v>
      </c>
      <c r="AF144" s="1933">
        <v>0</v>
      </c>
      <c r="AG144" s="1933">
        <v>0</v>
      </c>
      <c r="AH144" s="1933">
        <v>0</v>
      </c>
      <c r="AI144" s="1933">
        <v>0</v>
      </c>
      <c r="AJ144" s="1933">
        <v>0</v>
      </c>
      <c r="AK144" s="1933">
        <v>0</v>
      </c>
      <c r="AL144" s="1933">
        <v>0</v>
      </c>
      <c r="AM144" s="1933">
        <v>0</v>
      </c>
      <c r="AN144" s="1933">
        <v>0</v>
      </c>
      <c r="AO144" s="1933">
        <v>0</v>
      </c>
      <c r="AP144" s="1933">
        <v>0</v>
      </c>
      <c r="AQ144" s="1933">
        <v>0</v>
      </c>
      <c r="AR144" s="1933">
        <v>0</v>
      </c>
      <c r="AS144" s="1933">
        <v>0</v>
      </c>
      <c r="AT144" s="1933">
        <v>0</v>
      </c>
      <c r="AU144" s="1933">
        <v>0</v>
      </c>
      <c r="AV144" s="1933">
        <v>0</v>
      </c>
      <c r="AW144" s="1933">
        <v>0</v>
      </c>
      <c r="AX144" s="1933">
        <v>0</v>
      </c>
      <c r="AY144" s="1933">
        <v>0</v>
      </c>
      <c r="AZ144" s="1933">
        <v>0</v>
      </c>
      <c r="BA144" s="1933">
        <v>0</v>
      </c>
      <c r="BB144" s="1933">
        <v>0</v>
      </c>
      <c r="BC144" s="1933">
        <v>0</v>
      </c>
      <c r="BD144" s="1933">
        <v>0</v>
      </c>
      <c r="BE144" s="1933">
        <v>0</v>
      </c>
      <c r="BF144" s="1933">
        <v>0</v>
      </c>
      <c r="BG144" s="1933">
        <v>0</v>
      </c>
      <c r="BH144" s="1933">
        <v>0</v>
      </c>
      <c r="BI144" s="1933">
        <v>0</v>
      </c>
      <c r="BJ144" s="1933">
        <v>0</v>
      </c>
      <c r="BK144" s="1933">
        <v>0</v>
      </c>
      <c r="BL144" s="1933">
        <v>0</v>
      </c>
      <c r="BM144" s="1933">
        <v>0</v>
      </c>
      <c r="BN144" s="1933">
        <v>0</v>
      </c>
      <c r="BO144" s="1933">
        <v>0</v>
      </c>
      <c r="BP144" s="1933">
        <v>0</v>
      </c>
      <c r="BQ144" s="1933">
        <v>0</v>
      </c>
      <c r="BR144" s="1933">
        <v>0</v>
      </c>
      <c r="BS144" s="1933">
        <v>0</v>
      </c>
      <c r="BT144" s="1933">
        <v>0</v>
      </c>
      <c r="BU144" s="1933">
        <v>0</v>
      </c>
      <c r="BV144" s="1933">
        <v>0</v>
      </c>
      <c r="BW144" s="1933">
        <v>0</v>
      </c>
      <c r="BX144" s="1933">
        <v>0</v>
      </c>
      <c r="BY144" s="1933">
        <v>0</v>
      </c>
      <c r="BZ144" s="1933">
        <v>0</v>
      </c>
      <c r="CA144" s="1933">
        <v>0</v>
      </c>
      <c r="CB144" s="1933">
        <v>0</v>
      </c>
      <c r="CC144" s="1933">
        <v>0</v>
      </c>
      <c r="CD144" s="1933">
        <v>0</v>
      </c>
      <c r="CE144" s="1933">
        <v>0</v>
      </c>
      <c r="CF144" s="1933">
        <v>0</v>
      </c>
      <c r="CG144" s="1933">
        <v>0</v>
      </c>
      <c r="CH144" s="1933">
        <v>0</v>
      </c>
      <c r="CI144" s="1933">
        <v>0</v>
      </c>
      <c r="CJ144" s="1933">
        <v>0</v>
      </c>
      <c r="CK144" s="1933">
        <v>0</v>
      </c>
      <c r="CL144" s="1933">
        <v>0</v>
      </c>
      <c r="CM144" s="1933">
        <v>0</v>
      </c>
      <c r="CN144" s="1933">
        <v>0</v>
      </c>
      <c r="CO144" s="1933">
        <v>0</v>
      </c>
      <c r="CP144" s="1933">
        <v>0</v>
      </c>
      <c r="CQ144" s="1933">
        <v>0</v>
      </c>
      <c r="CR144" s="1933">
        <v>0</v>
      </c>
      <c r="CS144" s="1933">
        <v>0</v>
      </c>
      <c r="CT144" s="1933">
        <v>0</v>
      </c>
      <c r="CU144" s="1933">
        <v>0</v>
      </c>
      <c r="CV144" s="1933">
        <v>0</v>
      </c>
      <c r="CW144" s="1933">
        <v>0</v>
      </c>
      <c r="CX144" s="1933">
        <v>0</v>
      </c>
      <c r="CY144" s="1933">
        <v>0</v>
      </c>
      <c r="CZ144" s="1933">
        <v>0</v>
      </c>
      <c r="DA144" s="1933">
        <v>0</v>
      </c>
      <c r="DB144" s="1933">
        <v>0</v>
      </c>
      <c r="DC144" s="1933">
        <v>0</v>
      </c>
      <c r="DD144" s="1933">
        <v>0</v>
      </c>
      <c r="DE144" s="1933">
        <v>0</v>
      </c>
      <c r="DF144" s="1933">
        <v>0</v>
      </c>
      <c r="DG144" s="1933">
        <v>0</v>
      </c>
      <c r="DH144" s="1933">
        <v>0</v>
      </c>
      <c r="DI144" s="1933">
        <v>0</v>
      </c>
      <c r="DJ144" s="1933">
        <v>0</v>
      </c>
      <c r="DK144" s="1933">
        <v>0</v>
      </c>
      <c r="DL144" s="1933">
        <v>0</v>
      </c>
      <c r="DM144" s="1933">
        <v>0</v>
      </c>
      <c r="DN144" s="1933">
        <v>0</v>
      </c>
      <c r="DO144" s="1933">
        <v>0</v>
      </c>
      <c r="DP144" s="1933">
        <v>0</v>
      </c>
      <c r="DQ144" s="1933">
        <v>0</v>
      </c>
      <c r="DR144" s="1933">
        <v>0</v>
      </c>
      <c r="DS144" s="1933">
        <v>0</v>
      </c>
      <c r="DT144" s="1933">
        <v>0</v>
      </c>
      <c r="DU144" s="1933">
        <v>0</v>
      </c>
      <c r="DV144" s="1933">
        <v>0</v>
      </c>
      <c r="DW144" s="1933">
        <v>0</v>
      </c>
      <c r="DX144" s="1933">
        <v>0</v>
      </c>
      <c r="DY144" s="1933">
        <v>0</v>
      </c>
      <c r="DZ144" s="1933">
        <v>0</v>
      </c>
      <c r="EA144" s="1933">
        <v>0</v>
      </c>
      <c r="EB144" s="1933">
        <v>0</v>
      </c>
      <c r="EC144" s="1933">
        <v>0</v>
      </c>
      <c r="ED144" s="1933">
        <v>0</v>
      </c>
      <c r="EE144" s="1933">
        <v>0</v>
      </c>
      <c r="EF144" s="1933">
        <v>0</v>
      </c>
      <c r="EG144" s="1933">
        <v>0</v>
      </c>
      <c r="EH144" s="1933">
        <v>0</v>
      </c>
      <c r="EI144" s="1933">
        <v>0</v>
      </c>
      <c r="EJ144" s="1933">
        <v>0</v>
      </c>
      <c r="EK144" s="1933">
        <v>0</v>
      </c>
      <c r="EL144" s="1933">
        <v>0</v>
      </c>
      <c r="EM144" s="1933">
        <v>0</v>
      </c>
      <c r="EN144" s="1933">
        <v>0</v>
      </c>
      <c r="EO144" s="1933">
        <v>0</v>
      </c>
      <c r="EP144" s="1933">
        <v>0</v>
      </c>
      <c r="EQ144" s="1933">
        <v>0</v>
      </c>
      <c r="ER144" s="1933">
        <v>0</v>
      </c>
      <c r="ES144" s="1933">
        <v>0</v>
      </c>
      <c r="ET144" s="1933">
        <v>0</v>
      </c>
      <c r="EU144" s="1933">
        <v>0</v>
      </c>
      <c r="EV144" s="1933">
        <v>0</v>
      </c>
      <c r="EW144" s="1933">
        <v>0</v>
      </c>
      <c r="EX144" s="1933">
        <v>0</v>
      </c>
      <c r="EY144" s="1933">
        <v>0</v>
      </c>
      <c r="EZ144" s="1933">
        <v>0</v>
      </c>
      <c r="FA144" s="1933">
        <v>0</v>
      </c>
      <c r="FB144" s="1933">
        <v>0</v>
      </c>
      <c r="FC144" s="1933">
        <v>0</v>
      </c>
      <c r="FD144" s="1933">
        <v>0</v>
      </c>
      <c r="FE144" s="1933">
        <v>0</v>
      </c>
      <c r="FF144" s="1933">
        <v>0</v>
      </c>
      <c r="FG144" s="1933">
        <v>0</v>
      </c>
      <c r="FH144" s="1933">
        <v>0</v>
      </c>
      <c r="FI144" s="1933">
        <v>0</v>
      </c>
      <c r="FJ144" s="1933">
        <v>0</v>
      </c>
      <c r="FK144" s="1933">
        <v>0</v>
      </c>
      <c r="FL144" s="1933">
        <v>0</v>
      </c>
      <c r="FM144" s="1933">
        <v>0</v>
      </c>
      <c r="FN144" s="1933">
        <v>0</v>
      </c>
      <c r="FO144" s="1933">
        <v>0</v>
      </c>
      <c r="FP144" s="1933">
        <v>0</v>
      </c>
      <c r="FQ144" s="1933">
        <v>0</v>
      </c>
      <c r="FR144" s="1933">
        <v>0</v>
      </c>
      <c r="FS144" s="1933">
        <v>0</v>
      </c>
      <c r="FT144" s="1933">
        <v>0</v>
      </c>
      <c r="FU144" s="1933">
        <v>0</v>
      </c>
      <c r="FV144" s="1933">
        <v>0</v>
      </c>
      <c r="FW144" s="1933">
        <v>0</v>
      </c>
      <c r="FX144" s="1933">
        <v>0</v>
      </c>
      <c r="FY144" s="1933">
        <v>0</v>
      </c>
      <c r="FZ144" s="1933">
        <v>0</v>
      </c>
      <c r="GA144" s="1933">
        <v>0</v>
      </c>
      <c r="GB144" s="1933">
        <v>0</v>
      </c>
      <c r="GC144" s="1933">
        <v>0</v>
      </c>
      <c r="GD144" s="1933">
        <v>0</v>
      </c>
      <c r="GE144" s="1933">
        <v>0</v>
      </c>
      <c r="GF144" s="1933">
        <v>0</v>
      </c>
      <c r="GG144" s="1933">
        <v>0</v>
      </c>
      <c r="GH144" s="1933">
        <v>0</v>
      </c>
      <c r="GI144" s="1933">
        <v>0</v>
      </c>
    </row>
    <row r="145" spans="1:191" x14ac:dyDescent="0.25">
      <c r="A145" s="1931" t="s">
        <v>1962</v>
      </c>
      <c r="B145" s="1931" t="s">
        <v>1896</v>
      </c>
      <c r="C145" s="1931" t="s">
        <v>513</v>
      </c>
      <c r="D145" s="1933">
        <v>0</v>
      </c>
      <c r="E145" s="1933">
        <v>0</v>
      </c>
      <c r="F145" s="1933">
        <v>0</v>
      </c>
      <c r="G145" s="1933">
        <v>0</v>
      </c>
      <c r="H145" s="1933">
        <v>0</v>
      </c>
      <c r="I145" s="1933">
        <v>0</v>
      </c>
      <c r="J145" s="1933">
        <v>0</v>
      </c>
      <c r="K145" s="1933">
        <v>0</v>
      </c>
      <c r="L145" s="1933">
        <v>0</v>
      </c>
      <c r="M145" s="1933">
        <v>0</v>
      </c>
      <c r="N145" s="1933">
        <v>0</v>
      </c>
      <c r="O145" s="1933">
        <v>0</v>
      </c>
      <c r="P145" s="1933">
        <v>0</v>
      </c>
      <c r="Q145" s="1933">
        <v>0</v>
      </c>
      <c r="R145" s="1933">
        <v>0</v>
      </c>
      <c r="S145" s="1933">
        <v>0</v>
      </c>
      <c r="T145" s="1933">
        <v>0</v>
      </c>
      <c r="U145" s="1933">
        <v>0</v>
      </c>
      <c r="V145" s="1933">
        <v>0</v>
      </c>
      <c r="W145" s="1933">
        <v>0</v>
      </c>
      <c r="X145" s="1933">
        <v>0</v>
      </c>
      <c r="Y145" s="1933">
        <v>0</v>
      </c>
      <c r="Z145" s="1933">
        <v>0</v>
      </c>
      <c r="AA145" s="1933">
        <v>0</v>
      </c>
      <c r="AB145" s="1933">
        <v>0</v>
      </c>
      <c r="AC145" s="1933">
        <v>0</v>
      </c>
      <c r="AD145" s="1933">
        <v>0</v>
      </c>
      <c r="AE145" s="1933">
        <v>0</v>
      </c>
      <c r="AF145" s="1933">
        <v>0</v>
      </c>
      <c r="AG145" s="1933">
        <v>0</v>
      </c>
      <c r="AH145" s="1933">
        <v>0</v>
      </c>
      <c r="AI145" s="1933">
        <v>0</v>
      </c>
      <c r="AJ145" s="1933">
        <v>0</v>
      </c>
      <c r="AK145" s="1933">
        <v>0</v>
      </c>
      <c r="AL145" s="1933">
        <v>0</v>
      </c>
      <c r="AM145" s="1933">
        <v>0</v>
      </c>
      <c r="AN145" s="1933">
        <v>0</v>
      </c>
      <c r="AO145" s="1933">
        <v>0</v>
      </c>
      <c r="AP145" s="1933">
        <v>0</v>
      </c>
      <c r="AQ145" s="1933">
        <v>0</v>
      </c>
      <c r="AR145" s="1933">
        <v>0</v>
      </c>
      <c r="AS145" s="1933">
        <v>0</v>
      </c>
      <c r="AT145" s="1933">
        <v>0</v>
      </c>
      <c r="AU145" s="1933">
        <v>0</v>
      </c>
      <c r="AV145" s="1933">
        <v>0</v>
      </c>
      <c r="AW145" s="1933">
        <v>0</v>
      </c>
      <c r="AX145" s="1933">
        <v>0</v>
      </c>
      <c r="AY145" s="1933">
        <v>0</v>
      </c>
      <c r="AZ145" s="1933">
        <v>0</v>
      </c>
      <c r="BA145" s="1933">
        <v>0</v>
      </c>
      <c r="BB145" s="1933">
        <v>0</v>
      </c>
      <c r="BC145" s="1933">
        <v>0</v>
      </c>
      <c r="BD145" s="1933">
        <v>0</v>
      </c>
      <c r="BE145" s="1933">
        <v>0</v>
      </c>
      <c r="BF145" s="1933">
        <v>0</v>
      </c>
      <c r="BG145" s="1933">
        <v>0</v>
      </c>
      <c r="BH145" s="1933">
        <v>0</v>
      </c>
      <c r="BI145" s="1933">
        <v>0</v>
      </c>
      <c r="BJ145" s="1933">
        <v>0</v>
      </c>
      <c r="BK145" s="1933">
        <v>0</v>
      </c>
      <c r="BL145" s="1933">
        <v>0</v>
      </c>
      <c r="BM145" s="1933">
        <v>0</v>
      </c>
      <c r="BN145" s="1933">
        <v>0</v>
      </c>
      <c r="BO145" s="1933">
        <v>0</v>
      </c>
      <c r="BP145" s="1933">
        <v>0</v>
      </c>
      <c r="BQ145" s="1933">
        <v>0</v>
      </c>
      <c r="BR145" s="1933">
        <v>0</v>
      </c>
      <c r="BS145" s="1933">
        <v>0</v>
      </c>
      <c r="BT145" s="1933">
        <v>0</v>
      </c>
      <c r="BU145" s="1933">
        <v>0</v>
      </c>
      <c r="BV145" s="1933">
        <v>0</v>
      </c>
      <c r="BW145" s="1933">
        <v>0</v>
      </c>
      <c r="BX145" s="1933">
        <v>0</v>
      </c>
      <c r="BY145" s="1933">
        <v>0</v>
      </c>
      <c r="BZ145" s="1933">
        <v>0</v>
      </c>
      <c r="CA145" s="1933">
        <v>0</v>
      </c>
      <c r="CB145" s="1933">
        <v>0</v>
      </c>
      <c r="CC145" s="1933">
        <v>0</v>
      </c>
      <c r="CD145" s="1933">
        <v>0</v>
      </c>
      <c r="CE145" s="1933">
        <v>0</v>
      </c>
      <c r="CF145" s="1933">
        <v>0</v>
      </c>
      <c r="CG145" s="1933">
        <v>0</v>
      </c>
      <c r="CH145" s="1933">
        <v>0</v>
      </c>
      <c r="CI145" s="1933">
        <v>0</v>
      </c>
      <c r="CJ145" s="1933">
        <v>0</v>
      </c>
      <c r="CK145" s="1933">
        <v>0</v>
      </c>
      <c r="CL145" s="1933">
        <v>0</v>
      </c>
      <c r="CM145" s="1933">
        <v>0</v>
      </c>
      <c r="CN145" s="1933">
        <v>0</v>
      </c>
      <c r="CO145" s="1933">
        <v>0</v>
      </c>
      <c r="CP145" s="1933">
        <v>0</v>
      </c>
      <c r="CQ145" s="1933">
        <v>0</v>
      </c>
      <c r="CR145" s="1933">
        <v>0</v>
      </c>
      <c r="CS145" s="1933">
        <v>0</v>
      </c>
      <c r="CT145" s="1933">
        <v>0</v>
      </c>
      <c r="CU145" s="1933">
        <v>0</v>
      </c>
      <c r="CV145" s="1933">
        <v>0</v>
      </c>
      <c r="CW145" s="1933">
        <v>0</v>
      </c>
      <c r="CX145" s="1933">
        <v>0</v>
      </c>
      <c r="CY145" s="1933">
        <v>0</v>
      </c>
      <c r="CZ145" s="1933">
        <v>0</v>
      </c>
      <c r="DA145" s="1933">
        <v>0</v>
      </c>
      <c r="DB145" s="1933">
        <v>0</v>
      </c>
      <c r="DC145" s="1933">
        <v>0</v>
      </c>
      <c r="DD145" s="1933">
        <v>0</v>
      </c>
      <c r="DE145" s="1933">
        <v>0</v>
      </c>
      <c r="DF145" s="1933">
        <v>0</v>
      </c>
      <c r="DG145" s="1933">
        <v>0</v>
      </c>
      <c r="DH145" s="1933">
        <v>0</v>
      </c>
      <c r="DI145" s="1933">
        <v>0</v>
      </c>
      <c r="DJ145" s="1933">
        <v>0</v>
      </c>
      <c r="DK145" s="1933">
        <v>0</v>
      </c>
      <c r="DL145" s="1933">
        <v>0</v>
      </c>
      <c r="DM145" s="1933">
        <v>0</v>
      </c>
      <c r="DN145" s="1933">
        <v>0</v>
      </c>
      <c r="DO145" s="1933">
        <v>0</v>
      </c>
      <c r="DP145" s="1933">
        <v>0</v>
      </c>
      <c r="DQ145" s="1933">
        <v>0</v>
      </c>
      <c r="DR145" s="1933">
        <v>0</v>
      </c>
      <c r="DS145" s="1933">
        <v>0</v>
      </c>
      <c r="DT145" s="1933">
        <v>0</v>
      </c>
      <c r="DU145" s="1933">
        <v>0</v>
      </c>
      <c r="DV145" s="1933">
        <v>0</v>
      </c>
      <c r="DW145" s="1933">
        <v>0</v>
      </c>
      <c r="DX145" s="1933">
        <v>0</v>
      </c>
      <c r="DY145" s="1933">
        <v>0</v>
      </c>
      <c r="DZ145" s="1933">
        <v>0</v>
      </c>
      <c r="EA145" s="1933">
        <v>0</v>
      </c>
      <c r="EB145" s="1933">
        <v>0</v>
      </c>
      <c r="EC145" s="1933">
        <v>0</v>
      </c>
      <c r="ED145" s="1933">
        <v>0</v>
      </c>
      <c r="EE145" s="1933">
        <v>0</v>
      </c>
      <c r="EF145" s="1933">
        <v>0</v>
      </c>
      <c r="EG145" s="1933">
        <v>0</v>
      </c>
      <c r="EH145" s="1933">
        <v>0</v>
      </c>
      <c r="EI145" s="1933">
        <v>0</v>
      </c>
      <c r="EJ145" s="1933">
        <v>0</v>
      </c>
      <c r="EK145" s="1933">
        <v>0</v>
      </c>
      <c r="EL145" s="1933">
        <v>0</v>
      </c>
      <c r="EM145" s="1933">
        <v>0</v>
      </c>
      <c r="EN145" s="1933">
        <v>0</v>
      </c>
      <c r="EO145" s="1933">
        <v>0</v>
      </c>
      <c r="EP145" s="1933">
        <v>0</v>
      </c>
      <c r="EQ145" s="1933">
        <v>0</v>
      </c>
      <c r="ER145" s="1933">
        <v>0</v>
      </c>
      <c r="ES145" s="1933">
        <v>0</v>
      </c>
      <c r="ET145" s="1933">
        <v>0</v>
      </c>
      <c r="EU145" s="1933">
        <v>0</v>
      </c>
      <c r="EV145" s="1933">
        <v>0</v>
      </c>
      <c r="EW145" s="1933">
        <v>0</v>
      </c>
      <c r="EX145" s="1933">
        <v>0</v>
      </c>
      <c r="EY145" s="1933">
        <v>0</v>
      </c>
      <c r="EZ145" s="1933">
        <v>0</v>
      </c>
      <c r="FA145" s="1933">
        <v>0</v>
      </c>
      <c r="FB145" s="1933">
        <v>0</v>
      </c>
      <c r="FC145" s="1933">
        <v>0</v>
      </c>
      <c r="FD145" s="1933">
        <v>0</v>
      </c>
      <c r="FE145" s="1933">
        <v>0</v>
      </c>
      <c r="FF145" s="1933">
        <v>0</v>
      </c>
      <c r="FG145" s="1933">
        <v>0</v>
      </c>
      <c r="FH145" s="1933">
        <v>0</v>
      </c>
      <c r="FI145" s="1933">
        <v>0</v>
      </c>
      <c r="FJ145" s="1933">
        <v>0</v>
      </c>
      <c r="FK145" s="1933">
        <v>0</v>
      </c>
      <c r="FL145" s="1933">
        <v>0</v>
      </c>
      <c r="FM145" s="1933">
        <v>0</v>
      </c>
      <c r="FN145" s="1933">
        <v>0</v>
      </c>
      <c r="FO145" s="1933">
        <v>0</v>
      </c>
      <c r="FP145" s="1933">
        <v>0</v>
      </c>
      <c r="FQ145" s="1933">
        <v>0</v>
      </c>
      <c r="FR145" s="1933">
        <v>0</v>
      </c>
      <c r="FS145" s="1933">
        <v>0</v>
      </c>
      <c r="FT145" s="1933">
        <v>0</v>
      </c>
      <c r="FU145" s="1933">
        <v>0</v>
      </c>
      <c r="FV145" s="1933">
        <v>0</v>
      </c>
      <c r="FW145" s="1933">
        <v>0</v>
      </c>
      <c r="FX145" s="1933">
        <v>0</v>
      </c>
      <c r="FY145" s="1933">
        <v>0</v>
      </c>
      <c r="FZ145" s="1933">
        <v>0</v>
      </c>
      <c r="GA145" s="1933">
        <v>0</v>
      </c>
      <c r="GB145" s="1933">
        <v>0</v>
      </c>
      <c r="GC145" s="1933">
        <v>0</v>
      </c>
      <c r="GD145" s="1933">
        <v>0</v>
      </c>
      <c r="GE145" s="1933">
        <v>0</v>
      </c>
      <c r="GF145" s="1933">
        <v>0</v>
      </c>
      <c r="GG145" s="1933">
        <v>0</v>
      </c>
      <c r="GH145" s="1933">
        <v>0</v>
      </c>
      <c r="GI145" s="1933">
        <v>0</v>
      </c>
    </row>
    <row r="146" spans="1:191" x14ac:dyDescent="0.25">
      <c r="A146" s="1931" t="s">
        <v>1962</v>
      </c>
      <c r="B146" s="1931" t="s">
        <v>1896</v>
      </c>
      <c r="C146" s="1931" t="s">
        <v>1106</v>
      </c>
      <c r="D146" s="1933">
        <v>0</v>
      </c>
      <c r="E146" s="1933">
        <v>0</v>
      </c>
      <c r="F146" s="1933">
        <v>0</v>
      </c>
      <c r="G146" s="1933">
        <v>0</v>
      </c>
      <c r="H146" s="1933">
        <v>0</v>
      </c>
      <c r="I146" s="1933">
        <v>0</v>
      </c>
      <c r="J146" s="1933">
        <v>0</v>
      </c>
      <c r="K146" s="1933">
        <v>0</v>
      </c>
      <c r="L146" s="1933">
        <v>0</v>
      </c>
      <c r="M146" s="1933">
        <v>0</v>
      </c>
      <c r="N146" s="1933">
        <v>0</v>
      </c>
      <c r="O146" s="1933">
        <v>0</v>
      </c>
      <c r="P146" s="1933">
        <v>0</v>
      </c>
      <c r="Q146" s="1933">
        <v>0</v>
      </c>
      <c r="R146" s="1933">
        <v>0</v>
      </c>
      <c r="S146" s="1933">
        <v>0</v>
      </c>
      <c r="T146" s="1933">
        <v>0</v>
      </c>
      <c r="U146" s="1933">
        <v>0</v>
      </c>
      <c r="V146" s="1933">
        <v>0</v>
      </c>
      <c r="W146" s="1933">
        <v>0</v>
      </c>
      <c r="X146" s="1933">
        <v>0</v>
      </c>
      <c r="Y146" s="1933">
        <v>0</v>
      </c>
      <c r="Z146" s="1933">
        <v>0</v>
      </c>
      <c r="AA146" s="1933">
        <v>0</v>
      </c>
      <c r="AB146" s="1933">
        <v>0</v>
      </c>
      <c r="AC146" s="1933">
        <v>0</v>
      </c>
      <c r="AD146" s="1933">
        <v>0</v>
      </c>
      <c r="AE146" s="1933">
        <v>0</v>
      </c>
      <c r="AF146" s="1933">
        <v>0</v>
      </c>
      <c r="AG146" s="1933">
        <v>0</v>
      </c>
      <c r="AH146" s="1933">
        <v>0</v>
      </c>
      <c r="AI146" s="1933">
        <v>310350</v>
      </c>
      <c r="AJ146" s="1933">
        <v>0</v>
      </c>
      <c r="AK146" s="1933">
        <v>0</v>
      </c>
      <c r="AL146" s="1933">
        <v>0</v>
      </c>
      <c r="AM146" s="1933">
        <v>0</v>
      </c>
      <c r="AN146" s="1933">
        <v>0</v>
      </c>
      <c r="AO146" s="1933">
        <v>0</v>
      </c>
      <c r="AP146" s="1933">
        <v>0</v>
      </c>
      <c r="AQ146" s="1933">
        <v>0</v>
      </c>
      <c r="AR146" s="1933">
        <v>0</v>
      </c>
      <c r="AS146" s="1933">
        <v>0</v>
      </c>
      <c r="AT146" s="1933">
        <v>0</v>
      </c>
      <c r="AU146" s="1933">
        <v>0</v>
      </c>
      <c r="AV146" s="1933">
        <v>0</v>
      </c>
      <c r="AW146" s="1933">
        <v>0</v>
      </c>
      <c r="AX146" s="1933">
        <v>132393</v>
      </c>
      <c r="AY146" s="1933">
        <v>0</v>
      </c>
      <c r="AZ146" s="1933">
        <v>0</v>
      </c>
      <c r="BA146" s="1933">
        <v>0</v>
      </c>
      <c r="BB146" s="1933">
        <v>0</v>
      </c>
      <c r="BC146" s="1933">
        <v>0</v>
      </c>
      <c r="BD146" s="1933">
        <v>0</v>
      </c>
      <c r="BE146" s="1933">
        <v>0</v>
      </c>
      <c r="BF146" s="1933">
        <v>0</v>
      </c>
      <c r="BG146" s="1933">
        <v>0</v>
      </c>
      <c r="BH146" s="1933">
        <v>0</v>
      </c>
      <c r="BI146" s="1933">
        <v>0</v>
      </c>
      <c r="BJ146" s="1933">
        <v>0</v>
      </c>
      <c r="BK146" s="1933">
        <v>0</v>
      </c>
      <c r="BL146" s="1933">
        <v>0</v>
      </c>
      <c r="BM146" s="1933">
        <v>0</v>
      </c>
      <c r="BN146" s="1933">
        <v>0</v>
      </c>
      <c r="BO146" s="1933">
        <v>0</v>
      </c>
      <c r="BP146" s="1933">
        <v>0</v>
      </c>
      <c r="BQ146" s="1933">
        <v>0</v>
      </c>
      <c r="BR146" s="1933">
        <v>0</v>
      </c>
      <c r="BS146" s="1933">
        <v>0</v>
      </c>
      <c r="BT146" s="1933">
        <v>0</v>
      </c>
      <c r="BU146" s="1933">
        <v>12284</v>
      </c>
      <c r="BV146" s="1933">
        <v>0</v>
      </c>
      <c r="BW146" s="1933">
        <v>0</v>
      </c>
      <c r="BX146" s="1933">
        <v>0</v>
      </c>
      <c r="BY146" s="1933">
        <v>0</v>
      </c>
      <c r="BZ146" s="1933">
        <v>0</v>
      </c>
      <c r="CA146" s="1933">
        <v>0</v>
      </c>
      <c r="CB146" s="1933">
        <v>0</v>
      </c>
      <c r="CC146" s="1933">
        <v>14142</v>
      </c>
      <c r="CD146" s="1933">
        <v>0</v>
      </c>
      <c r="CE146" s="1933">
        <v>0</v>
      </c>
      <c r="CF146" s="1933">
        <v>0</v>
      </c>
      <c r="CG146" s="1933">
        <v>1345</v>
      </c>
      <c r="CH146" s="1933">
        <v>0</v>
      </c>
      <c r="CI146" s="1933">
        <v>0</v>
      </c>
      <c r="CJ146" s="1933">
        <v>0</v>
      </c>
      <c r="CK146" s="1933">
        <v>0</v>
      </c>
      <c r="CL146" s="1933">
        <v>0</v>
      </c>
      <c r="CM146" s="1933">
        <v>0</v>
      </c>
      <c r="CN146" s="1933">
        <v>0</v>
      </c>
      <c r="CO146" s="1933">
        <v>2782</v>
      </c>
      <c r="CP146" s="1933">
        <v>0</v>
      </c>
      <c r="CQ146" s="1933">
        <v>0</v>
      </c>
      <c r="CR146" s="1933">
        <v>0</v>
      </c>
      <c r="CS146" s="1933">
        <v>547</v>
      </c>
      <c r="CT146" s="1933">
        <v>0</v>
      </c>
      <c r="CU146" s="1933">
        <v>0</v>
      </c>
      <c r="CV146" s="1933">
        <v>0</v>
      </c>
      <c r="CW146" s="1933">
        <v>0</v>
      </c>
      <c r="CX146" s="1933">
        <v>0</v>
      </c>
      <c r="CY146" s="1933">
        <v>0</v>
      </c>
      <c r="CZ146" s="1933">
        <v>0</v>
      </c>
      <c r="DA146" s="1933">
        <v>0</v>
      </c>
      <c r="DB146" s="1933">
        <v>0</v>
      </c>
      <c r="DC146" s="1933">
        <v>0</v>
      </c>
      <c r="DD146" s="1933">
        <v>0</v>
      </c>
      <c r="DE146" s="1933">
        <v>0</v>
      </c>
      <c r="DF146" s="1933">
        <v>0</v>
      </c>
      <c r="DG146" s="1933">
        <v>0</v>
      </c>
      <c r="DH146" s="1933">
        <v>0</v>
      </c>
      <c r="DI146" s="1933">
        <v>0</v>
      </c>
      <c r="DJ146" s="1933">
        <v>425</v>
      </c>
      <c r="DK146" s="1933">
        <v>94000</v>
      </c>
      <c r="DL146" s="1933">
        <v>0</v>
      </c>
      <c r="DM146" s="1933">
        <v>0</v>
      </c>
      <c r="DN146" s="1933">
        <v>0</v>
      </c>
      <c r="DO146" s="1933">
        <v>0</v>
      </c>
      <c r="DP146" s="1933">
        <v>0</v>
      </c>
      <c r="DQ146" s="1933">
        <v>0</v>
      </c>
      <c r="DR146" s="1933">
        <v>0</v>
      </c>
      <c r="DS146" s="1933">
        <v>0</v>
      </c>
      <c r="DT146" s="1933">
        <v>0</v>
      </c>
      <c r="DU146" s="1933">
        <v>0</v>
      </c>
      <c r="DV146" s="1933">
        <v>0</v>
      </c>
      <c r="DW146" s="1933">
        <v>0</v>
      </c>
      <c r="DX146" s="1933">
        <v>0</v>
      </c>
      <c r="DY146" s="1933">
        <v>0</v>
      </c>
      <c r="DZ146" s="1933">
        <v>0</v>
      </c>
      <c r="EA146" s="1933">
        <v>0</v>
      </c>
      <c r="EB146" s="1933">
        <v>0</v>
      </c>
      <c r="EC146" s="1933">
        <v>0</v>
      </c>
      <c r="ED146" s="1933">
        <v>0</v>
      </c>
      <c r="EE146" s="1933">
        <v>0</v>
      </c>
      <c r="EF146" s="1933">
        <v>0</v>
      </c>
      <c r="EG146" s="1933">
        <v>0</v>
      </c>
      <c r="EH146" s="1933">
        <v>0</v>
      </c>
      <c r="EI146" s="1933">
        <v>0</v>
      </c>
      <c r="EJ146" s="1933">
        <v>0</v>
      </c>
      <c r="EK146" s="1933">
        <v>0</v>
      </c>
      <c r="EL146" s="1933">
        <v>0</v>
      </c>
      <c r="EM146" s="1933">
        <v>0</v>
      </c>
      <c r="EN146" s="1933">
        <v>9133</v>
      </c>
      <c r="EO146" s="1933">
        <v>0</v>
      </c>
      <c r="EP146" s="1933">
        <v>0</v>
      </c>
      <c r="EQ146" s="1933">
        <v>0</v>
      </c>
      <c r="ER146" s="1933">
        <v>0</v>
      </c>
      <c r="ES146" s="1933">
        <v>0</v>
      </c>
      <c r="ET146" s="1933">
        <v>0</v>
      </c>
      <c r="EU146" s="1933">
        <v>0</v>
      </c>
      <c r="EV146" s="1933">
        <v>0</v>
      </c>
      <c r="EW146" s="1933">
        <v>0</v>
      </c>
      <c r="EX146" s="1933">
        <v>0</v>
      </c>
      <c r="EY146" s="1933">
        <v>0</v>
      </c>
      <c r="EZ146" s="1933">
        <v>0</v>
      </c>
      <c r="FA146" s="1933">
        <v>0</v>
      </c>
      <c r="FB146" s="1933">
        <v>0</v>
      </c>
      <c r="FC146" s="1933">
        <v>0</v>
      </c>
      <c r="FD146" s="1933">
        <v>0</v>
      </c>
      <c r="FE146" s="1933">
        <v>0</v>
      </c>
      <c r="FF146" s="1933">
        <v>0</v>
      </c>
      <c r="FG146" s="1933">
        <v>30749</v>
      </c>
      <c r="FH146" s="1933">
        <v>12550</v>
      </c>
      <c r="FI146" s="1933">
        <v>0</v>
      </c>
      <c r="FJ146" s="1933">
        <v>0</v>
      </c>
      <c r="FK146" s="1933">
        <v>0</v>
      </c>
      <c r="FL146" s="1933">
        <v>0</v>
      </c>
      <c r="FM146" s="1933">
        <v>0</v>
      </c>
      <c r="FN146" s="1933">
        <v>0</v>
      </c>
      <c r="FO146" s="1933">
        <v>0</v>
      </c>
      <c r="FP146" s="1933">
        <v>0</v>
      </c>
      <c r="FQ146" s="1933">
        <v>0</v>
      </c>
      <c r="FR146" s="1933">
        <v>0</v>
      </c>
      <c r="FS146" s="1933">
        <v>0</v>
      </c>
      <c r="FT146" s="1933">
        <v>0</v>
      </c>
      <c r="FU146" s="1933">
        <v>0</v>
      </c>
      <c r="FV146" s="1933">
        <v>0</v>
      </c>
      <c r="FW146" s="1933">
        <v>0</v>
      </c>
      <c r="FX146" s="1933">
        <v>0</v>
      </c>
      <c r="FY146" s="1933">
        <v>0</v>
      </c>
      <c r="FZ146" s="1933">
        <v>0</v>
      </c>
      <c r="GA146" s="1933">
        <v>0</v>
      </c>
      <c r="GB146" s="1933">
        <v>0</v>
      </c>
      <c r="GC146" s="1933">
        <v>0</v>
      </c>
      <c r="GD146" s="1933">
        <v>0</v>
      </c>
      <c r="GE146" s="1933">
        <v>0</v>
      </c>
      <c r="GF146" s="1933">
        <v>0</v>
      </c>
      <c r="GG146" s="1933">
        <v>0</v>
      </c>
      <c r="GH146" s="1933">
        <v>0</v>
      </c>
      <c r="GI146" s="1933">
        <v>0</v>
      </c>
    </row>
    <row r="147" spans="1:191" x14ac:dyDescent="0.25">
      <c r="A147" s="1931" t="s">
        <v>1962</v>
      </c>
      <c r="B147" s="1931" t="s">
        <v>1896</v>
      </c>
      <c r="C147" s="1931" t="s">
        <v>1107</v>
      </c>
      <c r="D147" s="1933">
        <v>0</v>
      </c>
      <c r="E147" s="1933">
        <v>0</v>
      </c>
      <c r="F147" s="1933">
        <v>0</v>
      </c>
      <c r="G147" s="1933">
        <v>0</v>
      </c>
      <c r="H147" s="1933">
        <v>0</v>
      </c>
      <c r="I147" s="1933">
        <v>0</v>
      </c>
      <c r="J147" s="1933">
        <v>0</v>
      </c>
      <c r="K147" s="1933">
        <v>0</v>
      </c>
      <c r="L147" s="1933">
        <v>0</v>
      </c>
      <c r="M147" s="1933">
        <v>0</v>
      </c>
      <c r="N147" s="1933">
        <v>0</v>
      </c>
      <c r="O147" s="1933">
        <v>0</v>
      </c>
      <c r="P147" s="1933">
        <v>0</v>
      </c>
      <c r="Q147" s="1933">
        <v>0</v>
      </c>
      <c r="R147" s="1933">
        <v>0</v>
      </c>
      <c r="S147" s="1933">
        <v>0</v>
      </c>
      <c r="T147" s="1933">
        <v>0</v>
      </c>
      <c r="U147" s="1933">
        <v>0</v>
      </c>
      <c r="V147" s="1933">
        <v>0</v>
      </c>
      <c r="W147" s="1933">
        <v>0</v>
      </c>
      <c r="X147" s="1933">
        <v>0</v>
      </c>
      <c r="Y147" s="1933">
        <v>0</v>
      </c>
      <c r="Z147" s="1933">
        <v>0</v>
      </c>
      <c r="AA147" s="1933">
        <v>0</v>
      </c>
      <c r="AB147" s="1933">
        <v>0</v>
      </c>
      <c r="AC147" s="1933">
        <v>0</v>
      </c>
      <c r="AD147" s="1933">
        <v>0</v>
      </c>
      <c r="AE147" s="1933">
        <v>0</v>
      </c>
      <c r="AF147" s="1933">
        <v>0</v>
      </c>
      <c r="AG147" s="1933">
        <v>0</v>
      </c>
      <c r="AH147" s="1933">
        <v>0</v>
      </c>
      <c r="AI147" s="1933">
        <v>0</v>
      </c>
      <c r="AJ147" s="1933">
        <v>0</v>
      </c>
      <c r="AK147" s="1933">
        <v>0</v>
      </c>
      <c r="AL147" s="1933">
        <v>0</v>
      </c>
      <c r="AM147" s="1933">
        <v>0</v>
      </c>
      <c r="AN147" s="1933">
        <v>0</v>
      </c>
      <c r="AO147" s="1933">
        <v>0</v>
      </c>
      <c r="AP147" s="1933">
        <v>0</v>
      </c>
      <c r="AQ147" s="1933">
        <v>0</v>
      </c>
      <c r="AR147" s="1933">
        <v>0</v>
      </c>
      <c r="AS147" s="1933">
        <v>0</v>
      </c>
      <c r="AT147" s="1933">
        <v>0</v>
      </c>
      <c r="AU147" s="1933">
        <v>0</v>
      </c>
      <c r="AV147" s="1933">
        <v>0</v>
      </c>
      <c r="AW147" s="1933">
        <v>0</v>
      </c>
      <c r="AX147" s="1933">
        <v>0</v>
      </c>
      <c r="AY147" s="1933">
        <v>0</v>
      </c>
      <c r="AZ147" s="1933">
        <v>0</v>
      </c>
      <c r="BA147" s="1933">
        <v>0</v>
      </c>
      <c r="BB147" s="1933">
        <v>0</v>
      </c>
      <c r="BC147" s="1933">
        <v>0</v>
      </c>
      <c r="BD147" s="1933">
        <v>0</v>
      </c>
      <c r="BE147" s="1933">
        <v>0</v>
      </c>
      <c r="BF147" s="1933">
        <v>0</v>
      </c>
      <c r="BG147" s="1933">
        <v>0</v>
      </c>
      <c r="BH147" s="1933">
        <v>0</v>
      </c>
      <c r="BI147" s="1933">
        <v>0</v>
      </c>
      <c r="BJ147" s="1933">
        <v>0</v>
      </c>
      <c r="BK147" s="1933">
        <v>0</v>
      </c>
      <c r="BL147" s="1933">
        <v>0</v>
      </c>
      <c r="BM147" s="1933">
        <v>0</v>
      </c>
      <c r="BN147" s="1933">
        <v>0</v>
      </c>
      <c r="BO147" s="1933">
        <v>0</v>
      </c>
      <c r="BP147" s="1933">
        <v>0</v>
      </c>
      <c r="BQ147" s="1933">
        <v>0</v>
      </c>
      <c r="BR147" s="1933">
        <v>0</v>
      </c>
      <c r="BS147" s="1933">
        <v>0</v>
      </c>
      <c r="BT147" s="1933">
        <v>0</v>
      </c>
      <c r="BU147" s="1933">
        <v>0</v>
      </c>
      <c r="BV147" s="1933">
        <v>0</v>
      </c>
      <c r="BW147" s="1933">
        <v>0</v>
      </c>
      <c r="BX147" s="1933">
        <v>0</v>
      </c>
      <c r="BY147" s="1933">
        <v>0</v>
      </c>
      <c r="BZ147" s="1933">
        <v>0</v>
      </c>
      <c r="CA147" s="1933">
        <v>0</v>
      </c>
      <c r="CB147" s="1933">
        <v>0</v>
      </c>
      <c r="CC147" s="1933">
        <v>0</v>
      </c>
      <c r="CD147" s="1933">
        <v>0</v>
      </c>
      <c r="CE147" s="1933">
        <v>0</v>
      </c>
      <c r="CF147" s="1933">
        <v>0</v>
      </c>
      <c r="CG147" s="1933">
        <v>0</v>
      </c>
      <c r="CH147" s="1933">
        <v>0</v>
      </c>
      <c r="CI147" s="1933">
        <v>0</v>
      </c>
      <c r="CJ147" s="1933">
        <v>0</v>
      </c>
      <c r="CK147" s="1933">
        <v>0</v>
      </c>
      <c r="CL147" s="1933">
        <v>0</v>
      </c>
      <c r="CM147" s="1933">
        <v>0</v>
      </c>
      <c r="CN147" s="1933">
        <v>0</v>
      </c>
      <c r="CO147" s="1933">
        <v>0</v>
      </c>
      <c r="CP147" s="1933">
        <v>0</v>
      </c>
      <c r="CQ147" s="1933">
        <v>0</v>
      </c>
      <c r="CR147" s="1933">
        <v>0</v>
      </c>
      <c r="CS147" s="1933">
        <v>0</v>
      </c>
      <c r="CT147" s="1933">
        <v>0</v>
      </c>
      <c r="CU147" s="1933">
        <v>0</v>
      </c>
      <c r="CV147" s="1933">
        <v>0</v>
      </c>
      <c r="CW147" s="1933">
        <v>0</v>
      </c>
      <c r="CX147" s="1933">
        <v>0</v>
      </c>
      <c r="CY147" s="1933">
        <v>0</v>
      </c>
      <c r="CZ147" s="1933">
        <v>0</v>
      </c>
      <c r="DA147" s="1933">
        <v>0</v>
      </c>
      <c r="DB147" s="1933">
        <v>0</v>
      </c>
      <c r="DC147" s="1933">
        <v>0</v>
      </c>
      <c r="DD147" s="1933">
        <v>0</v>
      </c>
      <c r="DE147" s="1933">
        <v>0</v>
      </c>
      <c r="DF147" s="1933">
        <v>0</v>
      </c>
      <c r="DG147" s="1933">
        <v>0</v>
      </c>
      <c r="DH147" s="1933">
        <v>0</v>
      </c>
      <c r="DI147" s="1933">
        <v>0</v>
      </c>
      <c r="DJ147" s="1933">
        <v>0</v>
      </c>
      <c r="DK147" s="1933">
        <v>0</v>
      </c>
      <c r="DL147" s="1933">
        <v>0</v>
      </c>
      <c r="DM147" s="1933">
        <v>0</v>
      </c>
      <c r="DN147" s="1933">
        <v>0</v>
      </c>
      <c r="DO147" s="1933">
        <v>0</v>
      </c>
      <c r="DP147" s="1933">
        <v>0</v>
      </c>
      <c r="DQ147" s="1933">
        <v>0</v>
      </c>
      <c r="DR147" s="1933">
        <v>0</v>
      </c>
      <c r="DS147" s="1933">
        <v>0</v>
      </c>
      <c r="DT147" s="1933">
        <v>0</v>
      </c>
      <c r="DU147" s="1933">
        <v>0</v>
      </c>
      <c r="DV147" s="1933">
        <v>0</v>
      </c>
      <c r="DW147" s="1933">
        <v>0</v>
      </c>
      <c r="DX147" s="1933">
        <v>0</v>
      </c>
      <c r="DY147" s="1933">
        <v>0</v>
      </c>
      <c r="DZ147" s="1933">
        <v>0</v>
      </c>
      <c r="EA147" s="1933">
        <v>0</v>
      </c>
      <c r="EB147" s="1933">
        <v>0</v>
      </c>
      <c r="EC147" s="1933">
        <v>0</v>
      </c>
      <c r="ED147" s="1933">
        <v>0</v>
      </c>
      <c r="EE147" s="1933">
        <v>0</v>
      </c>
      <c r="EF147" s="1933">
        <v>0</v>
      </c>
      <c r="EG147" s="1933">
        <v>0</v>
      </c>
      <c r="EH147" s="1933">
        <v>0</v>
      </c>
      <c r="EI147" s="1933">
        <v>0</v>
      </c>
      <c r="EJ147" s="1933">
        <v>0</v>
      </c>
      <c r="EK147" s="1933">
        <v>0</v>
      </c>
      <c r="EL147" s="1933">
        <v>0</v>
      </c>
      <c r="EM147" s="1933">
        <v>0</v>
      </c>
      <c r="EN147" s="1933">
        <v>0</v>
      </c>
      <c r="EO147" s="1933">
        <v>0</v>
      </c>
      <c r="EP147" s="1933">
        <v>0</v>
      </c>
      <c r="EQ147" s="1933">
        <v>0</v>
      </c>
      <c r="ER147" s="1933">
        <v>0</v>
      </c>
      <c r="ES147" s="1933">
        <v>0</v>
      </c>
      <c r="ET147" s="1933">
        <v>0</v>
      </c>
      <c r="EU147" s="1933">
        <v>0</v>
      </c>
      <c r="EV147" s="1933">
        <v>0</v>
      </c>
      <c r="EW147" s="1933">
        <v>0</v>
      </c>
      <c r="EX147" s="1933">
        <v>0</v>
      </c>
      <c r="EY147" s="1933">
        <v>0</v>
      </c>
      <c r="EZ147" s="1933">
        <v>0</v>
      </c>
      <c r="FA147" s="1933">
        <v>0</v>
      </c>
      <c r="FB147" s="1933">
        <v>0</v>
      </c>
      <c r="FC147" s="1933">
        <v>0</v>
      </c>
      <c r="FD147" s="1933">
        <v>0</v>
      </c>
      <c r="FE147" s="1933">
        <v>0</v>
      </c>
      <c r="FF147" s="1933">
        <v>0</v>
      </c>
      <c r="FG147" s="1933">
        <v>0</v>
      </c>
      <c r="FH147" s="1933">
        <v>0</v>
      </c>
      <c r="FI147" s="1933">
        <v>0</v>
      </c>
      <c r="FJ147" s="1933">
        <v>0</v>
      </c>
      <c r="FK147" s="1933">
        <v>0</v>
      </c>
      <c r="FL147" s="1933">
        <v>0</v>
      </c>
      <c r="FM147" s="1933">
        <v>0</v>
      </c>
      <c r="FN147" s="1933">
        <v>0</v>
      </c>
      <c r="FO147" s="1933">
        <v>0</v>
      </c>
      <c r="FP147" s="1933">
        <v>0</v>
      </c>
      <c r="FQ147" s="1933">
        <v>0</v>
      </c>
      <c r="FR147" s="1933">
        <v>0</v>
      </c>
      <c r="FS147" s="1933">
        <v>0</v>
      </c>
      <c r="FT147" s="1933">
        <v>0</v>
      </c>
      <c r="FU147" s="1933">
        <v>0</v>
      </c>
      <c r="FV147" s="1933">
        <v>0</v>
      </c>
      <c r="FW147" s="1933">
        <v>0</v>
      </c>
      <c r="FX147" s="1933">
        <v>0</v>
      </c>
      <c r="FY147" s="1933">
        <v>0</v>
      </c>
      <c r="FZ147" s="1933">
        <v>0</v>
      </c>
      <c r="GA147" s="1933">
        <v>0</v>
      </c>
      <c r="GB147" s="1933">
        <v>0</v>
      </c>
      <c r="GC147" s="1933">
        <v>0</v>
      </c>
      <c r="GD147" s="1933">
        <v>0</v>
      </c>
      <c r="GE147" s="1933">
        <v>0</v>
      </c>
      <c r="GF147" s="1933">
        <v>0</v>
      </c>
      <c r="GG147" s="1933">
        <v>0</v>
      </c>
      <c r="GH147" s="1933">
        <v>0</v>
      </c>
      <c r="GI147" s="1933">
        <v>0</v>
      </c>
    </row>
    <row r="148" spans="1:191" x14ac:dyDescent="0.25">
      <c r="A148" s="1931" t="s">
        <v>1963</v>
      </c>
      <c r="B148" s="1931" t="s">
        <v>1896</v>
      </c>
      <c r="C148" s="1931" t="s">
        <v>513</v>
      </c>
      <c r="D148" s="1933">
        <v>0</v>
      </c>
      <c r="E148" s="1933">
        <v>0</v>
      </c>
      <c r="F148" s="1933">
        <v>0</v>
      </c>
      <c r="G148" s="1933">
        <v>0</v>
      </c>
      <c r="H148" s="1933">
        <v>0</v>
      </c>
      <c r="I148" s="1933">
        <v>0</v>
      </c>
      <c r="J148" s="1933">
        <v>0</v>
      </c>
      <c r="K148" s="1933">
        <v>0</v>
      </c>
      <c r="L148" s="1933">
        <v>0</v>
      </c>
      <c r="M148" s="1933">
        <v>0</v>
      </c>
      <c r="N148" s="1933">
        <v>0</v>
      </c>
      <c r="O148" s="1933">
        <v>0</v>
      </c>
      <c r="P148" s="1933">
        <v>0</v>
      </c>
      <c r="Q148" s="1933">
        <v>0</v>
      </c>
      <c r="R148" s="1933">
        <v>0</v>
      </c>
      <c r="S148" s="1933">
        <v>0</v>
      </c>
      <c r="T148" s="1933">
        <v>0</v>
      </c>
      <c r="U148" s="1933">
        <v>0</v>
      </c>
      <c r="V148" s="1933">
        <v>0</v>
      </c>
      <c r="W148" s="1933">
        <v>0</v>
      </c>
      <c r="X148" s="1933">
        <v>0</v>
      </c>
      <c r="Y148" s="1933">
        <v>0</v>
      </c>
      <c r="Z148" s="1933">
        <v>0</v>
      </c>
      <c r="AA148" s="1933">
        <v>0</v>
      </c>
      <c r="AB148" s="1933">
        <v>0</v>
      </c>
      <c r="AC148" s="1933">
        <v>0</v>
      </c>
      <c r="AD148" s="1933">
        <v>0</v>
      </c>
      <c r="AE148" s="1933">
        <v>0</v>
      </c>
      <c r="AF148" s="1933">
        <v>0</v>
      </c>
      <c r="AG148" s="1933">
        <v>0</v>
      </c>
      <c r="AH148" s="1933">
        <v>0</v>
      </c>
      <c r="AI148" s="1933">
        <v>0</v>
      </c>
      <c r="AJ148" s="1933">
        <v>0</v>
      </c>
      <c r="AK148" s="1933">
        <v>0</v>
      </c>
      <c r="AL148" s="1933">
        <v>0</v>
      </c>
      <c r="AM148" s="1933">
        <v>0</v>
      </c>
      <c r="AN148" s="1933">
        <v>0</v>
      </c>
      <c r="AO148" s="1933">
        <v>0</v>
      </c>
      <c r="AP148" s="1933">
        <v>0</v>
      </c>
      <c r="AQ148" s="1933">
        <v>0</v>
      </c>
      <c r="AR148" s="1933">
        <v>0</v>
      </c>
      <c r="AS148" s="1933">
        <v>0</v>
      </c>
      <c r="AT148" s="1933">
        <v>0</v>
      </c>
      <c r="AU148" s="1933">
        <v>0</v>
      </c>
      <c r="AV148" s="1933">
        <v>0</v>
      </c>
      <c r="AW148" s="1933">
        <v>0</v>
      </c>
      <c r="AX148" s="1933">
        <v>0</v>
      </c>
      <c r="AY148" s="1933">
        <v>0</v>
      </c>
      <c r="AZ148" s="1933">
        <v>0</v>
      </c>
      <c r="BA148" s="1933">
        <v>1</v>
      </c>
      <c r="BB148" s="1933">
        <v>0</v>
      </c>
      <c r="BC148" s="1933">
        <v>0</v>
      </c>
      <c r="BD148" s="1933">
        <v>0</v>
      </c>
      <c r="BE148" s="1933">
        <v>0</v>
      </c>
      <c r="BF148" s="1933">
        <v>0</v>
      </c>
      <c r="BG148" s="1933">
        <v>0</v>
      </c>
      <c r="BH148" s="1933">
        <v>0</v>
      </c>
      <c r="BI148" s="1933">
        <v>0</v>
      </c>
      <c r="BJ148" s="1933">
        <v>0</v>
      </c>
      <c r="BK148" s="1933">
        <v>0</v>
      </c>
      <c r="BL148" s="1933">
        <v>0</v>
      </c>
      <c r="BM148" s="1933">
        <v>0</v>
      </c>
      <c r="BN148" s="1933">
        <v>0</v>
      </c>
      <c r="BO148" s="1933">
        <v>0</v>
      </c>
      <c r="BP148" s="1933">
        <v>0</v>
      </c>
      <c r="BQ148" s="1933">
        <v>0</v>
      </c>
      <c r="BR148" s="1933">
        <v>0</v>
      </c>
      <c r="BS148" s="1933">
        <v>0</v>
      </c>
      <c r="BT148" s="1933">
        <v>0</v>
      </c>
      <c r="BU148" s="1933">
        <v>0</v>
      </c>
      <c r="BV148" s="1933">
        <v>0</v>
      </c>
      <c r="BW148" s="1933">
        <v>0</v>
      </c>
      <c r="BX148" s="1933">
        <v>0</v>
      </c>
      <c r="BY148" s="1933">
        <v>0</v>
      </c>
      <c r="BZ148" s="1933">
        <v>0</v>
      </c>
      <c r="CA148" s="1933">
        <v>0</v>
      </c>
      <c r="CB148" s="1933">
        <v>0</v>
      </c>
      <c r="CC148" s="1933">
        <v>0</v>
      </c>
      <c r="CD148" s="1933">
        <v>0</v>
      </c>
      <c r="CE148" s="1933">
        <v>0</v>
      </c>
      <c r="CF148" s="1933">
        <v>0</v>
      </c>
      <c r="CG148" s="1933">
        <v>0</v>
      </c>
      <c r="CH148" s="1933">
        <v>0</v>
      </c>
      <c r="CI148" s="1933">
        <v>0</v>
      </c>
      <c r="CJ148" s="1933">
        <v>0</v>
      </c>
      <c r="CK148" s="1933">
        <v>0</v>
      </c>
      <c r="CL148" s="1933">
        <v>0</v>
      </c>
      <c r="CM148" s="1933">
        <v>0</v>
      </c>
      <c r="CN148" s="1933">
        <v>0</v>
      </c>
      <c r="CO148" s="1933">
        <v>0</v>
      </c>
      <c r="CP148" s="1933">
        <v>0</v>
      </c>
      <c r="CQ148" s="1933">
        <v>0</v>
      </c>
      <c r="CR148" s="1933">
        <v>0</v>
      </c>
      <c r="CS148" s="1933">
        <v>0</v>
      </c>
      <c r="CT148" s="1933">
        <v>0</v>
      </c>
      <c r="CU148" s="1933">
        <v>0</v>
      </c>
      <c r="CV148" s="1933">
        <v>0</v>
      </c>
      <c r="CW148" s="1933">
        <v>0</v>
      </c>
      <c r="CX148" s="1933">
        <v>0</v>
      </c>
      <c r="CY148" s="1933">
        <v>0</v>
      </c>
      <c r="CZ148" s="1933">
        <v>0</v>
      </c>
      <c r="DA148" s="1933">
        <v>0</v>
      </c>
      <c r="DB148" s="1933">
        <v>0</v>
      </c>
      <c r="DC148" s="1933">
        <v>0</v>
      </c>
      <c r="DD148" s="1933">
        <v>0</v>
      </c>
      <c r="DE148" s="1933">
        <v>0</v>
      </c>
      <c r="DF148" s="1933">
        <v>0</v>
      </c>
      <c r="DG148" s="1933">
        <v>0</v>
      </c>
      <c r="DH148" s="1933">
        <v>0</v>
      </c>
      <c r="DI148" s="1933">
        <v>0</v>
      </c>
      <c r="DJ148" s="1933">
        <v>0</v>
      </c>
      <c r="DK148" s="1933">
        <v>0</v>
      </c>
      <c r="DL148" s="1933">
        <v>0</v>
      </c>
      <c r="DM148" s="1933">
        <v>0</v>
      </c>
      <c r="DN148" s="1933">
        <v>0</v>
      </c>
      <c r="DO148" s="1933">
        <v>0</v>
      </c>
      <c r="DP148" s="1933">
        <v>0</v>
      </c>
      <c r="DQ148" s="1933">
        <v>0</v>
      </c>
      <c r="DR148" s="1933">
        <v>0</v>
      </c>
      <c r="DS148" s="1933">
        <v>0</v>
      </c>
      <c r="DT148" s="1933">
        <v>0</v>
      </c>
      <c r="DU148" s="1933">
        <v>0</v>
      </c>
      <c r="DV148" s="1933">
        <v>0</v>
      </c>
      <c r="DW148" s="1933">
        <v>0</v>
      </c>
      <c r="DX148" s="1933">
        <v>0</v>
      </c>
      <c r="DY148" s="1933">
        <v>0</v>
      </c>
      <c r="DZ148" s="1933">
        <v>0</v>
      </c>
      <c r="EA148" s="1933">
        <v>0</v>
      </c>
      <c r="EB148" s="1933">
        <v>0</v>
      </c>
      <c r="EC148" s="1933">
        <v>0</v>
      </c>
      <c r="ED148" s="1933">
        <v>0</v>
      </c>
      <c r="EE148" s="1933">
        <v>0</v>
      </c>
      <c r="EF148" s="1933">
        <v>0</v>
      </c>
      <c r="EG148" s="1933">
        <v>0</v>
      </c>
      <c r="EH148" s="1933">
        <v>0</v>
      </c>
      <c r="EI148" s="1933">
        <v>0</v>
      </c>
      <c r="EJ148" s="1933">
        <v>0</v>
      </c>
      <c r="EK148" s="1933">
        <v>0</v>
      </c>
      <c r="EL148" s="1933">
        <v>0</v>
      </c>
      <c r="EM148" s="1933">
        <v>0</v>
      </c>
      <c r="EN148" s="1933">
        <v>0</v>
      </c>
      <c r="EO148" s="1933">
        <v>0</v>
      </c>
      <c r="EP148" s="1933">
        <v>0</v>
      </c>
      <c r="EQ148" s="1933">
        <v>0</v>
      </c>
      <c r="ER148" s="1933">
        <v>0</v>
      </c>
      <c r="ES148" s="1933">
        <v>0</v>
      </c>
      <c r="ET148" s="1933">
        <v>0</v>
      </c>
      <c r="EU148" s="1933">
        <v>0</v>
      </c>
      <c r="EV148" s="1933">
        <v>0</v>
      </c>
      <c r="EW148" s="1933">
        <v>0</v>
      </c>
      <c r="EX148" s="1933">
        <v>0</v>
      </c>
      <c r="EY148" s="1933">
        <v>0</v>
      </c>
      <c r="EZ148" s="1933">
        <v>0</v>
      </c>
      <c r="FA148" s="1933">
        <v>0</v>
      </c>
      <c r="FB148" s="1933">
        <v>0</v>
      </c>
      <c r="FC148" s="1933">
        <v>0</v>
      </c>
      <c r="FD148" s="1933">
        <v>0</v>
      </c>
      <c r="FE148" s="1933">
        <v>0</v>
      </c>
      <c r="FF148" s="1933">
        <v>0</v>
      </c>
      <c r="FG148" s="1933">
        <v>0</v>
      </c>
      <c r="FH148" s="1933">
        <v>0</v>
      </c>
      <c r="FI148" s="1933">
        <v>0</v>
      </c>
      <c r="FJ148" s="1933">
        <v>0</v>
      </c>
      <c r="FK148" s="1933">
        <v>0</v>
      </c>
      <c r="FL148" s="1933">
        <v>0</v>
      </c>
      <c r="FM148" s="1933">
        <v>0</v>
      </c>
      <c r="FN148" s="1933">
        <v>0</v>
      </c>
      <c r="FO148" s="1933">
        <v>0</v>
      </c>
      <c r="FP148" s="1933">
        <v>0</v>
      </c>
      <c r="FQ148" s="1933">
        <v>0</v>
      </c>
      <c r="FR148" s="1933">
        <v>0</v>
      </c>
      <c r="FS148" s="1933">
        <v>0</v>
      </c>
      <c r="FT148" s="1933">
        <v>0</v>
      </c>
      <c r="FU148" s="1933">
        <v>0</v>
      </c>
      <c r="FV148" s="1933">
        <v>0</v>
      </c>
      <c r="FW148" s="1933">
        <v>0</v>
      </c>
      <c r="FX148" s="1933">
        <v>0</v>
      </c>
      <c r="FY148" s="1933">
        <v>0</v>
      </c>
      <c r="FZ148" s="1933">
        <v>0</v>
      </c>
      <c r="GA148" s="1933">
        <v>0</v>
      </c>
      <c r="GB148" s="1933">
        <v>0</v>
      </c>
      <c r="GC148" s="1933">
        <v>0</v>
      </c>
      <c r="GD148" s="1933">
        <v>0</v>
      </c>
      <c r="GE148" s="1933">
        <v>0</v>
      </c>
      <c r="GF148" s="1933">
        <v>0</v>
      </c>
      <c r="GG148" s="1933">
        <v>0</v>
      </c>
      <c r="GH148" s="1933">
        <v>0</v>
      </c>
      <c r="GI148" s="1933">
        <v>0</v>
      </c>
    </row>
    <row r="149" spans="1:191" x14ac:dyDescent="0.25">
      <c r="A149" s="1931" t="s">
        <v>1963</v>
      </c>
      <c r="B149" s="1931" t="s">
        <v>1896</v>
      </c>
      <c r="C149" s="1931" t="s">
        <v>1106</v>
      </c>
      <c r="D149" s="1933">
        <v>0</v>
      </c>
      <c r="E149" s="1933">
        <v>0</v>
      </c>
      <c r="F149" s="1933">
        <v>0</v>
      </c>
      <c r="G149" s="1933">
        <v>0</v>
      </c>
      <c r="H149" s="1933">
        <v>0</v>
      </c>
      <c r="I149" s="1933">
        <v>0</v>
      </c>
      <c r="J149" s="1933">
        <v>0</v>
      </c>
      <c r="K149" s="1933">
        <v>0</v>
      </c>
      <c r="L149" s="1933">
        <v>0</v>
      </c>
      <c r="M149" s="1933">
        <v>0</v>
      </c>
      <c r="N149" s="1933">
        <v>0</v>
      </c>
      <c r="O149" s="1933">
        <v>0</v>
      </c>
      <c r="P149" s="1933">
        <v>0</v>
      </c>
      <c r="Q149" s="1933">
        <v>0</v>
      </c>
      <c r="R149" s="1933">
        <v>0</v>
      </c>
      <c r="S149" s="1933">
        <v>0</v>
      </c>
      <c r="T149" s="1933">
        <v>0</v>
      </c>
      <c r="U149" s="1933">
        <v>0</v>
      </c>
      <c r="V149" s="1933">
        <v>0</v>
      </c>
      <c r="W149" s="1933">
        <v>0</v>
      </c>
      <c r="X149" s="1933">
        <v>0</v>
      </c>
      <c r="Y149" s="1933">
        <v>0</v>
      </c>
      <c r="Z149" s="1933">
        <v>0</v>
      </c>
      <c r="AA149" s="1933">
        <v>0</v>
      </c>
      <c r="AB149" s="1933">
        <v>0</v>
      </c>
      <c r="AC149" s="1933">
        <v>0</v>
      </c>
      <c r="AD149" s="1933">
        <v>0</v>
      </c>
      <c r="AE149" s="1933">
        <v>0</v>
      </c>
      <c r="AF149" s="1933">
        <v>0</v>
      </c>
      <c r="AG149" s="1933">
        <v>0</v>
      </c>
      <c r="AH149" s="1933">
        <v>0</v>
      </c>
      <c r="AI149" s="1933">
        <v>309786</v>
      </c>
      <c r="AJ149" s="1933">
        <v>0</v>
      </c>
      <c r="AK149" s="1933">
        <v>0</v>
      </c>
      <c r="AL149" s="1933">
        <v>0</v>
      </c>
      <c r="AM149" s="1933">
        <v>0</v>
      </c>
      <c r="AN149" s="1933">
        <v>0</v>
      </c>
      <c r="AO149" s="1933">
        <v>0</v>
      </c>
      <c r="AP149" s="1933">
        <v>0</v>
      </c>
      <c r="AQ149" s="1933">
        <v>0</v>
      </c>
      <c r="AR149" s="1933">
        <v>0</v>
      </c>
      <c r="AS149" s="1933">
        <v>0</v>
      </c>
      <c r="AT149" s="1933">
        <v>0</v>
      </c>
      <c r="AU149" s="1933">
        <v>0</v>
      </c>
      <c r="AV149" s="1933">
        <v>0</v>
      </c>
      <c r="AW149" s="1933">
        <v>0</v>
      </c>
      <c r="AX149" s="1933">
        <v>110377</v>
      </c>
      <c r="AY149" s="1933">
        <v>0</v>
      </c>
      <c r="AZ149" s="1933">
        <v>0</v>
      </c>
      <c r="BA149" s="1933">
        <v>1</v>
      </c>
      <c r="BB149" s="1933">
        <v>5717</v>
      </c>
      <c r="BC149" s="1933">
        <v>0</v>
      </c>
      <c r="BD149" s="1933">
        <v>0</v>
      </c>
      <c r="BE149" s="1933">
        <v>0</v>
      </c>
      <c r="BF149" s="1933">
        <v>0</v>
      </c>
      <c r="BG149" s="1933">
        <v>0</v>
      </c>
      <c r="BH149" s="1933">
        <v>0</v>
      </c>
      <c r="BI149" s="1933">
        <v>0</v>
      </c>
      <c r="BJ149" s="1933">
        <v>0</v>
      </c>
      <c r="BK149" s="1933">
        <v>0</v>
      </c>
      <c r="BL149" s="1933">
        <v>0</v>
      </c>
      <c r="BM149" s="1933">
        <v>0</v>
      </c>
      <c r="BN149" s="1933">
        <v>0</v>
      </c>
      <c r="BO149" s="1933">
        <v>0</v>
      </c>
      <c r="BP149" s="1933">
        <v>0</v>
      </c>
      <c r="BQ149" s="1933">
        <v>0</v>
      </c>
      <c r="BR149" s="1933">
        <v>0</v>
      </c>
      <c r="BS149" s="1933">
        <v>0</v>
      </c>
      <c r="BT149" s="1933">
        <v>0</v>
      </c>
      <c r="BU149" s="1933">
        <v>10635</v>
      </c>
      <c r="BV149" s="1933">
        <v>0</v>
      </c>
      <c r="BW149" s="1933">
        <v>0</v>
      </c>
      <c r="BX149" s="1933">
        <v>0</v>
      </c>
      <c r="BY149" s="1933">
        <v>2334</v>
      </c>
      <c r="BZ149" s="1933">
        <v>0</v>
      </c>
      <c r="CA149" s="1933">
        <v>0</v>
      </c>
      <c r="CB149" s="1933">
        <v>0</v>
      </c>
      <c r="CC149" s="1933">
        <v>17117</v>
      </c>
      <c r="CD149" s="1933">
        <v>0</v>
      </c>
      <c r="CE149" s="1933">
        <v>0</v>
      </c>
      <c r="CF149" s="1933">
        <v>0</v>
      </c>
      <c r="CG149" s="1933">
        <v>1601</v>
      </c>
      <c r="CH149" s="1933">
        <v>0</v>
      </c>
      <c r="CI149" s="1933">
        <v>0</v>
      </c>
      <c r="CJ149" s="1933">
        <v>0</v>
      </c>
      <c r="CK149" s="1933">
        <v>0</v>
      </c>
      <c r="CL149" s="1933">
        <v>0</v>
      </c>
      <c r="CM149" s="1933">
        <v>0</v>
      </c>
      <c r="CN149" s="1933">
        <v>0</v>
      </c>
      <c r="CO149" s="1933">
        <v>3311</v>
      </c>
      <c r="CP149" s="1933">
        <v>0</v>
      </c>
      <c r="CQ149" s="1933">
        <v>0</v>
      </c>
      <c r="CR149" s="1933">
        <v>0</v>
      </c>
      <c r="CS149" s="1933">
        <v>651</v>
      </c>
      <c r="CT149" s="1933">
        <v>0</v>
      </c>
      <c r="CU149" s="1933">
        <v>0</v>
      </c>
      <c r="CV149" s="1933">
        <v>0</v>
      </c>
      <c r="CW149" s="1933">
        <v>0</v>
      </c>
      <c r="CX149" s="1933">
        <v>0</v>
      </c>
      <c r="CY149" s="1933">
        <v>0</v>
      </c>
      <c r="CZ149" s="1933">
        <v>0</v>
      </c>
      <c r="DA149" s="1933">
        <v>0</v>
      </c>
      <c r="DB149" s="1933">
        <v>0</v>
      </c>
      <c r="DC149" s="1933">
        <v>0</v>
      </c>
      <c r="DD149" s="1933">
        <v>0</v>
      </c>
      <c r="DE149" s="1933">
        <v>0</v>
      </c>
      <c r="DF149" s="1933">
        <v>0</v>
      </c>
      <c r="DG149" s="1933">
        <v>0</v>
      </c>
      <c r="DH149" s="1933">
        <v>0</v>
      </c>
      <c r="DI149" s="1933">
        <v>0</v>
      </c>
      <c r="DJ149" s="1933">
        <v>28874</v>
      </c>
      <c r="DK149" s="1933">
        <v>23029</v>
      </c>
      <c r="DL149" s="1933">
        <v>8961</v>
      </c>
      <c r="DM149" s="1933">
        <v>0</v>
      </c>
      <c r="DN149" s="1933">
        <v>0</v>
      </c>
      <c r="DO149" s="1933">
        <v>0</v>
      </c>
      <c r="DP149" s="1933">
        <v>0</v>
      </c>
      <c r="DQ149" s="1933">
        <v>0</v>
      </c>
      <c r="DR149" s="1933">
        <v>0</v>
      </c>
      <c r="DS149" s="1933">
        <v>0</v>
      </c>
      <c r="DT149" s="1933">
        <v>0</v>
      </c>
      <c r="DU149" s="1933">
        <v>0</v>
      </c>
      <c r="DV149" s="1933">
        <v>0</v>
      </c>
      <c r="DW149" s="1933">
        <v>0</v>
      </c>
      <c r="DX149" s="1933">
        <v>0</v>
      </c>
      <c r="DY149" s="1933">
        <v>0</v>
      </c>
      <c r="DZ149" s="1933">
        <v>0</v>
      </c>
      <c r="EA149" s="1933">
        <v>0</v>
      </c>
      <c r="EB149" s="1933">
        <v>0</v>
      </c>
      <c r="EC149" s="1933">
        <v>0</v>
      </c>
      <c r="ED149" s="1933">
        <v>0</v>
      </c>
      <c r="EE149" s="1933">
        <v>0</v>
      </c>
      <c r="EF149" s="1933">
        <v>0</v>
      </c>
      <c r="EG149" s="1933">
        <v>0</v>
      </c>
      <c r="EH149" s="1933">
        <v>0</v>
      </c>
      <c r="EI149" s="1933">
        <v>0</v>
      </c>
      <c r="EJ149" s="1933">
        <v>0</v>
      </c>
      <c r="EK149" s="1933">
        <v>0</v>
      </c>
      <c r="EL149" s="1933">
        <v>0</v>
      </c>
      <c r="EM149" s="1933">
        <v>0</v>
      </c>
      <c r="EN149" s="1933">
        <v>1825</v>
      </c>
      <c r="EO149" s="1933">
        <v>0</v>
      </c>
      <c r="EP149" s="1933">
        <v>100</v>
      </c>
      <c r="EQ149" s="1933">
        <v>600</v>
      </c>
      <c r="ER149" s="1933">
        <v>382</v>
      </c>
      <c r="ES149" s="1933">
        <v>0</v>
      </c>
      <c r="ET149" s="1933">
        <v>0</v>
      </c>
      <c r="EU149" s="1933">
        <v>0</v>
      </c>
      <c r="EV149" s="1933">
        <v>0</v>
      </c>
      <c r="EW149" s="1933">
        <v>0</v>
      </c>
      <c r="EX149" s="1933">
        <v>0</v>
      </c>
      <c r="EY149" s="1933">
        <v>0</v>
      </c>
      <c r="EZ149" s="1933">
        <v>0</v>
      </c>
      <c r="FA149" s="1933">
        <v>0</v>
      </c>
      <c r="FB149" s="1933">
        <v>0</v>
      </c>
      <c r="FC149" s="1933">
        <v>2880</v>
      </c>
      <c r="FD149" s="1933">
        <v>0</v>
      </c>
      <c r="FE149" s="1933">
        <v>1220</v>
      </c>
      <c r="FF149" s="1933">
        <v>2248</v>
      </c>
      <c r="FG149" s="1933">
        <v>50167</v>
      </c>
      <c r="FH149" s="1933">
        <v>37757</v>
      </c>
      <c r="FI149" s="1933">
        <v>0</v>
      </c>
      <c r="FJ149" s="1933">
        <v>0</v>
      </c>
      <c r="FK149" s="1933">
        <v>0</v>
      </c>
      <c r="FL149" s="1933">
        <v>0</v>
      </c>
      <c r="FM149" s="1933">
        <v>0</v>
      </c>
      <c r="FN149" s="1933">
        <v>0</v>
      </c>
      <c r="FO149" s="1933">
        <v>0</v>
      </c>
      <c r="FP149" s="1933">
        <v>0</v>
      </c>
      <c r="FQ149" s="1933">
        <v>0</v>
      </c>
      <c r="FR149" s="1933">
        <v>0</v>
      </c>
      <c r="FS149" s="1933">
        <v>0</v>
      </c>
      <c r="FT149" s="1933">
        <v>0</v>
      </c>
      <c r="FU149" s="1933">
        <v>0</v>
      </c>
      <c r="FV149" s="1933">
        <v>0</v>
      </c>
      <c r="FW149" s="1933">
        <v>0</v>
      </c>
      <c r="FX149" s="1933">
        <v>0</v>
      </c>
      <c r="FY149" s="1933">
        <v>0</v>
      </c>
      <c r="FZ149" s="1933">
        <v>0</v>
      </c>
      <c r="GA149" s="1933">
        <v>0</v>
      </c>
      <c r="GB149" s="1933">
        <v>0</v>
      </c>
      <c r="GC149" s="1933">
        <v>0</v>
      </c>
      <c r="GD149" s="1933">
        <v>0</v>
      </c>
      <c r="GE149" s="1933">
        <v>0</v>
      </c>
      <c r="GF149" s="1933">
        <v>0</v>
      </c>
      <c r="GG149" s="1933">
        <v>0</v>
      </c>
      <c r="GH149" s="1933">
        <v>0</v>
      </c>
      <c r="GI149" s="1933">
        <v>0</v>
      </c>
    </row>
    <row r="150" spans="1:191" x14ac:dyDescent="0.25">
      <c r="A150" s="1931" t="s">
        <v>1963</v>
      </c>
      <c r="B150" s="1931" t="s">
        <v>1896</v>
      </c>
      <c r="C150" s="1931" t="s">
        <v>1107</v>
      </c>
      <c r="D150" s="1933">
        <v>0</v>
      </c>
      <c r="E150" s="1933">
        <v>0</v>
      </c>
      <c r="F150" s="1933">
        <v>0</v>
      </c>
      <c r="G150" s="1933">
        <v>0</v>
      </c>
      <c r="H150" s="1933">
        <v>0</v>
      </c>
      <c r="I150" s="1933">
        <v>0</v>
      </c>
      <c r="J150" s="1933">
        <v>0</v>
      </c>
      <c r="K150" s="1933">
        <v>0</v>
      </c>
      <c r="L150" s="1933">
        <v>0</v>
      </c>
      <c r="M150" s="1933">
        <v>0</v>
      </c>
      <c r="N150" s="1933">
        <v>0</v>
      </c>
      <c r="O150" s="1933">
        <v>0</v>
      </c>
      <c r="P150" s="1933">
        <v>0</v>
      </c>
      <c r="Q150" s="1933">
        <v>0</v>
      </c>
      <c r="R150" s="1933">
        <v>0</v>
      </c>
      <c r="S150" s="1933">
        <v>0</v>
      </c>
      <c r="T150" s="1933">
        <v>0</v>
      </c>
      <c r="U150" s="1933">
        <v>0</v>
      </c>
      <c r="V150" s="1933">
        <v>0</v>
      </c>
      <c r="W150" s="1933">
        <v>0</v>
      </c>
      <c r="X150" s="1933">
        <v>0</v>
      </c>
      <c r="Y150" s="1933">
        <v>0</v>
      </c>
      <c r="Z150" s="1933">
        <v>0</v>
      </c>
      <c r="AA150" s="1933">
        <v>0</v>
      </c>
      <c r="AB150" s="1933">
        <v>0</v>
      </c>
      <c r="AC150" s="1933">
        <v>0</v>
      </c>
      <c r="AD150" s="1933">
        <v>0</v>
      </c>
      <c r="AE150" s="1933">
        <v>0</v>
      </c>
      <c r="AF150" s="1933">
        <v>0</v>
      </c>
      <c r="AG150" s="1933">
        <v>0</v>
      </c>
      <c r="AH150" s="1933">
        <v>0</v>
      </c>
      <c r="AI150" s="1933">
        <v>0</v>
      </c>
      <c r="AJ150" s="1933">
        <v>0</v>
      </c>
      <c r="AK150" s="1933">
        <v>0</v>
      </c>
      <c r="AL150" s="1933">
        <v>0</v>
      </c>
      <c r="AM150" s="1933">
        <v>0</v>
      </c>
      <c r="AN150" s="1933">
        <v>0</v>
      </c>
      <c r="AO150" s="1933">
        <v>0</v>
      </c>
      <c r="AP150" s="1933">
        <v>0</v>
      </c>
      <c r="AQ150" s="1933">
        <v>0</v>
      </c>
      <c r="AR150" s="1933">
        <v>0</v>
      </c>
      <c r="AS150" s="1933">
        <v>0</v>
      </c>
      <c r="AT150" s="1933">
        <v>0</v>
      </c>
      <c r="AU150" s="1933">
        <v>0</v>
      </c>
      <c r="AV150" s="1933">
        <v>0</v>
      </c>
      <c r="AW150" s="1933">
        <v>0</v>
      </c>
      <c r="AX150" s="1933">
        <v>0</v>
      </c>
      <c r="AY150" s="1933">
        <v>0</v>
      </c>
      <c r="AZ150" s="1933">
        <v>0</v>
      </c>
      <c r="BA150" s="1933">
        <v>1</v>
      </c>
      <c r="BB150" s="1933">
        <v>0</v>
      </c>
      <c r="BC150" s="1933">
        <v>0</v>
      </c>
      <c r="BD150" s="1933">
        <v>0</v>
      </c>
      <c r="BE150" s="1933">
        <v>0</v>
      </c>
      <c r="BF150" s="1933">
        <v>0</v>
      </c>
      <c r="BG150" s="1933">
        <v>0</v>
      </c>
      <c r="BH150" s="1933">
        <v>0</v>
      </c>
      <c r="BI150" s="1933">
        <v>0</v>
      </c>
      <c r="BJ150" s="1933">
        <v>0</v>
      </c>
      <c r="BK150" s="1933">
        <v>0</v>
      </c>
      <c r="BL150" s="1933">
        <v>0</v>
      </c>
      <c r="BM150" s="1933">
        <v>0</v>
      </c>
      <c r="BN150" s="1933">
        <v>0</v>
      </c>
      <c r="BO150" s="1933">
        <v>0</v>
      </c>
      <c r="BP150" s="1933">
        <v>0</v>
      </c>
      <c r="BQ150" s="1933">
        <v>0</v>
      </c>
      <c r="BR150" s="1933">
        <v>0</v>
      </c>
      <c r="BS150" s="1933">
        <v>0</v>
      </c>
      <c r="BT150" s="1933">
        <v>0</v>
      </c>
      <c r="BU150" s="1933">
        <v>0</v>
      </c>
      <c r="BV150" s="1933">
        <v>0</v>
      </c>
      <c r="BW150" s="1933">
        <v>0</v>
      </c>
      <c r="BX150" s="1933">
        <v>0</v>
      </c>
      <c r="BY150" s="1933">
        <v>0</v>
      </c>
      <c r="BZ150" s="1933">
        <v>0</v>
      </c>
      <c r="CA150" s="1933">
        <v>0</v>
      </c>
      <c r="CB150" s="1933">
        <v>0</v>
      </c>
      <c r="CC150" s="1933">
        <v>0</v>
      </c>
      <c r="CD150" s="1933">
        <v>0</v>
      </c>
      <c r="CE150" s="1933">
        <v>0</v>
      </c>
      <c r="CF150" s="1933">
        <v>0</v>
      </c>
      <c r="CG150" s="1933">
        <v>0</v>
      </c>
      <c r="CH150" s="1933">
        <v>0</v>
      </c>
      <c r="CI150" s="1933">
        <v>0</v>
      </c>
      <c r="CJ150" s="1933">
        <v>0</v>
      </c>
      <c r="CK150" s="1933">
        <v>0</v>
      </c>
      <c r="CL150" s="1933">
        <v>0</v>
      </c>
      <c r="CM150" s="1933">
        <v>0</v>
      </c>
      <c r="CN150" s="1933">
        <v>0</v>
      </c>
      <c r="CO150" s="1933">
        <v>0</v>
      </c>
      <c r="CP150" s="1933">
        <v>0</v>
      </c>
      <c r="CQ150" s="1933">
        <v>0</v>
      </c>
      <c r="CR150" s="1933">
        <v>0</v>
      </c>
      <c r="CS150" s="1933">
        <v>0</v>
      </c>
      <c r="CT150" s="1933">
        <v>0</v>
      </c>
      <c r="CU150" s="1933">
        <v>0</v>
      </c>
      <c r="CV150" s="1933">
        <v>0</v>
      </c>
      <c r="CW150" s="1933">
        <v>0</v>
      </c>
      <c r="CX150" s="1933">
        <v>0</v>
      </c>
      <c r="CY150" s="1933">
        <v>0</v>
      </c>
      <c r="CZ150" s="1933">
        <v>0</v>
      </c>
      <c r="DA150" s="1933">
        <v>0</v>
      </c>
      <c r="DB150" s="1933">
        <v>0</v>
      </c>
      <c r="DC150" s="1933">
        <v>0</v>
      </c>
      <c r="DD150" s="1933">
        <v>0</v>
      </c>
      <c r="DE150" s="1933">
        <v>0</v>
      </c>
      <c r="DF150" s="1933">
        <v>0</v>
      </c>
      <c r="DG150" s="1933">
        <v>0</v>
      </c>
      <c r="DH150" s="1933">
        <v>0</v>
      </c>
      <c r="DI150" s="1933">
        <v>0</v>
      </c>
      <c r="DJ150" s="1933">
        <v>0</v>
      </c>
      <c r="DK150" s="1933">
        <v>0</v>
      </c>
      <c r="DL150" s="1933">
        <v>0</v>
      </c>
      <c r="DM150" s="1933">
        <v>0</v>
      </c>
      <c r="DN150" s="1933">
        <v>0</v>
      </c>
      <c r="DO150" s="1933">
        <v>0</v>
      </c>
      <c r="DP150" s="1933">
        <v>0</v>
      </c>
      <c r="DQ150" s="1933">
        <v>0</v>
      </c>
      <c r="DR150" s="1933">
        <v>0</v>
      </c>
      <c r="DS150" s="1933">
        <v>0</v>
      </c>
      <c r="DT150" s="1933">
        <v>0</v>
      </c>
      <c r="DU150" s="1933">
        <v>0</v>
      </c>
      <c r="DV150" s="1933">
        <v>0</v>
      </c>
      <c r="DW150" s="1933">
        <v>0</v>
      </c>
      <c r="DX150" s="1933">
        <v>0</v>
      </c>
      <c r="DY150" s="1933">
        <v>0</v>
      </c>
      <c r="DZ150" s="1933">
        <v>0</v>
      </c>
      <c r="EA150" s="1933">
        <v>0</v>
      </c>
      <c r="EB150" s="1933">
        <v>0</v>
      </c>
      <c r="EC150" s="1933">
        <v>0</v>
      </c>
      <c r="ED150" s="1933">
        <v>0</v>
      </c>
      <c r="EE150" s="1933">
        <v>0</v>
      </c>
      <c r="EF150" s="1933">
        <v>0</v>
      </c>
      <c r="EG150" s="1933">
        <v>0</v>
      </c>
      <c r="EH150" s="1933">
        <v>0</v>
      </c>
      <c r="EI150" s="1933">
        <v>0</v>
      </c>
      <c r="EJ150" s="1933">
        <v>0</v>
      </c>
      <c r="EK150" s="1933">
        <v>0</v>
      </c>
      <c r="EL150" s="1933">
        <v>0</v>
      </c>
      <c r="EM150" s="1933">
        <v>0</v>
      </c>
      <c r="EN150" s="1933">
        <v>0</v>
      </c>
      <c r="EO150" s="1933">
        <v>0</v>
      </c>
      <c r="EP150" s="1933">
        <v>0</v>
      </c>
      <c r="EQ150" s="1933">
        <v>0</v>
      </c>
      <c r="ER150" s="1933">
        <v>0</v>
      </c>
      <c r="ES150" s="1933">
        <v>0</v>
      </c>
      <c r="ET150" s="1933">
        <v>0</v>
      </c>
      <c r="EU150" s="1933">
        <v>0</v>
      </c>
      <c r="EV150" s="1933">
        <v>0</v>
      </c>
      <c r="EW150" s="1933">
        <v>0</v>
      </c>
      <c r="EX150" s="1933">
        <v>0</v>
      </c>
      <c r="EY150" s="1933">
        <v>0</v>
      </c>
      <c r="EZ150" s="1933">
        <v>0</v>
      </c>
      <c r="FA150" s="1933">
        <v>0</v>
      </c>
      <c r="FB150" s="1933">
        <v>0</v>
      </c>
      <c r="FC150" s="1933">
        <v>0</v>
      </c>
      <c r="FD150" s="1933">
        <v>0</v>
      </c>
      <c r="FE150" s="1933">
        <v>0</v>
      </c>
      <c r="FF150" s="1933">
        <v>0</v>
      </c>
      <c r="FG150" s="1933">
        <v>0</v>
      </c>
      <c r="FH150" s="1933">
        <v>0</v>
      </c>
      <c r="FI150" s="1933">
        <v>0</v>
      </c>
      <c r="FJ150" s="1933">
        <v>0</v>
      </c>
      <c r="FK150" s="1933">
        <v>0</v>
      </c>
      <c r="FL150" s="1933">
        <v>0</v>
      </c>
      <c r="FM150" s="1933">
        <v>0</v>
      </c>
      <c r="FN150" s="1933">
        <v>0</v>
      </c>
      <c r="FO150" s="1933">
        <v>0</v>
      </c>
      <c r="FP150" s="1933">
        <v>0</v>
      </c>
      <c r="FQ150" s="1933">
        <v>0</v>
      </c>
      <c r="FR150" s="1933">
        <v>0</v>
      </c>
      <c r="FS150" s="1933">
        <v>0</v>
      </c>
      <c r="FT150" s="1933">
        <v>0</v>
      </c>
      <c r="FU150" s="1933">
        <v>0</v>
      </c>
      <c r="FV150" s="1933">
        <v>0</v>
      </c>
      <c r="FW150" s="1933">
        <v>0</v>
      </c>
      <c r="FX150" s="1933">
        <v>0</v>
      </c>
      <c r="FY150" s="1933">
        <v>0</v>
      </c>
      <c r="FZ150" s="1933">
        <v>0</v>
      </c>
      <c r="GA150" s="1933">
        <v>0</v>
      </c>
      <c r="GB150" s="1933">
        <v>0</v>
      </c>
      <c r="GC150" s="1933">
        <v>0</v>
      </c>
      <c r="GD150" s="1933">
        <v>0</v>
      </c>
      <c r="GE150" s="1933">
        <v>0</v>
      </c>
      <c r="GF150" s="1933">
        <v>0</v>
      </c>
      <c r="GG150" s="1933">
        <v>0</v>
      </c>
      <c r="GH150" s="1933">
        <v>0</v>
      </c>
      <c r="GI150" s="1933">
        <v>0</v>
      </c>
    </row>
    <row r="151" spans="1:191" x14ac:dyDescent="0.25">
      <c r="A151" s="1937" t="s">
        <v>1522</v>
      </c>
      <c r="B151" s="1931" t="s">
        <v>1896</v>
      </c>
      <c r="C151" s="1937" t="s">
        <v>513</v>
      </c>
      <c r="D151" s="1938">
        <v>0</v>
      </c>
      <c r="E151" s="1938">
        <v>0</v>
      </c>
      <c r="F151" s="1938">
        <v>0</v>
      </c>
      <c r="G151" s="1938">
        <v>0</v>
      </c>
      <c r="H151" s="1938">
        <v>0</v>
      </c>
      <c r="I151" s="1938">
        <v>0</v>
      </c>
      <c r="J151" s="1938">
        <v>0</v>
      </c>
      <c r="K151" s="1938">
        <v>0</v>
      </c>
      <c r="L151" s="1938">
        <v>0</v>
      </c>
      <c r="M151" s="1938">
        <v>0</v>
      </c>
      <c r="N151" s="1938">
        <v>0</v>
      </c>
      <c r="O151" s="1938">
        <v>0</v>
      </c>
      <c r="P151" s="1938">
        <v>0</v>
      </c>
      <c r="Q151" s="1938">
        <v>0</v>
      </c>
      <c r="R151" s="1938">
        <v>0</v>
      </c>
      <c r="S151" s="1938">
        <v>0</v>
      </c>
      <c r="T151" s="1938">
        <v>0</v>
      </c>
      <c r="U151" s="1938">
        <v>0</v>
      </c>
      <c r="V151" s="1938">
        <v>0</v>
      </c>
      <c r="W151" s="1938">
        <v>0</v>
      </c>
      <c r="X151" s="1938">
        <v>0</v>
      </c>
      <c r="Y151" s="1938">
        <v>0</v>
      </c>
      <c r="Z151" s="1938">
        <v>0</v>
      </c>
      <c r="AA151" s="1938">
        <v>0</v>
      </c>
      <c r="AB151" s="1938">
        <v>0</v>
      </c>
      <c r="AC151" s="1938">
        <v>0</v>
      </c>
      <c r="AD151" s="1938">
        <v>0</v>
      </c>
      <c r="AE151" s="1938">
        <v>0</v>
      </c>
      <c r="AF151" s="1938">
        <v>0</v>
      </c>
      <c r="AG151" s="1938">
        <v>0</v>
      </c>
      <c r="AH151" s="1938">
        <v>0</v>
      </c>
      <c r="AI151" s="1938">
        <v>0</v>
      </c>
      <c r="AJ151" s="1938">
        <v>0</v>
      </c>
      <c r="AK151" s="1938">
        <v>0</v>
      </c>
      <c r="AL151" s="1938">
        <v>0</v>
      </c>
      <c r="AM151" s="1938">
        <v>0</v>
      </c>
      <c r="AN151" s="1938">
        <v>0</v>
      </c>
      <c r="AO151" s="1938">
        <v>0</v>
      </c>
      <c r="AP151" s="1938">
        <v>0</v>
      </c>
      <c r="AQ151" s="1938">
        <v>0</v>
      </c>
      <c r="AR151" s="1938">
        <v>0</v>
      </c>
      <c r="AS151" s="1938">
        <v>0</v>
      </c>
      <c r="AT151" s="1938">
        <v>0</v>
      </c>
      <c r="AU151" s="1938">
        <v>0</v>
      </c>
      <c r="AV151" s="1938">
        <v>0</v>
      </c>
      <c r="AW151" s="1938">
        <v>0</v>
      </c>
      <c r="AX151" s="1938">
        <v>0</v>
      </c>
      <c r="AY151" s="1938">
        <v>0</v>
      </c>
      <c r="AZ151" s="1938">
        <v>0</v>
      </c>
      <c r="BA151" s="1938">
        <v>0</v>
      </c>
      <c r="BB151" s="1938">
        <v>0</v>
      </c>
      <c r="BC151" s="1938">
        <v>0</v>
      </c>
      <c r="BD151" s="1938">
        <v>0</v>
      </c>
      <c r="BE151" s="1938">
        <v>0</v>
      </c>
      <c r="BF151" s="1938">
        <v>0</v>
      </c>
      <c r="BG151" s="1938">
        <v>0</v>
      </c>
      <c r="BH151" s="1938">
        <v>0</v>
      </c>
      <c r="BI151" s="1938">
        <v>0</v>
      </c>
      <c r="BJ151" s="1938">
        <v>0</v>
      </c>
      <c r="BK151" s="1938">
        <v>0</v>
      </c>
      <c r="BL151" s="1938">
        <v>0</v>
      </c>
      <c r="BM151" s="1938">
        <v>0</v>
      </c>
      <c r="BN151" s="1938">
        <v>0</v>
      </c>
      <c r="BO151" s="1938">
        <v>0</v>
      </c>
      <c r="BP151" s="1938">
        <v>0</v>
      </c>
      <c r="BQ151" s="1938">
        <v>0</v>
      </c>
      <c r="BR151" s="1938">
        <v>0</v>
      </c>
      <c r="BS151" s="1938">
        <v>0</v>
      </c>
      <c r="BT151" s="1938">
        <v>0</v>
      </c>
      <c r="BU151" s="1938">
        <v>0</v>
      </c>
      <c r="BV151" s="1938">
        <v>0</v>
      </c>
      <c r="BW151" s="1938">
        <v>0</v>
      </c>
      <c r="BX151" s="1938">
        <v>0</v>
      </c>
      <c r="BY151" s="1938">
        <v>0</v>
      </c>
      <c r="BZ151" s="1938">
        <v>0</v>
      </c>
      <c r="CA151" s="1938">
        <v>0</v>
      </c>
      <c r="CB151" s="1938">
        <v>0</v>
      </c>
      <c r="CC151" s="1938">
        <v>0</v>
      </c>
      <c r="CD151" s="1938">
        <v>0</v>
      </c>
      <c r="CE151" s="1938">
        <v>0</v>
      </c>
      <c r="CF151" s="1938">
        <v>0</v>
      </c>
      <c r="CG151" s="1938">
        <v>0</v>
      </c>
      <c r="CH151" s="1938">
        <v>0</v>
      </c>
      <c r="CI151" s="1938">
        <v>0</v>
      </c>
      <c r="CJ151" s="1938">
        <v>0</v>
      </c>
      <c r="CK151" s="1938">
        <v>0</v>
      </c>
      <c r="CL151" s="1938">
        <v>0</v>
      </c>
      <c r="CM151" s="1938">
        <v>0</v>
      </c>
      <c r="CN151" s="1938">
        <v>0</v>
      </c>
      <c r="CO151" s="1938">
        <v>0</v>
      </c>
      <c r="CP151" s="1938">
        <v>0</v>
      </c>
      <c r="CQ151" s="1938">
        <v>0</v>
      </c>
      <c r="CR151" s="1938">
        <v>0</v>
      </c>
      <c r="CS151" s="1938">
        <v>0</v>
      </c>
      <c r="CT151" s="1938">
        <v>0</v>
      </c>
      <c r="CU151" s="1938">
        <v>0</v>
      </c>
      <c r="CV151" s="1938">
        <v>0</v>
      </c>
      <c r="CW151" s="1938">
        <v>0</v>
      </c>
      <c r="CX151" s="1938">
        <v>0</v>
      </c>
      <c r="CY151" s="1938">
        <v>0</v>
      </c>
      <c r="CZ151" s="1938">
        <v>0</v>
      </c>
      <c r="DA151" s="1938">
        <v>0</v>
      </c>
      <c r="DB151" s="1938">
        <v>0</v>
      </c>
      <c r="DC151" s="1938">
        <v>0</v>
      </c>
      <c r="DD151" s="1938">
        <v>0</v>
      </c>
      <c r="DE151" s="1938">
        <v>0</v>
      </c>
      <c r="DF151" s="1938">
        <v>0</v>
      </c>
      <c r="DG151" s="1938">
        <v>0</v>
      </c>
      <c r="DH151" s="1938">
        <v>0</v>
      </c>
      <c r="DI151" s="1938">
        <v>0</v>
      </c>
      <c r="DJ151" s="1938">
        <v>0</v>
      </c>
      <c r="DK151" s="1938">
        <v>0</v>
      </c>
      <c r="DL151" s="1938">
        <v>0</v>
      </c>
      <c r="DM151" s="1938">
        <v>0</v>
      </c>
      <c r="DN151" s="1938">
        <v>0</v>
      </c>
      <c r="DO151" s="1938">
        <v>0</v>
      </c>
      <c r="DP151" s="1938">
        <v>0</v>
      </c>
      <c r="DQ151" s="1938">
        <v>0</v>
      </c>
      <c r="DR151" s="1938">
        <v>0</v>
      </c>
      <c r="DS151" s="1938">
        <v>0</v>
      </c>
      <c r="DT151" s="1938">
        <v>0</v>
      </c>
      <c r="DU151" s="1938">
        <v>0</v>
      </c>
      <c r="DV151" s="1938">
        <v>0</v>
      </c>
      <c r="DW151" s="1938">
        <v>0</v>
      </c>
      <c r="DX151" s="1938">
        <v>0</v>
      </c>
      <c r="DY151" s="1938">
        <v>0</v>
      </c>
      <c r="DZ151" s="1938">
        <v>0</v>
      </c>
      <c r="EA151" s="1938">
        <v>0</v>
      </c>
      <c r="EB151" s="1938">
        <v>0</v>
      </c>
      <c r="EC151" s="1938">
        <v>0</v>
      </c>
      <c r="ED151" s="1938">
        <v>0</v>
      </c>
      <c r="EE151" s="1938">
        <v>0</v>
      </c>
      <c r="EF151" s="1938">
        <v>0</v>
      </c>
      <c r="EG151" s="1938">
        <v>0</v>
      </c>
      <c r="EH151" s="1938">
        <v>0</v>
      </c>
      <c r="EI151" s="1938">
        <v>0</v>
      </c>
      <c r="EJ151" s="1938">
        <v>0</v>
      </c>
      <c r="EK151" s="1938">
        <v>0</v>
      </c>
      <c r="EL151" s="1938">
        <v>0</v>
      </c>
      <c r="EM151" s="1938">
        <v>0</v>
      </c>
      <c r="EN151" s="1938">
        <v>0</v>
      </c>
      <c r="EO151" s="1938">
        <v>0</v>
      </c>
      <c r="EP151" s="1938">
        <v>0</v>
      </c>
      <c r="EQ151" s="1938">
        <v>0</v>
      </c>
      <c r="ER151" s="1938">
        <v>0</v>
      </c>
      <c r="ES151" s="1938">
        <v>0</v>
      </c>
      <c r="ET151" s="1938">
        <v>0</v>
      </c>
      <c r="EU151" s="1938">
        <v>0</v>
      </c>
      <c r="EV151" s="1938">
        <v>0</v>
      </c>
      <c r="EW151" s="1938">
        <v>0</v>
      </c>
      <c r="EX151" s="1938">
        <v>0</v>
      </c>
      <c r="EY151" s="1938">
        <v>0</v>
      </c>
      <c r="EZ151" s="1938">
        <v>0</v>
      </c>
      <c r="FA151" s="1938">
        <v>0</v>
      </c>
      <c r="FB151" s="1938">
        <v>0</v>
      </c>
      <c r="FC151" s="1938">
        <v>0</v>
      </c>
      <c r="FD151" s="1938">
        <v>0</v>
      </c>
      <c r="FE151" s="1938">
        <v>0</v>
      </c>
      <c r="FF151" s="1938">
        <v>0</v>
      </c>
      <c r="FG151" s="1938">
        <v>0</v>
      </c>
      <c r="FH151" s="1938">
        <v>0</v>
      </c>
      <c r="FI151" s="1938">
        <v>0</v>
      </c>
      <c r="FJ151" s="1938">
        <v>0</v>
      </c>
      <c r="FK151" s="1938">
        <v>0</v>
      </c>
      <c r="FL151" s="1938">
        <v>0</v>
      </c>
      <c r="FM151" s="1938">
        <v>0</v>
      </c>
      <c r="FN151" s="1938">
        <v>0</v>
      </c>
      <c r="FO151" s="1938">
        <v>0</v>
      </c>
      <c r="FP151" s="1938">
        <v>0</v>
      </c>
      <c r="FQ151" s="1938">
        <v>0</v>
      </c>
      <c r="FR151" s="1938">
        <v>0</v>
      </c>
      <c r="FS151" s="1938">
        <v>0</v>
      </c>
      <c r="FT151" s="1938">
        <v>0</v>
      </c>
      <c r="FU151" s="1938">
        <v>0</v>
      </c>
      <c r="FV151" s="1938">
        <v>0</v>
      </c>
      <c r="FW151" s="1938">
        <v>0</v>
      </c>
      <c r="FX151" s="1938">
        <v>0</v>
      </c>
      <c r="FY151" s="1938">
        <v>0</v>
      </c>
      <c r="FZ151" s="1938">
        <v>0</v>
      </c>
      <c r="GA151" s="1938">
        <v>0</v>
      </c>
      <c r="GB151" s="1938">
        <v>0</v>
      </c>
      <c r="GC151" s="1938">
        <v>0</v>
      </c>
      <c r="GD151" s="1938">
        <v>0</v>
      </c>
      <c r="GE151" s="1938">
        <v>0</v>
      </c>
      <c r="GF151" s="1938">
        <v>0</v>
      </c>
      <c r="GG151" s="1938">
        <v>0</v>
      </c>
      <c r="GH151" s="1938">
        <v>0</v>
      </c>
      <c r="GI151" s="1938">
        <v>0</v>
      </c>
    </row>
    <row r="152" spans="1:191" x14ac:dyDescent="0.25">
      <c r="A152" s="1937" t="s">
        <v>1522</v>
      </c>
      <c r="B152" s="1931" t="s">
        <v>1896</v>
      </c>
      <c r="C152" s="1937" t="s">
        <v>1106</v>
      </c>
      <c r="D152" s="1938">
        <v>0</v>
      </c>
      <c r="E152" s="1938">
        <v>0</v>
      </c>
      <c r="F152" s="1938">
        <v>0</v>
      </c>
      <c r="G152" s="1938">
        <v>0</v>
      </c>
      <c r="H152" s="1938">
        <v>0</v>
      </c>
      <c r="I152" s="1938">
        <v>0</v>
      </c>
      <c r="J152" s="1938">
        <v>0</v>
      </c>
      <c r="K152" s="1938">
        <v>0</v>
      </c>
      <c r="L152" s="1938">
        <v>0</v>
      </c>
      <c r="M152" s="1938">
        <v>0</v>
      </c>
      <c r="N152" s="1938">
        <v>0</v>
      </c>
      <c r="O152" s="1938">
        <v>0</v>
      </c>
      <c r="P152" s="1938">
        <v>0</v>
      </c>
      <c r="Q152" s="1938">
        <v>0</v>
      </c>
      <c r="R152" s="1938">
        <v>0</v>
      </c>
      <c r="S152" s="1938">
        <v>0</v>
      </c>
      <c r="T152" s="1938">
        <v>0</v>
      </c>
      <c r="U152" s="1938">
        <v>0</v>
      </c>
      <c r="V152" s="1938">
        <v>0</v>
      </c>
      <c r="W152" s="1938">
        <v>0</v>
      </c>
      <c r="X152" s="1938">
        <v>0</v>
      </c>
      <c r="Y152" s="1938">
        <v>0</v>
      </c>
      <c r="Z152" s="1938">
        <v>0</v>
      </c>
      <c r="AA152" s="1938">
        <v>0</v>
      </c>
      <c r="AB152" s="1938">
        <v>0</v>
      </c>
      <c r="AC152" s="1938">
        <v>0</v>
      </c>
      <c r="AD152" s="1938">
        <v>0</v>
      </c>
      <c r="AE152" s="1938">
        <v>0</v>
      </c>
      <c r="AF152" s="1938">
        <v>0</v>
      </c>
      <c r="AG152" s="1938">
        <v>0</v>
      </c>
      <c r="AH152" s="1938">
        <v>0</v>
      </c>
      <c r="AI152" s="1938">
        <v>217038.82</v>
      </c>
      <c r="AJ152" s="1938">
        <v>0</v>
      </c>
      <c r="AK152" s="1938">
        <v>0</v>
      </c>
      <c r="AL152" s="1938">
        <v>0</v>
      </c>
      <c r="AM152" s="1938">
        <v>0</v>
      </c>
      <c r="AN152" s="1938">
        <v>0</v>
      </c>
      <c r="AO152" s="1938">
        <v>0</v>
      </c>
      <c r="AP152" s="1938">
        <v>0</v>
      </c>
      <c r="AQ152" s="1938">
        <v>0</v>
      </c>
      <c r="AR152" s="1938">
        <v>0</v>
      </c>
      <c r="AS152" s="1938">
        <v>0</v>
      </c>
      <c r="AT152" s="1938">
        <v>0</v>
      </c>
      <c r="AU152" s="1938">
        <v>0</v>
      </c>
      <c r="AV152" s="1938">
        <v>0</v>
      </c>
      <c r="AW152" s="1938">
        <v>0</v>
      </c>
      <c r="AX152" s="1938">
        <v>0</v>
      </c>
      <c r="AY152" s="1938">
        <v>0</v>
      </c>
      <c r="AZ152" s="1938">
        <v>0</v>
      </c>
      <c r="BA152" s="1938">
        <v>0</v>
      </c>
      <c r="BB152" s="1938">
        <v>0</v>
      </c>
      <c r="BC152" s="1938">
        <v>0</v>
      </c>
      <c r="BD152" s="1938">
        <v>0</v>
      </c>
      <c r="BE152" s="1938">
        <v>0</v>
      </c>
      <c r="BF152" s="1938">
        <v>0</v>
      </c>
      <c r="BG152" s="1938">
        <v>0</v>
      </c>
      <c r="BH152" s="1938">
        <v>11650</v>
      </c>
      <c r="BI152" s="1938">
        <v>0</v>
      </c>
      <c r="BJ152" s="1938">
        <v>0</v>
      </c>
      <c r="BK152" s="1938">
        <v>0</v>
      </c>
      <c r="BL152" s="1938">
        <v>0</v>
      </c>
      <c r="BM152" s="1938">
        <v>0</v>
      </c>
      <c r="BN152" s="1938">
        <v>0</v>
      </c>
      <c r="BO152" s="1938">
        <v>0</v>
      </c>
      <c r="BP152" s="1938">
        <v>0</v>
      </c>
      <c r="BQ152" s="1938">
        <v>0</v>
      </c>
      <c r="BR152" s="1938">
        <v>0</v>
      </c>
      <c r="BS152" s="1938">
        <v>0</v>
      </c>
      <c r="BT152" s="1938">
        <v>0</v>
      </c>
      <c r="BU152" s="1938">
        <v>0</v>
      </c>
      <c r="BV152" s="1938">
        <v>0</v>
      </c>
      <c r="BW152" s="1938">
        <v>0</v>
      </c>
      <c r="BX152" s="1938">
        <v>0</v>
      </c>
      <c r="BY152" s="1938">
        <v>0</v>
      </c>
      <c r="BZ152" s="1938">
        <v>116</v>
      </c>
      <c r="CA152" s="1938">
        <v>0</v>
      </c>
      <c r="CB152" s="1938">
        <v>0</v>
      </c>
      <c r="CC152" s="1938">
        <v>0</v>
      </c>
      <c r="CD152" s="1938">
        <v>0</v>
      </c>
      <c r="CE152" s="1938">
        <v>0</v>
      </c>
      <c r="CF152" s="1938">
        <v>0</v>
      </c>
      <c r="CG152" s="1938">
        <v>96</v>
      </c>
      <c r="CH152" s="1938">
        <v>15</v>
      </c>
      <c r="CI152" s="1938">
        <v>0</v>
      </c>
      <c r="CJ152" s="1938">
        <v>0</v>
      </c>
      <c r="CK152" s="1938">
        <v>0</v>
      </c>
      <c r="CL152" s="1938">
        <v>0</v>
      </c>
      <c r="CM152" s="1938">
        <v>0</v>
      </c>
      <c r="CN152" s="1938">
        <v>0</v>
      </c>
      <c r="CO152" s="1938">
        <v>0</v>
      </c>
      <c r="CP152" s="1938">
        <v>0</v>
      </c>
      <c r="CQ152" s="1938">
        <v>0</v>
      </c>
      <c r="CR152" s="1938">
        <v>0</v>
      </c>
      <c r="CS152" s="1938">
        <v>0</v>
      </c>
      <c r="CT152" s="1938">
        <v>0</v>
      </c>
      <c r="CU152" s="1938">
        <v>34</v>
      </c>
      <c r="CV152" s="1938">
        <v>0</v>
      </c>
      <c r="CW152" s="1938">
        <v>0</v>
      </c>
      <c r="CX152" s="1938">
        <v>0</v>
      </c>
      <c r="CY152" s="1938">
        <v>0</v>
      </c>
      <c r="CZ152" s="1938">
        <v>0</v>
      </c>
      <c r="DA152" s="1938">
        <v>0</v>
      </c>
      <c r="DB152" s="1938">
        <v>0</v>
      </c>
      <c r="DC152" s="1938">
        <v>0</v>
      </c>
      <c r="DD152" s="1938">
        <v>0</v>
      </c>
      <c r="DE152" s="1938">
        <v>0</v>
      </c>
      <c r="DF152" s="1938">
        <v>0</v>
      </c>
      <c r="DG152" s="1938">
        <v>0</v>
      </c>
      <c r="DH152" s="1938">
        <v>0</v>
      </c>
      <c r="DI152" s="1938">
        <v>53880</v>
      </c>
      <c r="DJ152" s="1938">
        <v>4000</v>
      </c>
      <c r="DK152" s="1938">
        <v>0</v>
      </c>
      <c r="DL152" s="1938">
        <v>0</v>
      </c>
      <c r="DM152" s="1938">
        <v>0</v>
      </c>
      <c r="DN152" s="1938">
        <v>0</v>
      </c>
      <c r="DO152" s="1938">
        <v>0</v>
      </c>
      <c r="DP152" s="1938">
        <v>0</v>
      </c>
      <c r="DQ152" s="1938">
        <v>0</v>
      </c>
      <c r="DR152" s="1938">
        <v>0</v>
      </c>
      <c r="DS152" s="1938">
        <v>0</v>
      </c>
      <c r="DT152" s="1938">
        <v>0</v>
      </c>
      <c r="DU152" s="1938">
        <v>100753</v>
      </c>
      <c r="DV152" s="1938">
        <v>0</v>
      </c>
      <c r="DW152" s="1938">
        <v>0</v>
      </c>
      <c r="DX152" s="1938">
        <v>0</v>
      </c>
      <c r="DY152" s="1938">
        <v>0</v>
      </c>
      <c r="DZ152" s="1938">
        <v>0</v>
      </c>
      <c r="EA152" s="1938">
        <v>0</v>
      </c>
      <c r="EB152" s="1938">
        <v>0</v>
      </c>
      <c r="EC152" s="1938">
        <v>0</v>
      </c>
      <c r="ED152" s="1938">
        <v>0</v>
      </c>
      <c r="EE152" s="1938">
        <v>0</v>
      </c>
      <c r="EF152" s="1938">
        <v>0</v>
      </c>
      <c r="EG152" s="1938">
        <v>0</v>
      </c>
      <c r="EH152" s="1938">
        <v>14994.82</v>
      </c>
      <c r="EI152" s="1938">
        <v>0</v>
      </c>
      <c r="EJ152" s="1938">
        <v>0</v>
      </c>
      <c r="EK152" s="1938">
        <v>0</v>
      </c>
      <c r="EL152" s="1938">
        <v>0</v>
      </c>
      <c r="EM152" s="1938">
        <v>0</v>
      </c>
      <c r="EN152" s="1938">
        <v>0</v>
      </c>
      <c r="EO152" s="1938">
        <v>0</v>
      </c>
      <c r="EP152" s="1938">
        <v>0</v>
      </c>
      <c r="EQ152" s="1938">
        <v>0</v>
      </c>
      <c r="ER152" s="1938">
        <v>20052</v>
      </c>
      <c r="ES152" s="1938">
        <v>0</v>
      </c>
      <c r="ET152" s="1938">
        <v>0</v>
      </c>
      <c r="EU152" s="1938">
        <v>0</v>
      </c>
      <c r="EV152" s="1938">
        <v>0</v>
      </c>
      <c r="EW152" s="1938">
        <v>0</v>
      </c>
      <c r="EX152" s="1938">
        <v>0</v>
      </c>
      <c r="EY152" s="1938">
        <v>0</v>
      </c>
      <c r="EZ152" s="1938">
        <v>0</v>
      </c>
      <c r="FA152" s="1938">
        <v>0</v>
      </c>
      <c r="FB152" s="1938">
        <v>0</v>
      </c>
      <c r="FC152" s="1938">
        <v>4000</v>
      </c>
      <c r="FD152" s="1938">
        <v>0</v>
      </c>
      <c r="FE152" s="1938">
        <v>0</v>
      </c>
      <c r="FF152" s="1938">
        <v>7448</v>
      </c>
      <c r="FG152" s="1938">
        <v>0</v>
      </c>
      <c r="FH152" s="1938">
        <v>0</v>
      </c>
      <c r="FI152" s="1938">
        <v>0</v>
      </c>
      <c r="FJ152" s="1938">
        <v>0</v>
      </c>
      <c r="FK152" s="1938">
        <v>0</v>
      </c>
      <c r="FL152" s="1938">
        <v>0</v>
      </c>
      <c r="FM152" s="1938">
        <v>0</v>
      </c>
      <c r="FN152" s="1938">
        <v>0</v>
      </c>
      <c r="FO152" s="1938">
        <v>0</v>
      </c>
      <c r="FP152" s="1938">
        <v>0</v>
      </c>
      <c r="FQ152" s="1938">
        <v>0</v>
      </c>
      <c r="FR152" s="1938">
        <v>0</v>
      </c>
      <c r="FS152" s="1938">
        <v>0</v>
      </c>
      <c r="FT152" s="1938">
        <v>0</v>
      </c>
      <c r="FU152" s="1938">
        <v>0</v>
      </c>
      <c r="FV152" s="1938">
        <v>0</v>
      </c>
      <c r="FW152" s="1938">
        <v>0</v>
      </c>
      <c r="FX152" s="1938">
        <v>0</v>
      </c>
      <c r="FY152" s="1938">
        <v>0</v>
      </c>
      <c r="FZ152" s="1938">
        <v>0</v>
      </c>
      <c r="GA152" s="1938">
        <v>0</v>
      </c>
      <c r="GB152" s="1938">
        <v>0</v>
      </c>
      <c r="GC152" s="1938">
        <v>0</v>
      </c>
      <c r="GD152" s="1938">
        <v>0</v>
      </c>
      <c r="GE152" s="1938">
        <v>0</v>
      </c>
      <c r="GF152" s="1938">
        <v>0</v>
      </c>
      <c r="GG152" s="1938">
        <v>0</v>
      </c>
      <c r="GH152" s="1938">
        <v>0</v>
      </c>
      <c r="GI152" s="1938">
        <v>0</v>
      </c>
    </row>
    <row r="153" spans="1:191" x14ac:dyDescent="0.25">
      <c r="A153" s="1937" t="s">
        <v>1522</v>
      </c>
      <c r="B153" s="1931" t="s">
        <v>1896</v>
      </c>
      <c r="C153" s="1937" t="s">
        <v>1107</v>
      </c>
      <c r="D153" s="1938">
        <v>0</v>
      </c>
      <c r="E153" s="1938">
        <v>0</v>
      </c>
      <c r="F153" s="1938">
        <v>0</v>
      </c>
      <c r="G153" s="1938">
        <v>0</v>
      </c>
      <c r="H153" s="1938">
        <v>0</v>
      </c>
      <c r="I153" s="1938">
        <v>0</v>
      </c>
      <c r="J153" s="1938">
        <v>0</v>
      </c>
      <c r="K153" s="1938">
        <v>0</v>
      </c>
      <c r="L153" s="1938">
        <v>0</v>
      </c>
      <c r="M153" s="1938">
        <v>0</v>
      </c>
      <c r="N153" s="1938">
        <v>0</v>
      </c>
      <c r="O153" s="1938">
        <v>0</v>
      </c>
      <c r="P153" s="1938">
        <v>0</v>
      </c>
      <c r="Q153" s="1938">
        <v>0</v>
      </c>
      <c r="R153" s="1938">
        <v>0</v>
      </c>
      <c r="S153" s="1938">
        <v>0</v>
      </c>
      <c r="T153" s="1938">
        <v>0</v>
      </c>
      <c r="U153" s="1938">
        <v>0</v>
      </c>
      <c r="V153" s="1938">
        <v>0</v>
      </c>
      <c r="W153" s="1938">
        <v>0</v>
      </c>
      <c r="X153" s="1938">
        <v>0</v>
      </c>
      <c r="Y153" s="1938">
        <v>0</v>
      </c>
      <c r="Z153" s="1938">
        <v>0</v>
      </c>
      <c r="AA153" s="1938">
        <v>0</v>
      </c>
      <c r="AB153" s="1938">
        <v>0</v>
      </c>
      <c r="AC153" s="1938">
        <v>0</v>
      </c>
      <c r="AD153" s="1938">
        <v>0</v>
      </c>
      <c r="AE153" s="1938">
        <v>0</v>
      </c>
      <c r="AF153" s="1938">
        <v>0</v>
      </c>
      <c r="AG153" s="1938">
        <v>0</v>
      </c>
      <c r="AH153" s="1938">
        <v>0</v>
      </c>
      <c r="AI153" s="1938">
        <v>0</v>
      </c>
      <c r="AJ153" s="1938">
        <v>0</v>
      </c>
      <c r="AK153" s="1938">
        <v>0</v>
      </c>
      <c r="AL153" s="1938">
        <v>0</v>
      </c>
      <c r="AM153" s="1938">
        <v>0</v>
      </c>
      <c r="AN153" s="1938">
        <v>0</v>
      </c>
      <c r="AO153" s="1938">
        <v>0</v>
      </c>
      <c r="AP153" s="1938">
        <v>0</v>
      </c>
      <c r="AQ153" s="1938">
        <v>0</v>
      </c>
      <c r="AR153" s="1938">
        <v>0</v>
      </c>
      <c r="AS153" s="1938">
        <v>0</v>
      </c>
      <c r="AT153" s="1938">
        <v>0</v>
      </c>
      <c r="AU153" s="1938">
        <v>0</v>
      </c>
      <c r="AV153" s="1938">
        <v>0</v>
      </c>
      <c r="AW153" s="1938">
        <v>0</v>
      </c>
      <c r="AX153" s="1938">
        <v>0</v>
      </c>
      <c r="AY153" s="1938">
        <v>0</v>
      </c>
      <c r="AZ153" s="1938">
        <v>0</v>
      </c>
      <c r="BA153" s="1938">
        <v>0</v>
      </c>
      <c r="BB153" s="1938">
        <v>0</v>
      </c>
      <c r="BC153" s="1938">
        <v>0</v>
      </c>
      <c r="BD153" s="1938">
        <v>0</v>
      </c>
      <c r="BE153" s="1938">
        <v>0</v>
      </c>
      <c r="BF153" s="1938">
        <v>0</v>
      </c>
      <c r="BG153" s="1938">
        <v>0</v>
      </c>
      <c r="BH153" s="1938">
        <v>0</v>
      </c>
      <c r="BI153" s="1938">
        <v>0</v>
      </c>
      <c r="BJ153" s="1938">
        <v>0</v>
      </c>
      <c r="BK153" s="1938">
        <v>0</v>
      </c>
      <c r="BL153" s="1938">
        <v>0</v>
      </c>
      <c r="BM153" s="1938">
        <v>0</v>
      </c>
      <c r="BN153" s="1938">
        <v>0</v>
      </c>
      <c r="BO153" s="1938">
        <v>0</v>
      </c>
      <c r="BP153" s="1938">
        <v>0</v>
      </c>
      <c r="BQ153" s="1938">
        <v>0</v>
      </c>
      <c r="BR153" s="1938">
        <v>0</v>
      </c>
      <c r="BS153" s="1938">
        <v>0</v>
      </c>
      <c r="BT153" s="1938">
        <v>0</v>
      </c>
      <c r="BU153" s="1938">
        <v>0</v>
      </c>
      <c r="BV153" s="1938">
        <v>0</v>
      </c>
      <c r="BW153" s="1938">
        <v>0</v>
      </c>
      <c r="BX153" s="1938">
        <v>0</v>
      </c>
      <c r="BY153" s="1938">
        <v>0</v>
      </c>
      <c r="BZ153" s="1938">
        <v>0</v>
      </c>
      <c r="CA153" s="1938">
        <v>0</v>
      </c>
      <c r="CB153" s="1938">
        <v>0</v>
      </c>
      <c r="CC153" s="1938">
        <v>0</v>
      </c>
      <c r="CD153" s="1938">
        <v>0</v>
      </c>
      <c r="CE153" s="1938">
        <v>0</v>
      </c>
      <c r="CF153" s="1938">
        <v>0</v>
      </c>
      <c r="CG153" s="1938">
        <v>0</v>
      </c>
      <c r="CH153" s="1938">
        <v>0</v>
      </c>
      <c r="CI153" s="1938">
        <v>0</v>
      </c>
      <c r="CJ153" s="1938">
        <v>0</v>
      </c>
      <c r="CK153" s="1938">
        <v>0</v>
      </c>
      <c r="CL153" s="1938">
        <v>0</v>
      </c>
      <c r="CM153" s="1938">
        <v>0</v>
      </c>
      <c r="CN153" s="1938">
        <v>0</v>
      </c>
      <c r="CO153" s="1938">
        <v>0</v>
      </c>
      <c r="CP153" s="1938">
        <v>0</v>
      </c>
      <c r="CQ153" s="1938">
        <v>0</v>
      </c>
      <c r="CR153" s="1938">
        <v>0</v>
      </c>
      <c r="CS153" s="1938">
        <v>0</v>
      </c>
      <c r="CT153" s="1938">
        <v>0</v>
      </c>
      <c r="CU153" s="1938">
        <v>0</v>
      </c>
      <c r="CV153" s="1938">
        <v>0</v>
      </c>
      <c r="CW153" s="1938">
        <v>0</v>
      </c>
      <c r="CX153" s="1938">
        <v>0</v>
      </c>
      <c r="CY153" s="1938">
        <v>0</v>
      </c>
      <c r="CZ153" s="1938">
        <v>0</v>
      </c>
      <c r="DA153" s="1938">
        <v>0</v>
      </c>
      <c r="DB153" s="1938">
        <v>0</v>
      </c>
      <c r="DC153" s="1938">
        <v>0</v>
      </c>
      <c r="DD153" s="1938">
        <v>0</v>
      </c>
      <c r="DE153" s="1938">
        <v>0</v>
      </c>
      <c r="DF153" s="1938">
        <v>0</v>
      </c>
      <c r="DG153" s="1938">
        <v>0</v>
      </c>
      <c r="DH153" s="1938">
        <v>0</v>
      </c>
      <c r="DI153" s="1938">
        <v>0</v>
      </c>
      <c r="DJ153" s="1938">
        <v>0</v>
      </c>
      <c r="DK153" s="1938">
        <v>0</v>
      </c>
      <c r="DL153" s="1938">
        <v>0</v>
      </c>
      <c r="DM153" s="1938">
        <v>0</v>
      </c>
      <c r="DN153" s="1938">
        <v>0</v>
      </c>
      <c r="DO153" s="1938">
        <v>0</v>
      </c>
      <c r="DP153" s="1938">
        <v>0</v>
      </c>
      <c r="DQ153" s="1938">
        <v>0</v>
      </c>
      <c r="DR153" s="1938">
        <v>0</v>
      </c>
      <c r="DS153" s="1938">
        <v>0</v>
      </c>
      <c r="DT153" s="1938">
        <v>0</v>
      </c>
      <c r="DU153" s="1938">
        <v>0</v>
      </c>
      <c r="DV153" s="1938">
        <v>0</v>
      </c>
      <c r="DW153" s="1938">
        <v>0</v>
      </c>
      <c r="DX153" s="1938">
        <v>0</v>
      </c>
      <c r="DY153" s="1938">
        <v>0</v>
      </c>
      <c r="DZ153" s="1938">
        <v>0</v>
      </c>
      <c r="EA153" s="1938">
        <v>0</v>
      </c>
      <c r="EB153" s="1938">
        <v>0</v>
      </c>
      <c r="EC153" s="1938">
        <v>0</v>
      </c>
      <c r="ED153" s="1938">
        <v>0</v>
      </c>
      <c r="EE153" s="1938">
        <v>0</v>
      </c>
      <c r="EF153" s="1938">
        <v>0</v>
      </c>
      <c r="EG153" s="1938">
        <v>0</v>
      </c>
      <c r="EH153" s="1938">
        <v>0</v>
      </c>
      <c r="EI153" s="1938">
        <v>0</v>
      </c>
      <c r="EJ153" s="1938">
        <v>0</v>
      </c>
      <c r="EK153" s="1938">
        <v>0</v>
      </c>
      <c r="EL153" s="1938">
        <v>0</v>
      </c>
      <c r="EM153" s="1938">
        <v>0</v>
      </c>
      <c r="EN153" s="1938">
        <v>0</v>
      </c>
      <c r="EO153" s="1938">
        <v>0</v>
      </c>
      <c r="EP153" s="1938">
        <v>0</v>
      </c>
      <c r="EQ153" s="1938">
        <v>0</v>
      </c>
      <c r="ER153" s="1938">
        <v>0</v>
      </c>
      <c r="ES153" s="1938">
        <v>0</v>
      </c>
      <c r="ET153" s="1938">
        <v>0</v>
      </c>
      <c r="EU153" s="1938">
        <v>0</v>
      </c>
      <c r="EV153" s="1938">
        <v>0</v>
      </c>
      <c r="EW153" s="1938">
        <v>0</v>
      </c>
      <c r="EX153" s="1938">
        <v>0</v>
      </c>
      <c r="EY153" s="1938">
        <v>0</v>
      </c>
      <c r="EZ153" s="1938">
        <v>0</v>
      </c>
      <c r="FA153" s="1938">
        <v>0</v>
      </c>
      <c r="FB153" s="1938">
        <v>0</v>
      </c>
      <c r="FC153" s="1938">
        <v>0</v>
      </c>
      <c r="FD153" s="1938">
        <v>0</v>
      </c>
      <c r="FE153" s="1938">
        <v>0</v>
      </c>
      <c r="FF153" s="1938">
        <v>0</v>
      </c>
      <c r="FG153" s="1938">
        <v>0</v>
      </c>
      <c r="FH153" s="1938">
        <v>0</v>
      </c>
      <c r="FI153" s="1938">
        <v>0</v>
      </c>
      <c r="FJ153" s="1938">
        <v>0</v>
      </c>
      <c r="FK153" s="1938">
        <v>0</v>
      </c>
      <c r="FL153" s="1938">
        <v>0</v>
      </c>
      <c r="FM153" s="1938">
        <v>0</v>
      </c>
      <c r="FN153" s="1938">
        <v>0</v>
      </c>
      <c r="FO153" s="1938">
        <v>0</v>
      </c>
      <c r="FP153" s="1938">
        <v>0</v>
      </c>
      <c r="FQ153" s="1938">
        <v>0</v>
      </c>
      <c r="FR153" s="1938">
        <v>0</v>
      </c>
      <c r="FS153" s="1938">
        <v>0</v>
      </c>
      <c r="FT153" s="1938">
        <v>0</v>
      </c>
      <c r="FU153" s="1938">
        <v>0</v>
      </c>
      <c r="FV153" s="1938">
        <v>0</v>
      </c>
      <c r="FW153" s="1938">
        <v>0</v>
      </c>
      <c r="FX153" s="1938">
        <v>0</v>
      </c>
      <c r="FY153" s="1938">
        <v>0</v>
      </c>
      <c r="FZ153" s="1938">
        <v>0</v>
      </c>
      <c r="GA153" s="1938">
        <v>0</v>
      </c>
      <c r="GB153" s="1938">
        <v>0</v>
      </c>
      <c r="GC153" s="1938">
        <v>0</v>
      </c>
      <c r="GD153" s="1938">
        <v>0</v>
      </c>
      <c r="GE153" s="1938">
        <v>0</v>
      </c>
      <c r="GF153" s="1938">
        <v>0</v>
      </c>
      <c r="GG153" s="1938">
        <v>0</v>
      </c>
      <c r="GH153" s="1938">
        <v>0</v>
      </c>
      <c r="GI153" s="1938">
        <v>0</v>
      </c>
    </row>
    <row r="154" spans="1:191" x14ac:dyDescent="0.25">
      <c r="A154" s="1937" t="s">
        <v>1964</v>
      </c>
      <c r="B154" s="1931" t="s">
        <v>1896</v>
      </c>
      <c r="C154" s="1937" t="s">
        <v>513</v>
      </c>
      <c r="D154" s="1938">
        <v>0</v>
      </c>
      <c r="E154" s="1938">
        <v>0</v>
      </c>
      <c r="F154" s="1938">
        <v>0</v>
      </c>
      <c r="G154" s="1938">
        <v>0</v>
      </c>
      <c r="H154" s="1938">
        <v>0</v>
      </c>
      <c r="I154" s="1938">
        <v>0</v>
      </c>
      <c r="J154" s="1938">
        <v>0</v>
      </c>
      <c r="K154" s="1938">
        <v>0</v>
      </c>
      <c r="L154" s="1938">
        <v>0</v>
      </c>
      <c r="M154" s="1938">
        <v>0</v>
      </c>
      <c r="N154" s="1938">
        <v>0</v>
      </c>
      <c r="O154" s="1938">
        <v>0</v>
      </c>
      <c r="P154" s="1938">
        <v>0</v>
      </c>
      <c r="Q154" s="1938">
        <v>0</v>
      </c>
      <c r="R154" s="1938">
        <v>0</v>
      </c>
      <c r="S154" s="1938">
        <v>0</v>
      </c>
      <c r="T154" s="1938">
        <v>0</v>
      </c>
      <c r="U154" s="1938">
        <v>0</v>
      </c>
      <c r="V154" s="1938">
        <v>0</v>
      </c>
      <c r="W154" s="1938">
        <v>0</v>
      </c>
      <c r="X154" s="1938">
        <v>0</v>
      </c>
      <c r="Y154" s="1938">
        <v>0</v>
      </c>
      <c r="Z154" s="1938">
        <v>0</v>
      </c>
      <c r="AA154" s="1938">
        <v>0</v>
      </c>
      <c r="AB154" s="1938">
        <v>0</v>
      </c>
      <c r="AC154" s="1938">
        <v>0</v>
      </c>
      <c r="AD154" s="1938">
        <v>0</v>
      </c>
      <c r="AE154" s="1938">
        <v>0</v>
      </c>
      <c r="AF154" s="1938">
        <v>0</v>
      </c>
      <c r="AG154" s="1938">
        <v>0</v>
      </c>
      <c r="AH154" s="1938">
        <v>0</v>
      </c>
      <c r="AI154" s="1938">
        <v>0</v>
      </c>
      <c r="AJ154" s="1938">
        <v>0</v>
      </c>
      <c r="AK154" s="1938">
        <v>0</v>
      </c>
      <c r="AL154" s="1938">
        <v>0</v>
      </c>
      <c r="AM154" s="1938">
        <v>0</v>
      </c>
      <c r="AN154" s="1938">
        <v>0</v>
      </c>
      <c r="AO154" s="1938">
        <v>0</v>
      </c>
      <c r="AP154" s="1938">
        <v>0</v>
      </c>
      <c r="AQ154" s="1938">
        <v>0</v>
      </c>
      <c r="AR154" s="1938">
        <v>0</v>
      </c>
      <c r="AS154" s="1938">
        <v>0</v>
      </c>
      <c r="AT154" s="1938">
        <v>0</v>
      </c>
      <c r="AU154" s="1938">
        <v>0</v>
      </c>
      <c r="AV154" s="1938">
        <v>0</v>
      </c>
      <c r="AW154" s="1938">
        <v>0</v>
      </c>
      <c r="AX154" s="1938">
        <v>0</v>
      </c>
      <c r="AY154" s="1938">
        <v>0</v>
      </c>
      <c r="AZ154" s="1938">
        <v>0</v>
      </c>
      <c r="BA154" s="1938">
        <v>0</v>
      </c>
      <c r="BB154" s="1938">
        <v>0</v>
      </c>
      <c r="BC154" s="1938">
        <v>0</v>
      </c>
      <c r="BD154" s="1938">
        <v>0</v>
      </c>
      <c r="BE154" s="1938">
        <v>0</v>
      </c>
      <c r="BF154" s="1938">
        <v>0</v>
      </c>
      <c r="BG154" s="1938">
        <v>0</v>
      </c>
      <c r="BH154" s="1938">
        <v>0</v>
      </c>
      <c r="BI154" s="1938">
        <v>0</v>
      </c>
      <c r="BJ154" s="1938">
        <v>0</v>
      </c>
      <c r="BK154" s="1938">
        <v>0</v>
      </c>
      <c r="BL154" s="1938">
        <v>0</v>
      </c>
      <c r="BM154" s="1938">
        <v>0</v>
      </c>
      <c r="BN154" s="1938">
        <v>0</v>
      </c>
      <c r="BO154" s="1938">
        <v>0</v>
      </c>
      <c r="BP154" s="1938">
        <v>0</v>
      </c>
      <c r="BQ154" s="1938">
        <v>0</v>
      </c>
      <c r="BR154" s="1938">
        <v>0</v>
      </c>
      <c r="BS154" s="1938">
        <v>0</v>
      </c>
      <c r="BT154" s="1938">
        <v>0</v>
      </c>
      <c r="BU154" s="1938">
        <v>0</v>
      </c>
      <c r="BV154" s="1938">
        <v>0</v>
      </c>
      <c r="BW154" s="1938">
        <v>0</v>
      </c>
      <c r="BX154" s="1938">
        <v>0</v>
      </c>
      <c r="BY154" s="1938">
        <v>0</v>
      </c>
      <c r="BZ154" s="1938">
        <v>0</v>
      </c>
      <c r="CA154" s="1938">
        <v>0</v>
      </c>
      <c r="CB154" s="1938">
        <v>0</v>
      </c>
      <c r="CC154" s="1938">
        <v>0</v>
      </c>
      <c r="CD154" s="1938">
        <v>0</v>
      </c>
      <c r="CE154" s="1938">
        <v>0</v>
      </c>
      <c r="CF154" s="1938">
        <v>0</v>
      </c>
      <c r="CG154" s="1938">
        <v>0</v>
      </c>
      <c r="CH154" s="1938">
        <v>0</v>
      </c>
      <c r="CI154" s="1938">
        <v>0</v>
      </c>
      <c r="CJ154" s="1938">
        <v>0</v>
      </c>
      <c r="CK154" s="1938">
        <v>0</v>
      </c>
      <c r="CL154" s="1938">
        <v>0</v>
      </c>
      <c r="CM154" s="1938">
        <v>0</v>
      </c>
      <c r="CN154" s="1938">
        <v>0</v>
      </c>
      <c r="CO154" s="1938">
        <v>0</v>
      </c>
      <c r="CP154" s="1938">
        <v>0</v>
      </c>
      <c r="CQ154" s="1938">
        <v>0</v>
      </c>
      <c r="CR154" s="1938">
        <v>0</v>
      </c>
      <c r="CS154" s="1938">
        <v>0</v>
      </c>
      <c r="CT154" s="1938">
        <v>0</v>
      </c>
      <c r="CU154" s="1938">
        <v>0</v>
      </c>
      <c r="CV154" s="1938">
        <v>0</v>
      </c>
      <c r="CW154" s="1938">
        <v>0</v>
      </c>
      <c r="CX154" s="1938">
        <v>0</v>
      </c>
      <c r="CY154" s="1938">
        <v>0</v>
      </c>
      <c r="CZ154" s="1938">
        <v>0</v>
      </c>
      <c r="DA154" s="1938">
        <v>0</v>
      </c>
      <c r="DB154" s="1938">
        <v>0</v>
      </c>
      <c r="DC154" s="1938">
        <v>0</v>
      </c>
      <c r="DD154" s="1938">
        <v>0</v>
      </c>
      <c r="DE154" s="1938">
        <v>0</v>
      </c>
      <c r="DF154" s="1938">
        <v>0</v>
      </c>
      <c r="DG154" s="1938">
        <v>0</v>
      </c>
      <c r="DH154" s="1938">
        <v>0</v>
      </c>
      <c r="DI154" s="1938">
        <v>0</v>
      </c>
      <c r="DJ154" s="1938">
        <v>0</v>
      </c>
      <c r="DK154" s="1938">
        <v>0</v>
      </c>
      <c r="DL154" s="1938">
        <v>0</v>
      </c>
      <c r="DM154" s="1938">
        <v>0</v>
      </c>
      <c r="DN154" s="1938">
        <v>0</v>
      </c>
      <c r="DO154" s="1938">
        <v>0</v>
      </c>
      <c r="DP154" s="1938">
        <v>0</v>
      </c>
      <c r="DQ154" s="1938">
        <v>0</v>
      </c>
      <c r="DR154" s="1938">
        <v>0</v>
      </c>
      <c r="DS154" s="1938">
        <v>0</v>
      </c>
      <c r="DT154" s="1938">
        <v>0</v>
      </c>
      <c r="DU154" s="1938">
        <v>0</v>
      </c>
      <c r="DV154" s="1938">
        <v>0</v>
      </c>
      <c r="DW154" s="1938">
        <v>0</v>
      </c>
      <c r="DX154" s="1938">
        <v>0</v>
      </c>
      <c r="DY154" s="1938">
        <v>0</v>
      </c>
      <c r="DZ154" s="1938">
        <v>0</v>
      </c>
      <c r="EA154" s="1938">
        <v>0</v>
      </c>
      <c r="EB154" s="1938">
        <v>0</v>
      </c>
      <c r="EC154" s="1938">
        <v>0</v>
      </c>
      <c r="ED154" s="1938">
        <v>0</v>
      </c>
      <c r="EE154" s="1938">
        <v>0</v>
      </c>
      <c r="EF154" s="1938">
        <v>0</v>
      </c>
      <c r="EG154" s="1938">
        <v>0</v>
      </c>
      <c r="EH154" s="1938">
        <v>0</v>
      </c>
      <c r="EI154" s="1938">
        <v>0</v>
      </c>
      <c r="EJ154" s="1938">
        <v>0</v>
      </c>
      <c r="EK154" s="1938">
        <v>0</v>
      </c>
      <c r="EL154" s="1938">
        <v>0</v>
      </c>
      <c r="EM154" s="1938">
        <v>0</v>
      </c>
      <c r="EN154" s="1938">
        <v>0</v>
      </c>
      <c r="EO154" s="1938">
        <v>0</v>
      </c>
      <c r="EP154" s="1938">
        <v>0</v>
      </c>
      <c r="EQ154" s="1938">
        <v>0</v>
      </c>
      <c r="ER154" s="1938">
        <v>0</v>
      </c>
      <c r="ES154" s="1938">
        <v>0</v>
      </c>
      <c r="ET154" s="1938">
        <v>0</v>
      </c>
      <c r="EU154" s="1938">
        <v>0</v>
      </c>
      <c r="EV154" s="1938">
        <v>0</v>
      </c>
      <c r="EW154" s="1938">
        <v>0</v>
      </c>
      <c r="EX154" s="1938">
        <v>0</v>
      </c>
      <c r="EY154" s="1938">
        <v>0</v>
      </c>
      <c r="EZ154" s="1938">
        <v>0</v>
      </c>
      <c r="FA154" s="1938">
        <v>0</v>
      </c>
      <c r="FB154" s="1938">
        <v>0</v>
      </c>
      <c r="FC154" s="1938">
        <v>0</v>
      </c>
      <c r="FD154" s="1938">
        <v>0</v>
      </c>
      <c r="FE154" s="1938">
        <v>0</v>
      </c>
      <c r="FF154" s="1938">
        <v>0</v>
      </c>
      <c r="FG154" s="1938">
        <v>0</v>
      </c>
      <c r="FH154" s="1938">
        <v>0</v>
      </c>
      <c r="FI154" s="1938">
        <v>0</v>
      </c>
      <c r="FJ154" s="1938">
        <v>0</v>
      </c>
      <c r="FK154" s="1938">
        <v>0</v>
      </c>
      <c r="FL154" s="1938">
        <v>0</v>
      </c>
      <c r="FM154" s="1938">
        <v>0</v>
      </c>
      <c r="FN154" s="1938">
        <v>0</v>
      </c>
      <c r="FO154" s="1938">
        <v>0</v>
      </c>
      <c r="FP154" s="1938">
        <v>0</v>
      </c>
      <c r="FQ154" s="1938">
        <v>0</v>
      </c>
      <c r="FR154" s="1938">
        <v>0</v>
      </c>
      <c r="FS154" s="1938">
        <v>0</v>
      </c>
      <c r="FT154" s="1938">
        <v>0</v>
      </c>
      <c r="FU154" s="1938">
        <v>0</v>
      </c>
      <c r="FV154" s="1938">
        <v>0</v>
      </c>
      <c r="FW154" s="1938">
        <v>0</v>
      </c>
      <c r="FX154" s="1938">
        <v>0</v>
      </c>
      <c r="FY154" s="1938">
        <v>0</v>
      </c>
      <c r="FZ154" s="1938">
        <v>0</v>
      </c>
      <c r="GA154" s="1938">
        <v>0</v>
      </c>
      <c r="GB154" s="1938">
        <v>0</v>
      </c>
      <c r="GC154" s="1938">
        <v>0</v>
      </c>
      <c r="GD154" s="1938">
        <v>0</v>
      </c>
      <c r="GE154" s="1938">
        <v>0</v>
      </c>
      <c r="GF154" s="1938">
        <v>0</v>
      </c>
      <c r="GG154" s="1938">
        <v>0</v>
      </c>
      <c r="GH154" s="1938">
        <v>0</v>
      </c>
      <c r="GI154" s="1938">
        <v>0</v>
      </c>
    </row>
    <row r="155" spans="1:191" x14ac:dyDescent="0.25">
      <c r="A155" s="1937" t="s">
        <v>1964</v>
      </c>
      <c r="B155" s="1931" t="s">
        <v>1896</v>
      </c>
      <c r="C155" s="1937" t="s">
        <v>1106</v>
      </c>
      <c r="D155" s="1938">
        <v>0</v>
      </c>
      <c r="E155" s="1938">
        <v>0</v>
      </c>
      <c r="F155" s="1938">
        <v>0</v>
      </c>
      <c r="G155" s="1938">
        <v>0</v>
      </c>
      <c r="H155" s="1938">
        <v>0</v>
      </c>
      <c r="I155" s="1938">
        <v>0</v>
      </c>
      <c r="J155" s="1938">
        <v>0</v>
      </c>
      <c r="K155" s="1938">
        <v>0</v>
      </c>
      <c r="L155" s="1938">
        <v>0</v>
      </c>
      <c r="M155" s="1938">
        <v>0</v>
      </c>
      <c r="N155" s="1938">
        <v>0</v>
      </c>
      <c r="O155" s="1938">
        <v>0</v>
      </c>
      <c r="P155" s="1938">
        <v>0</v>
      </c>
      <c r="Q155" s="1938">
        <v>0</v>
      </c>
      <c r="R155" s="1938">
        <v>0</v>
      </c>
      <c r="S155" s="1938">
        <v>0</v>
      </c>
      <c r="T155" s="1938">
        <v>0</v>
      </c>
      <c r="U155" s="1938">
        <v>0</v>
      </c>
      <c r="V155" s="1938">
        <v>0</v>
      </c>
      <c r="W155" s="1938">
        <v>0</v>
      </c>
      <c r="X155" s="1938">
        <v>0</v>
      </c>
      <c r="Y155" s="1938">
        <v>0</v>
      </c>
      <c r="Z155" s="1938">
        <v>0</v>
      </c>
      <c r="AA155" s="1938">
        <v>0</v>
      </c>
      <c r="AB155" s="1938">
        <v>0</v>
      </c>
      <c r="AC155" s="1938">
        <v>0</v>
      </c>
      <c r="AD155" s="1938">
        <v>0</v>
      </c>
      <c r="AE155" s="1938">
        <v>0</v>
      </c>
      <c r="AF155" s="1938">
        <v>0</v>
      </c>
      <c r="AG155" s="1938">
        <v>0</v>
      </c>
      <c r="AH155" s="1938">
        <v>0</v>
      </c>
      <c r="AI155" s="1938">
        <v>13403.66</v>
      </c>
      <c r="AJ155" s="1938">
        <v>0</v>
      </c>
      <c r="AK155" s="1938">
        <v>0</v>
      </c>
      <c r="AL155" s="1938">
        <v>0</v>
      </c>
      <c r="AM155" s="1938">
        <v>0</v>
      </c>
      <c r="AN155" s="1938">
        <v>0</v>
      </c>
      <c r="AO155" s="1938">
        <v>0</v>
      </c>
      <c r="AP155" s="1938">
        <v>0</v>
      </c>
      <c r="AQ155" s="1938">
        <v>0</v>
      </c>
      <c r="AR155" s="1938">
        <v>0</v>
      </c>
      <c r="AS155" s="1938">
        <v>0</v>
      </c>
      <c r="AT155" s="1938">
        <v>0</v>
      </c>
      <c r="AU155" s="1938">
        <v>0</v>
      </c>
      <c r="AV155" s="1938">
        <v>0</v>
      </c>
      <c r="AW155" s="1938">
        <v>0</v>
      </c>
      <c r="AX155" s="1938">
        <v>0</v>
      </c>
      <c r="AY155" s="1938">
        <v>0</v>
      </c>
      <c r="AZ155" s="1938">
        <v>0</v>
      </c>
      <c r="BA155" s="1938">
        <v>0</v>
      </c>
      <c r="BB155" s="1938">
        <v>0</v>
      </c>
      <c r="BC155" s="1938">
        <v>0</v>
      </c>
      <c r="BD155" s="1938">
        <v>0</v>
      </c>
      <c r="BE155" s="1938">
        <v>0</v>
      </c>
      <c r="BF155" s="1938">
        <v>0</v>
      </c>
      <c r="BG155" s="1938">
        <v>0</v>
      </c>
      <c r="BH155" s="1938">
        <v>0</v>
      </c>
      <c r="BI155" s="1938">
        <v>0</v>
      </c>
      <c r="BJ155" s="1938">
        <v>0</v>
      </c>
      <c r="BK155" s="1938">
        <v>0</v>
      </c>
      <c r="BL155" s="1938">
        <v>0</v>
      </c>
      <c r="BM155" s="1938">
        <v>0</v>
      </c>
      <c r="BN155" s="1938">
        <v>0</v>
      </c>
      <c r="BO155" s="1938">
        <v>0</v>
      </c>
      <c r="BP155" s="1938">
        <v>0</v>
      </c>
      <c r="BQ155" s="1938">
        <v>0</v>
      </c>
      <c r="BR155" s="1938">
        <v>0</v>
      </c>
      <c r="BS155" s="1938">
        <v>0</v>
      </c>
      <c r="BT155" s="1938">
        <v>0</v>
      </c>
      <c r="BU155" s="1938">
        <v>0</v>
      </c>
      <c r="BV155" s="1938">
        <v>0</v>
      </c>
      <c r="BW155" s="1938">
        <v>0</v>
      </c>
      <c r="BX155" s="1938">
        <v>0</v>
      </c>
      <c r="BY155" s="1938">
        <v>0</v>
      </c>
      <c r="BZ155" s="1938">
        <v>0</v>
      </c>
      <c r="CA155" s="1938">
        <v>0</v>
      </c>
      <c r="CB155" s="1938">
        <v>0</v>
      </c>
      <c r="CC155" s="1938">
        <v>0</v>
      </c>
      <c r="CD155" s="1938">
        <v>0</v>
      </c>
      <c r="CE155" s="1938">
        <v>0</v>
      </c>
      <c r="CF155" s="1938">
        <v>0</v>
      </c>
      <c r="CG155" s="1938">
        <v>0</v>
      </c>
      <c r="CH155" s="1938">
        <v>0</v>
      </c>
      <c r="CI155" s="1938">
        <v>0</v>
      </c>
      <c r="CJ155" s="1938">
        <v>0</v>
      </c>
      <c r="CK155" s="1938">
        <v>0</v>
      </c>
      <c r="CL155" s="1938">
        <v>0</v>
      </c>
      <c r="CM155" s="1938">
        <v>0</v>
      </c>
      <c r="CN155" s="1938">
        <v>0</v>
      </c>
      <c r="CO155" s="1938">
        <v>0</v>
      </c>
      <c r="CP155" s="1938">
        <v>0</v>
      </c>
      <c r="CQ155" s="1938">
        <v>0</v>
      </c>
      <c r="CR155" s="1938">
        <v>0</v>
      </c>
      <c r="CS155" s="1938">
        <v>0</v>
      </c>
      <c r="CT155" s="1938">
        <v>0</v>
      </c>
      <c r="CU155" s="1938">
        <v>0</v>
      </c>
      <c r="CV155" s="1938">
        <v>0</v>
      </c>
      <c r="CW155" s="1938">
        <v>0</v>
      </c>
      <c r="CX155" s="1938">
        <v>0</v>
      </c>
      <c r="CY155" s="1938">
        <v>0</v>
      </c>
      <c r="CZ155" s="1938">
        <v>0</v>
      </c>
      <c r="DA155" s="1938">
        <v>0</v>
      </c>
      <c r="DB155" s="1938">
        <v>0</v>
      </c>
      <c r="DC155" s="1938">
        <v>0</v>
      </c>
      <c r="DD155" s="1938">
        <v>0</v>
      </c>
      <c r="DE155" s="1938">
        <v>0</v>
      </c>
      <c r="DF155" s="1938">
        <v>0</v>
      </c>
      <c r="DG155" s="1938">
        <v>0</v>
      </c>
      <c r="DH155" s="1938">
        <v>0</v>
      </c>
      <c r="DI155" s="1938">
        <v>1576.66</v>
      </c>
      <c r="DJ155" s="1938">
        <v>0</v>
      </c>
      <c r="DK155" s="1938">
        <v>0</v>
      </c>
      <c r="DL155" s="1938">
        <v>0</v>
      </c>
      <c r="DM155" s="1938">
        <v>0</v>
      </c>
      <c r="DN155" s="1938">
        <v>0</v>
      </c>
      <c r="DO155" s="1938">
        <v>0</v>
      </c>
      <c r="DP155" s="1938">
        <v>0</v>
      </c>
      <c r="DQ155" s="1938">
        <v>0</v>
      </c>
      <c r="DR155" s="1938">
        <v>0</v>
      </c>
      <c r="DS155" s="1938">
        <v>0</v>
      </c>
      <c r="DT155" s="1938">
        <v>0</v>
      </c>
      <c r="DU155" s="1938">
        <v>10000</v>
      </c>
      <c r="DV155" s="1938">
        <v>0</v>
      </c>
      <c r="DW155" s="1938">
        <v>0</v>
      </c>
      <c r="DX155" s="1938">
        <v>0</v>
      </c>
      <c r="DY155" s="1938">
        <v>0</v>
      </c>
      <c r="DZ155" s="1938">
        <v>0</v>
      </c>
      <c r="EA155" s="1938">
        <v>0</v>
      </c>
      <c r="EB155" s="1938">
        <v>0</v>
      </c>
      <c r="EC155" s="1938">
        <v>0</v>
      </c>
      <c r="ED155" s="1938">
        <v>0</v>
      </c>
      <c r="EE155" s="1938">
        <v>0</v>
      </c>
      <c r="EF155" s="1938">
        <v>0</v>
      </c>
      <c r="EG155" s="1938">
        <v>0</v>
      </c>
      <c r="EH155" s="1938">
        <v>1827</v>
      </c>
      <c r="EI155" s="1938">
        <v>0</v>
      </c>
      <c r="EJ155" s="1938">
        <v>0</v>
      </c>
      <c r="EK155" s="1938">
        <v>0</v>
      </c>
      <c r="EL155" s="1938">
        <v>0</v>
      </c>
      <c r="EM155" s="1938">
        <v>0</v>
      </c>
      <c r="EN155" s="1938">
        <v>0</v>
      </c>
      <c r="EO155" s="1938">
        <v>0</v>
      </c>
      <c r="EP155" s="1938">
        <v>0</v>
      </c>
      <c r="EQ155" s="1938">
        <v>0</v>
      </c>
      <c r="ER155" s="1938">
        <v>0</v>
      </c>
      <c r="ES155" s="1938">
        <v>0</v>
      </c>
      <c r="ET155" s="1938">
        <v>0</v>
      </c>
      <c r="EU155" s="1938">
        <v>0</v>
      </c>
      <c r="EV155" s="1938">
        <v>0</v>
      </c>
      <c r="EW155" s="1938">
        <v>0</v>
      </c>
      <c r="EX155" s="1938">
        <v>0</v>
      </c>
      <c r="EY155" s="1938">
        <v>0</v>
      </c>
      <c r="EZ155" s="1938">
        <v>0</v>
      </c>
      <c r="FA155" s="1938">
        <v>0</v>
      </c>
      <c r="FB155" s="1938">
        <v>0</v>
      </c>
      <c r="FC155" s="1938">
        <v>0</v>
      </c>
      <c r="FD155" s="1938">
        <v>0</v>
      </c>
      <c r="FE155" s="1938">
        <v>0</v>
      </c>
      <c r="FF155" s="1938">
        <v>0</v>
      </c>
      <c r="FG155" s="1938">
        <v>0</v>
      </c>
      <c r="FH155" s="1938">
        <v>0</v>
      </c>
      <c r="FI155" s="1938">
        <v>0</v>
      </c>
      <c r="FJ155" s="1938">
        <v>0</v>
      </c>
      <c r="FK155" s="1938">
        <v>0</v>
      </c>
      <c r="FL155" s="1938">
        <v>0</v>
      </c>
      <c r="FM155" s="1938">
        <v>0</v>
      </c>
      <c r="FN155" s="1938">
        <v>0</v>
      </c>
      <c r="FO155" s="1938">
        <v>0</v>
      </c>
      <c r="FP155" s="1938">
        <v>0</v>
      </c>
      <c r="FQ155" s="1938">
        <v>0</v>
      </c>
      <c r="FR155" s="1938">
        <v>0</v>
      </c>
      <c r="FS155" s="1938">
        <v>0</v>
      </c>
      <c r="FT155" s="1938">
        <v>0</v>
      </c>
      <c r="FU155" s="1938">
        <v>0</v>
      </c>
      <c r="FV155" s="1938">
        <v>0</v>
      </c>
      <c r="FW155" s="1938">
        <v>0</v>
      </c>
      <c r="FX155" s="1938">
        <v>0</v>
      </c>
      <c r="FY155" s="1938">
        <v>0</v>
      </c>
      <c r="FZ155" s="1938">
        <v>0</v>
      </c>
      <c r="GA155" s="1938">
        <v>0</v>
      </c>
      <c r="GB155" s="1938">
        <v>0</v>
      </c>
      <c r="GC155" s="1938">
        <v>0</v>
      </c>
      <c r="GD155" s="1938">
        <v>0</v>
      </c>
      <c r="GE155" s="1938">
        <v>0</v>
      </c>
      <c r="GF155" s="1938">
        <v>0</v>
      </c>
      <c r="GG155" s="1938">
        <v>0</v>
      </c>
      <c r="GH155" s="1938">
        <v>0</v>
      </c>
      <c r="GI155" s="1938">
        <v>0</v>
      </c>
    </row>
    <row r="156" spans="1:191" x14ac:dyDescent="0.25">
      <c r="A156" s="1937" t="s">
        <v>1964</v>
      </c>
      <c r="B156" s="1931" t="s">
        <v>1896</v>
      </c>
      <c r="C156" s="1937" t="s">
        <v>1107</v>
      </c>
      <c r="D156" s="1938">
        <v>0</v>
      </c>
      <c r="E156" s="1938">
        <v>0</v>
      </c>
      <c r="F156" s="1938">
        <v>0</v>
      </c>
      <c r="G156" s="1938">
        <v>0</v>
      </c>
      <c r="H156" s="1938">
        <v>0</v>
      </c>
      <c r="I156" s="1938">
        <v>0</v>
      </c>
      <c r="J156" s="1938">
        <v>0</v>
      </c>
      <c r="K156" s="1938">
        <v>0</v>
      </c>
      <c r="L156" s="1938">
        <v>0</v>
      </c>
      <c r="M156" s="1938">
        <v>0</v>
      </c>
      <c r="N156" s="1938">
        <v>0</v>
      </c>
      <c r="O156" s="1938">
        <v>0</v>
      </c>
      <c r="P156" s="1938">
        <v>0</v>
      </c>
      <c r="Q156" s="1938">
        <v>0</v>
      </c>
      <c r="R156" s="1938">
        <v>0</v>
      </c>
      <c r="S156" s="1938">
        <v>0</v>
      </c>
      <c r="T156" s="1938">
        <v>0</v>
      </c>
      <c r="U156" s="1938">
        <v>0</v>
      </c>
      <c r="V156" s="1938">
        <v>0</v>
      </c>
      <c r="W156" s="1938">
        <v>0</v>
      </c>
      <c r="X156" s="1938">
        <v>0</v>
      </c>
      <c r="Y156" s="1938">
        <v>0</v>
      </c>
      <c r="Z156" s="1938">
        <v>0</v>
      </c>
      <c r="AA156" s="1938">
        <v>0</v>
      </c>
      <c r="AB156" s="1938">
        <v>0</v>
      </c>
      <c r="AC156" s="1938">
        <v>0</v>
      </c>
      <c r="AD156" s="1938">
        <v>0</v>
      </c>
      <c r="AE156" s="1938">
        <v>0</v>
      </c>
      <c r="AF156" s="1938">
        <v>0</v>
      </c>
      <c r="AG156" s="1938">
        <v>0</v>
      </c>
      <c r="AH156" s="1938">
        <v>0</v>
      </c>
      <c r="AI156" s="1938">
        <v>0</v>
      </c>
      <c r="AJ156" s="1938">
        <v>0</v>
      </c>
      <c r="AK156" s="1938">
        <v>0</v>
      </c>
      <c r="AL156" s="1938">
        <v>0</v>
      </c>
      <c r="AM156" s="1938">
        <v>0</v>
      </c>
      <c r="AN156" s="1938">
        <v>0</v>
      </c>
      <c r="AO156" s="1938">
        <v>0</v>
      </c>
      <c r="AP156" s="1938">
        <v>0</v>
      </c>
      <c r="AQ156" s="1938">
        <v>0</v>
      </c>
      <c r="AR156" s="1938">
        <v>0</v>
      </c>
      <c r="AS156" s="1938">
        <v>0</v>
      </c>
      <c r="AT156" s="1938">
        <v>0</v>
      </c>
      <c r="AU156" s="1938">
        <v>0</v>
      </c>
      <c r="AV156" s="1938">
        <v>0</v>
      </c>
      <c r="AW156" s="1938">
        <v>0</v>
      </c>
      <c r="AX156" s="1938">
        <v>0</v>
      </c>
      <c r="AY156" s="1938">
        <v>0</v>
      </c>
      <c r="AZ156" s="1938">
        <v>0</v>
      </c>
      <c r="BA156" s="1938">
        <v>0</v>
      </c>
      <c r="BB156" s="1938">
        <v>0</v>
      </c>
      <c r="BC156" s="1938">
        <v>0</v>
      </c>
      <c r="BD156" s="1938">
        <v>0</v>
      </c>
      <c r="BE156" s="1938">
        <v>0</v>
      </c>
      <c r="BF156" s="1938">
        <v>0</v>
      </c>
      <c r="BG156" s="1938">
        <v>0</v>
      </c>
      <c r="BH156" s="1938">
        <v>0</v>
      </c>
      <c r="BI156" s="1938">
        <v>0</v>
      </c>
      <c r="BJ156" s="1938">
        <v>0</v>
      </c>
      <c r="BK156" s="1938">
        <v>0</v>
      </c>
      <c r="BL156" s="1938">
        <v>0</v>
      </c>
      <c r="BM156" s="1938">
        <v>0</v>
      </c>
      <c r="BN156" s="1938">
        <v>0</v>
      </c>
      <c r="BO156" s="1938">
        <v>0</v>
      </c>
      <c r="BP156" s="1938">
        <v>0</v>
      </c>
      <c r="BQ156" s="1938">
        <v>0</v>
      </c>
      <c r="BR156" s="1938">
        <v>0</v>
      </c>
      <c r="BS156" s="1938">
        <v>0</v>
      </c>
      <c r="BT156" s="1938">
        <v>0</v>
      </c>
      <c r="BU156" s="1938">
        <v>0</v>
      </c>
      <c r="BV156" s="1938">
        <v>0</v>
      </c>
      <c r="BW156" s="1938">
        <v>0</v>
      </c>
      <c r="BX156" s="1938">
        <v>0</v>
      </c>
      <c r="BY156" s="1938">
        <v>0</v>
      </c>
      <c r="BZ156" s="1938">
        <v>0</v>
      </c>
      <c r="CA156" s="1938">
        <v>0</v>
      </c>
      <c r="CB156" s="1938">
        <v>0</v>
      </c>
      <c r="CC156" s="1938">
        <v>0</v>
      </c>
      <c r="CD156" s="1938">
        <v>0</v>
      </c>
      <c r="CE156" s="1938">
        <v>0</v>
      </c>
      <c r="CF156" s="1938">
        <v>0</v>
      </c>
      <c r="CG156" s="1938">
        <v>0</v>
      </c>
      <c r="CH156" s="1938">
        <v>0</v>
      </c>
      <c r="CI156" s="1938">
        <v>0</v>
      </c>
      <c r="CJ156" s="1938">
        <v>0</v>
      </c>
      <c r="CK156" s="1938">
        <v>0</v>
      </c>
      <c r="CL156" s="1938">
        <v>0</v>
      </c>
      <c r="CM156" s="1938">
        <v>0</v>
      </c>
      <c r="CN156" s="1938">
        <v>0</v>
      </c>
      <c r="CO156" s="1938">
        <v>0</v>
      </c>
      <c r="CP156" s="1938">
        <v>0</v>
      </c>
      <c r="CQ156" s="1938">
        <v>0</v>
      </c>
      <c r="CR156" s="1938">
        <v>0</v>
      </c>
      <c r="CS156" s="1938">
        <v>0</v>
      </c>
      <c r="CT156" s="1938">
        <v>0</v>
      </c>
      <c r="CU156" s="1938">
        <v>0</v>
      </c>
      <c r="CV156" s="1938">
        <v>0</v>
      </c>
      <c r="CW156" s="1938">
        <v>0</v>
      </c>
      <c r="CX156" s="1938">
        <v>0</v>
      </c>
      <c r="CY156" s="1938">
        <v>0</v>
      </c>
      <c r="CZ156" s="1938">
        <v>0</v>
      </c>
      <c r="DA156" s="1938">
        <v>0</v>
      </c>
      <c r="DB156" s="1938">
        <v>0</v>
      </c>
      <c r="DC156" s="1938">
        <v>0</v>
      </c>
      <c r="DD156" s="1938">
        <v>0</v>
      </c>
      <c r="DE156" s="1938">
        <v>0</v>
      </c>
      <c r="DF156" s="1938">
        <v>0</v>
      </c>
      <c r="DG156" s="1938">
        <v>0</v>
      </c>
      <c r="DH156" s="1938">
        <v>0</v>
      </c>
      <c r="DI156" s="1938">
        <v>0</v>
      </c>
      <c r="DJ156" s="1938">
        <v>0</v>
      </c>
      <c r="DK156" s="1938">
        <v>0</v>
      </c>
      <c r="DL156" s="1938">
        <v>0</v>
      </c>
      <c r="DM156" s="1938">
        <v>0</v>
      </c>
      <c r="DN156" s="1938">
        <v>0</v>
      </c>
      <c r="DO156" s="1938">
        <v>0</v>
      </c>
      <c r="DP156" s="1938">
        <v>0</v>
      </c>
      <c r="DQ156" s="1938">
        <v>0</v>
      </c>
      <c r="DR156" s="1938">
        <v>0</v>
      </c>
      <c r="DS156" s="1938">
        <v>0</v>
      </c>
      <c r="DT156" s="1938">
        <v>0</v>
      </c>
      <c r="DU156" s="1938">
        <v>0</v>
      </c>
      <c r="DV156" s="1938">
        <v>0</v>
      </c>
      <c r="DW156" s="1938">
        <v>0</v>
      </c>
      <c r="DX156" s="1938">
        <v>0</v>
      </c>
      <c r="DY156" s="1938">
        <v>0</v>
      </c>
      <c r="DZ156" s="1938">
        <v>0</v>
      </c>
      <c r="EA156" s="1938">
        <v>0</v>
      </c>
      <c r="EB156" s="1938">
        <v>0</v>
      </c>
      <c r="EC156" s="1938">
        <v>0</v>
      </c>
      <c r="ED156" s="1938">
        <v>0</v>
      </c>
      <c r="EE156" s="1938">
        <v>0</v>
      </c>
      <c r="EF156" s="1938">
        <v>0</v>
      </c>
      <c r="EG156" s="1938">
        <v>0</v>
      </c>
      <c r="EH156" s="1938">
        <v>0</v>
      </c>
      <c r="EI156" s="1938">
        <v>0</v>
      </c>
      <c r="EJ156" s="1938">
        <v>0</v>
      </c>
      <c r="EK156" s="1938">
        <v>0</v>
      </c>
      <c r="EL156" s="1938">
        <v>0</v>
      </c>
      <c r="EM156" s="1938">
        <v>0</v>
      </c>
      <c r="EN156" s="1938">
        <v>0</v>
      </c>
      <c r="EO156" s="1938">
        <v>0</v>
      </c>
      <c r="EP156" s="1938">
        <v>0</v>
      </c>
      <c r="EQ156" s="1938">
        <v>0</v>
      </c>
      <c r="ER156" s="1938">
        <v>0</v>
      </c>
      <c r="ES156" s="1938">
        <v>0</v>
      </c>
      <c r="ET156" s="1938">
        <v>0</v>
      </c>
      <c r="EU156" s="1938">
        <v>0</v>
      </c>
      <c r="EV156" s="1938">
        <v>0</v>
      </c>
      <c r="EW156" s="1938">
        <v>0</v>
      </c>
      <c r="EX156" s="1938">
        <v>0</v>
      </c>
      <c r="EY156" s="1938">
        <v>0</v>
      </c>
      <c r="EZ156" s="1938">
        <v>0</v>
      </c>
      <c r="FA156" s="1938">
        <v>0</v>
      </c>
      <c r="FB156" s="1938">
        <v>0</v>
      </c>
      <c r="FC156" s="1938">
        <v>0</v>
      </c>
      <c r="FD156" s="1938">
        <v>0</v>
      </c>
      <c r="FE156" s="1938">
        <v>0</v>
      </c>
      <c r="FF156" s="1938">
        <v>0</v>
      </c>
      <c r="FG156" s="1938">
        <v>0</v>
      </c>
      <c r="FH156" s="1938">
        <v>0</v>
      </c>
      <c r="FI156" s="1938">
        <v>0</v>
      </c>
      <c r="FJ156" s="1938">
        <v>0</v>
      </c>
      <c r="FK156" s="1938">
        <v>0</v>
      </c>
      <c r="FL156" s="1938">
        <v>0</v>
      </c>
      <c r="FM156" s="1938">
        <v>0</v>
      </c>
      <c r="FN156" s="1938">
        <v>0</v>
      </c>
      <c r="FO156" s="1938">
        <v>0</v>
      </c>
      <c r="FP156" s="1938">
        <v>0</v>
      </c>
      <c r="FQ156" s="1938">
        <v>0</v>
      </c>
      <c r="FR156" s="1938">
        <v>0</v>
      </c>
      <c r="FS156" s="1938">
        <v>0</v>
      </c>
      <c r="FT156" s="1938">
        <v>0</v>
      </c>
      <c r="FU156" s="1938">
        <v>0</v>
      </c>
      <c r="FV156" s="1938">
        <v>0</v>
      </c>
      <c r="FW156" s="1938">
        <v>0</v>
      </c>
      <c r="FX156" s="1938">
        <v>0</v>
      </c>
      <c r="FY156" s="1938">
        <v>0</v>
      </c>
      <c r="FZ156" s="1938">
        <v>0</v>
      </c>
      <c r="GA156" s="1938">
        <v>0</v>
      </c>
      <c r="GB156" s="1938">
        <v>0</v>
      </c>
      <c r="GC156" s="1938">
        <v>0</v>
      </c>
      <c r="GD156" s="1938">
        <v>0</v>
      </c>
      <c r="GE156" s="1938">
        <v>0</v>
      </c>
      <c r="GF156" s="1938">
        <v>0</v>
      </c>
      <c r="GG156" s="1938">
        <v>0</v>
      </c>
      <c r="GH156" s="1938">
        <v>0</v>
      </c>
      <c r="GI156" s="1938">
        <v>0</v>
      </c>
    </row>
    <row r="157" spans="1:191" x14ac:dyDescent="0.25">
      <c r="A157" s="1955" t="s">
        <v>1965</v>
      </c>
      <c r="B157" s="1889" t="s">
        <v>1896</v>
      </c>
      <c r="C157" s="1955" t="s">
        <v>513</v>
      </c>
      <c r="D157" s="1940">
        <v>0</v>
      </c>
      <c r="E157" s="1940">
        <v>0</v>
      </c>
      <c r="F157" s="1940">
        <v>0</v>
      </c>
      <c r="G157" s="1940">
        <v>0</v>
      </c>
      <c r="H157" s="1940">
        <v>0</v>
      </c>
      <c r="I157" s="1940">
        <v>0</v>
      </c>
      <c r="J157" s="1940">
        <v>0</v>
      </c>
      <c r="K157" s="1940">
        <v>0</v>
      </c>
      <c r="L157" s="1940">
        <v>0</v>
      </c>
      <c r="M157" s="1940">
        <v>0</v>
      </c>
      <c r="N157" s="1940">
        <v>0</v>
      </c>
      <c r="O157" s="1940">
        <v>0</v>
      </c>
      <c r="P157" s="1940">
        <v>0</v>
      </c>
      <c r="Q157" s="1940">
        <v>0</v>
      </c>
      <c r="R157" s="1940">
        <v>0</v>
      </c>
      <c r="S157" s="1940">
        <v>0</v>
      </c>
      <c r="T157" s="1940">
        <v>0</v>
      </c>
      <c r="U157" s="1940">
        <v>0</v>
      </c>
      <c r="V157" s="1940">
        <v>0</v>
      </c>
      <c r="W157" s="1940">
        <v>0</v>
      </c>
      <c r="X157" s="1940">
        <v>0</v>
      </c>
      <c r="Y157" s="1940">
        <v>0</v>
      </c>
      <c r="Z157" s="1940">
        <v>0</v>
      </c>
      <c r="AA157" s="1940">
        <v>0</v>
      </c>
      <c r="AB157" s="1940">
        <v>0</v>
      </c>
      <c r="AC157" s="1940">
        <v>0</v>
      </c>
      <c r="AD157" s="1940">
        <v>0</v>
      </c>
      <c r="AE157" s="1940">
        <v>0</v>
      </c>
      <c r="AF157" s="1940">
        <v>0</v>
      </c>
      <c r="AG157" s="1940">
        <v>0</v>
      </c>
      <c r="AH157" s="1940">
        <v>0</v>
      </c>
      <c r="AI157" s="1940">
        <v>0</v>
      </c>
      <c r="AJ157" s="1940">
        <v>0</v>
      </c>
      <c r="AK157" s="1940">
        <v>0</v>
      </c>
      <c r="AL157" s="1940">
        <v>0</v>
      </c>
      <c r="AM157" s="1940">
        <v>0</v>
      </c>
      <c r="AN157" s="1940">
        <v>0</v>
      </c>
      <c r="AO157" s="1940">
        <v>0</v>
      </c>
      <c r="AP157" s="1940">
        <v>0</v>
      </c>
      <c r="AQ157" s="1940">
        <v>0</v>
      </c>
      <c r="AR157" s="1940">
        <v>0</v>
      </c>
      <c r="AS157" s="1940">
        <v>0</v>
      </c>
      <c r="AT157" s="1940">
        <v>0</v>
      </c>
      <c r="AU157" s="1940">
        <v>0</v>
      </c>
      <c r="AV157" s="1940">
        <v>0</v>
      </c>
      <c r="AW157" s="1940">
        <v>0</v>
      </c>
      <c r="AX157" s="1940">
        <v>0</v>
      </c>
      <c r="AY157" s="1940">
        <v>0</v>
      </c>
      <c r="AZ157" s="1940">
        <v>0</v>
      </c>
      <c r="BA157" s="1940">
        <v>0</v>
      </c>
      <c r="BB157" s="1940">
        <v>0</v>
      </c>
      <c r="BC157" s="1940">
        <v>0</v>
      </c>
      <c r="BD157" s="1940">
        <v>0</v>
      </c>
      <c r="BE157" s="1940">
        <v>0</v>
      </c>
      <c r="BF157" s="1940">
        <v>0</v>
      </c>
      <c r="BG157" s="1940">
        <v>0</v>
      </c>
      <c r="BH157" s="1940">
        <v>0</v>
      </c>
      <c r="BI157" s="1940">
        <v>0</v>
      </c>
      <c r="BJ157" s="1940">
        <v>0</v>
      </c>
      <c r="BK157" s="1940">
        <v>0</v>
      </c>
      <c r="BL157" s="1940">
        <v>0</v>
      </c>
      <c r="BM157" s="1940">
        <v>0</v>
      </c>
      <c r="BN157" s="1940">
        <v>0</v>
      </c>
      <c r="BO157" s="1940">
        <v>0</v>
      </c>
      <c r="BP157" s="1940">
        <v>0</v>
      </c>
      <c r="BQ157" s="1940">
        <v>0</v>
      </c>
      <c r="BR157" s="1940">
        <v>0</v>
      </c>
      <c r="BS157" s="1940">
        <v>0</v>
      </c>
      <c r="BT157" s="1940">
        <v>0</v>
      </c>
      <c r="BU157" s="1940">
        <v>0</v>
      </c>
      <c r="BV157" s="1940">
        <v>0</v>
      </c>
      <c r="BW157" s="1940">
        <v>0</v>
      </c>
      <c r="BX157" s="1940">
        <v>0</v>
      </c>
      <c r="BY157" s="1940">
        <v>0</v>
      </c>
      <c r="BZ157" s="1940">
        <v>0</v>
      </c>
      <c r="CA157" s="1940">
        <v>0</v>
      </c>
      <c r="CB157" s="1940">
        <v>0</v>
      </c>
      <c r="CC157" s="1940">
        <v>0</v>
      </c>
      <c r="CD157" s="1940">
        <v>0</v>
      </c>
      <c r="CE157" s="1940">
        <v>0</v>
      </c>
      <c r="CF157" s="1940">
        <v>0</v>
      </c>
      <c r="CG157" s="1940">
        <v>0</v>
      </c>
      <c r="CH157" s="1940">
        <v>0</v>
      </c>
      <c r="CI157" s="1940">
        <v>0</v>
      </c>
      <c r="CJ157" s="1940">
        <v>0</v>
      </c>
      <c r="CK157" s="1940">
        <v>0</v>
      </c>
      <c r="CL157" s="1940">
        <v>0</v>
      </c>
      <c r="CM157" s="1940">
        <v>0</v>
      </c>
      <c r="CN157" s="1940">
        <v>0</v>
      </c>
      <c r="CO157" s="1940">
        <v>0</v>
      </c>
      <c r="CP157" s="1940">
        <v>0</v>
      </c>
      <c r="CQ157" s="1940">
        <v>0</v>
      </c>
      <c r="CR157" s="1940">
        <v>0</v>
      </c>
      <c r="CS157" s="1940">
        <v>0</v>
      </c>
      <c r="CT157" s="1940">
        <v>0</v>
      </c>
      <c r="CU157" s="1940">
        <v>0</v>
      </c>
      <c r="CV157" s="1940">
        <v>0</v>
      </c>
      <c r="CW157" s="1940">
        <v>0</v>
      </c>
      <c r="CX157" s="1940">
        <v>0</v>
      </c>
      <c r="CY157" s="1940">
        <v>0</v>
      </c>
      <c r="CZ157" s="1940">
        <v>0</v>
      </c>
      <c r="DA157" s="1940">
        <v>0</v>
      </c>
      <c r="DB157" s="1940">
        <v>0</v>
      </c>
      <c r="DC157" s="1940">
        <v>0</v>
      </c>
      <c r="DD157" s="1940">
        <v>0</v>
      </c>
      <c r="DE157" s="1940">
        <v>0</v>
      </c>
      <c r="DF157" s="1940">
        <v>0</v>
      </c>
      <c r="DG157" s="1940">
        <v>0</v>
      </c>
      <c r="DH157" s="1940">
        <v>0</v>
      </c>
      <c r="DI157" s="1940">
        <v>0</v>
      </c>
      <c r="DJ157" s="1940">
        <v>0</v>
      </c>
      <c r="DK157" s="1940">
        <v>0</v>
      </c>
      <c r="DL157" s="1940">
        <v>0</v>
      </c>
      <c r="DM157" s="1940">
        <v>0</v>
      </c>
      <c r="DN157" s="1940">
        <v>0</v>
      </c>
      <c r="DO157" s="1940">
        <v>0</v>
      </c>
      <c r="DP157" s="1940">
        <v>0</v>
      </c>
      <c r="DQ157" s="1940">
        <v>0</v>
      </c>
      <c r="DR157" s="1940">
        <v>0</v>
      </c>
      <c r="DS157" s="1940">
        <v>0</v>
      </c>
      <c r="DT157" s="1940">
        <v>0</v>
      </c>
      <c r="DU157" s="1940">
        <v>0</v>
      </c>
      <c r="DV157" s="1940">
        <v>0</v>
      </c>
      <c r="DW157" s="1940">
        <v>0</v>
      </c>
      <c r="DX157" s="1940">
        <v>0</v>
      </c>
      <c r="DY157" s="1940">
        <v>0</v>
      </c>
      <c r="DZ157" s="1940">
        <v>0</v>
      </c>
      <c r="EA157" s="1940">
        <v>0</v>
      </c>
      <c r="EB157" s="1940">
        <v>0</v>
      </c>
      <c r="EC157" s="1940">
        <v>0</v>
      </c>
      <c r="ED157" s="1940">
        <v>0</v>
      </c>
      <c r="EE157" s="1940">
        <v>0</v>
      </c>
      <c r="EF157" s="1940">
        <v>0</v>
      </c>
      <c r="EG157" s="1940">
        <v>0</v>
      </c>
      <c r="EH157" s="1940">
        <v>0</v>
      </c>
      <c r="EI157" s="1940">
        <v>0</v>
      </c>
      <c r="EJ157" s="1940">
        <v>0</v>
      </c>
      <c r="EK157" s="1940">
        <v>0</v>
      </c>
      <c r="EL157" s="1940">
        <v>0</v>
      </c>
      <c r="EM157" s="1940">
        <v>0</v>
      </c>
      <c r="EN157" s="1940">
        <v>0</v>
      </c>
      <c r="EO157" s="1940">
        <v>0</v>
      </c>
      <c r="EP157" s="1940">
        <v>0</v>
      </c>
      <c r="EQ157" s="1940">
        <v>0</v>
      </c>
      <c r="ER157" s="1940">
        <v>0</v>
      </c>
      <c r="ES157" s="1940">
        <v>0</v>
      </c>
      <c r="ET157" s="1940">
        <v>0</v>
      </c>
      <c r="EU157" s="1940">
        <v>0</v>
      </c>
      <c r="EV157" s="1940">
        <v>0</v>
      </c>
      <c r="EW157" s="1940">
        <v>0</v>
      </c>
      <c r="EX157" s="1940">
        <v>0</v>
      </c>
      <c r="EY157" s="1940">
        <v>0</v>
      </c>
      <c r="EZ157" s="1940">
        <v>0</v>
      </c>
      <c r="FA157" s="1940">
        <v>0</v>
      </c>
      <c r="FB157" s="1940">
        <v>0</v>
      </c>
      <c r="FC157" s="1940">
        <v>0</v>
      </c>
      <c r="FD157" s="1940">
        <v>0</v>
      </c>
      <c r="FE157" s="1940">
        <v>0</v>
      </c>
      <c r="FF157" s="1940">
        <v>0</v>
      </c>
      <c r="FG157" s="1940">
        <v>0</v>
      </c>
      <c r="FH157" s="1940">
        <v>0</v>
      </c>
      <c r="FI157" s="1940">
        <v>0</v>
      </c>
      <c r="FJ157" s="1940">
        <v>0</v>
      </c>
      <c r="FK157" s="1940">
        <v>0</v>
      </c>
      <c r="FL157" s="1940">
        <v>0</v>
      </c>
      <c r="FM157" s="1940">
        <v>0</v>
      </c>
      <c r="FN157" s="1940">
        <v>0</v>
      </c>
      <c r="FO157" s="1940">
        <v>0</v>
      </c>
      <c r="FP157" s="1940">
        <v>0</v>
      </c>
      <c r="FQ157" s="1940">
        <v>0</v>
      </c>
      <c r="FR157" s="1940">
        <v>0</v>
      </c>
      <c r="FS157" s="1940">
        <v>0</v>
      </c>
      <c r="FT157" s="1940">
        <v>0</v>
      </c>
      <c r="FU157" s="1940">
        <v>0</v>
      </c>
      <c r="FV157" s="1940">
        <v>0</v>
      </c>
      <c r="FW157" s="1940">
        <v>0</v>
      </c>
      <c r="FX157" s="1940">
        <v>0</v>
      </c>
      <c r="FY157" s="1940">
        <v>0</v>
      </c>
      <c r="FZ157" s="1940">
        <v>0</v>
      </c>
      <c r="GA157" s="1940">
        <v>0</v>
      </c>
      <c r="GB157" s="1940">
        <v>0</v>
      </c>
      <c r="GC157" s="1940">
        <v>0</v>
      </c>
      <c r="GD157" s="1940">
        <v>0</v>
      </c>
      <c r="GE157" s="1940">
        <v>0</v>
      </c>
      <c r="GF157" s="1940">
        <v>0</v>
      </c>
      <c r="GG157" s="1940">
        <v>0</v>
      </c>
      <c r="GH157" s="1940">
        <v>0</v>
      </c>
      <c r="GI157" s="1940">
        <v>0</v>
      </c>
    </row>
    <row r="158" spans="1:191" x14ac:dyDescent="0.25">
      <c r="A158" s="1955" t="s">
        <v>1965</v>
      </c>
      <c r="B158" s="1889" t="s">
        <v>1896</v>
      </c>
      <c r="C158" s="1955" t="s">
        <v>1106</v>
      </c>
      <c r="D158" s="1940">
        <v>0</v>
      </c>
      <c r="E158" s="1940">
        <v>0</v>
      </c>
      <c r="F158" s="1940">
        <v>0</v>
      </c>
      <c r="G158" s="1940">
        <v>0</v>
      </c>
      <c r="H158" s="1940">
        <v>0</v>
      </c>
      <c r="I158" s="1940">
        <v>0</v>
      </c>
      <c r="J158" s="1940">
        <v>0</v>
      </c>
      <c r="K158" s="1940">
        <v>0</v>
      </c>
      <c r="L158" s="1940">
        <v>0</v>
      </c>
      <c r="M158" s="1940">
        <v>0</v>
      </c>
      <c r="N158" s="1940">
        <v>0</v>
      </c>
      <c r="O158" s="1940">
        <v>0</v>
      </c>
      <c r="P158" s="1940">
        <v>0</v>
      </c>
      <c r="Q158" s="1940">
        <v>0</v>
      </c>
      <c r="R158" s="1940">
        <v>0</v>
      </c>
      <c r="S158" s="1940">
        <v>0</v>
      </c>
      <c r="T158" s="1940">
        <v>0</v>
      </c>
      <c r="U158" s="1940">
        <v>0</v>
      </c>
      <c r="V158" s="1940">
        <v>0</v>
      </c>
      <c r="W158" s="1940">
        <v>0</v>
      </c>
      <c r="X158" s="1940">
        <v>0</v>
      </c>
      <c r="Y158" s="1940">
        <v>0</v>
      </c>
      <c r="Z158" s="1940">
        <v>0</v>
      </c>
      <c r="AA158" s="1940">
        <v>0</v>
      </c>
      <c r="AB158" s="1940">
        <v>0</v>
      </c>
      <c r="AC158" s="1940">
        <v>0</v>
      </c>
      <c r="AD158" s="1940">
        <v>0</v>
      </c>
      <c r="AE158" s="1940">
        <v>0</v>
      </c>
      <c r="AF158" s="1940">
        <v>0</v>
      </c>
      <c r="AG158" s="1940">
        <v>0</v>
      </c>
      <c r="AH158" s="1940">
        <v>0</v>
      </c>
      <c r="AI158" s="1940">
        <v>44272.35</v>
      </c>
      <c r="AJ158" s="1940">
        <v>0</v>
      </c>
      <c r="AK158" s="1940">
        <v>0</v>
      </c>
      <c r="AL158" s="1940">
        <v>0</v>
      </c>
      <c r="AM158" s="1940">
        <v>0</v>
      </c>
      <c r="AN158" s="1940">
        <v>0</v>
      </c>
      <c r="AO158" s="1940">
        <v>0</v>
      </c>
      <c r="AP158" s="1940">
        <v>0</v>
      </c>
      <c r="AQ158" s="1940">
        <v>0</v>
      </c>
      <c r="AR158" s="1940">
        <v>0</v>
      </c>
      <c r="AS158" s="1940">
        <v>0</v>
      </c>
      <c r="AT158" s="1940">
        <v>0</v>
      </c>
      <c r="AU158" s="1940">
        <v>0</v>
      </c>
      <c r="AV158" s="1940">
        <v>0</v>
      </c>
      <c r="AW158" s="1940">
        <v>0</v>
      </c>
      <c r="AX158" s="1940">
        <v>0</v>
      </c>
      <c r="AY158" s="1940">
        <v>0</v>
      </c>
      <c r="AZ158" s="1940">
        <v>609</v>
      </c>
      <c r="BA158" s="1940">
        <v>0</v>
      </c>
      <c r="BB158" s="1940">
        <v>0</v>
      </c>
      <c r="BC158" s="1940">
        <v>0</v>
      </c>
      <c r="BD158" s="1940">
        <v>0</v>
      </c>
      <c r="BE158" s="1940">
        <v>0</v>
      </c>
      <c r="BF158" s="1940">
        <v>0</v>
      </c>
      <c r="BG158" s="1940">
        <v>0</v>
      </c>
      <c r="BH158" s="1940">
        <v>2391</v>
      </c>
      <c r="BI158" s="1940">
        <v>5000</v>
      </c>
      <c r="BJ158" s="1940">
        <v>0</v>
      </c>
      <c r="BK158" s="1940">
        <v>0</v>
      </c>
      <c r="BL158" s="1940">
        <v>600</v>
      </c>
      <c r="BM158" s="1940">
        <v>0</v>
      </c>
      <c r="BN158" s="1940">
        <v>0</v>
      </c>
      <c r="BO158" s="1940">
        <v>0</v>
      </c>
      <c r="BP158" s="1940">
        <v>0</v>
      </c>
      <c r="BQ158" s="1940">
        <v>0</v>
      </c>
      <c r="BR158" s="1940">
        <v>0</v>
      </c>
      <c r="BS158" s="1940">
        <v>0</v>
      </c>
      <c r="BT158" s="1940">
        <v>0</v>
      </c>
      <c r="BU158" s="1940">
        <v>0</v>
      </c>
      <c r="BV158" s="1940">
        <v>0</v>
      </c>
      <c r="BW158" s="1940">
        <v>0</v>
      </c>
      <c r="BX158" s="1940">
        <v>0</v>
      </c>
      <c r="BY158" s="1940">
        <v>0</v>
      </c>
      <c r="BZ158" s="1940">
        <v>0</v>
      </c>
      <c r="CA158" s="1940">
        <v>125</v>
      </c>
      <c r="CB158" s="1940">
        <v>0</v>
      </c>
      <c r="CC158" s="1940">
        <v>0</v>
      </c>
      <c r="CD158" s="1940">
        <v>0</v>
      </c>
      <c r="CE158" s="1940">
        <v>0</v>
      </c>
      <c r="CF158" s="1940">
        <v>0</v>
      </c>
      <c r="CG158" s="1940">
        <v>18</v>
      </c>
      <c r="CH158" s="1940">
        <v>0</v>
      </c>
      <c r="CI158" s="1940">
        <v>57</v>
      </c>
      <c r="CJ158" s="1940">
        <v>0</v>
      </c>
      <c r="CK158" s="1940">
        <v>0</v>
      </c>
      <c r="CL158" s="1940">
        <v>0</v>
      </c>
      <c r="CM158" s="1940">
        <v>0</v>
      </c>
      <c r="CN158" s="1940">
        <v>0</v>
      </c>
      <c r="CO158" s="1940">
        <v>8</v>
      </c>
      <c r="CP158" s="1940">
        <v>66</v>
      </c>
      <c r="CQ158" s="1940">
        <v>15</v>
      </c>
      <c r="CR158" s="1940">
        <v>0</v>
      </c>
      <c r="CS158" s="1940">
        <v>0</v>
      </c>
      <c r="CT158" s="1940">
        <v>0</v>
      </c>
      <c r="CU158" s="1940">
        <v>0</v>
      </c>
      <c r="CV158" s="1940">
        <v>0</v>
      </c>
      <c r="CW158" s="1940">
        <v>0</v>
      </c>
      <c r="CX158" s="1940">
        <v>0</v>
      </c>
      <c r="CY158" s="1940">
        <v>0</v>
      </c>
      <c r="CZ158" s="1940">
        <v>0</v>
      </c>
      <c r="DA158" s="1940">
        <v>0</v>
      </c>
      <c r="DB158" s="1940">
        <v>0</v>
      </c>
      <c r="DC158" s="1940">
        <v>0</v>
      </c>
      <c r="DD158" s="1940">
        <v>0</v>
      </c>
      <c r="DE158" s="1940">
        <v>0</v>
      </c>
      <c r="DF158" s="1940">
        <v>0</v>
      </c>
      <c r="DG158" s="1940">
        <v>0</v>
      </c>
      <c r="DH158" s="1940">
        <v>0</v>
      </c>
      <c r="DI158" s="1940">
        <v>11555.8</v>
      </c>
      <c r="DJ158" s="1940">
        <v>0</v>
      </c>
      <c r="DK158" s="1940">
        <v>0</v>
      </c>
      <c r="DL158" s="1940">
        <v>0</v>
      </c>
      <c r="DM158" s="1940">
        <v>0</v>
      </c>
      <c r="DN158" s="1940">
        <v>0</v>
      </c>
      <c r="DO158" s="1940">
        <v>0</v>
      </c>
      <c r="DP158" s="1940">
        <v>0</v>
      </c>
      <c r="DQ158" s="1940">
        <v>0</v>
      </c>
      <c r="DR158" s="1940">
        <v>0</v>
      </c>
      <c r="DS158" s="1940">
        <v>0</v>
      </c>
      <c r="DT158" s="1940">
        <v>0</v>
      </c>
      <c r="DU158" s="1940">
        <v>10000</v>
      </c>
      <c r="DV158" s="1940">
        <v>0</v>
      </c>
      <c r="DW158" s="1940">
        <v>0</v>
      </c>
      <c r="DX158" s="1940">
        <v>0</v>
      </c>
      <c r="DY158" s="1940">
        <v>0</v>
      </c>
      <c r="DZ158" s="1940">
        <v>0</v>
      </c>
      <c r="EA158" s="1940">
        <v>0</v>
      </c>
      <c r="EB158" s="1940">
        <v>0</v>
      </c>
      <c r="EC158" s="1940">
        <v>0</v>
      </c>
      <c r="ED158" s="1940">
        <v>0</v>
      </c>
      <c r="EE158" s="1940">
        <v>0</v>
      </c>
      <c r="EF158" s="1940">
        <v>0</v>
      </c>
      <c r="EG158" s="1940">
        <v>0</v>
      </c>
      <c r="EH158" s="1940">
        <v>8852.5499999999993</v>
      </c>
      <c r="EI158" s="1940">
        <v>0</v>
      </c>
      <c r="EJ158" s="1940">
        <v>0</v>
      </c>
      <c r="EK158" s="1940">
        <v>0</v>
      </c>
      <c r="EL158" s="1940">
        <v>0</v>
      </c>
      <c r="EM158" s="1940">
        <v>0</v>
      </c>
      <c r="EN158" s="1940">
        <v>0</v>
      </c>
      <c r="EO158" s="1940">
        <v>0</v>
      </c>
      <c r="EP158" s="1940">
        <v>0</v>
      </c>
      <c r="EQ158" s="1940">
        <v>0</v>
      </c>
      <c r="ER158" s="1940">
        <v>0</v>
      </c>
      <c r="ES158" s="1940">
        <v>0</v>
      </c>
      <c r="ET158" s="1940">
        <v>0</v>
      </c>
      <c r="EU158" s="1940">
        <v>0</v>
      </c>
      <c r="EV158" s="1940">
        <v>0</v>
      </c>
      <c r="EW158" s="1940">
        <v>0</v>
      </c>
      <c r="EX158" s="1940">
        <v>0</v>
      </c>
      <c r="EY158" s="1940">
        <v>0</v>
      </c>
      <c r="EZ158" s="1940">
        <v>0</v>
      </c>
      <c r="FA158" s="1940">
        <v>0</v>
      </c>
      <c r="FB158" s="1940">
        <v>0</v>
      </c>
      <c r="FC158" s="1940">
        <v>2500</v>
      </c>
      <c r="FD158" s="1940">
        <v>0</v>
      </c>
      <c r="FE158" s="1940">
        <v>0</v>
      </c>
      <c r="FF158" s="1940">
        <v>508</v>
      </c>
      <c r="FG158" s="1940">
        <v>0</v>
      </c>
      <c r="FH158" s="1940">
        <v>0</v>
      </c>
      <c r="FI158" s="1940">
        <v>0</v>
      </c>
      <c r="FJ158" s="1940">
        <v>0</v>
      </c>
      <c r="FK158" s="1940">
        <v>0</v>
      </c>
      <c r="FL158" s="1940">
        <v>0</v>
      </c>
      <c r="FM158" s="1940">
        <v>0</v>
      </c>
      <c r="FN158" s="1940">
        <v>0</v>
      </c>
      <c r="FO158" s="1940">
        <v>0</v>
      </c>
      <c r="FP158" s="1940">
        <v>0</v>
      </c>
      <c r="FQ158" s="1940">
        <v>0</v>
      </c>
      <c r="FR158" s="1940">
        <v>0</v>
      </c>
      <c r="FS158" s="1940">
        <v>0</v>
      </c>
      <c r="FT158" s="1940">
        <v>0</v>
      </c>
      <c r="FU158" s="1940">
        <v>0</v>
      </c>
      <c r="FV158" s="1940">
        <v>0</v>
      </c>
      <c r="FW158" s="1940">
        <v>0</v>
      </c>
      <c r="FX158" s="1940">
        <v>0</v>
      </c>
      <c r="FY158" s="1940">
        <v>0</v>
      </c>
      <c r="FZ158" s="1940">
        <v>0</v>
      </c>
      <c r="GA158" s="1940">
        <v>0</v>
      </c>
      <c r="GB158" s="1940">
        <v>0</v>
      </c>
      <c r="GC158" s="1940">
        <v>0</v>
      </c>
      <c r="GD158" s="1940">
        <v>0</v>
      </c>
      <c r="GE158" s="1940">
        <v>0</v>
      </c>
      <c r="GF158" s="1940">
        <v>0</v>
      </c>
      <c r="GG158" s="1940">
        <v>0</v>
      </c>
      <c r="GH158" s="1940">
        <v>0</v>
      </c>
      <c r="GI158" s="1940">
        <v>1967</v>
      </c>
    </row>
    <row r="159" spans="1:191" x14ac:dyDescent="0.25">
      <c r="A159" s="1955" t="s">
        <v>1965</v>
      </c>
      <c r="B159" s="1889" t="s">
        <v>1896</v>
      </c>
      <c r="C159" s="1955" t="s">
        <v>1107</v>
      </c>
      <c r="D159" s="1940">
        <v>0</v>
      </c>
      <c r="E159" s="1940">
        <v>0</v>
      </c>
      <c r="F159" s="1940">
        <v>0</v>
      </c>
      <c r="G159" s="1940">
        <v>0</v>
      </c>
      <c r="H159" s="1940">
        <v>0</v>
      </c>
      <c r="I159" s="1940">
        <v>0</v>
      </c>
      <c r="J159" s="1940">
        <v>0</v>
      </c>
      <c r="K159" s="1940">
        <v>0</v>
      </c>
      <c r="L159" s="1940">
        <v>0</v>
      </c>
      <c r="M159" s="1940">
        <v>0</v>
      </c>
      <c r="N159" s="1940">
        <v>0</v>
      </c>
      <c r="O159" s="1940">
        <v>0</v>
      </c>
      <c r="P159" s="1940">
        <v>0</v>
      </c>
      <c r="Q159" s="1940">
        <v>0</v>
      </c>
      <c r="R159" s="1940">
        <v>0</v>
      </c>
      <c r="S159" s="1940">
        <v>0</v>
      </c>
      <c r="T159" s="1940">
        <v>0</v>
      </c>
      <c r="U159" s="1940">
        <v>0</v>
      </c>
      <c r="V159" s="1940">
        <v>0</v>
      </c>
      <c r="W159" s="1940">
        <v>0</v>
      </c>
      <c r="X159" s="1940">
        <v>0</v>
      </c>
      <c r="Y159" s="1940">
        <v>0</v>
      </c>
      <c r="Z159" s="1940">
        <v>0</v>
      </c>
      <c r="AA159" s="1940">
        <v>0</v>
      </c>
      <c r="AB159" s="1940">
        <v>0</v>
      </c>
      <c r="AC159" s="1940">
        <v>0</v>
      </c>
      <c r="AD159" s="1940">
        <v>0</v>
      </c>
      <c r="AE159" s="1940">
        <v>0</v>
      </c>
      <c r="AF159" s="1940">
        <v>0</v>
      </c>
      <c r="AG159" s="1940">
        <v>0</v>
      </c>
      <c r="AH159" s="1940">
        <v>0</v>
      </c>
      <c r="AI159" s="1940">
        <v>0</v>
      </c>
      <c r="AJ159" s="1940">
        <v>0</v>
      </c>
      <c r="AK159" s="1940">
        <v>0</v>
      </c>
      <c r="AL159" s="1940">
        <v>0</v>
      </c>
      <c r="AM159" s="1940">
        <v>0</v>
      </c>
      <c r="AN159" s="1940">
        <v>0</v>
      </c>
      <c r="AO159" s="1940">
        <v>0</v>
      </c>
      <c r="AP159" s="1940">
        <v>0</v>
      </c>
      <c r="AQ159" s="1940">
        <v>0</v>
      </c>
      <c r="AR159" s="1940">
        <v>0</v>
      </c>
      <c r="AS159" s="1940">
        <v>0</v>
      </c>
      <c r="AT159" s="1940">
        <v>0</v>
      </c>
      <c r="AU159" s="1940">
        <v>0</v>
      </c>
      <c r="AV159" s="1940">
        <v>0</v>
      </c>
      <c r="AW159" s="1940">
        <v>0</v>
      </c>
      <c r="AX159" s="1940">
        <v>0</v>
      </c>
      <c r="AY159" s="1940">
        <v>0</v>
      </c>
      <c r="AZ159" s="1940">
        <v>0</v>
      </c>
      <c r="BA159" s="1940">
        <v>0</v>
      </c>
      <c r="BB159" s="1940">
        <v>0</v>
      </c>
      <c r="BC159" s="1940">
        <v>0</v>
      </c>
      <c r="BD159" s="1940">
        <v>0</v>
      </c>
      <c r="BE159" s="1940">
        <v>0</v>
      </c>
      <c r="BF159" s="1940">
        <v>0</v>
      </c>
      <c r="BG159" s="1940">
        <v>0</v>
      </c>
      <c r="BH159" s="1940">
        <v>0</v>
      </c>
      <c r="BI159" s="1940">
        <v>0</v>
      </c>
      <c r="BJ159" s="1940">
        <v>0</v>
      </c>
      <c r="BK159" s="1940">
        <v>0</v>
      </c>
      <c r="BL159" s="1940">
        <v>0</v>
      </c>
      <c r="BM159" s="1940">
        <v>0</v>
      </c>
      <c r="BN159" s="1940">
        <v>0</v>
      </c>
      <c r="BO159" s="1940">
        <v>0</v>
      </c>
      <c r="BP159" s="1940">
        <v>0</v>
      </c>
      <c r="BQ159" s="1940">
        <v>0</v>
      </c>
      <c r="BR159" s="1940">
        <v>0</v>
      </c>
      <c r="BS159" s="1940">
        <v>0</v>
      </c>
      <c r="BT159" s="1940">
        <v>0</v>
      </c>
      <c r="BU159" s="1940">
        <v>0</v>
      </c>
      <c r="BV159" s="1940">
        <v>0</v>
      </c>
      <c r="BW159" s="1940">
        <v>0</v>
      </c>
      <c r="BX159" s="1940">
        <v>0</v>
      </c>
      <c r="BY159" s="1940">
        <v>0</v>
      </c>
      <c r="BZ159" s="1940">
        <v>0</v>
      </c>
      <c r="CA159" s="1940">
        <v>0</v>
      </c>
      <c r="CB159" s="1940">
        <v>0</v>
      </c>
      <c r="CC159" s="1940">
        <v>0</v>
      </c>
      <c r="CD159" s="1940">
        <v>0</v>
      </c>
      <c r="CE159" s="1940">
        <v>0</v>
      </c>
      <c r="CF159" s="1940">
        <v>0</v>
      </c>
      <c r="CG159" s="1940">
        <v>0</v>
      </c>
      <c r="CH159" s="1940">
        <v>0</v>
      </c>
      <c r="CI159" s="1940">
        <v>0</v>
      </c>
      <c r="CJ159" s="1940">
        <v>0</v>
      </c>
      <c r="CK159" s="1940">
        <v>0</v>
      </c>
      <c r="CL159" s="1940">
        <v>0</v>
      </c>
      <c r="CM159" s="1940">
        <v>0</v>
      </c>
      <c r="CN159" s="1940">
        <v>0</v>
      </c>
      <c r="CO159" s="1940">
        <v>0</v>
      </c>
      <c r="CP159" s="1940">
        <v>0</v>
      </c>
      <c r="CQ159" s="1940">
        <v>0</v>
      </c>
      <c r="CR159" s="1940">
        <v>0</v>
      </c>
      <c r="CS159" s="1940">
        <v>0</v>
      </c>
      <c r="CT159" s="1940">
        <v>0</v>
      </c>
      <c r="CU159" s="1940">
        <v>0</v>
      </c>
      <c r="CV159" s="1940">
        <v>0</v>
      </c>
      <c r="CW159" s="1940">
        <v>0</v>
      </c>
      <c r="CX159" s="1940">
        <v>0</v>
      </c>
      <c r="CY159" s="1940">
        <v>0</v>
      </c>
      <c r="CZ159" s="1940">
        <v>0</v>
      </c>
      <c r="DA159" s="1940">
        <v>0</v>
      </c>
      <c r="DB159" s="1940">
        <v>0</v>
      </c>
      <c r="DC159" s="1940">
        <v>0</v>
      </c>
      <c r="DD159" s="1940">
        <v>0</v>
      </c>
      <c r="DE159" s="1940">
        <v>0</v>
      </c>
      <c r="DF159" s="1940">
        <v>0</v>
      </c>
      <c r="DG159" s="1940">
        <v>0</v>
      </c>
      <c r="DH159" s="1940">
        <v>0</v>
      </c>
      <c r="DI159" s="1940">
        <v>0</v>
      </c>
      <c r="DJ159" s="1940">
        <v>0</v>
      </c>
      <c r="DK159" s="1940">
        <v>0</v>
      </c>
      <c r="DL159" s="1940">
        <v>0</v>
      </c>
      <c r="DM159" s="1940">
        <v>0</v>
      </c>
      <c r="DN159" s="1940">
        <v>0</v>
      </c>
      <c r="DO159" s="1940">
        <v>0</v>
      </c>
      <c r="DP159" s="1940">
        <v>0</v>
      </c>
      <c r="DQ159" s="1940">
        <v>0</v>
      </c>
      <c r="DR159" s="1940">
        <v>0</v>
      </c>
      <c r="DS159" s="1940">
        <v>0</v>
      </c>
      <c r="DT159" s="1940">
        <v>0</v>
      </c>
      <c r="DU159" s="1940">
        <v>0</v>
      </c>
      <c r="DV159" s="1940">
        <v>0</v>
      </c>
      <c r="DW159" s="1940">
        <v>0</v>
      </c>
      <c r="DX159" s="1940">
        <v>0</v>
      </c>
      <c r="DY159" s="1940">
        <v>0</v>
      </c>
      <c r="DZ159" s="1940">
        <v>0</v>
      </c>
      <c r="EA159" s="1940">
        <v>0</v>
      </c>
      <c r="EB159" s="1940">
        <v>0</v>
      </c>
      <c r="EC159" s="1940">
        <v>0</v>
      </c>
      <c r="ED159" s="1940">
        <v>0</v>
      </c>
      <c r="EE159" s="1940">
        <v>0</v>
      </c>
      <c r="EF159" s="1940">
        <v>0</v>
      </c>
      <c r="EG159" s="1940">
        <v>0</v>
      </c>
      <c r="EH159" s="1940">
        <v>0</v>
      </c>
      <c r="EI159" s="1940">
        <v>0</v>
      </c>
      <c r="EJ159" s="1940">
        <v>0</v>
      </c>
      <c r="EK159" s="1940">
        <v>0</v>
      </c>
      <c r="EL159" s="1940">
        <v>0</v>
      </c>
      <c r="EM159" s="1940">
        <v>0</v>
      </c>
      <c r="EN159" s="1940">
        <v>0</v>
      </c>
      <c r="EO159" s="1940">
        <v>0</v>
      </c>
      <c r="EP159" s="1940">
        <v>0</v>
      </c>
      <c r="EQ159" s="1940">
        <v>0</v>
      </c>
      <c r="ER159" s="1940">
        <v>0</v>
      </c>
      <c r="ES159" s="1940">
        <v>0</v>
      </c>
      <c r="ET159" s="1940">
        <v>0</v>
      </c>
      <c r="EU159" s="1940">
        <v>0</v>
      </c>
      <c r="EV159" s="1940">
        <v>0</v>
      </c>
      <c r="EW159" s="1940">
        <v>0</v>
      </c>
      <c r="EX159" s="1940">
        <v>0</v>
      </c>
      <c r="EY159" s="1940">
        <v>0</v>
      </c>
      <c r="EZ159" s="1940">
        <v>0</v>
      </c>
      <c r="FA159" s="1940">
        <v>0</v>
      </c>
      <c r="FB159" s="1940">
        <v>0</v>
      </c>
      <c r="FC159" s="1940">
        <v>0</v>
      </c>
      <c r="FD159" s="1940">
        <v>0</v>
      </c>
      <c r="FE159" s="1940">
        <v>0</v>
      </c>
      <c r="FF159" s="1940">
        <v>0</v>
      </c>
      <c r="FG159" s="1940">
        <v>0</v>
      </c>
      <c r="FH159" s="1940">
        <v>0</v>
      </c>
      <c r="FI159" s="1940">
        <v>0</v>
      </c>
      <c r="FJ159" s="1940">
        <v>0</v>
      </c>
      <c r="FK159" s="1940">
        <v>0</v>
      </c>
      <c r="FL159" s="1940">
        <v>0</v>
      </c>
      <c r="FM159" s="1940">
        <v>0</v>
      </c>
      <c r="FN159" s="1940">
        <v>0</v>
      </c>
      <c r="FO159" s="1940">
        <v>0</v>
      </c>
      <c r="FP159" s="1940">
        <v>0</v>
      </c>
      <c r="FQ159" s="1940">
        <v>0</v>
      </c>
      <c r="FR159" s="1940">
        <v>0</v>
      </c>
      <c r="FS159" s="1940">
        <v>0</v>
      </c>
      <c r="FT159" s="1940">
        <v>0</v>
      </c>
      <c r="FU159" s="1940">
        <v>0</v>
      </c>
      <c r="FV159" s="1940">
        <v>0</v>
      </c>
      <c r="FW159" s="1940">
        <v>0</v>
      </c>
      <c r="FX159" s="1940">
        <v>0</v>
      </c>
      <c r="FY159" s="1940">
        <v>0</v>
      </c>
      <c r="FZ159" s="1940">
        <v>0</v>
      </c>
      <c r="GA159" s="1940">
        <v>0</v>
      </c>
      <c r="GB159" s="1940">
        <v>0</v>
      </c>
      <c r="GC159" s="1940">
        <v>0</v>
      </c>
      <c r="GD159" s="1940">
        <v>0</v>
      </c>
      <c r="GE159" s="1940">
        <v>0</v>
      </c>
      <c r="GF159" s="1940">
        <v>0</v>
      </c>
      <c r="GG159" s="1940">
        <v>0</v>
      </c>
      <c r="GH159" s="1940">
        <v>0</v>
      </c>
      <c r="GI159" s="1940">
        <v>0</v>
      </c>
    </row>
    <row r="160" spans="1:191" x14ac:dyDescent="0.25">
      <c r="A160" s="1931" t="s">
        <v>1523</v>
      </c>
      <c r="B160" s="1931" t="s">
        <v>1896</v>
      </c>
      <c r="C160" s="1931" t="s">
        <v>513</v>
      </c>
      <c r="D160" s="1933">
        <v>0</v>
      </c>
      <c r="E160" s="1933">
        <v>0</v>
      </c>
      <c r="F160" s="1933">
        <v>0</v>
      </c>
      <c r="G160" s="1933">
        <v>0</v>
      </c>
      <c r="H160" s="1933">
        <v>0</v>
      </c>
      <c r="I160" s="1933">
        <v>0</v>
      </c>
      <c r="J160" s="1933">
        <v>0</v>
      </c>
      <c r="K160" s="1933">
        <v>0</v>
      </c>
      <c r="L160" s="1933">
        <v>0</v>
      </c>
      <c r="M160" s="1933">
        <v>0</v>
      </c>
      <c r="N160" s="1933">
        <v>0</v>
      </c>
      <c r="O160" s="1933">
        <v>0</v>
      </c>
      <c r="P160" s="1933">
        <v>0</v>
      </c>
      <c r="Q160" s="1933">
        <v>0</v>
      </c>
      <c r="R160" s="1933">
        <v>0</v>
      </c>
      <c r="S160" s="1933">
        <v>0</v>
      </c>
      <c r="T160" s="1933">
        <v>0</v>
      </c>
      <c r="U160" s="1933">
        <v>0</v>
      </c>
      <c r="V160" s="1933">
        <v>0</v>
      </c>
      <c r="W160" s="1933">
        <v>0</v>
      </c>
      <c r="X160" s="1933">
        <v>0</v>
      </c>
      <c r="Y160" s="1933">
        <v>0</v>
      </c>
      <c r="Z160" s="1933">
        <v>0</v>
      </c>
      <c r="AA160" s="1933">
        <v>0</v>
      </c>
      <c r="AB160" s="1933">
        <v>0</v>
      </c>
      <c r="AC160" s="1933">
        <v>0</v>
      </c>
      <c r="AD160" s="1933">
        <v>0</v>
      </c>
      <c r="AE160" s="1933">
        <v>0</v>
      </c>
      <c r="AF160" s="1933">
        <v>0</v>
      </c>
      <c r="AG160" s="1933">
        <v>0</v>
      </c>
      <c r="AH160" s="1933">
        <v>0</v>
      </c>
      <c r="AI160" s="1933">
        <v>0</v>
      </c>
      <c r="AJ160" s="1933">
        <v>0</v>
      </c>
      <c r="AK160" s="1933">
        <v>0</v>
      </c>
      <c r="AL160" s="1933">
        <v>0</v>
      </c>
      <c r="AM160" s="1933">
        <v>0</v>
      </c>
      <c r="AN160" s="1933">
        <v>0</v>
      </c>
      <c r="AO160" s="1933">
        <v>0</v>
      </c>
      <c r="AP160" s="1933">
        <v>0</v>
      </c>
      <c r="AQ160" s="1933">
        <v>0</v>
      </c>
      <c r="AR160" s="1933">
        <v>0</v>
      </c>
      <c r="AS160" s="1933">
        <v>0</v>
      </c>
      <c r="AT160" s="1933">
        <v>0</v>
      </c>
      <c r="AU160" s="1933">
        <v>0</v>
      </c>
      <c r="AV160" s="1933">
        <v>0</v>
      </c>
      <c r="AW160" s="1933">
        <v>0</v>
      </c>
      <c r="AX160" s="1933">
        <v>0</v>
      </c>
      <c r="AY160" s="1933">
        <v>0</v>
      </c>
      <c r="AZ160" s="1933">
        <v>0</v>
      </c>
      <c r="BA160" s="1933">
        <v>0</v>
      </c>
      <c r="BB160" s="1933">
        <v>0</v>
      </c>
      <c r="BC160" s="1933">
        <v>0</v>
      </c>
      <c r="BD160" s="1933">
        <v>0</v>
      </c>
      <c r="BE160" s="1933">
        <v>0</v>
      </c>
      <c r="BF160" s="1933">
        <v>0</v>
      </c>
      <c r="BG160" s="1933">
        <v>0</v>
      </c>
      <c r="BH160" s="1933">
        <v>0</v>
      </c>
      <c r="BI160" s="1933">
        <v>0</v>
      </c>
      <c r="BJ160" s="1933">
        <v>0</v>
      </c>
      <c r="BK160" s="1933">
        <v>0</v>
      </c>
      <c r="BL160" s="1933">
        <v>0</v>
      </c>
      <c r="BM160" s="1933">
        <v>0</v>
      </c>
      <c r="BN160" s="1933">
        <v>0</v>
      </c>
      <c r="BO160" s="1933">
        <v>0</v>
      </c>
      <c r="BP160" s="1933">
        <v>0</v>
      </c>
      <c r="BQ160" s="1933">
        <v>0</v>
      </c>
      <c r="BR160" s="1933">
        <v>0</v>
      </c>
      <c r="BS160" s="1933">
        <v>0</v>
      </c>
      <c r="BT160" s="1933">
        <v>0</v>
      </c>
      <c r="BU160" s="1933">
        <v>0</v>
      </c>
      <c r="BV160" s="1933">
        <v>0</v>
      </c>
      <c r="BW160" s="1933">
        <v>0</v>
      </c>
      <c r="BX160" s="1933">
        <v>0</v>
      </c>
      <c r="BY160" s="1933">
        <v>0</v>
      </c>
      <c r="BZ160" s="1933">
        <v>0</v>
      </c>
      <c r="CA160" s="1933">
        <v>0</v>
      </c>
      <c r="CB160" s="1933">
        <v>0</v>
      </c>
      <c r="CC160" s="1933">
        <v>0</v>
      </c>
      <c r="CD160" s="1933">
        <v>0</v>
      </c>
      <c r="CE160" s="1933">
        <v>0</v>
      </c>
      <c r="CF160" s="1933">
        <v>0</v>
      </c>
      <c r="CG160" s="1933">
        <v>0</v>
      </c>
      <c r="CH160" s="1933">
        <v>0</v>
      </c>
      <c r="CI160" s="1933">
        <v>0</v>
      </c>
      <c r="CJ160" s="1933">
        <v>0</v>
      </c>
      <c r="CK160" s="1933">
        <v>0</v>
      </c>
      <c r="CL160" s="1933">
        <v>0</v>
      </c>
      <c r="CM160" s="1933">
        <v>0</v>
      </c>
      <c r="CN160" s="1933">
        <v>0</v>
      </c>
      <c r="CO160" s="1933">
        <v>0</v>
      </c>
      <c r="CP160" s="1933">
        <v>0</v>
      </c>
      <c r="CQ160" s="1933">
        <v>0</v>
      </c>
      <c r="CR160" s="1933">
        <v>0</v>
      </c>
      <c r="CS160" s="1933">
        <v>0</v>
      </c>
      <c r="CT160" s="1933">
        <v>0</v>
      </c>
      <c r="CU160" s="1933">
        <v>0</v>
      </c>
      <c r="CV160" s="1933">
        <v>0</v>
      </c>
      <c r="CW160" s="1933">
        <v>0</v>
      </c>
      <c r="CX160" s="1933">
        <v>0</v>
      </c>
      <c r="CY160" s="1933">
        <v>0</v>
      </c>
      <c r="CZ160" s="1933">
        <v>0</v>
      </c>
      <c r="DA160" s="1933">
        <v>0</v>
      </c>
      <c r="DB160" s="1933">
        <v>0</v>
      </c>
      <c r="DC160" s="1933">
        <v>0</v>
      </c>
      <c r="DD160" s="1933">
        <v>0</v>
      </c>
      <c r="DE160" s="1933">
        <v>0</v>
      </c>
      <c r="DF160" s="1933">
        <v>0</v>
      </c>
      <c r="DG160" s="1933">
        <v>0</v>
      </c>
      <c r="DH160" s="1933">
        <v>0</v>
      </c>
      <c r="DI160" s="1933">
        <v>0</v>
      </c>
      <c r="DJ160" s="1933">
        <v>0</v>
      </c>
      <c r="DK160" s="1933">
        <v>0</v>
      </c>
      <c r="DL160" s="1933">
        <v>0</v>
      </c>
      <c r="DM160" s="1933">
        <v>0</v>
      </c>
      <c r="DN160" s="1933">
        <v>0</v>
      </c>
      <c r="DO160" s="1933">
        <v>0</v>
      </c>
      <c r="DP160" s="1933">
        <v>0</v>
      </c>
      <c r="DQ160" s="1933">
        <v>0</v>
      </c>
      <c r="DR160" s="1933">
        <v>0</v>
      </c>
      <c r="DS160" s="1933">
        <v>0</v>
      </c>
      <c r="DT160" s="1933">
        <v>0</v>
      </c>
      <c r="DU160" s="1933">
        <v>0</v>
      </c>
      <c r="DV160" s="1933">
        <v>0</v>
      </c>
      <c r="DW160" s="1933">
        <v>0</v>
      </c>
      <c r="DX160" s="1933">
        <v>0</v>
      </c>
      <c r="DY160" s="1933">
        <v>0</v>
      </c>
      <c r="DZ160" s="1933">
        <v>0</v>
      </c>
      <c r="EA160" s="1933">
        <v>0</v>
      </c>
      <c r="EB160" s="1933">
        <v>0</v>
      </c>
      <c r="EC160" s="1933">
        <v>0</v>
      </c>
      <c r="ED160" s="1933">
        <v>0</v>
      </c>
      <c r="EE160" s="1933">
        <v>0</v>
      </c>
      <c r="EF160" s="1933">
        <v>0</v>
      </c>
      <c r="EG160" s="1933">
        <v>0</v>
      </c>
      <c r="EH160" s="1933">
        <v>0</v>
      </c>
      <c r="EI160" s="1933">
        <v>0</v>
      </c>
      <c r="EJ160" s="1933">
        <v>0</v>
      </c>
      <c r="EK160" s="1933">
        <v>0</v>
      </c>
      <c r="EL160" s="1933">
        <v>0</v>
      </c>
      <c r="EM160" s="1933">
        <v>0</v>
      </c>
      <c r="EN160" s="1933">
        <v>0</v>
      </c>
      <c r="EO160" s="1933">
        <v>0</v>
      </c>
      <c r="EP160" s="1933">
        <v>0</v>
      </c>
      <c r="EQ160" s="1933">
        <v>0</v>
      </c>
      <c r="ER160" s="1933">
        <v>0</v>
      </c>
      <c r="ES160" s="1933">
        <v>0</v>
      </c>
      <c r="ET160" s="1933">
        <v>0</v>
      </c>
      <c r="EU160" s="1933">
        <v>0</v>
      </c>
      <c r="EV160" s="1933">
        <v>0</v>
      </c>
      <c r="EW160" s="1933">
        <v>0</v>
      </c>
      <c r="EX160" s="1933">
        <v>0</v>
      </c>
      <c r="EY160" s="1933">
        <v>0</v>
      </c>
      <c r="EZ160" s="1933">
        <v>0</v>
      </c>
      <c r="FA160" s="1933">
        <v>0</v>
      </c>
      <c r="FB160" s="1933">
        <v>0</v>
      </c>
      <c r="FC160" s="1933">
        <v>0</v>
      </c>
      <c r="FD160" s="1933">
        <v>0</v>
      </c>
      <c r="FE160" s="1933">
        <v>0</v>
      </c>
      <c r="FF160" s="1933">
        <v>0</v>
      </c>
      <c r="FG160" s="1933">
        <v>0</v>
      </c>
      <c r="FH160" s="1933">
        <v>0</v>
      </c>
      <c r="FI160" s="1933">
        <v>0</v>
      </c>
      <c r="FJ160" s="1933">
        <v>0</v>
      </c>
      <c r="FK160" s="1933">
        <v>0</v>
      </c>
      <c r="FL160" s="1933">
        <v>0</v>
      </c>
      <c r="FM160" s="1933">
        <v>0</v>
      </c>
      <c r="FN160" s="1933">
        <v>0</v>
      </c>
      <c r="FO160" s="1933">
        <v>0</v>
      </c>
      <c r="FP160" s="1933">
        <v>0</v>
      </c>
      <c r="FQ160" s="1933">
        <v>0</v>
      </c>
      <c r="FR160" s="1933">
        <v>0</v>
      </c>
      <c r="FS160" s="1933">
        <v>0</v>
      </c>
      <c r="FT160" s="1933">
        <v>0</v>
      </c>
      <c r="FU160" s="1933">
        <v>0</v>
      </c>
      <c r="FV160" s="1933">
        <v>0</v>
      </c>
      <c r="FW160" s="1933">
        <v>0</v>
      </c>
      <c r="FX160" s="1933">
        <v>0</v>
      </c>
      <c r="FY160" s="1933">
        <v>0</v>
      </c>
      <c r="FZ160" s="1933">
        <v>0</v>
      </c>
      <c r="GA160" s="1933">
        <v>0</v>
      </c>
      <c r="GB160" s="1933">
        <v>0</v>
      </c>
      <c r="GC160" s="1933">
        <v>0</v>
      </c>
      <c r="GD160" s="1933">
        <v>0</v>
      </c>
      <c r="GE160" s="1933">
        <v>0</v>
      </c>
      <c r="GF160" s="1933">
        <v>0</v>
      </c>
      <c r="GG160" s="1933">
        <v>0</v>
      </c>
      <c r="GH160" s="1933">
        <v>0</v>
      </c>
      <c r="GI160" s="1933">
        <v>0</v>
      </c>
    </row>
    <row r="161" spans="1:191" x14ac:dyDescent="0.25">
      <c r="A161" s="1931" t="s">
        <v>1523</v>
      </c>
      <c r="B161" s="1931" t="s">
        <v>1896</v>
      </c>
      <c r="C161" s="1931" t="s">
        <v>1106</v>
      </c>
      <c r="D161" s="1933">
        <v>0</v>
      </c>
      <c r="E161" s="1933">
        <v>0</v>
      </c>
      <c r="F161" s="1933">
        <v>0</v>
      </c>
      <c r="G161" s="1933">
        <v>0</v>
      </c>
      <c r="H161" s="1933">
        <v>0</v>
      </c>
      <c r="I161" s="1933">
        <v>0</v>
      </c>
      <c r="J161" s="1933">
        <v>0</v>
      </c>
      <c r="K161" s="1933">
        <v>0</v>
      </c>
      <c r="L161" s="1933">
        <v>0</v>
      </c>
      <c r="M161" s="1933">
        <v>0</v>
      </c>
      <c r="N161" s="1933">
        <v>0</v>
      </c>
      <c r="O161" s="1933">
        <v>0</v>
      </c>
      <c r="P161" s="1933">
        <v>0</v>
      </c>
      <c r="Q161" s="1933">
        <v>0</v>
      </c>
      <c r="R161" s="1933">
        <v>0</v>
      </c>
      <c r="S161" s="1933">
        <v>0</v>
      </c>
      <c r="T161" s="1933">
        <v>0</v>
      </c>
      <c r="U161" s="1933">
        <v>0</v>
      </c>
      <c r="V161" s="1933">
        <v>0</v>
      </c>
      <c r="W161" s="1933">
        <v>0</v>
      </c>
      <c r="X161" s="1933">
        <v>0</v>
      </c>
      <c r="Y161" s="1933">
        <v>0</v>
      </c>
      <c r="Z161" s="1933">
        <v>0</v>
      </c>
      <c r="AA161" s="1933">
        <v>0</v>
      </c>
      <c r="AB161" s="1933">
        <v>0</v>
      </c>
      <c r="AC161" s="1933">
        <v>0</v>
      </c>
      <c r="AD161" s="1933">
        <v>0</v>
      </c>
      <c r="AE161" s="1933">
        <v>0</v>
      </c>
      <c r="AF161" s="1933">
        <v>0</v>
      </c>
      <c r="AG161" s="1933">
        <v>0</v>
      </c>
      <c r="AH161" s="1933">
        <v>0</v>
      </c>
      <c r="AI161" s="1933">
        <v>464376</v>
      </c>
      <c r="AJ161" s="1933">
        <v>0</v>
      </c>
      <c r="AK161" s="1933">
        <v>0</v>
      </c>
      <c r="AL161" s="1933">
        <v>0</v>
      </c>
      <c r="AM161" s="1933">
        <v>0</v>
      </c>
      <c r="AN161" s="1933">
        <v>0</v>
      </c>
      <c r="AO161" s="1933">
        <v>0</v>
      </c>
      <c r="AP161" s="1933">
        <v>0</v>
      </c>
      <c r="AQ161" s="1933">
        <v>0</v>
      </c>
      <c r="AR161" s="1933">
        <v>0</v>
      </c>
      <c r="AS161" s="1933">
        <v>0</v>
      </c>
      <c r="AT161" s="1933">
        <v>0</v>
      </c>
      <c r="AU161" s="1933">
        <v>0</v>
      </c>
      <c r="AV161" s="1933">
        <v>0</v>
      </c>
      <c r="AW161" s="1933">
        <v>0</v>
      </c>
      <c r="AX161" s="1933">
        <v>145794</v>
      </c>
      <c r="AY161" s="1933">
        <v>0</v>
      </c>
      <c r="AZ161" s="1933">
        <v>0</v>
      </c>
      <c r="BA161" s="1933">
        <v>0</v>
      </c>
      <c r="BB161" s="1933">
        <v>0</v>
      </c>
      <c r="BC161" s="1933">
        <v>42036</v>
      </c>
      <c r="BD161" s="1933">
        <v>0</v>
      </c>
      <c r="BE161" s="1933">
        <v>0</v>
      </c>
      <c r="BF161" s="1933">
        <v>0</v>
      </c>
      <c r="BG161" s="1933">
        <v>0</v>
      </c>
      <c r="BH161" s="1933">
        <v>0</v>
      </c>
      <c r="BI161" s="1933">
        <v>116978</v>
      </c>
      <c r="BJ161" s="1933">
        <v>0</v>
      </c>
      <c r="BK161" s="1933">
        <v>0</v>
      </c>
      <c r="BL161" s="1933">
        <v>0</v>
      </c>
      <c r="BM161" s="1933">
        <v>0</v>
      </c>
      <c r="BN161" s="1933">
        <v>0</v>
      </c>
      <c r="BO161" s="1933">
        <v>0</v>
      </c>
      <c r="BP161" s="1933">
        <v>0</v>
      </c>
      <c r="BQ161" s="1933">
        <v>0</v>
      </c>
      <c r="BR161" s="1933">
        <v>0</v>
      </c>
      <c r="BS161" s="1933">
        <v>0</v>
      </c>
      <c r="BT161" s="1933">
        <v>0</v>
      </c>
      <c r="BU161" s="1933">
        <v>27114</v>
      </c>
      <c r="BV161" s="1933">
        <v>80195</v>
      </c>
      <c r="BW161" s="1933">
        <v>0</v>
      </c>
      <c r="BX161" s="1933">
        <v>0</v>
      </c>
      <c r="BY161" s="1933">
        <v>0</v>
      </c>
      <c r="BZ161" s="1933">
        <v>0</v>
      </c>
      <c r="CA161" s="1933">
        <v>0</v>
      </c>
      <c r="CB161" s="1933">
        <v>0</v>
      </c>
      <c r="CC161" s="1933">
        <v>52259</v>
      </c>
      <c r="CD161" s="1933">
        <v>0</v>
      </c>
      <c r="CE161" s="1933">
        <v>0</v>
      </c>
      <c r="CF161" s="1933">
        <v>0</v>
      </c>
      <c r="CG161" s="1933">
        <v>0</v>
      </c>
      <c r="CH161" s="1933">
        <v>0</v>
      </c>
      <c r="CI161" s="1933">
        <v>0</v>
      </c>
      <c r="CJ161" s="1933">
        <v>0</v>
      </c>
      <c r="CK161" s="1933">
        <v>0</v>
      </c>
      <c r="CL161" s="1933">
        <v>0</v>
      </c>
      <c r="CM161" s="1933">
        <v>0</v>
      </c>
      <c r="CN161" s="1933">
        <v>0</v>
      </c>
      <c r="CO161" s="1933">
        <v>0</v>
      </c>
      <c r="CP161" s="1933">
        <v>0</v>
      </c>
      <c r="CQ161" s="1933">
        <v>0</v>
      </c>
      <c r="CR161" s="1933">
        <v>0</v>
      </c>
      <c r="CS161" s="1933">
        <v>0</v>
      </c>
      <c r="CT161" s="1933">
        <v>0</v>
      </c>
      <c r="CU161" s="1933">
        <v>0</v>
      </c>
      <c r="CV161" s="1933">
        <v>0</v>
      </c>
      <c r="CW161" s="1933">
        <v>0</v>
      </c>
      <c r="CX161" s="1933">
        <v>0</v>
      </c>
      <c r="CY161" s="1933">
        <v>0</v>
      </c>
      <c r="CZ161" s="1933">
        <v>0</v>
      </c>
      <c r="DA161" s="1933">
        <v>0</v>
      </c>
      <c r="DB161" s="1933">
        <v>0</v>
      </c>
      <c r="DC161" s="1933">
        <v>0</v>
      </c>
      <c r="DD161" s="1933">
        <v>0</v>
      </c>
      <c r="DE161" s="1933">
        <v>0</v>
      </c>
      <c r="DF161" s="1933">
        <v>0</v>
      </c>
      <c r="DG161" s="1933">
        <v>0</v>
      </c>
      <c r="DH161" s="1933">
        <v>0</v>
      </c>
      <c r="DI161" s="1933">
        <v>0</v>
      </c>
      <c r="DJ161" s="1933">
        <v>0</v>
      </c>
      <c r="DK161" s="1933">
        <v>0</v>
      </c>
      <c r="DL161" s="1933">
        <v>0</v>
      </c>
      <c r="DM161" s="1933">
        <v>0</v>
      </c>
      <c r="DN161" s="1933">
        <v>0</v>
      </c>
      <c r="DO161" s="1933">
        <v>0</v>
      </c>
      <c r="DP161" s="1933">
        <v>0</v>
      </c>
      <c r="DQ161" s="1933">
        <v>0</v>
      </c>
      <c r="DR161" s="1933">
        <v>0</v>
      </c>
      <c r="DS161" s="1933">
        <v>0</v>
      </c>
      <c r="DT161" s="1933">
        <v>0</v>
      </c>
      <c r="DU161" s="1933">
        <v>0</v>
      </c>
      <c r="DV161" s="1933">
        <v>0</v>
      </c>
      <c r="DW161" s="1933">
        <v>0</v>
      </c>
      <c r="DX161" s="1933">
        <v>0</v>
      </c>
      <c r="DY161" s="1933">
        <v>0</v>
      </c>
      <c r="DZ161" s="1933">
        <v>0</v>
      </c>
      <c r="EA161" s="1933">
        <v>0</v>
      </c>
      <c r="EB161" s="1933">
        <v>0</v>
      </c>
      <c r="EC161" s="1933">
        <v>0</v>
      </c>
      <c r="ED161" s="1933">
        <v>0</v>
      </c>
      <c r="EE161" s="1933">
        <v>0</v>
      </c>
      <c r="EF161" s="1933">
        <v>0</v>
      </c>
      <c r="EG161" s="1933">
        <v>0</v>
      </c>
      <c r="EH161" s="1933">
        <v>0</v>
      </c>
      <c r="EI161" s="1933">
        <v>0</v>
      </c>
      <c r="EJ161" s="1933">
        <v>0</v>
      </c>
      <c r="EK161" s="1933">
        <v>0</v>
      </c>
      <c r="EL161" s="1933">
        <v>0</v>
      </c>
      <c r="EM161" s="1933">
        <v>0</v>
      </c>
      <c r="EN161" s="1933">
        <v>0</v>
      </c>
      <c r="EO161" s="1933">
        <v>0</v>
      </c>
      <c r="EP161" s="1933">
        <v>0</v>
      </c>
      <c r="EQ161" s="1933">
        <v>0</v>
      </c>
      <c r="ER161" s="1933">
        <v>0</v>
      </c>
      <c r="ES161" s="1933">
        <v>0</v>
      </c>
      <c r="ET161" s="1933">
        <v>0</v>
      </c>
      <c r="EU161" s="1933">
        <v>0</v>
      </c>
      <c r="EV161" s="1933">
        <v>0</v>
      </c>
      <c r="EW161" s="1933">
        <v>0</v>
      </c>
      <c r="EX161" s="1933">
        <v>0</v>
      </c>
      <c r="EY161" s="1933">
        <v>0</v>
      </c>
      <c r="EZ161" s="1933">
        <v>0</v>
      </c>
      <c r="FA161" s="1933">
        <v>0</v>
      </c>
      <c r="FB161" s="1933">
        <v>0</v>
      </c>
      <c r="FC161" s="1933">
        <v>0</v>
      </c>
      <c r="FD161" s="1933">
        <v>0</v>
      </c>
      <c r="FE161" s="1933">
        <v>0</v>
      </c>
      <c r="FF161" s="1933">
        <v>0</v>
      </c>
      <c r="FG161" s="1933">
        <v>0</v>
      </c>
      <c r="FH161" s="1933">
        <v>0</v>
      </c>
      <c r="FI161" s="1933">
        <v>0</v>
      </c>
      <c r="FJ161" s="1933">
        <v>0</v>
      </c>
      <c r="FK161" s="1933">
        <v>0</v>
      </c>
      <c r="FL161" s="1933">
        <v>0</v>
      </c>
      <c r="FM161" s="1933">
        <v>0</v>
      </c>
      <c r="FN161" s="1933">
        <v>0</v>
      </c>
      <c r="FO161" s="1933">
        <v>0</v>
      </c>
      <c r="FP161" s="1933">
        <v>0</v>
      </c>
      <c r="FQ161" s="1933">
        <v>0</v>
      </c>
      <c r="FR161" s="1933">
        <v>0</v>
      </c>
      <c r="FS161" s="1933">
        <v>0</v>
      </c>
      <c r="FT161" s="1933">
        <v>0</v>
      </c>
      <c r="FU161" s="1933">
        <v>0</v>
      </c>
      <c r="FV161" s="1933">
        <v>0</v>
      </c>
      <c r="FW161" s="1933">
        <v>0</v>
      </c>
      <c r="FX161" s="1933">
        <v>0</v>
      </c>
      <c r="FY161" s="1933">
        <v>0</v>
      </c>
      <c r="FZ161" s="1933">
        <v>0</v>
      </c>
      <c r="GA161" s="1933">
        <v>0</v>
      </c>
      <c r="GB161" s="1933">
        <v>0</v>
      </c>
      <c r="GC161" s="1933">
        <v>0</v>
      </c>
      <c r="GD161" s="1933">
        <v>0</v>
      </c>
      <c r="GE161" s="1933">
        <v>0</v>
      </c>
      <c r="GF161" s="1933">
        <v>0</v>
      </c>
      <c r="GG161" s="1933">
        <v>0</v>
      </c>
      <c r="GH161" s="1933">
        <v>0</v>
      </c>
      <c r="GI161" s="1933">
        <v>0</v>
      </c>
    </row>
    <row r="162" spans="1:191" x14ac:dyDescent="0.25">
      <c r="A162" s="1931" t="s">
        <v>1523</v>
      </c>
      <c r="B162" s="1931" t="s">
        <v>1896</v>
      </c>
      <c r="C162" s="1931" t="s">
        <v>1107</v>
      </c>
      <c r="D162" s="1933">
        <v>0</v>
      </c>
      <c r="E162" s="1933">
        <v>0</v>
      </c>
      <c r="F162" s="1933">
        <v>0</v>
      </c>
      <c r="G162" s="1933">
        <v>0</v>
      </c>
      <c r="H162" s="1933">
        <v>0</v>
      </c>
      <c r="I162" s="1933">
        <v>0</v>
      </c>
      <c r="J162" s="1933">
        <v>0</v>
      </c>
      <c r="K162" s="1933">
        <v>0</v>
      </c>
      <c r="L162" s="1933">
        <v>0</v>
      </c>
      <c r="M162" s="1933">
        <v>0</v>
      </c>
      <c r="N162" s="1933">
        <v>0</v>
      </c>
      <c r="O162" s="1933">
        <v>0</v>
      </c>
      <c r="P162" s="1933">
        <v>0</v>
      </c>
      <c r="Q162" s="1933">
        <v>0</v>
      </c>
      <c r="R162" s="1933">
        <v>0</v>
      </c>
      <c r="S162" s="1933">
        <v>0</v>
      </c>
      <c r="T162" s="1933">
        <v>0</v>
      </c>
      <c r="U162" s="1933">
        <v>0</v>
      </c>
      <c r="V162" s="1933">
        <v>0</v>
      </c>
      <c r="W162" s="1933">
        <v>0</v>
      </c>
      <c r="X162" s="1933">
        <v>0</v>
      </c>
      <c r="Y162" s="1933">
        <v>0</v>
      </c>
      <c r="Z162" s="1933">
        <v>0</v>
      </c>
      <c r="AA162" s="1933">
        <v>0</v>
      </c>
      <c r="AB162" s="1933">
        <v>0</v>
      </c>
      <c r="AC162" s="1933">
        <v>0</v>
      </c>
      <c r="AD162" s="1933">
        <v>0</v>
      </c>
      <c r="AE162" s="1933">
        <v>0</v>
      </c>
      <c r="AF162" s="1933">
        <v>0</v>
      </c>
      <c r="AG162" s="1933">
        <v>0</v>
      </c>
      <c r="AH162" s="1933">
        <v>0</v>
      </c>
      <c r="AI162" s="1933">
        <v>0</v>
      </c>
      <c r="AJ162" s="1933">
        <v>0</v>
      </c>
      <c r="AK162" s="1933">
        <v>0</v>
      </c>
      <c r="AL162" s="1933">
        <v>0</v>
      </c>
      <c r="AM162" s="1933">
        <v>0</v>
      </c>
      <c r="AN162" s="1933">
        <v>0</v>
      </c>
      <c r="AO162" s="1933">
        <v>0</v>
      </c>
      <c r="AP162" s="1933">
        <v>0</v>
      </c>
      <c r="AQ162" s="1933">
        <v>0</v>
      </c>
      <c r="AR162" s="1933">
        <v>0</v>
      </c>
      <c r="AS162" s="1933">
        <v>0</v>
      </c>
      <c r="AT162" s="1933">
        <v>0</v>
      </c>
      <c r="AU162" s="1933">
        <v>0</v>
      </c>
      <c r="AV162" s="1933">
        <v>0</v>
      </c>
      <c r="AW162" s="1933">
        <v>0</v>
      </c>
      <c r="AX162" s="1933">
        <v>0</v>
      </c>
      <c r="AY162" s="1933">
        <v>0</v>
      </c>
      <c r="AZ162" s="1933">
        <v>0</v>
      </c>
      <c r="BA162" s="1933">
        <v>0</v>
      </c>
      <c r="BB162" s="1933">
        <v>0</v>
      </c>
      <c r="BC162" s="1933">
        <v>0</v>
      </c>
      <c r="BD162" s="1933">
        <v>0</v>
      </c>
      <c r="BE162" s="1933">
        <v>0</v>
      </c>
      <c r="BF162" s="1933">
        <v>0</v>
      </c>
      <c r="BG162" s="1933">
        <v>0</v>
      </c>
      <c r="BH162" s="1933">
        <v>0</v>
      </c>
      <c r="BI162" s="1933">
        <v>0</v>
      </c>
      <c r="BJ162" s="1933">
        <v>0</v>
      </c>
      <c r="BK162" s="1933">
        <v>0</v>
      </c>
      <c r="BL162" s="1933">
        <v>0</v>
      </c>
      <c r="BM162" s="1933">
        <v>0</v>
      </c>
      <c r="BN162" s="1933">
        <v>0</v>
      </c>
      <c r="BO162" s="1933">
        <v>0</v>
      </c>
      <c r="BP162" s="1933">
        <v>0</v>
      </c>
      <c r="BQ162" s="1933">
        <v>0</v>
      </c>
      <c r="BR162" s="1933">
        <v>0</v>
      </c>
      <c r="BS162" s="1933">
        <v>0</v>
      </c>
      <c r="BT162" s="1933">
        <v>0</v>
      </c>
      <c r="BU162" s="1933">
        <v>0</v>
      </c>
      <c r="BV162" s="1933">
        <v>0</v>
      </c>
      <c r="BW162" s="1933">
        <v>0</v>
      </c>
      <c r="BX162" s="1933">
        <v>0</v>
      </c>
      <c r="BY162" s="1933">
        <v>0</v>
      </c>
      <c r="BZ162" s="1933">
        <v>0</v>
      </c>
      <c r="CA162" s="1933">
        <v>0</v>
      </c>
      <c r="CB162" s="1933">
        <v>0</v>
      </c>
      <c r="CC162" s="1933">
        <v>0</v>
      </c>
      <c r="CD162" s="1933">
        <v>0</v>
      </c>
      <c r="CE162" s="1933">
        <v>0</v>
      </c>
      <c r="CF162" s="1933">
        <v>0</v>
      </c>
      <c r="CG162" s="1933">
        <v>0</v>
      </c>
      <c r="CH162" s="1933">
        <v>0</v>
      </c>
      <c r="CI162" s="1933">
        <v>0</v>
      </c>
      <c r="CJ162" s="1933">
        <v>0</v>
      </c>
      <c r="CK162" s="1933">
        <v>0</v>
      </c>
      <c r="CL162" s="1933">
        <v>0</v>
      </c>
      <c r="CM162" s="1933">
        <v>0</v>
      </c>
      <c r="CN162" s="1933">
        <v>0</v>
      </c>
      <c r="CO162" s="1933">
        <v>0</v>
      </c>
      <c r="CP162" s="1933">
        <v>0</v>
      </c>
      <c r="CQ162" s="1933">
        <v>0</v>
      </c>
      <c r="CR162" s="1933">
        <v>0</v>
      </c>
      <c r="CS162" s="1933">
        <v>0</v>
      </c>
      <c r="CT162" s="1933">
        <v>0</v>
      </c>
      <c r="CU162" s="1933">
        <v>0</v>
      </c>
      <c r="CV162" s="1933">
        <v>0</v>
      </c>
      <c r="CW162" s="1933">
        <v>0</v>
      </c>
      <c r="CX162" s="1933">
        <v>0</v>
      </c>
      <c r="CY162" s="1933">
        <v>0</v>
      </c>
      <c r="CZ162" s="1933">
        <v>0</v>
      </c>
      <c r="DA162" s="1933">
        <v>0</v>
      </c>
      <c r="DB162" s="1933">
        <v>0</v>
      </c>
      <c r="DC162" s="1933">
        <v>0</v>
      </c>
      <c r="DD162" s="1933">
        <v>0</v>
      </c>
      <c r="DE162" s="1933">
        <v>0</v>
      </c>
      <c r="DF162" s="1933">
        <v>0</v>
      </c>
      <c r="DG162" s="1933">
        <v>0</v>
      </c>
      <c r="DH162" s="1933">
        <v>0</v>
      </c>
      <c r="DI162" s="1933">
        <v>0</v>
      </c>
      <c r="DJ162" s="1933">
        <v>0</v>
      </c>
      <c r="DK162" s="1933">
        <v>0</v>
      </c>
      <c r="DL162" s="1933">
        <v>0</v>
      </c>
      <c r="DM162" s="1933">
        <v>0</v>
      </c>
      <c r="DN162" s="1933">
        <v>0</v>
      </c>
      <c r="DO162" s="1933">
        <v>0</v>
      </c>
      <c r="DP162" s="1933">
        <v>0</v>
      </c>
      <c r="DQ162" s="1933">
        <v>0</v>
      </c>
      <c r="DR162" s="1933">
        <v>0</v>
      </c>
      <c r="DS162" s="1933">
        <v>0</v>
      </c>
      <c r="DT162" s="1933">
        <v>0</v>
      </c>
      <c r="DU162" s="1933">
        <v>0</v>
      </c>
      <c r="DV162" s="1933">
        <v>0</v>
      </c>
      <c r="DW162" s="1933">
        <v>0</v>
      </c>
      <c r="DX162" s="1933">
        <v>0</v>
      </c>
      <c r="DY162" s="1933">
        <v>0</v>
      </c>
      <c r="DZ162" s="1933">
        <v>0</v>
      </c>
      <c r="EA162" s="1933">
        <v>0</v>
      </c>
      <c r="EB162" s="1933">
        <v>0</v>
      </c>
      <c r="EC162" s="1933">
        <v>0</v>
      </c>
      <c r="ED162" s="1933">
        <v>0</v>
      </c>
      <c r="EE162" s="1933">
        <v>0</v>
      </c>
      <c r="EF162" s="1933">
        <v>0</v>
      </c>
      <c r="EG162" s="1933">
        <v>0</v>
      </c>
      <c r="EH162" s="1933">
        <v>0</v>
      </c>
      <c r="EI162" s="1933">
        <v>0</v>
      </c>
      <c r="EJ162" s="1933">
        <v>0</v>
      </c>
      <c r="EK162" s="1933">
        <v>0</v>
      </c>
      <c r="EL162" s="1933">
        <v>0</v>
      </c>
      <c r="EM162" s="1933">
        <v>0</v>
      </c>
      <c r="EN162" s="1933">
        <v>0</v>
      </c>
      <c r="EO162" s="1933">
        <v>0</v>
      </c>
      <c r="EP162" s="1933">
        <v>0</v>
      </c>
      <c r="EQ162" s="1933">
        <v>0</v>
      </c>
      <c r="ER162" s="1933">
        <v>0</v>
      </c>
      <c r="ES162" s="1933">
        <v>0</v>
      </c>
      <c r="ET162" s="1933">
        <v>0</v>
      </c>
      <c r="EU162" s="1933">
        <v>0</v>
      </c>
      <c r="EV162" s="1933">
        <v>0</v>
      </c>
      <c r="EW162" s="1933">
        <v>0</v>
      </c>
      <c r="EX162" s="1933">
        <v>0</v>
      </c>
      <c r="EY162" s="1933">
        <v>0</v>
      </c>
      <c r="EZ162" s="1933">
        <v>0</v>
      </c>
      <c r="FA162" s="1933">
        <v>0</v>
      </c>
      <c r="FB162" s="1933">
        <v>0</v>
      </c>
      <c r="FC162" s="1933">
        <v>0</v>
      </c>
      <c r="FD162" s="1933">
        <v>0</v>
      </c>
      <c r="FE162" s="1933">
        <v>0</v>
      </c>
      <c r="FF162" s="1933">
        <v>0</v>
      </c>
      <c r="FG162" s="1933">
        <v>0</v>
      </c>
      <c r="FH162" s="1933">
        <v>0</v>
      </c>
      <c r="FI162" s="1933">
        <v>0</v>
      </c>
      <c r="FJ162" s="1933">
        <v>0</v>
      </c>
      <c r="FK162" s="1933">
        <v>0</v>
      </c>
      <c r="FL162" s="1933">
        <v>0</v>
      </c>
      <c r="FM162" s="1933">
        <v>0</v>
      </c>
      <c r="FN162" s="1933">
        <v>0</v>
      </c>
      <c r="FO162" s="1933">
        <v>0</v>
      </c>
      <c r="FP162" s="1933">
        <v>0</v>
      </c>
      <c r="FQ162" s="1933">
        <v>0</v>
      </c>
      <c r="FR162" s="1933">
        <v>0</v>
      </c>
      <c r="FS162" s="1933">
        <v>0</v>
      </c>
      <c r="FT162" s="1933">
        <v>0</v>
      </c>
      <c r="FU162" s="1933">
        <v>0</v>
      </c>
      <c r="FV162" s="1933">
        <v>0</v>
      </c>
      <c r="FW162" s="1933">
        <v>0</v>
      </c>
      <c r="FX162" s="1933">
        <v>0</v>
      </c>
      <c r="FY162" s="1933">
        <v>0</v>
      </c>
      <c r="FZ162" s="1933">
        <v>0</v>
      </c>
      <c r="GA162" s="1933">
        <v>0</v>
      </c>
      <c r="GB162" s="1933">
        <v>0</v>
      </c>
      <c r="GC162" s="1933">
        <v>0</v>
      </c>
      <c r="GD162" s="1933">
        <v>0</v>
      </c>
      <c r="GE162" s="1933">
        <v>0</v>
      </c>
      <c r="GF162" s="1933">
        <v>0</v>
      </c>
      <c r="GG162" s="1933">
        <v>0</v>
      </c>
      <c r="GH162" s="1933">
        <v>0</v>
      </c>
      <c r="GI162" s="1933">
        <v>0</v>
      </c>
    </row>
    <row r="163" spans="1:191" x14ac:dyDescent="0.25">
      <c r="A163" s="1931" t="s">
        <v>217</v>
      </c>
      <c r="B163" s="1931" t="s">
        <v>1896</v>
      </c>
      <c r="C163" s="1931" t="s">
        <v>513</v>
      </c>
      <c r="D163" s="1933">
        <v>0</v>
      </c>
      <c r="E163" s="1933">
        <v>0</v>
      </c>
      <c r="F163" s="1933">
        <v>0</v>
      </c>
      <c r="G163" s="1933">
        <v>0</v>
      </c>
      <c r="H163" s="1933">
        <v>0</v>
      </c>
      <c r="I163" s="1933">
        <v>0</v>
      </c>
      <c r="J163" s="1933">
        <v>0</v>
      </c>
      <c r="K163" s="1933">
        <v>0</v>
      </c>
      <c r="L163" s="1933">
        <v>0</v>
      </c>
      <c r="M163" s="1933">
        <v>0</v>
      </c>
      <c r="N163" s="1933">
        <v>0</v>
      </c>
      <c r="O163" s="1933">
        <v>0</v>
      </c>
      <c r="P163" s="1933">
        <v>0</v>
      </c>
      <c r="Q163" s="1933">
        <v>0</v>
      </c>
      <c r="R163" s="1933">
        <v>0</v>
      </c>
      <c r="S163" s="1933">
        <v>0</v>
      </c>
      <c r="T163" s="1933">
        <v>0</v>
      </c>
      <c r="U163" s="1933">
        <v>0</v>
      </c>
      <c r="V163" s="1933">
        <v>0</v>
      </c>
      <c r="W163" s="1933">
        <v>0</v>
      </c>
      <c r="X163" s="1933">
        <v>0</v>
      </c>
      <c r="Y163" s="1933">
        <v>0</v>
      </c>
      <c r="Z163" s="1933">
        <v>0</v>
      </c>
      <c r="AA163" s="1933">
        <v>0</v>
      </c>
      <c r="AB163" s="1933">
        <v>0</v>
      </c>
      <c r="AC163" s="1933">
        <v>0</v>
      </c>
      <c r="AD163" s="1933">
        <v>0</v>
      </c>
      <c r="AE163" s="1933">
        <v>0</v>
      </c>
      <c r="AF163" s="1933">
        <v>0</v>
      </c>
      <c r="AG163" s="1933">
        <v>0</v>
      </c>
      <c r="AH163" s="1933">
        <v>693872.23</v>
      </c>
      <c r="AI163" s="1933">
        <v>338005.68999999994</v>
      </c>
      <c r="AJ163" s="1933">
        <v>0</v>
      </c>
      <c r="AK163" s="1933">
        <v>0</v>
      </c>
      <c r="AL163" s="1933">
        <v>0</v>
      </c>
      <c r="AM163" s="1933">
        <v>0</v>
      </c>
      <c r="AN163" s="1933">
        <v>0</v>
      </c>
      <c r="AO163" s="1933">
        <v>0</v>
      </c>
      <c r="AP163" s="1933">
        <v>0</v>
      </c>
      <c r="AQ163" s="1933">
        <v>0</v>
      </c>
      <c r="AR163" s="1933">
        <v>0</v>
      </c>
      <c r="AS163" s="1933">
        <v>2356125.4700000002</v>
      </c>
      <c r="AT163" s="1933">
        <v>0</v>
      </c>
      <c r="AU163" s="1933">
        <v>0</v>
      </c>
      <c r="AV163" s="1933">
        <v>0</v>
      </c>
      <c r="AW163" s="1933">
        <v>0</v>
      </c>
      <c r="AX163" s="1933">
        <v>57941.84</v>
      </c>
      <c r="AY163" s="1933">
        <v>0</v>
      </c>
      <c r="AZ163" s="1933">
        <v>0</v>
      </c>
      <c r="BA163" s="1933">
        <v>58</v>
      </c>
      <c r="BB163" s="1933">
        <v>0</v>
      </c>
      <c r="BC163" s="1933">
        <v>0</v>
      </c>
      <c r="BD163" s="1933">
        <v>0</v>
      </c>
      <c r="BE163" s="1933">
        <v>0</v>
      </c>
      <c r="BF163" s="1933">
        <v>96</v>
      </c>
      <c r="BG163" s="1933">
        <v>0</v>
      </c>
      <c r="BH163" s="1933">
        <v>0</v>
      </c>
      <c r="BI163" s="1933">
        <v>0</v>
      </c>
      <c r="BJ163" s="1933">
        <v>0</v>
      </c>
      <c r="BK163" s="1933">
        <v>3</v>
      </c>
      <c r="BL163" s="1933">
        <v>0</v>
      </c>
      <c r="BM163" s="1933">
        <v>0</v>
      </c>
      <c r="BN163" s="1933">
        <v>0</v>
      </c>
      <c r="BO163" s="1933">
        <v>0</v>
      </c>
      <c r="BP163" s="1933">
        <v>0</v>
      </c>
      <c r="BQ163" s="1933">
        <v>0</v>
      </c>
      <c r="BR163" s="1933">
        <v>0</v>
      </c>
      <c r="BS163" s="1933">
        <v>0</v>
      </c>
      <c r="BT163" s="1933">
        <v>0</v>
      </c>
      <c r="BU163" s="1933">
        <v>0</v>
      </c>
      <c r="BV163" s="1933">
        <v>0</v>
      </c>
      <c r="BW163" s="1933">
        <v>0</v>
      </c>
      <c r="BX163" s="1933">
        <v>0</v>
      </c>
      <c r="BY163" s="1933">
        <v>0</v>
      </c>
      <c r="BZ163" s="1933">
        <v>0</v>
      </c>
      <c r="CA163" s="1933">
        <v>0</v>
      </c>
      <c r="CB163" s="1933">
        <v>0</v>
      </c>
      <c r="CC163" s="1933">
        <v>0</v>
      </c>
      <c r="CD163" s="1933">
        <v>0</v>
      </c>
      <c r="CE163" s="1933">
        <v>0</v>
      </c>
      <c r="CF163" s="1933">
        <v>0</v>
      </c>
      <c r="CG163" s="1933">
        <v>0</v>
      </c>
      <c r="CH163" s="1933">
        <v>0</v>
      </c>
      <c r="CI163" s="1933">
        <v>0</v>
      </c>
      <c r="CJ163" s="1933">
        <v>0</v>
      </c>
      <c r="CK163" s="1933">
        <v>0</v>
      </c>
      <c r="CL163" s="1933">
        <v>0</v>
      </c>
      <c r="CM163" s="1933">
        <v>0</v>
      </c>
      <c r="CN163" s="1933">
        <v>0</v>
      </c>
      <c r="CO163" s="1933">
        <v>0</v>
      </c>
      <c r="CP163" s="1933">
        <v>0</v>
      </c>
      <c r="CQ163" s="1933">
        <v>0</v>
      </c>
      <c r="CR163" s="1933">
        <v>0</v>
      </c>
      <c r="CS163" s="1933">
        <v>0</v>
      </c>
      <c r="CT163" s="1933">
        <v>0</v>
      </c>
      <c r="CU163" s="1933">
        <v>0</v>
      </c>
      <c r="CV163" s="1933">
        <v>0</v>
      </c>
      <c r="CW163" s="1933">
        <v>0</v>
      </c>
      <c r="CX163" s="1933">
        <v>0</v>
      </c>
      <c r="CY163" s="1933">
        <v>0</v>
      </c>
      <c r="CZ163" s="1933">
        <v>0</v>
      </c>
      <c r="DA163" s="1933">
        <v>0</v>
      </c>
      <c r="DB163" s="1933">
        <v>0</v>
      </c>
      <c r="DC163" s="1933">
        <v>0</v>
      </c>
      <c r="DD163" s="1933">
        <v>0</v>
      </c>
      <c r="DE163" s="1933">
        <v>0</v>
      </c>
      <c r="DF163" s="1933">
        <v>0</v>
      </c>
      <c r="DG163" s="1933">
        <v>0</v>
      </c>
      <c r="DH163" s="1933">
        <v>0</v>
      </c>
      <c r="DI163" s="1933">
        <v>0</v>
      </c>
      <c r="DJ163" s="1933">
        <v>0</v>
      </c>
      <c r="DK163" s="1933">
        <v>0</v>
      </c>
      <c r="DL163" s="1933">
        <v>16000</v>
      </c>
      <c r="DM163" s="1933">
        <v>0</v>
      </c>
      <c r="DN163" s="1933">
        <v>0</v>
      </c>
      <c r="DO163" s="1933">
        <v>0</v>
      </c>
      <c r="DP163" s="1933">
        <v>0</v>
      </c>
      <c r="DQ163" s="1933">
        <v>0</v>
      </c>
      <c r="DR163" s="1933">
        <v>0</v>
      </c>
      <c r="DS163" s="1933">
        <v>0</v>
      </c>
      <c r="DT163" s="1933">
        <v>0</v>
      </c>
      <c r="DU163" s="1933">
        <v>0</v>
      </c>
      <c r="DV163" s="1933">
        <v>0</v>
      </c>
      <c r="DW163" s="1933">
        <v>0</v>
      </c>
      <c r="DX163" s="1933">
        <v>0</v>
      </c>
      <c r="DY163" s="1933">
        <v>11878.91</v>
      </c>
      <c r="DZ163" s="1933">
        <v>0</v>
      </c>
      <c r="EA163" s="1933">
        <v>0</v>
      </c>
      <c r="EB163" s="1933">
        <v>0</v>
      </c>
      <c r="EC163" s="1933">
        <v>0</v>
      </c>
      <c r="ED163" s="1933">
        <v>0</v>
      </c>
      <c r="EE163" s="1933">
        <v>51300</v>
      </c>
      <c r="EF163" s="1933">
        <v>0</v>
      </c>
      <c r="EG163" s="1933">
        <v>0</v>
      </c>
      <c r="EH163" s="1933">
        <v>0</v>
      </c>
      <c r="EI163" s="1933">
        <v>0</v>
      </c>
      <c r="EJ163" s="1933">
        <v>0</v>
      </c>
      <c r="EK163" s="1933">
        <v>0</v>
      </c>
      <c r="EL163" s="1933">
        <v>0</v>
      </c>
      <c r="EM163" s="1933">
        <v>0</v>
      </c>
      <c r="EN163" s="1933">
        <v>0</v>
      </c>
      <c r="EO163" s="1933">
        <v>0</v>
      </c>
      <c r="EP163" s="1933">
        <v>0</v>
      </c>
      <c r="EQ163" s="1933">
        <v>0</v>
      </c>
      <c r="ER163" s="1933">
        <v>0</v>
      </c>
      <c r="ES163" s="1933">
        <v>0</v>
      </c>
      <c r="ET163" s="1933">
        <v>0</v>
      </c>
      <c r="EU163" s="1933">
        <v>0</v>
      </c>
      <c r="EV163" s="1933">
        <v>0</v>
      </c>
      <c r="EW163" s="1933">
        <v>0</v>
      </c>
      <c r="EX163" s="1933">
        <v>0</v>
      </c>
      <c r="EY163" s="1933">
        <v>0</v>
      </c>
      <c r="EZ163" s="1933">
        <v>0</v>
      </c>
      <c r="FA163" s="1933">
        <v>0</v>
      </c>
      <c r="FB163" s="1933">
        <v>0</v>
      </c>
      <c r="FC163" s="1933">
        <v>0</v>
      </c>
      <c r="FD163" s="1933">
        <v>153415.12</v>
      </c>
      <c r="FE163" s="1933">
        <v>0</v>
      </c>
      <c r="FF163" s="1933">
        <v>0</v>
      </c>
      <c r="FG163" s="1933">
        <v>0</v>
      </c>
      <c r="FH163" s="1933">
        <v>0</v>
      </c>
      <c r="FI163" s="1933">
        <v>0</v>
      </c>
      <c r="FJ163" s="1933">
        <v>0</v>
      </c>
      <c r="FK163" s="1933">
        <v>0</v>
      </c>
      <c r="FL163" s="1933">
        <v>0</v>
      </c>
      <c r="FM163" s="1933">
        <v>0</v>
      </c>
      <c r="FN163" s="1933">
        <v>0</v>
      </c>
      <c r="FO163" s="1933">
        <v>0</v>
      </c>
      <c r="FP163" s="1933">
        <v>0</v>
      </c>
      <c r="FQ163" s="1933">
        <v>0</v>
      </c>
      <c r="FR163" s="1933">
        <v>0</v>
      </c>
      <c r="FS163" s="1933">
        <v>0</v>
      </c>
      <c r="FT163" s="1933">
        <v>0</v>
      </c>
      <c r="FU163" s="1933">
        <v>0</v>
      </c>
      <c r="FV163" s="1933">
        <v>0</v>
      </c>
      <c r="FW163" s="1933">
        <v>0</v>
      </c>
      <c r="FX163" s="1933">
        <v>0</v>
      </c>
      <c r="FY163" s="1933">
        <v>0</v>
      </c>
      <c r="FZ163" s="1933">
        <v>0</v>
      </c>
      <c r="GA163" s="1933">
        <v>0</v>
      </c>
      <c r="GB163" s="1933">
        <v>0</v>
      </c>
      <c r="GC163" s="1933">
        <v>0</v>
      </c>
      <c r="GD163" s="1933">
        <v>0</v>
      </c>
      <c r="GE163" s="1933">
        <v>0</v>
      </c>
      <c r="GF163" s="1933">
        <v>0</v>
      </c>
      <c r="GG163" s="1933">
        <v>0</v>
      </c>
      <c r="GH163" s="1933">
        <v>0</v>
      </c>
      <c r="GI163" s="1933">
        <v>3097467.52</v>
      </c>
    </row>
    <row r="164" spans="1:191" x14ac:dyDescent="0.25">
      <c r="A164" s="1931" t="s">
        <v>217</v>
      </c>
      <c r="B164" s="1931" t="s">
        <v>1896</v>
      </c>
      <c r="C164" s="1931" t="s">
        <v>1106</v>
      </c>
      <c r="D164" s="1933">
        <v>0</v>
      </c>
      <c r="E164" s="1933">
        <v>0</v>
      </c>
      <c r="F164" s="1933">
        <v>0</v>
      </c>
      <c r="G164" s="1933">
        <v>0</v>
      </c>
      <c r="H164" s="1933">
        <v>0</v>
      </c>
      <c r="I164" s="1933">
        <v>0</v>
      </c>
      <c r="J164" s="1933">
        <v>0</v>
      </c>
      <c r="K164" s="1933">
        <v>0</v>
      </c>
      <c r="L164" s="1933">
        <v>0</v>
      </c>
      <c r="M164" s="1933">
        <v>0</v>
      </c>
      <c r="N164" s="1933">
        <v>0</v>
      </c>
      <c r="O164" s="1933">
        <v>0</v>
      </c>
      <c r="P164" s="1933">
        <v>0</v>
      </c>
      <c r="Q164" s="1933">
        <v>0</v>
      </c>
      <c r="R164" s="1933">
        <v>0</v>
      </c>
      <c r="S164" s="1933">
        <v>0</v>
      </c>
      <c r="T164" s="1933">
        <v>0</v>
      </c>
      <c r="U164" s="1933">
        <v>0</v>
      </c>
      <c r="V164" s="1933">
        <v>0</v>
      </c>
      <c r="W164" s="1933">
        <v>0</v>
      </c>
      <c r="X164" s="1933">
        <v>0</v>
      </c>
      <c r="Y164" s="1933">
        <v>0</v>
      </c>
      <c r="Z164" s="1933">
        <v>0</v>
      </c>
      <c r="AA164" s="1933">
        <v>0</v>
      </c>
      <c r="AB164" s="1933">
        <v>0</v>
      </c>
      <c r="AC164" s="1933">
        <v>0</v>
      </c>
      <c r="AD164" s="1933">
        <v>0</v>
      </c>
      <c r="AE164" s="1933">
        <v>0</v>
      </c>
      <c r="AF164" s="1933">
        <v>0</v>
      </c>
      <c r="AG164" s="1933">
        <v>0</v>
      </c>
      <c r="AH164" s="1933">
        <v>0</v>
      </c>
      <c r="AI164" s="1933">
        <v>4520627.46</v>
      </c>
      <c r="AJ164" s="1933">
        <v>0</v>
      </c>
      <c r="AK164" s="1933">
        <v>0</v>
      </c>
      <c r="AL164" s="1933">
        <v>0</v>
      </c>
      <c r="AM164" s="1933">
        <v>0</v>
      </c>
      <c r="AN164" s="1933">
        <v>0</v>
      </c>
      <c r="AO164" s="1933">
        <v>0</v>
      </c>
      <c r="AP164" s="1933">
        <v>0</v>
      </c>
      <c r="AQ164" s="1933">
        <v>0</v>
      </c>
      <c r="AR164" s="1933">
        <v>0</v>
      </c>
      <c r="AS164" s="1933">
        <v>0</v>
      </c>
      <c r="AT164" s="1933">
        <v>0</v>
      </c>
      <c r="AU164" s="1933">
        <v>0</v>
      </c>
      <c r="AV164" s="1933">
        <v>0</v>
      </c>
      <c r="AW164" s="1933">
        <v>0</v>
      </c>
      <c r="AX164" s="1933">
        <v>99068.42</v>
      </c>
      <c r="AY164" s="1933">
        <v>265451.02</v>
      </c>
      <c r="AZ164" s="1933">
        <v>9967.0499999999993</v>
      </c>
      <c r="BA164" s="1933">
        <v>58</v>
      </c>
      <c r="BB164" s="1933">
        <v>153310.42000000001</v>
      </c>
      <c r="BC164" s="1933">
        <v>921504.8</v>
      </c>
      <c r="BD164" s="1933">
        <v>195346.83</v>
      </c>
      <c r="BE164" s="1933">
        <v>784.88</v>
      </c>
      <c r="BF164" s="1933">
        <v>96</v>
      </c>
      <c r="BG164" s="1933">
        <v>27585.98</v>
      </c>
      <c r="BH164" s="1933">
        <v>0</v>
      </c>
      <c r="BI164" s="1933">
        <v>0</v>
      </c>
      <c r="BJ164" s="1933">
        <v>0</v>
      </c>
      <c r="BK164" s="1933">
        <v>3</v>
      </c>
      <c r="BL164" s="1933">
        <v>4296.25</v>
      </c>
      <c r="BM164" s="1933">
        <v>0</v>
      </c>
      <c r="BN164" s="1933">
        <v>162908.95000000001</v>
      </c>
      <c r="BO164" s="1933">
        <v>0</v>
      </c>
      <c r="BP164" s="1933">
        <v>0</v>
      </c>
      <c r="BQ164" s="1933">
        <v>0</v>
      </c>
      <c r="BR164" s="1933">
        <v>82114.31</v>
      </c>
      <c r="BS164" s="1933">
        <v>0</v>
      </c>
      <c r="BT164" s="1933">
        <v>0</v>
      </c>
      <c r="BU164" s="1933">
        <v>49628.480000000003</v>
      </c>
      <c r="BV164" s="1933">
        <v>156323.60999999999</v>
      </c>
      <c r="BW164" s="1933">
        <v>0</v>
      </c>
      <c r="BX164" s="1933">
        <v>43553.7</v>
      </c>
      <c r="BY164" s="1933">
        <v>662.12</v>
      </c>
      <c r="BZ164" s="1933">
        <v>48.68</v>
      </c>
      <c r="CA164" s="1933">
        <v>0</v>
      </c>
      <c r="CB164" s="1933">
        <v>1310.01</v>
      </c>
      <c r="CC164" s="1933">
        <v>115422.64</v>
      </c>
      <c r="CD164" s="1933">
        <v>326216.15999999997</v>
      </c>
      <c r="CE164" s="1933">
        <v>0</v>
      </c>
      <c r="CF164" s="1933">
        <v>65060.57</v>
      </c>
      <c r="CG164" s="1933">
        <v>7591.29</v>
      </c>
      <c r="CH164" s="1933">
        <v>15898.31</v>
      </c>
      <c r="CI164" s="1933">
        <v>61.78</v>
      </c>
      <c r="CJ164" s="1933">
        <v>3529.47</v>
      </c>
      <c r="CK164" s="1933">
        <v>0</v>
      </c>
      <c r="CL164" s="1933">
        <v>0</v>
      </c>
      <c r="CM164" s="1933">
        <v>0</v>
      </c>
      <c r="CN164" s="1933">
        <v>0</v>
      </c>
      <c r="CO164" s="1933">
        <v>0</v>
      </c>
      <c r="CP164" s="1933">
        <v>0</v>
      </c>
      <c r="CQ164" s="1933">
        <v>0</v>
      </c>
      <c r="CR164" s="1933">
        <v>0</v>
      </c>
      <c r="CS164" s="1933">
        <v>5185.99</v>
      </c>
      <c r="CT164" s="1933">
        <v>7340.21</v>
      </c>
      <c r="CU164" s="1933">
        <v>31.55</v>
      </c>
      <c r="CV164" s="1933">
        <v>2256.84</v>
      </c>
      <c r="CW164" s="1933">
        <v>0</v>
      </c>
      <c r="CX164" s="1933">
        <v>0</v>
      </c>
      <c r="CY164" s="1933">
        <v>0</v>
      </c>
      <c r="CZ164" s="1933">
        <v>0</v>
      </c>
      <c r="DA164" s="1933">
        <v>0</v>
      </c>
      <c r="DB164" s="1933">
        <v>0</v>
      </c>
      <c r="DC164" s="1933">
        <v>0</v>
      </c>
      <c r="DD164" s="1933">
        <v>0</v>
      </c>
      <c r="DE164" s="1933">
        <v>0</v>
      </c>
      <c r="DF164" s="1933">
        <v>0</v>
      </c>
      <c r="DG164" s="1933">
        <v>0</v>
      </c>
      <c r="DH164" s="1933">
        <v>0</v>
      </c>
      <c r="DI164" s="1933">
        <v>0</v>
      </c>
      <c r="DJ164" s="1933">
        <v>72681</v>
      </c>
      <c r="DK164" s="1933">
        <v>52071</v>
      </c>
      <c r="DL164" s="1933">
        <v>4530</v>
      </c>
      <c r="DM164" s="1933">
        <v>0</v>
      </c>
      <c r="DN164" s="1933">
        <v>45705</v>
      </c>
      <c r="DO164" s="1933">
        <v>0</v>
      </c>
      <c r="DP164" s="1933">
        <v>0</v>
      </c>
      <c r="DQ164" s="1933">
        <v>0</v>
      </c>
      <c r="DR164" s="1933">
        <v>173</v>
      </c>
      <c r="DS164" s="1933">
        <v>0</v>
      </c>
      <c r="DT164" s="1933">
        <v>0</v>
      </c>
      <c r="DU164" s="1933">
        <v>0</v>
      </c>
      <c r="DV164" s="1933">
        <v>0</v>
      </c>
      <c r="DW164" s="1933">
        <v>0</v>
      </c>
      <c r="DX164" s="1933">
        <v>0</v>
      </c>
      <c r="DY164" s="1933">
        <v>0</v>
      </c>
      <c r="DZ164" s="1933">
        <v>0</v>
      </c>
      <c r="EA164" s="1933">
        <v>22975.25</v>
      </c>
      <c r="EB164" s="1933">
        <v>0</v>
      </c>
      <c r="EC164" s="1933">
        <v>0</v>
      </c>
      <c r="ED164" s="1933">
        <v>0</v>
      </c>
      <c r="EE164" s="1933">
        <v>121223.58</v>
      </c>
      <c r="EF164" s="1933">
        <v>0</v>
      </c>
      <c r="EG164" s="1933">
        <v>0</v>
      </c>
      <c r="EH164" s="1933">
        <v>47193.04</v>
      </c>
      <c r="EI164" s="1933">
        <v>0</v>
      </c>
      <c r="EJ164" s="1933">
        <v>9323.5400000000009</v>
      </c>
      <c r="EK164" s="1933">
        <v>0</v>
      </c>
      <c r="EL164" s="1933">
        <v>0</v>
      </c>
      <c r="EM164" s="1933">
        <v>0</v>
      </c>
      <c r="EN164" s="1933">
        <v>122417.63</v>
      </c>
      <c r="EO164" s="1933">
        <v>0</v>
      </c>
      <c r="EP164" s="1933">
        <v>344277.92</v>
      </c>
      <c r="EQ164" s="1933">
        <v>3697.5</v>
      </c>
      <c r="ER164" s="1933">
        <v>2347.39</v>
      </c>
      <c r="ES164" s="1933">
        <v>0</v>
      </c>
      <c r="ET164" s="1933">
        <v>0</v>
      </c>
      <c r="EU164" s="1933">
        <v>0</v>
      </c>
      <c r="EV164" s="1933">
        <v>0</v>
      </c>
      <c r="EW164" s="1933">
        <v>0</v>
      </c>
      <c r="EX164" s="1933">
        <v>0</v>
      </c>
      <c r="EY164" s="1933">
        <v>0</v>
      </c>
      <c r="EZ164" s="1933">
        <v>0</v>
      </c>
      <c r="FA164" s="1933">
        <v>46872.19</v>
      </c>
      <c r="FB164" s="1933">
        <v>17655.419999999998</v>
      </c>
      <c r="FC164" s="1933">
        <v>0</v>
      </c>
      <c r="FD164" s="1933">
        <v>223086.94999999995</v>
      </c>
      <c r="FE164" s="1933">
        <v>108058.22</v>
      </c>
      <c r="FF164" s="1933">
        <v>0</v>
      </c>
      <c r="FG164" s="1933">
        <v>313994.56</v>
      </c>
      <c r="FH164" s="1933">
        <v>231869.95</v>
      </c>
      <c r="FI164" s="1933">
        <v>0</v>
      </c>
      <c r="FJ164" s="1933">
        <v>0</v>
      </c>
      <c r="FK164" s="1933">
        <v>0</v>
      </c>
      <c r="FL164" s="1933">
        <v>0</v>
      </c>
      <c r="FM164" s="1933">
        <v>0</v>
      </c>
      <c r="FN164" s="1933">
        <v>0</v>
      </c>
      <c r="FO164" s="1933">
        <v>5695</v>
      </c>
      <c r="FP164" s="1933">
        <v>0</v>
      </c>
      <c r="FQ164" s="1933">
        <v>0</v>
      </c>
      <c r="FR164" s="1933">
        <v>0</v>
      </c>
      <c r="FS164" s="1933">
        <v>0</v>
      </c>
      <c r="FT164" s="1933">
        <v>0</v>
      </c>
      <c r="FU164" s="1933">
        <v>0</v>
      </c>
      <c r="FV164" s="1933">
        <v>0</v>
      </c>
      <c r="FW164" s="1933">
        <v>0</v>
      </c>
      <c r="FX164" s="1933">
        <v>0</v>
      </c>
      <c r="FY164" s="1933">
        <v>0</v>
      </c>
      <c r="FZ164" s="1933">
        <v>0</v>
      </c>
      <c r="GA164" s="1933">
        <v>2319</v>
      </c>
      <c r="GB164" s="1933">
        <v>0</v>
      </c>
      <c r="GC164" s="1933">
        <v>0</v>
      </c>
      <c r="GD164" s="1933">
        <v>0</v>
      </c>
      <c r="GE164" s="1933">
        <v>0</v>
      </c>
      <c r="GF164" s="1933">
        <v>0</v>
      </c>
      <c r="GG164" s="1933">
        <v>0</v>
      </c>
      <c r="GH164" s="1933">
        <v>0</v>
      </c>
      <c r="GI164" s="1933">
        <v>0</v>
      </c>
    </row>
    <row r="165" spans="1:191" x14ac:dyDescent="0.25">
      <c r="A165" s="1931" t="s">
        <v>217</v>
      </c>
      <c r="B165" s="1931" t="s">
        <v>1896</v>
      </c>
      <c r="C165" s="1931" t="s">
        <v>1107</v>
      </c>
      <c r="D165" s="1933">
        <v>0</v>
      </c>
      <c r="E165" s="1933">
        <v>0</v>
      </c>
      <c r="F165" s="1933">
        <v>0</v>
      </c>
      <c r="G165" s="1933">
        <v>0</v>
      </c>
      <c r="H165" s="1933">
        <v>0</v>
      </c>
      <c r="I165" s="1933">
        <v>0</v>
      </c>
      <c r="J165" s="1933">
        <v>0</v>
      </c>
      <c r="K165" s="1933">
        <v>0</v>
      </c>
      <c r="L165" s="1933">
        <v>0</v>
      </c>
      <c r="M165" s="1933">
        <v>0</v>
      </c>
      <c r="N165" s="1933">
        <v>0</v>
      </c>
      <c r="O165" s="1933">
        <v>0</v>
      </c>
      <c r="P165" s="1933">
        <v>0</v>
      </c>
      <c r="Q165" s="1933">
        <v>0</v>
      </c>
      <c r="R165" s="1933">
        <v>0</v>
      </c>
      <c r="S165" s="1933">
        <v>0</v>
      </c>
      <c r="T165" s="1933">
        <v>0</v>
      </c>
      <c r="U165" s="1933">
        <v>0</v>
      </c>
      <c r="V165" s="1933">
        <v>0</v>
      </c>
      <c r="W165" s="1933">
        <v>0</v>
      </c>
      <c r="X165" s="1933">
        <v>0</v>
      </c>
      <c r="Y165" s="1933">
        <v>0</v>
      </c>
      <c r="Z165" s="1933">
        <v>0</v>
      </c>
      <c r="AA165" s="1933">
        <v>0</v>
      </c>
      <c r="AB165" s="1933">
        <v>0</v>
      </c>
      <c r="AC165" s="1933">
        <v>0</v>
      </c>
      <c r="AD165" s="1933">
        <v>0</v>
      </c>
      <c r="AE165" s="1933">
        <v>0</v>
      </c>
      <c r="AF165" s="1933">
        <v>0</v>
      </c>
      <c r="AG165" s="1933">
        <v>0</v>
      </c>
      <c r="AH165" s="1933">
        <v>0</v>
      </c>
      <c r="AI165" s="1933">
        <v>0</v>
      </c>
      <c r="AJ165" s="1933">
        <v>0</v>
      </c>
      <c r="AK165" s="1933">
        <v>0</v>
      </c>
      <c r="AL165" s="1933">
        <v>0</v>
      </c>
      <c r="AM165" s="1933">
        <v>0</v>
      </c>
      <c r="AN165" s="1933">
        <v>0</v>
      </c>
      <c r="AO165" s="1933">
        <v>0</v>
      </c>
      <c r="AP165" s="1933">
        <v>0</v>
      </c>
      <c r="AQ165" s="1933">
        <v>0</v>
      </c>
      <c r="AR165" s="1933">
        <v>0</v>
      </c>
      <c r="AS165" s="1933">
        <v>0</v>
      </c>
      <c r="AT165" s="1933">
        <v>0</v>
      </c>
      <c r="AU165" s="1933">
        <v>0</v>
      </c>
      <c r="AV165" s="1933">
        <v>0</v>
      </c>
      <c r="AW165" s="1933">
        <v>0</v>
      </c>
      <c r="AX165" s="1933">
        <v>0</v>
      </c>
      <c r="AY165" s="1933">
        <v>0</v>
      </c>
      <c r="AZ165" s="1933">
        <v>0</v>
      </c>
      <c r="BA165" s="1933">
        <v>58</v>
      </c>
      <c r="BB165" s="1933">
        <v>0</v>
      </c>
      <c r="BC165" s="1933">
        <v>0</v>
      </c>
      <c r="BD165" s="1933">
        <v>0</v>
      </c>
      <c r="BE165" s="1933">
        <v>0</v>
      </c>
      <c r="BF165" s="1933">
        <v>96</v>
      </c>
      <c r="BG165" s="1933">
        <v>0</v>
      </c>
      <c r="BH165" s="1933">
        <v>0</v>
      </c>
      <c r="BI165" s="1933">
        <v>0</v>
      </c>
      <c r="BJ165" s="1933">
        <v>0</v>
      </c>
      <c r="BK165" s="1933">
        <v>3</v>
      </c>
      <c r="BL165" s="1933">
        <v>0</v>
      </c>
      <c r="BM165" s="1933">
        <v>0</v>
      </c>
      <c r="BN165" s="1933">
        <v>0</v>
      </c>
      <c r="BO165" s="1933">
        <v>0</v>
      </c>
      <c r="BP165" s="1933">
        <v>0</v>
      </c>
      <c r="BQ165" s="1933">
        <v>0</v>
      </c>
      <c r="BR165" s="1933">
        <v>0</v>
      </c>
      <c r="BS165" s="1933">
        <v>0</v>
      </c>
      <c r="BT165" s="1933">
        <v>0</v>
      </c>
      <c r="BU165" s="1933">
        <v>0</v>
      </c>
      <c r="BV165" s="1933">
        <v>0</v>
      </c>
      <c r="BW165" s="1933">
        <v>0</v>
      </c>
      <c r="BX165" s="1933">
        <v>0</v>
      </c>
      <c r="BY165" s="1933">
        <v>0</v>
      </c>
      <c r="BZ165" s="1933">
        <v>0</v>
      </c>
      <c r="CA165" s="1933">
        <v>0</v>
      </c>
      <c r="CB165" s="1933">
        <v>0</v>
      </c>
      <c r="CC165" s="1933">
        <v>0</v>
      </c>
      <c r="CD165" s="1933">
        <v>0</v>
      </c>
      <c r="CE165" s="1933">
        <v>0</v>
      </c>
      <c r="CF165" s="1933">
        <v>0</v>
      </c>
      <c r="CG165" s="1933">
        <v>0</v>
      </c>
      <c r="CH165" s="1933">
        <v>0</v>
      </c>
      <c r="CI165" s="1933">
        <v>0</v>
      </c>
      <c r="CJ165" s="1933">
        <v>0</v>
      </c>
      <c r="CK165" s="1933">
        <v>0</v>
      </c>
      <c r="CL165" s="1933">
        <v>0</v>
      </c>
      <c r="CM165" s="1933">
        <v>0</v>
      </c>
      <c r="CN165" s="1933">
        <v>0</v>
      </c>
      <c r="CO165" s="1933">
        <v>0</v>
      </c>
      <c r="CP165" s="1933">
        <v>0</v>
      </c>
      <c r="CQ165" s="1933">
        <v>0</v>
      </c>
      <c r="CR165" s="1933">
        <v>0</v>
      </c>
      <c r="CS165" s="1933">
        <v>0</v>
      </c>
      <c r="CT165" s="1933">
        <v>0</v>
      </c>
      <c r="CU165" s="1933">
        <v>0</v>
      </c>
      <c r="CV165" s="1933">
        <v>0</v>
      </c>
      <c r="CW165" s="1933">
        <v>0</v>
      </c>
      <c r="CX165" s="1933">
        <v>0</v>
      </c>
      <c r="CY165" s="1933">
        <v>0</v>
      </c>
      <c r="CZ165" s="1933">
        <v>0</v>
      </c>
      <c r="DA165" s="1933">
        <v>0</v>
      </c>
      <c r="DB165" s="1933">
        <v>0</v>
      </c>
      <c r="DC165" s="1933">
        <v>0</v>
      </c>
      <c r="DD165" s="1933">
        <v>0</v>
      </c>
      <c r="DE165" s="1933">
        <v>0</v>
      </c>
      <c r="DF165" s="1933">
        <v>0</v>
      </c>
      <c r="DG165" s="1933">
        <v>0</v>
      </c>
      <c r="DH165" s="1933">
        <v>0</v>
      </c>
      <c r="DI165" s="1933">
        <v>0</v>
      </c>
      <c r="DJ165" s="1933">
        <v>0</v>
      </c>
      <c r="DK165" s="1933">
        <v>0</v>
      </c>
      <c r="DL165" s="1933">
        <v>0</v>
      </c>
      <c r="DM165" s="1933">
        <v>0</v>
      </c>
      <c r="DN165" s="1933">
        <v>0</v>
      </c>
      <c r="DO165" s="1933">
        <v>0</v>
      </c>
      <c r="DP165" s="1933">
        <v>0</v>
      </c>
      <c r="DQ165" s="1933">
        <v>0</v>
      </c>
      <c r="DR165" s="1933">
        <v>0</v>
      </c>
      <c r="DS165" s="1933">
        <v>0</v>
      </c>
      <c r="DT165" s="1933">
        <v>0</v>
      </c>
      <c r="DU165" s="1933">
        <v>0</v>
      </c>
      <c r="DV165" s="1933">
        <v>0</v>
      </c>
      <c r="DW165" s="1933">
        <v>0</v>
      </c>
      <c r="DX165" s="1933">
        <v>0</v>
      </c>
      <c r="DY165" s="1933">
        <v>0</v>
      </c>
      <c r="DZ165" s="1933">
        <v>0</v>
      </c>
      <c r="EA165" s="1933">
        <v>0</v>
      </c>
      <c r="EB165" s="1933">
        <v>0</v>
      </c>
      <c r="EC165" s="1933">
        <v>0</v>
      </c>
      <c r="ED165" s="1933">
        <v>0</v>
      </c>
      <c r="EE165" s="1933">
        <v>0</v>
      </c>
      <c r="EF165" s="1933">
        <v>0</v>
      </c>
      <c r="EG165" s="1933">
        <v>0</v>
      </c>
      <c r="EH165" s="1933">
        <v>0</v>
      </c>
      <c r="EI165" s="1933">
        <v>0</v>
      </c>
      <c r="EJ165" s="1933">
        <v>0</v>
      </c>
      <c r="EK165" s="1933">
        <v>0</v>
      </c>
      <c r="EL165" s="1933">
        <v>0</v>
      </c>
      <c r="EM165" s="1933">
        <v>0</v>
      </c>
      <c r="EN165" s="1933">
        <v>0</v>
      </c>
      <c r="EO165" s="1933">
        <v>0</v>
      </c>
      <c r="EP165" s="1933">
        <v>0</v>
      </c>
      <c r="EQ165" s="1933">
        <v>0</v>
      </c>
      <c r="ER165" s="1933">
        <v>0</v>
      </c>
      <c r="ES165" s="1933">
        <v>0</v>
      </c>
      <c r="ET165" s="1933">
        <v>0</v>
      </c>
      <c r="EU165" s="1933">
        <v>0</v>
      </c>
      <c r="EV165" s="1933">
        <v>0</v>
      </c>
      <c r="EW165" s="1933">
        <v>0</v>
      </c>
      <c r="EX165" s="1933">
        <v>0</v>
      </c>
      <c r="EY165" s="1933">
        <v>0</v>
      </c>
      <c r="EZ165" s="1933">
        <v>0</v>
      </c>
      <c r="FA165" s="1933">
        <v>0</v>
      </c>
      <c r="FB165" s="1933">
        <v>0</v>
      </c>
      <c r="FC165" s="1933">
        <v>0</v>
      </c>
      <c r="FD165" s="1933">
        <v>0</v>
      </c>
      <c r="FE165" s="1933">
        <v>0</v>
      </c>
      <c r="FF165" s="1933">
        <v>0</v>
      </c>
      <c r="FG165" s="1933">
        <v>0</v>
      </c>
      <c r="FH165" s="1933">
        <v>0</v>
      </c>
      <c r="FI165" s="1933">
        <v>0</v>
      </c>
      <c r="FJ165" s="1933">
        <v>0</v>
      </c>
      <c r="FK165" s="1933">
        <v>0</v>
      </c>
      <c r="FL165" s="1933">
        <v>0</v>
      </c>
      <c r="FM165" s="1933">
        <v>0</v>
      </c>
      <c r="FN165" s="1933">
        <v>0</v>
      </c>
      <c r="FO165" s="1933">
        <v>0</v>
      </c>
      <c r="FP165" s="1933">
        <v>0</v>
      </c>
      <c r="FQ165" s="1933">
        <v>0</v>
      </c>
      <c r="FR165" s="1933">
        <v>0</v>
      </c>
      <c r="FS165" s="1933">
        <v>0</v>
      </c>
      <c r="FT165" s="1933">
        <v>0</v>
      </c>
      <c r="FU165" s="1933">
        <v>0</v>
      </c>
      <c r="FV165" s="1933">
        <v>0</v>
      </c>
      <c r="FW165" s="1933">
        <v>0</v>
      </c>
      <c r="FX165" s="1933">
        <v>0</v>
      </c>
      <c r="FY165" s="1933">
        <v>0</v>
      </c>
      <c r="FZ165" s="1933">
        <v>0</v>
      </c>
      <c r="GA165" s="1933">
        <v>0</v>
      </c>
      <c r="GB165" s="1933">
        <v>0</v>
      </c>
      <c r="GC165" s="1933">
        <v>0</v>
      </c>
      <c r="GD165" s="1933">
        <v>0</v>
      </c>
      <c r="GE165" s="1933">
        <v>0</v>
      </c>
      <c r="GF165" s="1933">
        <v>0</v>
      </c>
      <c r="GG165" s="1933">
        <v>0</v>
      </c>
      <c r="GH165" s="1933">
        <v>0</v>
      </c>
      <c r="GI165" s="1933">
        <v>0</v>
      </c>
    </row>
    <row r="166" spans="1:191" x14ac:dyDescent="0.25">
      <c r="A166" s="1931" t="s">
        <v>1177</v>
      </c>
      <c r="B166" s="1931" t="s">
        <v>1896</v>
      </c>
      <c r="C166" s="1931" t="s">
        <v>513</v>
      </c>
      <c r="D166" s="1933">
        <v>0</v>
      </c>
      <c r="E166" s="1933">
        <v>0</v>
      </c>
      <c r="F166" s="1933">
        <v>0</v>
      </c>
      <c r="G166" s="1933">
        <v>0</v>
      </c>
      <c r="H166" s="1933">
        <v>0</v>
      </c>
      <c r="I166" s="1933">
        <v>0</v>
      </c>
      <c r="J166" s="1933">
        <v>0</v>
      </c>
      <c r="K166" s="1933">
        <v>0</v>
      </c>
      <c r="L166" s="1933">
        <v>0</v>
      </c>
      <c r="M166" s="1933">
        <v>0</v>
      </c>
      <c r="N166" s="1933">
        <v>0</v>
      </c>
      <c r="O166" s="1933">
        <v>0</v>
      </c>
      <c r="P166" s="1933">
        <v>0</v>
      </c>
      <c r="Q166" s="1933">
        <v>0</v>
      </c>
      <c r="R166" s="1933">
        <v>0</v>
      </c>
      <c r="S166" s="1933">
        <v>0</v>
      </c>
      <c r="T166" s="1933">
        <v>0</v>
      </c>
      <c r="U166" s="1933">
        <v>0</v>
      </c>
      <c r="V166" s="1933">
        <v>0</v>
      </c>
      <c r="W166" s="1933">
        <v>0</v>
      </c>
      <c r="X166" s="1933">
        <v>0</v>
      </c>
      <c r="Y166" s="1933">
        <v>0</v>
      </c>
      <c r="Z166" s="1933">
        <v>0</v>
      </c>
      <c r="AA166" s="1933">
        <v>0</v>
      </c>
      <c r="AB166" s="1933">
        <v>0</v>
      </c>
      <c r="AC166" s="1933">
        <v>0</v>
      </c>
      <c r="AD166" s="1933">
        <v>0</v>
      </c>
      <c r="AE166" s="1933">
        <v>0</v>
      </c>
      <c r="AF166" s="1933">
        <v>0</v>
      </c>
      <c r="AG166" s="1933">
        <v>0</v>
      </c>
      <c r="AH166" s="1933">
        <v>0</v>
      </c>
      <c r="AI166" s="1933">
        <v>0</v>
      </c>
      <c r="AJ166" s="1933">
        <v>0</v>
      </c>
      <c r="AK166" s="1933">
        <v>0</v>
      </c>
      <c r="AL166" s="1933">
        <v>0</v>
      </c>
      <c r="AM166" s="1933">
        <v>0</v>
      </c>
      <c r="AN166" s="1933">
        <v>0</v>
      </c>
      <c r="AO166" s="1933">
        <v>0</v>
      </c>
      <c r="AP166" s="1933">
        <v>0</v>
      </c>
      <c r="AQ166" s="1933">
        <v>0</v>
      </c>
      <c r="AR166" s="1933">
        <v>0</v>
      </c>
      <c r="AS166" s="1933">
        <v>0</v>
      </c>
      <c r="AT166" s="1933">
        <v>0</v>
      </c>
      <c r="AU166" s="1933">
        <v>0</v>
      </c>
      <c r="AV166" s="1933">
        <v>0</v>
      </c>
      <c r="AW166" s="1933">
        <v>0</v>
      </c>
      <c r="AX166" s="1933">
        <v>0</v>
      </c>
      <c r="AY166" s="1933">
        <v>0</v>
      </c>
      <c r="AZ166" s="1933">
        <v>0</v>
      </c>
      <c r="BA166" s="1933">
        <v>0</v>
      </c>
      <c r="BB166" s="1933">
        <v>0</v>
      </c>
      <c r="BC166" s="1933">
        <v>0</v>
      </c>
      <c r="BD166" s="1933">
        <v>0</v>
      </c>
      <c r="BE166" s="1933">
        <v>0</v>
      </c>
      <c r="BF166" s="1933">
        <v>0</v>
      </c>
      <c r="BG166" s="1933">
        <v>0</v>
      </c>
      <c r="BH166" s="1933">
        <v>0</v>
      </c>
      <c r="BI166" s="1933">
        <v>0</v>
      </c>
      <c r="BJ166" s="1933">
        <v>0</v>
      </c>
      <c r="BK166" s="1933">
        <v>0</v>
      </c>
      <c r="BL166" s="1933">
        <v>0</v>
      </c>
      <c r="BM166" s="1933">
        <v>0</v>
      </c>
      <c r="BN166" s="1933">
        <v>0</v>
      </c>
      <c r="BO166" s="1933">
        <v>0</v>
      </c>
      <c r="BP166" s="1933">
        <v>0</v>
      </c>
      <c r="BQ166" s="1933">
        <v>0</v>
      </c>
      <c r="BR166" s="1933">
        <v>0</v>
      </c>
      <c r="BS166" s="1933">
        <v>0</v>
      </c>
      <c r="BT166" s="1933">
        <v>0</v>
      </c>
      <c r="BU166" s="1933">
        <v>0</v>
      </c>
      <c r="BV166" s="1933">
        <v>0</v>
      </c>
      <c r="BW166" s="1933">
        <v>0</v>
      </c>
      <c r="BX166" s="1933">
        <v>0</v>
      </c>
      <c r="BY166" s="1933">
        <v>0</v>
      </c>
      <c r="BZ166" s="1933">
        <v>0</v>
      </c>
      <c r="CA166" s="1933">
        <v>0</v>
      </c>
      <c r="CB166" s="1933">
        <v>0</v>
      </c>
      <c r="CC166" s="1933">
        <v>0</v>
      </c>
      <c r="CD166" s="1933">
        <v>0</v>
      </c>
      <c r="CE166" s="1933">
        <v>0</v>
      </c>
      <c r="CF166" s="1933">
        <v>0</v>
      </c>
      <c r="CG166" s="1933">
        <v>0</v>
      </c>
      <c r="CH166" s="1933">
        <v>0</v>
      </c>
      <c r="CI166" s="1933">
        <v>0</v>
      </c>
      <c r="CJ166" s="1933">
        <v>0</v>
      </c>
      <c r="CK166" s="1933">
        <v>0</v>
      </c>
      <c r="CL166" s="1933">
        <v>0</v>
      </c>
      <c r="CM166" s="1933">
        <v>0</v>
      </c>
      <c r="CN166" s="1933">
        <v>0</v>
      </c>
      <c r="CO166" s="1933">
        <v>0</v>
      </c>
      <c r="CP166" s="1933">
        <v>0</v>
      </c>
      <c r="CQ166" s="1933">
        <v>0</v>
      </c>
      <c r="CR166" s="1933">
        <v>0</v>
      </c>
      <c r="CS166" s="1933">
        <v>0</v>
      </c>
      <c r="CT166" s="1933">
        <v>0</v>
      </c>
      <c r="CU166" s="1933">
        <v>0</v>
      </c>
      <c r="CV166" s="1933">
        <v>0</v>
      </c>
      <c r="CW166" s="1933">
        <v>0</v>
      </c>
      <c r="CX166" s="1933">
        <v>0</v>
      </c>
      <c r="CY166" s="1933">
        <v>0</v>
      </c>
      <c r="CZ166" s="1933">
        <v>0</v>
      </c>
      <c r="DA166" s="1933">
        <v>0</v>
      </c>
      <c r="DB166" s="1933">
        <v>0</v>
      </c>
      <c r="DC166" s="1933">
        <v>0</v>
      </c>
      <c r="DD166" s="1933">
        <v>0</v>
      </c>
      <c r="DE166" s="1933">
        <v>0</v>
      </c>
      <c r="DF166" s="1933">
        <v>0</v>
      </c>
      <c r="DG166" s="1933">
        <v>0</v>
      </c>
      <c r="DH166" s="1933">
        <v>0</v>
      </c>
      <c r="DI166" s="1933">
        <v>0</v>
      </c>
      <c r="DJ166" s="1933">
        <v>0</v>
      </c>
      <c r="DK166" s="1933">
        <v>0</v>
      </c>
      <c r="DL166" s="1933">
        <v>0</v>
      </c>
      <c r="DM166" s="1933">
        <v>0</v>
      </c>
      <c r="DN166" s="1933">
        <v>0</v>
      </c>
      <c r="DO166" s="1933">
        <v>0</v>
      </c>
      <c r="DP166" s="1933">
        <v>0</v>
      </c>
      <c r="DQ166" s="1933">
        <v>0</v>
      </c>
      <c r="DR166" s="1933">
        <v>0</v>
      </c>
      <c r="DS166" s="1933">
        <v>0</v>
      </c>
      <c r="DT166" s="1933">
        <v>0</v>
      </c>
      <c r="DU166" s="1933">
        <v>0</v>
      </c>
      <c r="DV166" s="1933">
        <v>0</v>
      </c>
      <c r="DW166" s="1933">
        <v>0</v>
      </c>
      <c r="DX166" s="1933">
        <v>0</v>
      </c>
      <c r="DY166" s="1933">
        <v>0</v>
      </c>
      <c r="DZ166" s="1933">
        <v>0</v>
      </c>
      <c r="EA166" s="1933">
        <v>0</v>
      </c>
      <c r="EB166" s="1933">
        <v>0</v>
      </c>
      <c r="EC166" s="1933">
        <v>0</v>
      </c>
      <c r="ED166" s="1933">
        <v>0</v>
      </c>
      <c r="EE166" s="1933">
        <v>0</v>
      </c>
      <c r="EF166" s="1933">
        <v>0</v>
      </c>
      <c r="EG166" s="1933">
        <v>0</v>
      </c>
      <c r="EH166" s="1933">
        <v>0</v>
      </c>
      <c r="EI166" s="1933">
        <v>0</v>
      </c>
      <c r="EJ166" s="1933">
        <v>0</v>
      </c>
      <c r="EK166" s="1933">
        <v>0</v>
      </c>
      <c r="EL166" s="1933">
        <v>0</v>
      </c>
      <c r="EM166" s="1933">
        <v>0</v>
      </c>
      <c r="EN166" s="1933">
        <v>0</v>
      </c>
      <c r="EO166" s="1933">
        <v>0</v>
      </c>
      <c r="EP166" s="1933">
        <v>0</v>
      </c>
      <c r="EQ166" s="1933">
        <v>0</v>
      </c>
      <c r="ER166" s="1933">
        <v>0</v>
      </c>
      <c r="ES166" s="1933">
        <v>0</v>
      </c>
      <c r="ET166" s="1933">
        <v>0</v>
      </c>
      <c r="EU166" s="1933">
        <v>0</v>
      </c>
      <c r="EV166" s="1933">
        <v>0</v>
      </c>
      <c r="EW166" s="1933">
        <v>0</v>
      </c>
      <c r="EX166" s="1933">
        <v>0</v>
      </c>
      <c r="EY166" s="1933">
        <v>0</v>
      </c>
      <c r="EZ166" s="1933">
        <v>0</v>
      </c>
      <c r="FA166" s="1933">
        <v>0</v>
      </c>
      <c r="FB166" s="1933">
        <v>0</v>
      </c>
      <c r="FC166" s="1933">
        <v>0</v>
      </c>
      <c r="FD166" s="1933">
        <v>0</v>
      </c>
      <c r="FE166" s="1933">
        <v>0</v>
      </c>
      <c r="FF166" s="1933">
        <v>0</v>
      </c>
      <c r="FG166" s="1933">
        <v>0</v>
      </c>
      <c r="FH166" s="1933">
        <v>0</v>
      </c>
      <c r="FI166" s="1933">
        <v>0</v>
      </c>
      <c r="FJ166" s="1933">
        <v>0</v>
      </c>
      <c r="FK166" s="1933">
        <v>0</v>
      </c>
      <c r="FL166" s="1933">
        <v>0</v>
      </c>
      <c r="FM166" s="1933">
        <v>0</v>
      </c>
      <c r="FN166" s="1933">
        <v>0</v>
      </c>
      <c r="FO166" s="1933">
        <v>0</v>
      </c>
      <c r="FP166" s="1933">
        <v>0</v>
      </c>
      <c r="FQ166" s="1933">
        <v>0</v>
      </c>
      <c r="FR166" s="1933">
        <v>0</v>
      </c>
      <c r="FS166" s="1933">
        <v>0</v>
      </c>
      <c r="FT166" s="1933">
        <v>0</v>
      </c>
      <c r="FU166" s="1933">
        <v>0</v>
      </c>
      <c r="FV166" s="1933">
        <v>0</v>
      </c>
      <c r="FW166" s="1933">
        <v>0</v>
      </c>
      <c r="FX166" s="1933">
        <v>0</v>
      </c>
      <c r="FY166" s="1933">
        <v>0</v>
      </c>
      <c r="FZ166" s="1933">
        <v>0</v>
      </c>
      <c r="GA166" s="1933">
        <v>0</v>
      </c>
      <c r="GB166" s="1933">
        <v>0</v>
      </c>
      <c r="GC166" s="1933">
        <v>0</v>
      </c>
      <c r="GD166" s="1933">
        <v>0</v>
      </c>
      <c r="GE166" s="1933">
        <v>0</v>
      </c>
      <c r="GF166" s="1933">
        <v>0</v>
      </c>
      <c r="GG166" s="1933">
        <v>0</v>
      </c>
      <c r="GH166" s="1933">
        <v>0</v>
      </c>
      <c r="GI166" s="1933">
        <v>0</v>
      </c>
    </row>
    <row r="167" spans="1:191" x14ac:dyDescent="0.25">
      <c r="A167" s="1931" t="s">
        <v>1177</v>
      </c>
      <c r="B167" s="1931" t="s">
        <v>1896</v>
      </c>
      <c r="C167" s="1931" t="s">
        <v>1106</v>
      </c>
      <c r="D167" s="1933">
        <v>0</v>
      </c>
      <c r="E167" s="1933">
        <v>0</v>
      </c>
      <c r="F167" s="1933">
        <v>0</v>
      </c>
      <c r="G167" s="1933">
        <v>0</v>
      </c>
      <c r="H167" s="1933">
        <v>0</v>
      </c>
      <c r="I167" s="1933">
        <v>0</v>
      </c>
      <c r="J167" s="1933">
        <v>0</v>
      </c>
      <c r="K167" s="1933">
        <v>0</v>
      </c>
      <c r="L167" s="1933">
        <v>0</v>
      </c>
      <c r="M167" s="1933">
        <v>0</v>
      </c>
      <c r="N167" s="1933">
        <v>0</v>
      </c>
      <c r="O167" s="1933">
        <v>0</v>
      </c>
      <c r="P167" s="1933">
        <v>0</v>
      </c>
      <c r="Q167" s="1933">
        <v>0</v>
      </c>
      <c r="R167" s="1933">
        <v>0</v>
      </c>
      <c r="S167" s="1933">
        <v>0</v>
      </c>
      <c r="T167" s="1933">
        <v>0</v>
      </c>
      <c r="U167" s="1933">
        <v>0</v>
      </c>
      <c r="V167" s="1933">
        <v>0</v>
      </c>
      <c r="W167" s="1933">
        <v>0</v>
      </c>
      <c r="X167" s="1933">
        <v>0</v>
      </c>
      <c r="Y167" s="1933">
        <v>0</v>
      </c>
      <c r="Z167" s="1933">
        <v>0</v>
      </c>
      <c r="AA167" s="1933">
        <v>0</v>
      </c>
      <c r="AB167" s="1933">
        <v>0</v>
      </c>
      <c r="AC167" s="1933">
        <v>0</v>
      </c>
      <c r="AD167" s="1933">
        <v>0</v>
      </c>
      <c r="AE167" s="1933">
        <v>0</v>
      </c>
      <c r="AF167" s="1933">
        <v>0</v>
      </c>
      <c r="AG167" s="1933">
        <v>0</v>
      </c>
      <c r="AH167" s="1933">
        <v>0</v>
      </c>
      <c r="AI167" s="1933">
        <v>173434</v>
      </c>
      <c r="AJ167" s="1933">
        <v>0</v>
      </c>
      <c r="AK167" s="1933">
        <v>0</v>
      </c>
      <c r="AL167" s="1933">
        <v>0</v>
      </c>
      <c r="AM167" s="1933">
        <v>0</v>
      </c>
      <c r="AN167" s="1933">
        <v>0</v>
      </c>
      <c r="AO167" s="1933">
        <v>0</v>
      </c>
      <c r="AP167" s="1933">
        <v>0</v>
      </c>
      <c r="AQ167" s="1933">
        <v>0</v>
      </c>
      <c r="AR167" s="1933">
        <v>0</v>
      </c>
      <c r="AS167" s="1933">
        <v>0</v>
      </c>
      <c r="AT167" s="1933">
        <v>0</v>
      </c>
      <c r="AU167" s="1933">
        <v>0</v>
      </c>
      <c r="AV167" s="1933">
        <v>0</v>
      </c>
      <c r="AW167" s="1933">
        <v>0</v>
      </c>
      <c r="AX167" s="1933">
        <v>31294</v>
      </c>
      <c r="AY167" s="1933">
        <v>34322</v>
      </c>
      <c r="AZ167" s="1933">
        <v>0</v>
      </c>
      <c r="BA167" s="1933">
        <v>0</v>
      </c>
      <c r="BB167" s="1933">
        <v>0</v>
      </c>
      <c r="BC167" s="1933">
        <v>0</v>
      </c>
      <c r="BD167" s="1933">
        <v>10914</v>
      </c>
      <c r="BE167" s="1933">
        <v>0</v>
      </c>
      <c r="BF167" s="1933">
        <v>0</v>
      </c>
      <c r="BG167" s="1933">
        <v>0</v>
      </c>
      <c r="BH167" s="1933">
        <v>32488</v>
      </c>
      <c r="BI167" s="1933">
        <v>0</v>
      </c>
      <c r="BJ167" s="1933">
        <v>0</v>
      </c>
      <c r="BK167" s="1933">
        <v>0</v>
      </c>
      <c r="BL167" s="1933">
        <v>0</v>
      </c>
      <c r="BM167" s="1933">
        <v>0</v>
      </c>
      <c r="BN167" s="1933">
        <v>0</v>
      </c>
      <c r="BO167" s="1933">
        <v>0</v>
      </c>
      <c r="BP167" s="1933">
        <v>0</v>
      </c>
      <c r="BQ167" s="1933">
        <v>0</v>
      </c>
      <c r="BR167" s="1933">
        <v>0</v>
      </c>
      <c r="BS167" s="1933">
        <v>0</v>
      </c>
      <c r="BT167" s="1933">
        <v>0</v>
      </c>
      <c r="BU167" s="1933">
        <v>0</v>
      </c>
      <c r="BV167" s="1933">
        <v>0</v>
      </c>
      <c r="BW167" s="1933">
        <v>0</v>
      </c>
      <c r="BX167" s="1933">
        <v>0</v>
      </c>
      <c r="BY167" s="1933">
        <v>0</v>
      </c>
      <c r="BZ167" s="1933">
        <v>0</v>
      </c>
      <c r="CA167" s="1933">
        <v>0</v>
      </c>
      <c r="CB167" s="1933">
        <v>0</v>
      </c>
      <c r="CC167" s="1933">
        <v>0</v>
      </c>
      <c r="CD167" s="1933">
        <v>0</v>
      </c>
      <c r="CE167" s="1933">
        <v>0</v>
      </c>
      <c r="CF167" s="1933">
        <v>0</v>
      </c>
      <c r="CG167" s="1933">
        <v>0</v>
      </c>
      <c r="CH167" s="1933">
        <v>0</v>
      </c>
      <c r="CI167" s="1933">
        <v>0</v>
      </c>
      <c r="CJ167" s="1933">
        <v>0</v>
      </c>
      <c r="CK167" s="1933">
        <v>0</v>
      </c>
      <c r="CL167" s="1933">
        <v>0</v>
      </c>
      <c r="CM167" s="1933">
        <v>0</v>
      </c>
      <c r="CN167" s="1933">
        <v>0</v>
      </c>
      <c r="CO167" s="1933">
        <v>0</v>
      </c>
      <c r="CP167" s="1933">
        <v>0</v>
      </c>
      <c r="CQ167" s="1933">
        <v>0</v>
      </c>
      <c r="CR167" s="1933">
        <v>0</v>
      </c>
      <c r="CS167" s="1933">
        <v>0</v>
      </c>
      <c r="CT167" s="1933">
        <v>0</v>
      </c>
      <c r="CU167" s="1933">
        <v>0</v>
      </c>
      <c r="CV167" s="1933">
        <v>0</v>
      </c>
      <c r="CW167" s="1933">
        <v>0</v>
      </c>
      <c r="CX167" s="1933">
        <v>0</v>
      </c>
      <c r="CY167" s="1933">
        <v>0</v>
      </c>
      <c r="CZ167" s="1933">
        <v>0</v>
      </c>
      <c r="DA167" s="1933">
        <v>0</v>
      </c>
      <c r="DB167" s="1933">
        <v>0</v>
      </c>
      <c r="DC167" s="1933">
        <v>0</v>
      </c>
      <c r="DD167" s="1933">
        <v>0</v>
      </c>
      <c r="DE167" s="1933">
        <v>0</v>
      </c>
      <c r="DF167" s="1933">
        <v>0</v>
      </c>
      <c r="DG167" s="1933">
        <v>0</v>
      </c>
      <c r="DH167" s="1933">
        <v>0</v>
      </c>
      <c r="DI167" s="1933">
        <v>0</v>
      </c>
      <c r="DJ167" s="1933">
        <v>0</v>
      </c>
      <c r="DK167" s="1933">
        <v>14273</v>
      </c>
      <c r="DL167" s="1933">
        <v>3000</v>
      </c>
      <c r="DM167" s="1933">
        <v>0</v>
      </c>
      <c r="DN167" s="1933">
        <v>0</v>
      </c>
      <c r="DO167" s="1933">
        <v>0</v>
      </c>
      <c r="DP167" s="1933">
        <v>0</v>
      </c>
      <c r="DQ167" s="1933">
        <v>0</v>
      </c>
      <c r="DR167" s="1933">
        <v>0</v>
      </c>
      <c r="DS167" s="1933">
        <v>12346</v>
      </c>
      <c r="DT167" s="1933">
        <v>0</v>
      </c>
      <c r="DU167" s="1933">
        <v>0</v>
      </c>
      <c r="DV167" s="1933">
        <v>0</v>
      </c>
      <c r="DW167" s="1933">
        <v>0</v>
      </c>
      <c r="DX167" s="1933">
        <v>0</v>
      </c>
      <c r="DY167" s="1933">
        <v>0</v>
      </c>
      <c r="DZ167" s="1933">
        <v>0</v>
      </c>
      <c r="EA167" s="1933">
        <v>0</v>
      </c>
      <c r="EB167" s="1933">
        <v>0</v>
      </c>
      <c r="EC167" s="1933">
        <v>0</v>
      </c>
      <c r="ED167" s="1933">
        <v>0</v>
      </c>
      <c r="EE167" s="1933">
        <v>0</v>
      </c>
      <c r="EF167" s="1933">
        <v>0</v>
      </c>
      <c r="EG167" s="1933">
        <v>0</v>
      </c>
      <c r="EH167" s="1933">
        <v>0</v>
      </c>
      <c r="EI167" s="1933">
        <v>0</v>
      </c>
      <c r="EJ167" s="1933">
        <v>0</v>
      </c>
      <c r="EK167" s="1933">
        <v>0</v>
      </c>
      <c r="EL167" s="1933">
        <v>0</v>
      </c>
      <c r="EM167" s="1933">
        <v>0</v>
      </c>
      <c r="EN167" s="1933">
        <v>0</v>
      </c>
      <c r="EO167" s="1933">
        <v>0</v>
      </c>
      <c r="EP167" s="1933">
        <v>207</v>
      </c>
      <c r="EQ167" s="1933">
        <v>0</v>
      </c>
      <c r="ER167" s="1933">
        <v>0</v>
      </c>
      <c r="ES167" s="1933">
        <v>0</v>
      </c>
      <c r="ET167" s="1933">
        <v>0</v>
      </c>
      <c r="EU167" s="1933">
        <v>0</v>
      </c>
      <c r="EV167" s="1933">
        <v>0</v>
      </c>
      <c r="EW167" s="1933">
        <v>0</v>
      </c>
      <c r="EX167" s="1933">
        <v>0</v>
      </c>
      <c r="EY167" s="1933">
        <v>0</v>
      </c>
      <c r="EZ167" s="1933">
        <v>0</v>
      </c>
      <c r="FA167" s="1933">
        <v>0</v>
      </c>
      <c r="FB167" s="1933">
        <v>0</v>
      </c>
      <c r="FC167" s="1933">
        <v>0</v>
      </c>
      <c r="FD167" s="1933">
        <v>0</v>
      </c>
      <c r="FE167" s="1933">
        <v>0</v>
      </c>
      <c r="FF167" s="1933">
        <v>0</v>
      </c>
      <c r="FG167" s="1933">
        <v>34275</v>
      </c>
      <c r="FH167" s="1933">
        <v>0</v>
      </c>
      <c r="FI167" s="1933">
        <v>0</v>
      </c>
      <c r="FJ167" s="1933">
        <v>0</v>
      </c>
      <c r="FK167" s="1933">
        <v>0</v>
      </c>
      <c r="FL167" s="1933">
        <v>0</v>
      </c>
      <c r="FM167" s="1933">
        <v>0</v>
      </c>
      <c r="FN167" s="1933">
        <v>0</v>
      </c>
      <c r="FO167" s="1933">
        <v>0</v>
      </c>
      <c r="FP167" s="1933">
        <v>0</v>
      </c>
      <c r="FQ167" s="1933">
        <v>0</v>
      </c>
      <c r="FR167" s="1933">
        <v>0</v>
      </c>
      <c r="FS167" s="1933">
        <v>0</v>
      </c>
      <c r="FT167" s="1933">
        <v>0</v>
      </c>
      <c r="FU167" s="1933">
        <v>0</v>
      </c>
      <c r="FV167" s="1933">
        <v>0</v>
      </c>
      <c r="FW167" s="1933">
        <v>0</v>
      </c>
      <c r="FX167" s="1933">
        <v>0</v>
      </c>
      <c r="FY167" s="1933">
        <v>0</v>
      </c>
      <c r="FZ167" s="1933">
        <v>0</v>
      </c>
      <c r="GA167" s="1933">
        <v>315</v>
      </c>
      <c r="GB167" s="1933">
        <v>0</v>
      </c>
      <c r="GC167" s="1933">
        <v>0</v>
      </c>
      <c r="GD167" s="1933">
        <v>0</v>
      </c>
      <c r="GE167" s="1933">
        <v>0</v>
      </c>
      <c r="GF167" s="1933">
        <v>0</v>
      </c>
      <c r="GG167" s="1933">
        <v>0</v>
      </c>
      <c r="GH167" s="1933">
        <v>0</v>
      </c>
      <c r="GI167" s="1933">
        <v>0</v>
      </c>
    </row>
    <row r="168" spans="1:191" x14ac:dyDescent="0.25">
      <c r="A168" s="1931" t="s">
        <v>1177</v>
      </c>
      <c r="B168" s="1931" t="s">
        <v>1896</v>
      </c>
      <c r="C168" s="1931" t="s">
        <v>1107</v>
      </c>
      <c r="D168" s="1933">
        <v>0</v>
      </c>
      <c r="E168" s="1933">
        <v>0</v>
      </c>
      <c r="F168" s="1933">
        <v>0</v>
      </c>
      <c r="G168" s="1933">
        <v>0</v>
      </c>
      <c r="H168" s="1933">
        <v>0</v>
      </c>
      <c r="I168" s="1933">
        <v>0</v>
      </c>
      <c r="J168" s="1933">
        <v>0</v>
      </c>
      <c r="K168" s="1933">
        <v>0</v>
      </c>
      <c r="L168" s="1933">
        <v>0</v>
      </c>
      <c r="M168" s="1933">
        <v>0</v>
      </c>
      <c r="N168" s="1933">
        <v>0</v>
      </c>
      <c r="O168" s="1933">
        <v>0</v>
      </c>
      <c r="P168" s="1933">
        <v>0</v>
      </c>
      <c r="Q168" s="1933">
        <v>0</v>
      </c>
      <c r="R168" s="1933">
        <v>0</v>
      </c>
      <c r="S168" s="1933">
        <v>0</v>
      </c>
      <c r="T168" s="1933">
        <v>0</v>
      </c>
      <c r="U168" s="1933">
        <v>0</v>
      </c>
      <c r="V168" s="1933">
        <v>0</v>
      </c>
      <c r="W168" s="1933">
        <v>0</v>
      </c>
      <c r="X168" s="1933">
        <v>0</v>
      </c>
      <c r="Y168" s="1933">
        <v>0</v>
      </c>
      <c r="Z168" s="1933">
        <v>0</v>
      </c>
      <c r="AA168" s="1933">
        <v>0</v>
      </c>
      <c r="AB168" s="1933">
        <v>0</v>
      </c>
      <c r="AC168" s="1933">
        <v>0</v>
      </c>
      <c r="AD168" s="1933">
        <v>0</v>
      </c>
      <c r="AE168" s="1933">
        <v>0</v>
      </c>
      <c r="AF168" s="1933">
        <v>0</v>
      </c>
      <c r="AG168" s="1933">
        <v>0</v>
      </c>
      <c r="AH168" s="1933">
        <v>0</v>
      </c>
      <c r="AI168" s="1933">
        <v>0</v>
      </c>
      <c r="AJ168" s="1933">
        <v>0</v>
      </c>
      <c r="AK168" s="1933">
        <v>0</v>
      </c>
      <c r="AL168" s="1933">
        <v>0</v>
      </c>
      <c r="AM168" s="1933">
        <v>0</v>
      </c>
      <c r="AN168" s="1933">
        <v>0</v>
      </c>
      <c r="AO168" s="1933">
        <v>0</v>
      </c>
      <c r="AP168" s="1933">
        <v>0</v>
      </c>
      <c r="AQ168" s="1933">
        <v>0</v>
      </c>
      <c r="AR168" s="1933">
        <v>0</v>
      </c>
      <c r="AS168" s="1933">
        <v>0</v>
      </c>
      <c r="AT168" s="1933">
        <v>0</v>
      </c>
      <c r="AU168" s="1933">
        <v>0</v>
      </c>
      <c r="AV168" s="1933">
        <v>0</v>
      </c>
      <c r="AW168" s="1933">
        <v>0</v>
      </c>
      <c r="AX168" s="1933">
        <v>0</v>
      </c>
      <c r="AY168" s="1933">
        <v>0</v>
      </c>
      <c r="AZ168" s="1933">
        <v>0</v>
      </c>
      <c r="BA168" s="1933">
        <v>0</v>
      </c>
      <c r="BB168" s="1933">
        <v>0</v>
      </c>
      <c r="BC168" s="1933">
        <v>0</v>
      </c>
      <c r="BD168" s="1933">
        <v>0</v>
      </c>
      <c r="BE168" s="1933">
        <v>0</v>
      </c>
      <c r="BF168" s="1933">
        <v>0</v>
      </c>
      <c r="BG168" s="1933">
        <v>0</v>
      </c>
      <c r="BH168" s="1933">
        <v>0</v>
      </c>
      <c r="BI168" s="1933">
        <v>0</v>
      </c>
      <c r="BJ168" s="1933">
        <v>0</v>
      </c>
      <c r="BK168" s="1933">
        <v>0</v>
      </c>
      <c r="BL168" s="1933">
        <v>0</v>
      </c>
      <c r="BM168" s="1933">
        <v>0</v>
      </c>
      <c r="BN168" s="1933">
        <v>0</v>
      </c>
      <c r="BO168" s="1933">
        <v>0</v>
      </c>
      <c r="BP168" s="1933">
        <v>0</v>
      </c>
      <c r="BQ168" s="1933">
        <v>0</v>
      </c>
      <c r="BR168" s="1933">
        <v>0</v>
      </c>
      <c r="BS168" s="1933">
        <v>0</v>
      </c>
      <c r="BT168" s="1933">
        <v>0</v>
      </c>
      <c r="BU168" s="1933">
        <v>0</v>
      </c>
      <c r="BV168" s="1933">
        <v>0</v>
      </c>
      <c r="BW168" s="1933">
        <v>0</v>
      </c>
      <c r="BX168" s="1933">
        <v>0</v>
      </c>
      <c r="BY168" s="1933">
        <v>0</v>
      </c>
      <c r="BZ168" s="1933">
        <v>0</v>
      </c>
      <c r="CA168" s="1933">
        <v>0</v>
      </c>
      <c r="CB168" s="1933">
        <v>0</v>
      </c>
      <c r="CC168" s="1933">
        <v>0</v>
      </c>
      <c r="CD168" s="1933">
        <v>0</v>
      </c>
      <c r="CE168" s="1933">
        <v>0</v>
      </c>
      <c r="CF168" s="1933">
        <v>0</v>
      </c>
      <c r="CG168" s="1933">
        <v>0</v>
      </c>
      <c r="CH168" s="1933">
        <v>0</v>
      </c>
      <c r="CI168" s="1933">
        <v>0</v>
      </c>
      <c r="CJ168" s="1933">
        <v>0</v>
      </c>
      <c r="CK168" s="1933">
        <v>0</v>
      </c>
      <c r="CL168" s="1933">
        <v>0</v>
      </c>
      <c r="CM168" s="1933">
        <v>0</v>
      </c>
      <c r="CN168" s="1933">
        <v>0</v>
      </c>
      <c r="CO168" s="1933">
        <v>0</v>
      </c>
      <c r="CP168" s="1933">
        <v>0</v>
      </c>
      <c r="CQ168" s="1933">
        <v>0</v>
      </c>
      <c r="CR168" s="1933">
        <v>0</v>
      </c>
      <c r="CS168" s="1933">
        <v>0</v>
      </c>
      <c r="CT168" s="1933">
        <v>0</v>
      </c>
      <c r="CU168" s="1933">
        <v>0</v>
      </c>
      <c r="CV168" s="1933">
        <v>0</v>
      </c>
      <c r="CW168" s="1933">
        <v>0</v>
      </c>
      <c r="CX168" s="1933">
        <v>0</v>
      </c>
      <c r="CY168" s="1933">
        <v>0</v>
      </c>
      <c r="CZ168" s="1933">
        <v>0</v>
      </c>
      <c r="DA168" s="1933">
        <v>0</v>
      </c>
      <c r="DB168" s="1933">
        <v>0</v>
      </c>
      <c r="DC168" s="1933">
        <v>0</v>
      </c>
      <c r="DD168" s="1933">
        <v>0</v>
      </c>
      <c r="DE168" s="1933">
        <v>0</v>
      </c>
      <c r="DF168" s="1933">
        <v>0</v>
      </c>
      <c r="DG168" s="1933">
        <v>0</v>
      </c>
      <c r="DH168" s="1933">
        <v>0</v>
      </c>
      <c r="DI168" s="1933">
        <v>0</v>
      </c>
      <c r="DJ168" s="1933">
        <v>0</v>
      </c>
      <c r="DK168" s="1933">
        <v>0</v>
      </c>
      <c r="DL168" s="1933">
        <v>0</v>
      </c>
      <c r="DM168" s="1933">
        <v>0</v>
      </c>
      <c r="DN168" s="1933">
        <v>0</v>
      </c>
      <c r="DO168" s="1933">
        <v>0</v>
      </c>
      <c r="DP168" s="1933">
        <v>0</v>
      </c>
      <c r="DQ168" s="1933">
        <v>0</v>
      </c>
      <c r="DR168" s="1933">
        <v>0</v>
      </c>
      <c r="DS168" s="1933">
        <v>0</v>
      </c>
      <c r="DT168" s="1933">
        <v>0</v>
      </c>
      <c r="DU168" s="1933">
        <v>0</v>
      </c>
      <c r="DV168" s="1933">
        <v>0</v>
      </c>
      <c r="DW168" s="1933">
        <v>0</v>
      </c>
      <c r="DX168" s="1933">
        <v>0</v>
      </c>
      <c r="DY168" s="1933">
        <v>0</v>
      </c>
      <c r="DZ168" s="1933">
        <v>0</v>
      </c>
      <c r="EA168" s="1933">
        <v>0</v>
      </c>
      <c r="EB168" s="1933">
        <v>0</v>
      </c>
      <c r="EC168" s="1933">
        <v>0</v>
      </c>
      <c r="ED168" s="1933">
        <v>0</v>
      </c>
      <c r="EE168" s="1933">
        <v>0</v>
      </c>
      <c r="EF168" s="1933">
        <v>0</v>
      </c>
      <c r="EG168" s="1933">
        <v>0</v>
      </c>
      <c r="EH168" s="1933">
        <v>0</v>
      </c>
      <c r="EI168" s="1933">
        <v>0</v>
      </c>
      <c r="EJ168" s="1933">
        <v>0</v>
      </c>
      <c r="EK168" s="1933">
        <v>0</v>
      </c>
      <c r="EL168" s="1933">
        <v>0</v>
      </c>
      <c r="EM168" s="1933">
        <v>0</v>
      </c>
      <c r="EN168" s="1933">
        <v>0</v>
      </c>
      <c r="EO168" s="1933">
        <v>0</v>
      </c>
      <c r="EP168" s="1933">
        <v>0</v>
      </c>
      <c r="EQ168" s="1933">
        <v>0</v>
      </c>
      <c r="ER168" s="1933">
        <v>0</v>
      </c>
      <c r="ES168" s="1933">
        <v>0</v>
      </c>
      <c r="ET168" s="1933">
        <v>0</v>
      </c>
      <c r="EU168" s="1933">
        <v>0</v>
      </c>
      <c r="EV168" s="1933">
        <v>0</v>
      </c>
      <c r="EW168" s="1933">
        <v>0</v>
      </c>
      <c r="EX168" s="1933">
        <v>0</v>
      </c>
      <c r="EY168" s="1933">
        <v>0</v>
      </c>
      <c r="EZ168" s="1933">
        <v>0</v>
      </c>
      <c r="FA168" s="1933">
        <v>0</v>
      </c>
      <c r="FB168" s="1933">
        <v>0</v>
      </c>
      <c r="FC168" s="1933">
        <v>0</v>
      </c>
      <c r="FD168" s="1933">
        <v>0</v>
      </c>
      <c r="FE168" s="1933">
        <v>0</v>
      </c>
      <c r="FF168" s="1933">
        <v>0</v>
      </c>
      <c r="FG168" s="1933">
        <v>0</v>
      </c>
      <c r="FH168" s="1933">
        <v>0</v>
      </c>
      <c r="FI168" s="1933">
        <v>0</v>
      </c>
      <c r="FJ168" s="1933">
        <v>0</v>
      </c>
      <c r="FK168" s="1933">
        <v>0</v>
      </c>
      <c r="FL168" s="1933">
        <v>0</v>
      </c>
      <c r="FM168" s="1933">
        <v>0</v>
      </c>
      <c r="FN168" s="1933">
        <v>0</v>
      </c>
      <c r="FO168" s="1933">
        <v>0</v>
      </c>
      <c r="FP168" s="1933">
        <v>0</v>
      </c>
      <c r="FQ168" s="1933">
        <v>0</v>
      </c>
      <c r="FR168" s="1933">
        <v>0</v>
      </c>
      <c r="FS168" s="1933">
        <v>0</v>
      </c>
      <c r="FT168" s="1933">
        <v>0</v>
      </c>
      <c r="FU168" s="1933">
        <v>0</v>
      </c>
      <c r="FV168" s="1933">
        <v>0</v>
      </c>
      <c r="FW168" s="1933">
        <v>0</v>
      </c>
      <c r="FX168" s="1933">
        <v>0</v>
      </c>
      <c r="FY168" s="1933">
        <v>0</v>
      </c>
      <c r="FZ168" s="1933">
        <v>0</v>
      </c>
      <c r="GA168" s="1933">
        <v>0</v>
      </c>
      <c r="GB168" s="1933">
        <v>0</v>
      </c>
      <c r="GC168" s="1933">
        <v>0</v>
      </c>
      <c r="GD168" s="1933">
        <v>0</v>
      </c>
      <c r="GE168" s="1933">
        <v>0</v>
      </c>
      <c r="GF168" s="1933">
        <v>0</v>
      </c>
      <c r="GG168" s="1933">
        <v>0</v>
      </c>
      <c r="GH168" s="1933">
        <v>0</v>
      </c>
      <c r="GI168" s="1933">
        <v>0</v>
      </c>
    </row>
    <row r="169" spans="1:191" x14ac:dyDescent="0.25">
      <c r="A169" s="1931" t="s">
        <v>38</v>
      </c>
      <c r="B169" s="1931" t="s">
        <v>1896</v>
      </c>
      <c r="C169" s="1931" t="s">
        <v>513</v>
      </c>
      <c r="D169" s="1933">
        <v>0</v>
      </c>
      <c r="E169" s="1933">
        <v>0</v>
      </c>
      <c r="F169" s="1933">
        <v>0</v>
      </c>
      <c r="G169" s="1933">
        <v>0</v>
      </c>
      <c r="H169" s="1933">
        <v>0</v>
      </c>
      <c r="I169" s="1933">
        <v>0</v>
      </c>
      <c r="J169" s="1933">
        <v>0</v>
      </c>
      <c r="K169" s="1933">
        <v>0</v>
      </c>
      <c r="L169" s="1933">
        <v>0</v>
      </c>
      <c r="M169" s="1933">
        <v>0</v>
      </c>
      <c r="N169" s="1933">
        <v>0</v>
      </c>
      <c r="O169" s="1933">
        <v>0</v>
      </c>
      <c r="P169" s="1933">
        <v>0</v>
      </c>
      <c r="Q169" s="1933">
        <v>0</v>
      </c>
      <c r="R169" s="1933">
        <v>0</v>
      </c>
      <c r="S169" s="1933">
        <v>0</v>
      </c>
      <c r="T169" s="1933">
        <v>0</v>
      </c>
      <c r="U169" s="1933">
        <v>0</v>
      </c>
      <c r="V169" s="1933">
        <v>0</v>
      </c>
      <c r="W169" s="1933">
        <v>0</v>
      </c>
      <c r="X169" s="1933">
        <v>0</v>
      </c>
      <c r="Y169" s="1933">
        <v>0</v>
      </c>
      <c r="Z169" s="1933">
        <v>0</v>
      </c>
      <c r="AA169" s="1933">
        <v>0</v>
      </c>
      <c r="AB169" s="1933">
        <v>0</v>
      </c>
      <c r="AC169" s="1933">
        <v>0</v>
      </c>
      <c r="AD169" s="1933">
        <v>0</v>
      </c>
      <c r="AE169" s="1933">
        <v>0</v>
      </c>
      <c r="AF169" s="1933">
        <v>0</v>
      </c>
      <c r="AG169" s="1933">
        <v>0</v>
      </c>
      <c r="AH169" s="1933">
        <v>0</v>
      </c>
      <c r="AI169" s="1933">
        <v>5766.96</v>
      </c>
      <c r="AJ169" s="1933">
        <v>0</v>
      </c>
      <c r="AK169" s="1933">
        <v>0</v>
      </c>
      <c r="AL169" s="1933">
        <v>0</v>
      </c>
      <c r="AM169" s="1933">
        <v>0</v>
      </c>
      <c r="AN169" s="1933">
        <v>0</v>
      </c>
      <c r="AO169" s="1933">
        <v>0</v>
      </c>
      <c r="AP169" s="1933">
        <v>0</v>
      </c>
      <c r="AQ169" s="1933">
        <v>0</v>
      </c>
      <c r="AR169" s="1933">
        <v>0</v>
      </c>
      <c r="AS169" s="1933">
        <v>0</v>
      </c>
      <c r="AT169" s="1933">
        <v>0</v>
      </c>
      <c r="AU169" s="1933">
        <v>0</v>
      </c>
      <c r="AV169" s="1933">
        <v>0</v>
      </c>
      <c r="AW169" s="1933">
        <v>0</v>
      </c>
      <c r="AX169" s="1933">
        <v>0</v>
      </c>
      <c r="AY169" s="1933">
        <v>0</v>
      </c>
      <c r="AZ169" s="1933">
        <v>0</v>
      </c>
      <c r="BA169" s="1933">
        <v>0</v>
      </c>
      <c r="BB169" s="1933">
        <v>0</v>
      </c>
      <c r="BC169" s="1933">
        <v>0</v>
      </c>
      <c r="BD169" s="1933">
        <v>0</v>
      </c>
      <c r="BE169" s="1933">
        <v>0</v>
      </c>
      <c r="BF169" s="1933">
        <v>4</v>
      </c>
      <c r="BG169" s="1933">
        <v>0</v>
      </c>
      <c r="BH169" s="1933">
        <v>0</v>
      </c>
      <c r="BI169" s="1933">
        <v>0</v>
      </c>
      <c r="BJ169" s="1933">
        <v>0</v>
      </c>
      <c r="BK169" s="1933">
        <v>0</v>
      </c>
      <c r="BL169" s="1933">
        <v>0</v>
      </c>
      <c r="BM169" s="1933">
        <v>0</v>
      </c>
      <c r="BN169" s="1933">
        <v>0</v>
      </c>
      <c r="BO169" s="1933">
        <v>0</v>
      </c>
      <c r="BP169" s="1933">
        <v>0</v>
      </c>
      <c r="BQ169" s="1933">
        <v>0</v>
      </c>
      <c r="BR169" s="1933">
        <v>0</v>
      </c>
      <c r="BS169" s="1933">
        <v>0</v>
      </c>
      <c r="BT169" s="1933">
        <v>0</v>
      </c>
      <c r="BU169" s="1933">
        <v>0</v>
      </c>
      <c r="BV169" s="1933">
        <v>0</v>
      </c>
      <c r="BW169" s="1933">
        <v>0</v>
      </c>
      <c r="BX169" s="1933">
        <v>0</v>
      </c>
      <c r="BY169" s="1933">
        <v>0</v>
      </c>
      <c r="BZ169" s="1933">
        <v>0</v>
      </c>
      <c r="CA169" s="1933">
        <v>0</v>
      </c>
      <c r="CB169" s="1933">
        <v>0</v>
      </c>
      <c r="CC169" s="1933">
        <v>0</v>
      </c>
      <c r="CD169" s="1933">
        <v>0</v>
      </c>
      <c r="CE169" s="1933">
        <v>0</v>
      </c>
      <c r="CF169" s="1933">
        <v>0</v>
      </c>
      <c r="CG169" s="1933">
        <v>0</v>
      </c>
      <c r="CH169" s="1933">
        <v>0</v>
      </c>
      <c r="CI169" s="1933">
        <v>0</v>
      </c>
      <c r="CJ169" s="1933">
        <v>0</v>
      </c>
      <c r="CK169" s="1933">
        <v>0</v>
      </c>
      <c r="CL169" s="1933">
        <v>0</v>
      </c>
      <c r="CM169" s="1933">
        <v>0</v>
      </c>
      <c r="CN169" s="1933">
        <v>0</v>
      </c>
      <c r="CO169" s="1933">
        <v>0</v>
      </c>
      <c r="CP169" s="1933">
        <v>0</v>
      </c>
      <c r="CQ169" s="1933">
        <v>0</v>
      </c>
      <c r="CR169" s="1933">
        <v>0</v>
      </c>
      <c r="CS169" s="1933">
        <v>0</v>
      </c>
      <c r="CT169" s="1933">
        <v>0</v>
      </c>
      <c r="CU169" s="1933">
        <v>0</v>
      </c>
      <c r="CV169" s="1933">
        <v>0</v>
      </c>
      <c r="CW169" s="1933">
        <v>0</v>
      </c>
      <c r="CX169" s="1933">
        <v>0</v>
      </c>
      <c r="CY169" s="1933">
        <v>0</v>
      </c>
      <c r="CZ169" s="1933">
        <v>0</v>
      </c>
      <c r="DA169" s="1933">
        <v>0</v>
      </c>
      <c r="DB169" s="1933">
        <v>0</v>
      </c>
      <c r="DC169" s="1933">
        <v>0</v>
      </c>
      <c r="DD169" s="1933">
        <v>0</v>
      </c>
      <c r="DE169" s="1933">
        <v>0</v>
      </c>
      <c r="DF169" s="1933">
        <v>0</v>
      </c>
      <c r="DG169" s="1933">
        <v>0</v>
      </c>
      <c r="DH169" s="1933">
        <v>0</v>
      </c>
      <c r="DI169" s="1933">
        <v>0</v>
      </c>
      <c r="DJ169" s="1933">
        <v>0</v>
      </c>
      <c r="DK169" s="1933">
        <v>0</v>
      </c>
      <c r="DL169" s="1933">
        <v>0</v>
      </c>
      <c r="DM169" s="1933">
        <v>0</v>
      </c>
      <c r="DN169" s="1933">
        <v>0</v>
      </c>
      <c r="DO169" s="1933">
        <v>0</v>
      </c>
      <c r="DP169" s="1933">
        <v>0</v>
      </c>
      <c r="DQ169" s="1933">
        <v>0</v>
      </c>
      <c r="DR169" s="1933">
        <v>0</v>
      </c>
      <c r="DS169" s="1933">
        <v>0</v>
      </c>
      <c r="DT169" s="1933">
        <v>0</v>
      </c>
      <c r="DU169" s="1933">
        <v>0</v>
      </c>
      <c r="DV169" s="1933">
        <v>0</v>
      </c>
      <c r="DW169" s="1933">
        <v>0</v>
      </c>
      <c r="DX169" s="1933">
        <v>0</v>
      </c>
      <c r="DY169" s="1933">
        <v>0</v>
      </c>
      <c r="DZ169" s="1933">
        <v>0</v>
      </c>
      <c r="EA169" s="1933">
        <v>0</v>
      </c>
      <c r="EB169" s="1933">
        <v>0</v>
      </c>
      <c r="EC169" s="1933">
        <v>0</v>
      </c>
      <c r="ED169" s="1933">
        <v>0</v>
      </c>
      <c r="EE169" s="1933">
        <v>5766.96</v>
      </c>
      <c r="EF169" s="1933">
        <v>0</v>
      </c>
      <c r="EG169" s="1933">
        <v>0</v>
      </c>
      <c r="EH169" s="1933">
        <v>0</v>
      </c>
      <c r="EI169" s="1933">
        <v>0</v>
      </c>
      <c r="EJ169" s="1933">
        <v>0</v>
      </c>
      <c r="EK169" s="1933">
        <v>0</v>
      </c>
      <c r="EL169" s="1933">
        <v>0</v>
      </c>
      <c r="EM169" s="1933">
        <v>0</v>
      </c>
      <c r="EN169" s="1933">
        <v>0</v>
      </c>
      <c r="EO169" s="1933">
        <v>0</v>
      </c>
      <c r="EP169" s="1933">
        <v>0</v>
      </c>
      <c r="EQ169" s="1933">
        <v>0</v>
      </c>
      <c r="ER169" s="1933">
        <v>0</v>
      </c>
      <c r="ES169" s="1933">
        <v>0</v>
      </c>
      <c r="ET169" s="1933">
        <v>0</v>
      </c>
      <c r="EU169" s="1933">
        <v>0</v>
      </c>
      <c r="EV169" s="1933">
        <v>0</v>
      </c>
      <c r="EW169" s="1933">
        <v>0</v>
      </c>
      <c r="EX169" s="1933">
        <v>0</v>
      </c>
      <c r="EY169" s="1933">
        <v>0</v>
      </c>
      <c r="EZ169" s="1933">
        <v>0</v>
      </c>
      <c r="FA169" s="1933">
        <v>0</v>
      </c>
      <c r="FB169" s="1933">
        <v>0</v>
      </c>
      <c r="FC169" s="1933">
        <v>0</v>
      </c>
      <c r="FD169" s="1933">
        <v>0</v>
      </c>
      <c r="FE169" s="1933">
        <v>0</v>
      </c>
      <c r="FF169" s="1933">
        <v>0</v>
      </c>
      <c r="FG169" s="1933">
        <v>0</v>
      </c>
      <c r="FH169" s="1933">
        <v>0</v>
      </c>
      <c r="FI169" s="1933">
        <v>0</v>
      </c>
      <c r="FJ169" s="1933">
        <v>0</v>
      </c>
      <c r="FK169" s="1933">
        <v>0</v>
      </c>
      <c r="FL169" s="1933">
        <v>0</v>
      </c>
      <c r="FM169" s="1933">
        <v>0</v>
      </c>
      <c r="FN169" s="1933">
        <v>0</v>
      </c>
      <c r="FO169" s="1933">
        <v>0</v>
      </c>
      <c r="FP169" s="1933">
        <v>0</v>
      </c>
      <c r="FQ169" s="1933">
        <v>0</v>
      </c>
      <c r="FR169" s="1933">
        <v>0</v>
      </c>
      <c r="FS169" s="1933">
        <v>0</v>
      </c>
      <c r="FT169" s="1933">
        <v>0</v>
      </c>
      <c r="FU169" s="1933">
        <v>0</v>
      </c>
      <c r="FV169" s="1933">
        <v>0</v>
      </c>
      <c r="FW169" s="1933">
        <v>0</v>
      </c>
      <c r="FX169" s="1933">
        <v>0</v>
      </c>
      <c r="FY169" s="1933">
        <v>0</v>
      </c>
      <c r="FZ169" s="1933">
        <v>0</v>
      </c>
      <c r="GA169" s="1933">
        <v>0</v>
      </c>
      <c r="GB169" s="1933">
        <v>0</v>
      </c>
      <c r="GC169" s="1933">
        <v>0</v>
      </c>
      <c r="GD169" s="1933">
        <v>0</v>
      </c>
      <c r="GE169" s="1933">
        <v>0</v>
      </c>
      <c r="GF169" s="1933">
        <v>0</v>
      </c>
      <c r="GG169" s="1933">
        <v>0</v>
      </c>
      <c r="GH169" s="1933">
        <v>0</v>
      </c>
      <c r="GI169" s="1933">
        <v>0</v>
      </c>
    </row>
    <row r="170" spans="1:191" x14ac:dyDescent="0.25">
      <c r="A170" s="1931" t="s">
        <v>38</v>
      </c>
      <c r="B170" s="1931" t="s">
        <v>1896</v>
      </c>
      <c r="C170" s="1931" t="s">
        <v>1106</v>
      </c>
      <c r="D170" s="1933">
        <v>0</v>
      </c>
      <c r="E170" s="1933">
        <v>0</v>
      </c>
      <c r="F170" s="1933">
        <v>0</v>
      </c>
      <c r="G170" s="1933">
        <v>0</v>
      </c>
      <c r="H170" s="1933">
        <v>0</v>
      </c>
      <c r="I170" s="1933">
        <v>0</v>
      </c>
      <c r="J170" s="1933">
        <v>0</v>
      </c>
      <c r="K170" s="1933">
        <v>0</v>
      </c>
      <c r="L170" s="1933">
        <v>0</v>
      </c>
      <c r="M170" s="1933">
        <v>0</v>
      </c>
      <c r="N170" s="1933">
        <v>0</v>
      </c>
      <c r="O170" s="1933">
        <v>0</v>
      </c>
      <c r="P170" s="1933">
        <v>0</v>
      </c>
      <c r="Q170" s="1933">
        <v>0</v>
      </c>
      <c r="R170" s="1933">
        <v>0</v>
      </c>
      <c r="S170" s="1933">
        <v>0</v>
      </c>
      <c r="T170" s="1933">
        <v>0</v>
      </c>
      <c r="U170" s="1933">
        <v>602152.97</v>
      </c>
      <c r="V170" s="1933">
        <v>0</v>
      </c>
      <c r="W170" s="1933">
        <v>0</v>
      </c>
      <c r="X170" s="1933">
        <v>0</v>
      </c>
      <c r="Y170" s="1933">
        <v>0</v>
      </c>
      <c r="Z170" s="1933">
        <v>0</v>
      </c>
      <c r="AA170" s="1933">
        <v>0</v>
      </c>
      <c r="AB170" s="1933">
        <v>0</v>
      </c>
      <c r="AC170" s="1933">
        <v>0</v>
      </c>
      <c r="AD170" s="1933">
        <v>0</v>
      </c>
      <c r="AE170" s="1933">
        <v>0</v>
      </c>
      <c r="AF170" s="1933">
        <v>0</v>
      </c>
      <c r="AG170" s="1933">
        <v>0</v>
      </c>
      <c r="AH170" s="1933">
        <v>0</v>
      </c>
      <c r="AI170" s="1933">
        <v>0</v>
      </c>
      <c r="AJ170" s="1933">
        <v>0</v>
      </c>
      <c r="AK170" s="1933">
        <v>0</v>
      </c>
      <c r="AL170" s="1933">
        <v>0</v>
      </c>
      <c r="AM170" s="1933">
        <v>0</v>
      </c>
      <c r="AN170" s="1933">
        <v>0</v>
      </c>
      <c r="AO170" s="1933">
        <v>0</v>
      </c>
      <c r="AP170" s="1933">
        <v>0</v>
      </c>
      <c r="AQ170" s="1933">
        <v>0</v>
      </c>
      <c r="AR170" s="1933">
        <v>0</v>
      </c>
      <c r="AS170" s="1933">
        <v>0</v>
      </c>
      <c r="AT170" s="1933">
        <v>0</v>
      </c>
      <c r="AU170" s="1933">
        <v>0</v>
      </c>
      <c r="AV170" s="1933">
        <v>0</v>
      </c>
      <c r="AW170" s="1933">
        <v>0</v>
      </c>
      <c r="AX170" s="1933">
        <v>320557.25</v>
      </c>
      <c r="AY170" s="1933">
        <v>0</v>
      </c>
      <c r="AZ170" s="1933">
        <v>0</v>
      </c>
      <c r="BA170" s="1933">
        <v>0</v>
      </c>
      <c r="BB170" s="1933">
        <v>0</v>
      </c>
      <c r="BC170" s="1933">
        <v>14050</v>
      </c>
      <c r="BD170" s="1933">
        <v>0</v>
      </c>
      <c r="BE170" s="1933">
        <v>0</v>
      </c>
      <c r="BF170" s="1933">
        <v>4</v>
      </c>
      <c r="BG170" s="1933">
        <v>0</v>
      </c>
      <c r="BH170" s="1933">
        <v>0</v>
      </c>
      <c r="BI170" s="1933">
        <v>0</v>
      </c>
      <c r="BJ170" s="1933">
        <v>0</v>
      </c>
      <c r="BK170" s="1933">
        <v>0</v>
      </c>
      <c r="BL170" s="1933">
        <v>0</v>
      </c>
      <c r="BM170" s="1933">
        <v>0</v>
      </c>
      <c r="BN170" s="1933">
        <v>0</v>
      </c>
      <c r="BO170" s="1933">
        <v>0</v>
      </c>
      <c r="BP170" s="1933">
        <v>0</v>
      </c>
      <c r="BQ170" s="1933">
        <v>0</v>
      </c>
      <c r="BR170" s="1933">
        <v>0</v>
      </c>
      <c r="BS170" s="1933">
        <v>0</v>
      </c>
      <c r="BT170" s="1933">
        <v>0</v>
      </c>
      <c r="BU170" s="1933">
        <v>0</v>
      </c>
      <c r="BV170" s="1933">
        <v>0</v>
      </c>
      <c r="BW170" s="1933">
        <v>0</v>
      </c>
      <c r="BX170" s="1933">
        <v>0</v>
      </c>
      <c r="BY170" s="1933">
        <v>0</v>
      </c>
      <c r="BZ170" s="1933">
        <v>0</v>
      </c>
      <c r="CA170" s="1933">
        <v>0</v>
      </c>
      <c r="CB170" s="1933">
        <v>0</v>
      </c>
      <c r="CC170" s="1933">
        <v>0</v>
      </c>
      <c r="CD170" s="1933">
        <v>0</v>
      </c>
      <c r="CE170" s="1933">
        <v>0</v>
      </c>
      <c r="CF170" s="1933">
        <v>0</v>
      </c>
      <c r="CG170" s="1933">
        <v>0</v>
      </c>
      <c r="CH170" s="1933">
        <v>0</v>
      </c>
      <c r="CI170" s="1933">
        <v>0</v>
      </c>
      <c r="CJ170" s="1933">
        <v>0</v>
      </c>
      <c r="CK170" s="1933">
        <v>0</v>
      </c>
      <c r="CL170" s="1933">
        <v>0</v>
      </c>
      <c r="CM170" s="1933">
        <v>0</v>
      </c>
      <c r="CN170" s="1933">
        <v>0</v>
      </c>
      <c r="CO170" s="1933">
        <v>0</v>
      </c>
      <c r="CP170" s="1933">
        <v>0</v>
      </c>
      <c r="CQ170" s="1933">
        <v>0</v>
      </c>
      <c r="CR170" s="1933">
        <v>0</v>
      </c>
      <c r="CS170" s="1933">
        <v>0</v>
      </c>
      <c r="CT170" s="1933">
        <v>0</v>
      </c>
      <c r="CU170" s="1933">
        <v>0</v>
      </c>
      <c r="CV170" s="1933">
        <v>0</v>
      </c>
      <c r="CW170" s="1933">
        <v>0</v>
      </c>
      <c r="CX170" s="1933">
        <v>0</v>
      </c>
      <c r="CY170" s="1933">
        <v>0</v>
      </c>
      <c r="CZ170" s="1933">
        <v>0</v>
      </c>
      <c r="DA170" s="1933">
        <v>0</v>
      </c>
      <c r="DB170" s="1933">
        <v>0</v>
      </c>
      <c r="DC170" s="1933">
        <v>0</v>
      </c>
      <c r="DD170" s="1933">
        <v>0</v>
      </c>
      <c r="DE170" s="1933">
        <v>0</v>
      </c>
      <c r="DF170" s="1933">
        <v>0</v>
      </c>
      <c r="DG170" s="1933">
        <v>0</v>
      </c>
      <c r="DH170" s="1933">
        <v>0</v>
      </c>
      <c r="DI170" s="1933">
        <v>0</v>
      </c>
      <c r="DJ170" s="1933">
        <v>81152.520000000019</v>
      </c>
      <c r="DK170" s="1933">
        <v>5000</v>
      </c>
      <c r="DL170" s="1933">
        <v>0</v>
      </c>
      <c r="DM170" s="1933">
        <v>0</v>
      </c>
      <c r="DN170" s="1933">
        <v>0</v>
      </c>
      <c r="DO170" s="1933">
        <v>0</v>
      </c>
      <c r="DP170" s="1933">
        <v>0</v>
      </c>
      <c r="DQ170" s="1933">
        <v>0</v>
      </c>
      <c r="DR170" s="1933">
        <v>0</v>
      </c>
      <c r="DS170" s="1933">
        <v>12011.92</v>
      </c>
      <c r="DT170" s="1933">
        <v>7171.47</v>
      </c>
      <c r="DU170" s="1933">
        <v>0</v>
      </c>
      <c r="DV170" s="1933">
        <v>0</v>
      </c>
      <c r="DW170" s="1933">
        <v>0</v>
      </c>
      <c r="DX170" s="1933">
        <v>0</v>
      </c>
      <c r="DY170" s="1933">
        <v>0</v>
      </c>
      <c r="DZ170" s="1933">
        <v>0</v>
      </c>
      <c r="EA170" s="1933">
        <v>0</v>
      </c>
      <c r="EB170" s="1933">
        <v>0</v>
      </c>
      <c r="EC170" s="1933">
        <v>0</v>
      </c>
      <c r="ED170" s="1933">
        <v>0</v>
      </c>
      <c r="EE170" s="1933">
        <v>0</v>
      </c>
      <c r="EF170" s="1933">
        <v>0</v>
      </c>
      <c r="EG170" s="1933">
        <v>0</v>
      </c>
      <c r="EH170" s="1933">
        <v>0</v>
      </c>
      <c r="EI170" s="1933">
        <v>0</v>
      </c>
      <c r="EJ170" s="1933">
        <v>0</v>
      </c>
      <c r="EK170" s="1933">
        <v>0</v>
      </c>
      <c r="EL170" s="1933">
        <v>0</v>
      </c>
      <c r="EM170" s="1933">
        <v>0</v>
      </c>
      <c r="EN170" s="1933">
        <v>2392.17</v>
      </c>
      <c r="EO170" s="1933">
        <v>0</v>
      </c>
      <c r="EP170" s="1933">
        <v>36791.200000000004</v>
      </c>
      <c r="EQ170" s="1933">
        <v>14656.45</v>
      </c>
      <c r="ER170" s="1933">
        <v>0</v>
      </c>
      <c r="ES170" s="1933">
        <v>0</v>
      </c>
      <c r="ET170" s="1933">
        <v>0</v>
      </c>
      <c r="EU170" s="1933">
        <v>0</v>
      </c>
      <c r="EV170" s="1933">
        <v>0</v>
      </c>
      <c r="EW170" s="1933">
        <v>0</v>
      </c>
      <c r="EX170" s="1933">
        <v>0</v>
      </c>
      <c r="EY170" s="1933">
        <v>0</v>
      </c>
      <c r="EZ170" s="1933">
        <v>0</v>
      </c>
      <c r="FA170" s="1933">
        <v>2250</v>
      </c>
      <c r="FB170" s="1933">
        <v>0</v>
      </c>
      <c r="FC170" s="1933">
        <v>0</v>
      </c>
      <c r="FD170" s="1933">
        <v>0</v>
      </c>
      <c r="FE170" s="1933">
        <v>0</v>
      </c>
      <c r="FF170" s="1933">
        <v>9966.0499999999993</v>
      </c>
      <c r="FG170" s="1933">
        <v>78963.119999999981</v>
      </c>
      <c r="FH170" s="1933">
        <v>1034.99</v>
      </c>
      <c r="FI170" s="1933">
        <v>0</v>
      </c>
      <c r="FJ170" s="1933">
        <v>0</v>
      </c>
      <c r="FK170" s="1933">
        <v>0</v>
      </c>
      <c r="FL170" s="1933">
        <v>0</v>
      </c>
      <c r="FM170" s="1933">
        <v>0</v>
      </c>
      <c r="FN170" s="1933">
        <v>0</v>
      </c>
      <c r="FO170" s="1933">
        <v>15863.009999999998</v>
      </c>
      <c r="FP170" s="1933">
        <v>0</v>
      </c>
      <c r="FQ170" s="1933">
        <v>0</v>
      </c>
      <c r="FR170" s="1933">
        <v>0</v>
      </c>
      <c r="FS170" s="1933">
        <v>0</v>
      </c>
      <c r="FT170" s="1933">
        <v>0</v>
      </c>
      <c r="FU170" s="1933">
        <v>0</v>
      </c>
      <c r="FV170" s="1933">
        <v>0</v>
      </c>
      <c r="FW170" s="1933">
        <v>0</v>
      </c>
      <c r="FX170" s="1933">
        <v>0</v>
      </c>
      <c r="FY170" s="1933">
        <v>0</v>
      </c>
      <c r="FZ170" s="1933">
        <v>0</v>
      </c>
      <c r="GA170" s="1933">
        <v>292.82</v>
      </c>
      <c r="GB170" s="1933">
        <v>0</v>
      </c>
      <c r="GC170" s="1933">
        <v>0</v>
      </c>
      <c r="GD170" s="1933">
        <v>0</v>
      </c>
      <c r="GE170" s="1933">
        <v>0</v>
      </c>
      <c r="GF170" s="1933">
        <v>0</v>
      </c>
      <c r="GG170" s="1933">
        <v>0</v>
      </c>
      <c r="GH170" s="1933">
        <v>0</v>
      </c>
      <c r="GI170" s="1933">
        <v>0</v>
      </c>
    </row>
    <row r="171" spans="1:191" x14ac:dyDescent="0.25">
      <c r="A171" s="1931" t="s">
        <v>38</v>
      </c>
      <c r="B171" s="1931" t="s">
        <v>1896</v>
      </c>
      <c r="C171" s="1931" t="s">
        <v>1107</v>
      </c>
      <c r="D171" s="1933">
        <v>0</v>
      </c>
      <c r="E171" s="1933">
        <v>0</v>
      </c>
      <c r="F171" s="1933">
        <v>0</v>
      </c>
      <c r="G171" s="1933">
        <v>0</v>
      </c>
      <c r="H171" s="1933">
        <v>0</v>
      </c>
      <c r="I171" s="1933">
        <v>0</v>
      </c>
      <c r="J171" s="1933">
        <v>0</v>
      </c>
      <c r="K171" s="1933">
        <v>0</v>
      </c>
      <c r="L171" s="1933">
        <v>0</v>
      </c>
      <c r="M171" s="1933">
        <v>0</v>
      </c>
      <c r="N171" s="1933">
        <v>0</v>
      </c>
      <c r="O171" s="1933">
        <v>0</v>
      </c>
      <c r="P171" s="1933">
        <v>0</v>
      </c>
      <c r="Q171" s="1933">
        <v>0</v>
      </c>
      <c r="R171" s="1933">
        <v>0</v>
      </c>
      <c r="S171" s="1933">
        <v>0</v>
      </c>
      <c r="T171" s="1933">
        <v>0</v>
      </c>
      <c r="U171" s="1933">
        <v>28400</v>
      </c>
      <c r="V171" s="1933">
        <v>0</v>
      </c>
      <c r="W171" s="1933">
        <v>0</v>
      </c>
      <c r="X171" s="1933">
        <v>0</v>
      </c>
      <c r="Y171" s="1933">
        <v>0</v>
      </c>
      <c r="Z171" s="1933">
        <v>0</v>
      </c>
      <c r="AA171" s="1933">
        <v>0</v>
      </c>
      <c r="AB171" s="1933">
        <v>0</v>
      </c>
      <c r="AC171" s="1933">
        <v>0</v>
      </c>
      <c r="AD171" s="1933">
        <v>0</v>
      </c>
      <c r="AE171" s="1933">
        <v>0</v>
      </c>
      <c r="AF171" s="1933">
        <v>0</v>
      </c>
      <c r="AG171" s="1933">
        <v>0</v>
      </c>
      <c r="AH171" s="1933">
        <v>0</v>
      </c>
      <c r="AI171" s="1933">
        <v>0</v>
      </c>
      <c r="AJ171" s="1933">
        <v>0</v>
      </c>
      <c r="AK171" s="1933">
        <v>0</v>
      </c>
      <c r="AL171" s="1933">
        <v>0</v>
      </c>
      <c r="AM171" s="1933">
        <v>0</v>
      </c>
      <c r="AN171" s="1933">
        <v>0</v>
      </c>
      <c r="AO171" s="1933">
        <v>0</v>
      </c>
      <c r="AP171" s="1933">
        <v>0</v>
      </c>
      <c r="AQ171" s="1933">
        <v>0</v>
      </c>
      <c r="AR171" s="1933">
        <v>0</v>
      </c>
      <c r="AS171" s="1933">
        <v>0</v>
      </c>
      <c r="AT171" s="1933">
        <v>0</v>
      </c>
      <c r="AU171" s="1933">
        <v>0</v>
      </c>
      <c r="AV171" s="1933">
        <v>0</v>
      </c>
      <c r="AW171" s="1933">
        <v>0</v>
      </c>
      <c r="AX171" s="1933">
        <v>0</v>
      </c>
      <c r="AY171" s="1933">
        <v>0</v>
      </c>
      <c r="AZ171" s="1933">
        <v>0</v>
      </c>
      <c r="BA171" s="1933">
        <v>0</v>
      </c>
      <c r="BB171" s="1933">
        <v>0</v>
      </c>
      <c r="BC171" s="1933">
        <v>0</v>
      </c>
      <c r="BD171" s="1933">
        <v>0</v>
      </c>
      <c r="BE171" s="1933">
        <v>0</v>
      </c>
      <c r="BF171" s="1933">
        <v>4</v>
      </c>
      <c r="BG171" s="1933">
        <v>15494</v>
      </c>
      <c r="BH171" s="1933">
        <v>0</v>
      </c>
      <c r="BI171" s="1933">
        <v>0</v>
      </c>
      <c r="BJ171" s="1933">
        <v>0</v>
      </c>
      <c r="BK171" s="1933">
        <v>0</v>
      </c>
      <c r="BL171" s="1933">
        <v>0</v>
      </c>
      <c r="BM171" s="1933">
        <v>0</v>
      </c>
      <c r="BN171" s="1933">
        <v>0</v>
      </c>
      <c r="BO171" s="1933">
        <v>0</v>
      </c>
      <c r="BP171" s="1933">
        <v>0</v>
      </c>
      <c r="BQ171" s="1933">
        <v>0</v>
      </c>
      <c r="BR171" s="1933">
        <v>0</v>
      </c>
      <c r="BS171" s="1933">
        <v>0</v>
      </c>
      <c r="BT171" s="1933">
        <v>0</v>
      </c>
      <c r="BU171" s="1933">
        <v>0</v>
      </c>
      <c r="BV171" s="1933">
        <v>0</v>
      </c>
      <c r="BW171" s="1933">
        <v>0</v>
      </c>
      <c r="BX171" s="1933">
        <v>0</v>
      </c>
      <c r="BY171" s="1933">
        <v>0</v>
      </c>
      <c r="BZ171" s="1933">
        <v>0</v>
      </c>
      <c r="CA171" s="1933">
        <v>0</v>
      </c>
      <c r="CB171" s="1933">
        <v>0</v>
      </c>
      <c r="CC171" s="1933">
        <v>0</v>
      </c>
      <c r="CD171" s="1933">
        <v>0</v>
      </c>
      <c r="CE171" s="1933">
        <v>0</v>
      </c>
      <c r="CF171" s="1933">
        <v>0</v>
      </c>
      <c r="CG171" s="1933">
        <v>0</v>
      </c>
      <c r="CH171" s="1933">
        <v>0</v>
      </c>
      <c r="CI171" s="1933">
        <v>0</v>
      </c>
      <c r="CJ171" s="1933">
        <v>0</v>
      </c>
      <c r="CK171" s="1933">
        <v>0</v>
      </c>
      <c r="CL171" s="1933">
        <v>0</v>
      </c>
      <c r="CM171" s="1933">
        <v>0</v>
      </c>
      <c r="CN171" s="1933">
        <v>0</v>
      </c>
      <c r="CO171" s="1933">
        <v>0</v>
      </c>
      <c r="CP171" s="1933">
        <v>0</v>
      </c>
      <c r="CQ171" s="1933">
        <v>0</v>
      </c>
      <c r="CR171" s="1933">
        <v>0</v>
      </c>
      <c r="CS171" s="1933">
        <v>0</v>
      </c>
      <c r="CT171" s="1933">
        <v>0</v>
      </c>
      <c r="CU171" s="1933">
        <v>0</v>
      </c>
      <c r="CV171" s="1933">
        <v>0</v>
      </c>
      <c r="CW171" s="1933">
        <v>0</v>
      </c>
      <c r="CX171" s="1933">
        <v>0</v>
      </c>
      <c r="CY171" s="1933">
        <v>0</v>
      </c>
      <c r="CZ171" s="1933">
        <v>0</v>
      </c>
      <c r="DA171" s="1933">
        <v>0</v>
      </c>
      <c r="DB171" s="1933">
        <v>0</v>
      </c>
      <c r="DC171" s="1933">
        <v>0</v>
      </c>
      <c r="DD171" s="1933">
        <v>0</v>
      </c>
      <c r="DE171" s="1933">
        <v>0</v>
      </c>
      <c r="DF171" s="1933">
        <v>0</v>
      </c>
      <c r="DG171" s="1933">
        <v>0</v>
      </c>
      <c r="DH171" s="1933">
        <v>0</v>
      </c>
      <c r="DI171" s="1933">
        <v>0</v>
      </c>
      <c r="DJ171" s="1933">
        <v>0</v>
      </c>
      <c r="DK171" s="1933">
        <v>0</v>
      </c>
      <c r="DL171" s="1933">
        <v>0</v>
      </c>
      <c r="DM171" s="1933">
        <v>0</v>
      </c>
      <c r="DN171" s="1933">
        <v>0</v>
      </c>
      <c r="DO171" s="1933">
        <v>0</v>
      </c>
      <c r="DP171" s="1933">
        <v>0</v>
      </c>
      <c r="DQ171" s="1933">
        <v>0</v>
      </c>
      <c r="DR171" s="1933">
        <v>0</v>
      </c>
      <c r="DS171" s="1933">
        <v>0</v>
      </c>
      <c r="DT171" s="1933">
        <v>0</v>
      </c>
      <c r="DU171" s="1933">
        <v>0</v>
      </c>
      <c r="DV171" s="1933">
        <v>0</v>
      </c>
      <c r="DW171" s="1933">
        <v>0</v>
      </c>
      <c r="DX171" s="1933">
        <v>0</v>
      </c>
      <c r="DY171" s="1933">
        <v>0</v>
      </c>
      <c r="DZ171" s="1933">
        <v>0</v>
      </c>
      <c r="EA171" s="1933">
        <v>0</v>
      </c>
      <c r="EB171" s="1933">
        <v>0</v>
      </c>
      <c r="EC171" s="1933">
        <v>0</v>
      </c>
      <c r="ED171" s="1933">
        <v>0</v>
      </c>
      <c r="EE171" s="1933">
        <v>0</v>
      </c>
      <c r="EF171" s="1933">
        <v>0</v>
      </c>
      <c r="EG171" s="1933">
        <v>0</v>
      </c>
      <c r="EH171" s="1933">
        <v>0</v>
      </c>
      <c r="EI171" s="1933">
        <v>0</v>
      </c>
      <c r="EJ171" s="1933">
        <v>0</v>
      </c>
      <c r="EK171" s="1933">
        <v>0</v>
      </c>
      <c r="EL171" s="1933">
        <v>0</v>
      </c>
      <c r="EM171" s="1933">
        <v>0</v>
      </c>
      <c r="EN171" s="1933">
        <v>0</v>
      </c>
      <c r="EO171" s="1933">
        <v>0</v>
      </c>
      <c r="EP171" s="1933">
        <v>8267.5300000000007</v>
      </c>
      <c r="EQ171" s="1933">
        <v>0</v>
      </c>
      <c r="ER171" s="1933">
        <v>0</v>
      </c>
      <c r="ES171" s="1933">
        <v>0</v>
      </c>
      <c r="ET171" s="1933">
        <v>0</v>
      </c>
      <c r="EU171" s="1933">
        <v>0</v>
      </c>
      <c r="EV171" s="1933">
        <v>0</v>
      </c>
      <c r="EW171" s="1933">
        <v>0</v>
      </c>
      <c r="EX171" s="1933">
        <v>0</v>
      </c>
      <c r="EY171" s="1933">
        <v>0</v>
      </c>
      <c r="EZ171" s="1933">
        <v>0</v>
      </c>
      <c r="FA171" s="1933">
        <v>0</v>
      </c>
      <c r="FB171" s="1933">
        <v>0</v>
      </c>
      <c r="FC171" s="1933">
        <v>0</v>
      </c>
      <c r="FD171" s="1933">
        <v>0</v>
      </c>
      <c r="FE171" s="1933">
        <v>0</v>
      </c>
      <c r="FF171" s="1933">
        <v>0</v>
      </c>
      <c r="FG171" s="1933">
        <v>0</v>
      </c>
      <c r="FH171" s="1933">
        <v>0</v>
      </c>
      <c r="FI171" s="1933">
        <v>0</v>
      </c>
      <c r="FJ171" s="1933">
        <v>0</v>
      </c>
      <c r="FK171" s="1933">
        <v>0</v>
      </c>
      <c r="FL171" s="1933">
        <v>0</v>
      </c>
      <c r="FM171" s="1933">
        <v>0</v>
      </c>
      <c r="FN171" s="1933">
        <v>0</v>
      </c>
      <c r="FO171" s="1933">
        <v>0</v>
      </c>
      <c r="FP171" s="1933">
        <v>0</v>
      </c>
      <c r="FQ171" s="1933">
        <v>0</v>
      </c>
      <c r="FR171" s="1933">
        <v>0</v>
      </c>
      <c r="FS171" s="1933">
        <v>0</v>
      </c>
      <c r="FT171" s="1933">
        <v>0</v>
      </c>
      <c r="FU171" s="1933">
        <v>0</v>
      </c>
      <c r="FV171" s="1933">
        <v>0</v>
      </c>
      <c r="FW171" s="1933">
        <v>0</v>
      </c>
      <c r="FX171" s="1933">
        <v>0</v>
      </c>
      <c r="FY171" s="1933">
        <v>0</v>
      </c>
      <c r="FZ171" s="1933">
        <v>0</v>
      </c>
      <c r="GA171" s="1933">
        <v>0</v>
      </c>
      <c r="GB171" s="1933">
        <v>0</v>
      </c>
      <c r="GC171" s="1933">
        <v>0</v>
      </c>
      <c r="GD171" s="1933">
        <v>4638.47</v>
      </c>
      <c r="GE171" s="1933">
        <v>0</v>
      </c>
      <c r="GF171" s="1933">
        <v>0</v>
      </c>
      <c r="GG171" s="1933">
        <v>0</v>
      </c>
      <c r="GH171" s="1933">
        <v>0</v>
      </c>
      <c r="GI171" s="1933">
        <v>0</v>
      </c>
    </row>
    <row r="172" spans="1:191" x14ac:dyDescent="0.25">
      <c r="A172" s="1931" t="s">
        <v>218</v>
      </c>
      <c r="B172" s="1931" t="s">
        <v>1896</v>
      </c>
      <c r="C172" s="1931" t="s">
        <v>513</v>
      </c>
      <c r="D172" s="1933">
        <v>0</v>
      </c>
      <c r="E172" s="1933">
        <v>0</v>
      </c>
      <c r="F172" s="1933">
        <v>0</v>
      </c>
      <c r="G172" s="1933">
        <v>0</v>
      </c>
      <c r="H172" s="1933">
        <v>0</v>
      </c>
      <c r="I172" s="1933">
        <v>0</v>
      </c>
      <c r="J172" s="1933">
        <v>0</v>
      </c>
      <c r="K172" s="1933">
        <v>0</v>
      </c>
      <c r="L172" s="1933">
        <v>0</v>
      </c>
      <c r="M172" s="1933">
        <v>0</v>
      </c>
      <c r="N172" s="1933">
        <v>0</v>
      </c>
      <c r="O172" s="1933">
        <v>0</v>
      </c>
      <c r="P172" s="1933">
        <v>0</v>
      </c>
      <c r="Q172" s="1933">
        <v>0</v>
      </c>
      <c r="R172" s="1933">
        <v>0</v>
      </c>
      <c r="S172" s="1933">
        <v>0</v>
      </c>
      <c r="T172" s="1933">
        <v>0</v>
      </c>
      <c r="U172" s="1933">
        <v>0</v>
      </c>
      <c r="V172" s="1933">
        <v>0</v>
      </c>
      <c r="W172" s="1933">
        <v>0</v>
      </c>
      <c r="X172" s="1933">
        <v>0</v>
      </c>
      <c r="Y172" s="1933">
        <v>0</v>
      </c>
      <c r="Z172" s="1933">
        <v>0</v>
      </c>
      <c r="AA172" s="1933">
        <v>0</v>
      </c>
      <c r="AB172" s="1933">
        <v>0</v>
      </c>
      <c r="AC172" s="1933">
        <v>0</v>
      </c>
      <c r="AD172" s="1933">
        <v>0</v>
      </c>
      <c r="AE172" s="1933">
        <v>0</v>
      </c>
      <c r="AF172" s="1933">
        <v>0</v>
      </c>
      <c r="AG172" s="1933">
        <v>0</v>
      </c>
      <c r="AH172" s="1933">
        <v>0</v>
      </c>
      <c r="AI172" s="1933">
        <v>34313</v>
      </c>
      <c r="AJ172" s="1933">
        <v>0</v>
      </c>
      <c r="AK172" s="1933">
        <v>0</v>
      </c>
      <c r="AL172" s="1933">
        <v>0</v>
      </c>
      <c r="AM172" s="1933">
        <v>0</v>
      </c>
      <c r="AN172" s="1933">
        <v>0</v>
      </c>
      <c r="AO172" s="1933">
        <v>0</v>
      </c>
      <c r="AP172" s="1933">
        <v>0</v>
      </c>
      <c r="AQ172" s="1933">
        <v>0</v>
      </c>
      <c r="AR172" s="1933">
        <v>0</v>
      </c>
      <c r="AS172" s="1933">
        <v>0</v>
      </c>
      <c r="AT172" s="1933">
        <v>0</v>
      </c>
      <c r="AU172" s="1933">
        <v>0</v>
      </c>
      <c r="AV172" s="1933">
        <v>0</v>
      </c>
      <c r="AW172" s="1933">
        <v>0</v>
      </c>
      <c r="AX172" s="1933">
        <v>0</v>
      </c>
      <c r="AY172" s="1933">
        <v>0</v>
      </c>
      <c r="AZ172" s="1933">
        <v>0</v>
      </c>
      <c r="BA172" s="1933">
        <v>45</v>
      </c>
      <c r="BB172" s="1933">
        <v>0</v>
      </c>
      <c r="BC172" s="1933">
        <v>0</v>
      </c>
      <c r="BD172" s="1933">
        <v>0</v>
      </c>
      <c r="BE172" s="1933">
        <v>0</v>
      </c>
      <c r="BF172" s="1933">
        <v>2</v>
      </c>
      <c r="BG172" s="1933">
        <v>0</v>
      </c>
      <c r="BH172" s="1933">
        <v>0</v>
      </c>
      <c r="BI172" s="1933">
        <v>0</v>
      </c>
      <c r="BJ172" s="1933">
        <v>0</v>
      </c>
      <c r="BK172" s="1933">
        <v>0</v>
      </c>
      <c r="BL172" s="1933">
        <v>0</v>
      </c>
      <c r="BM172" s="1933">
        <v>0</v>
      </c>
      <c r="BN172" s="1933">
        <v>0</v>
      </c>
      <c r="BO172" s="1933">
        <v>0</v>
      </c>
      <c r="BP172" s="1933">
        <v>0</v>
      </c>
      <c r="BQ172" s="1933">
        <v>0</v>
      </c>
      <c r="BR172" s="1933">
        <v>0</v>
      </c>
      <c r="BS172" s="1933">
        <v>0</v>
      </c>
      <c r="BT172" s="1933">
        <v>0</v>
      </c>
      <c r="BU172" s="1933">
        <v>0</v>
      </c>
      <c r="BV172" s="1933">
        <v>0</v>
      </c>
      <c r="BW172" s="1933">
        <v>0</v>
      </c>
      <c r="BX172" s="1933">
        <v>0</v>
      </c>
      <c r="BY172" s="1933">
        <v>0</v>
      </c>
      <c r="BZ172" s="1933">
        <v>0</v>
      </c>
      <c r="CA172" s="1933">
        <v>0</v>
      </c>
      <c r="CB172" s="1933">
        <v>0</v>
      </c>
      <c r="CC172" s="1933">
        <v>0</v>
      </c>
      <c r="CD172" s="1933">
        <v>0</v>
      </c>
      <c r="CE172" s="1933">
        <v>0</v>
      </c>
      <c r="CF172" s="1933">
        <v>0</v>
      </c>
      <c r="CG172" s="1933">
        <v>0</v>
      </c>
      <c r="CH172" s="1933">
        <v>0</v>
      </c>
      <c r="CI172" s="1933">
        <v>0</v>
      </c>
      <c r="CJ172" s="1933">
        <v>0</v>
      </c>
      <c r="CK172" s="1933">
        <v>0</v>
      </c>
      <c r="CL172" s="1933">
        <v>0</v>
      </c>
      <c r="CM172" s="1933">
        <v>0</v>
      </c>
      <c r="CN172" s="1933">
        <v>0</v>
      </c>
      <c r="CO172" s="1933">
        <v>0</v>
      </c>
      <c r="CP172" s="1933">
        <v>0</v>
      </c>
      <c r="CQ172" s="1933">
        <v>0</v>
      </c>
      <c r="CR172" s="1933">
        <v>0</v>
      </c>
      <c r="CS172" s="1933">
        <v>0</v>
      </c>
      <c r="CT172" s="1933">
        <v>0</v>
      </c>
      <c r="CU172" s="1933">
        <v>0</v>
      </c>
      <c r="CV172" s="1933">
        <v>0</v>
      </c>
      <c r="CW172" s="1933">
        <v>0</v>
      </c>
      <c r="CX172" s="1933">
        <v>0</v>
      </c>
      <c r="CY172" s="1933">
        <v>0</v>
      </c>
      <c r="CZ172" s="1933">
        <v>0</v>
      </c>
      <c r="DA172" s="1933">
        <v>0</v>
      </c>
      <c r="DB172" s="1933">
        <v>0</v>
      </c>
      <c r="DC172" s="1933">
        <v>0</v>
      </c>
      <c r="DD172" s="1933">
        <v>0</v>
      </c>
      <c r="DE172" s="1933">
        <v>0</v>
      </c>
      <c r="DF172" s="1933">
        <v>0</v>
      </c>
      <c r="DG172" s="1933">
        <v>0</v>
      </c>
      <c r="DH172" s="1933">
        <v>0</v>
      </c>
      <c r="DI172" s="1933">
        <v>0</v>
      </c>
      <c r="DJ172" s="1933">
        <v>0</v>
      </c>
      <c r="DK172" s="1933">
        <v>0</v>
      </c>
      <c r="DL172" s="1933">
        <v>0</v>
      </c>
      <c r="DM172" s="1933">
        <v>0</v>
      </c>
      <c r="DN172" s="1933">
        <v>0</v>
      </c>
      <c r="DO172" s="1933">
        <v>0</v>
      </c>
      <c r="DP172" s="1933">
        <v>0</v>
      </c>
      <c r="DQ172" s="1933">
        <v>0</v>
      </c>
      <c r="DR172" s="1933">
        <v>0</v>
      </c>
      <c r="DS172" s="1933">
        <v>0</v>
      </c>
      <c r="DT172" s="1933">
        <v>0</v>
      </c>
      <c r="DU172" s="1933">
        <v>0</v>
      </c>
      <c r="DV172" s="1933">
        <v>0</v>
      </c>
      <c r="DW172" s="1933">
        <v>0</v>
      </c>
      <c r="DX172" s="1933">
        <v>0</v>
      </c>
      <c r="DY172" s="1933">
        <v>0</v>
      </c>
      <c r="DZ172" s="1933">
        <v>0</v>
      </c>
      <c r="EA172" s="1933">
        <v>0</v>
      </c>
      <c r="EB172" s="1933">
        <v>0</v>
      </c>
      <c r="EC172" s="1933">
        <v>0</v>
      </c>
      <c r="ED172" s="1933">
        <v>0</v>
      </c>
      <c r="EE172" s="1933">
        <v>0</v>
      </c>
      <c r="EF172" s="1933">
        <v>0</v>
      </c>
      <c r="EG172" s="1933">
        <v>0</v>
      </c>
      <c r="EH172" s="1933">
        <v>0</v>
      </c>
      <c r="EI172" s="1933">
        <v>0</v>
      </c>
      <c r="EJ172" s="1933">
        <v>0</v>
      </c>
      <c r="EK172" s="1933">
        <v>0</v>
      </c>
      <c r="EL172" s="1933">
        <v>0</v>
      </c>
      <c r="EM172" s="1933">
        <v>0</v>
      </c>
      <c r="EN172" s="1933">
        <v>689.2</v>
      </c>
      <c r="EO172" s="1933">
        <v>0</v>
      </c>
      <c r="EP172" s="1933">
        <v>0</v>
      </c>
      <c r="EQ172" s="1933">
        <v>0</v>
      </c>
      <c r="ER172" s="1933">
        <v>0</v>
      </c>
      <c r="ES172" s="1933">
        <v>0</v>
      </c>
      <c r="ET172" s="1933">
        <v>0</v>
      </c>
      <c r="EU172" s="1933">
        <v>0</v>
      </c>
      <c r="EV172" s="1933">
        <v>0</v>
      </c>
      <c r="EW172" s="1933">
        <v>0</v>
      </c>
      <c r="EX172" s="1933">
        <v>0</v>
      </c>
      <c r="EY172" s="1933">
        <v>0</v>
      </c>
      <c r="EZ172" s="1933">
        <v>0</v>
      </c>
      <c r="FA172" s="1933">
        <v>0</v>
      </c>
      <c r="FB172" s="1933">
        <v>0</v>
      </c>
      <c r="FC172" s="1933">
        <v>0</v>
      </c>
      <c r="FD172" s="1933">
        <v>0</v>
      </c>
      <c r="FE172" s="1933">
        <v>0</v>
      </c>
      <c r="FF172" s="1933">
        <v>0</v>
      </c>
      <c r="FG172" s="1933">
        <v>33623.799999999996</v>
      </c>
      <c r="FH172" s="1933">
        <v>0</v>
      </c>
      <c r="FI172" s="1933">
        <v>0</v>
      </c>
      <c r="FJ172" s="1933">
        <v>0</v>
      </c>
      <c r="FK172" s="1933">
        <v>0</v>
      </c>
      <c r="FL172" s="1933">
        <v>0</v>
      </c>
      <c r="FM172" s="1933">
        <v>0</v>
      </c>
      <c r="FN172" s="1933">
        <v>0</v>
      </c>
      <c r="FO172" s="1933">
        <v>0</v>
      </c>
      <c r="FP172" s="1933">
        <v>0</v>
      </c>
      <c r="FQ172" s="1933">
        <v>0</v>
      </c>
      <c r="FR172" s="1933">
        <v>0</v>
      </c>
      <c r="FS172" s="1933">
        <v>0</v>
      </c>
      <c r="FT172" s="1933">
        <v>0</v>
      </c>
      <c r="FU172" s="1933">
        <v>0</v>
      </c>
      <c r="FV172" s="1933">
        <v>0</v>
      </c>
      <c r="FW172" s="1933">
        <v>0</v>
      </c>
      <c r="FX172" s="1933">
        <v>0</v>
      </c>
      <c r="FY172" s="1933">
        <v>0</v>
      </c>
      <c r="FZ172" s="1933">
        <v>0</v>
      </c>
      <c r="GA172" s="1933">
        <v>0</v>
      </c>
      <c r="GB172" s="1933">
        <v>0</v>
      </c>
      <c r="GC172" s="1933">
        <v>0</v>
      </c>
      <c r="GD172" s="1933">
        <v>0</v>
      </c>
      <c r="GE172" s="1933">
        <v>0</v>
      </c>
      <c r="GF172" s="1933">
        <v>0</v>
      </c>
      <c r="GG172" s="1933">
        <v>0</v>
      </c>
      <c r="GH172" s="1933">
        <v>0</v>
      </c>
      <c r="GI172" s="1933">
        <v>0</v>
      </c>
    </row>
    <row r="173" spans="1:191" x14ac:dyDescent="0.25">
      <c r="A173" s="1931" t="s">
        <v>218</v>
      </c>
      <c r="B173" s="1931" t="s">
        <v>1896</v>
      </c>
      <c r="C173" s="1931" t="s">
        <v>1106</v>
      </c>
      <c r="D173" s="1933">
        <v>0</v>
      </c>
      <c r="E173" s="1933">
        <v>0</v>
      </c>
      <c r="F173" s="1933">
        <v>0</v>
      </c>
      <c r="G173" s="1933">
        <v>0</v>
      </c>
      <c r="H173" s="1933">
        <v>0</v>
      </c>
      <c r="I173" s="1933">
        <v>0</v>
      </c>
      <c r="J173" s="1933">
        <v>0</v>
      </c>
      <c r="K173" s="1933">
        <v>0</v>
      </c>
      <c r="L173" s="1933">
        <v>0</v>
      </c>
      <c r="M173" s="1933">
        <v>0</v>
      </c>
      <c r="N173" s="1933">
        <v>0</v>
      </c>
      <c r="O173" s="1933">
        <v>0</v>
      </c>
      <c r="P173" s="1933">
        <v>0</v>
      </c>
      <c r="Q173" s="1933">
        <v>0</v>
      </c>
      <c r="R173" s="1933">
        <v>0</v>
      </c>
      <c r="S173" s="1933">
        <v>0</v>
      </c>
      <c r="T173" s="1933">
        <v>0</v>
      </c>
      <c r="U173" s="1933">
        <v>0</v>
      </c>
      <c r="V173" s="1933">
        <v>0</v>
      </c>
      <c r="W173" s="1933">
        <v>0</v>
      </c>
      <c r="X173" s="1933">
        <v>0</v>
      </c>
      <c r="Y173" s="1933">
        <v>0</v>
      </c>
      <c r="Z173" s="1933">
        <v>0</v>
      </c>
      <c r="AA173" s="1933">
        <v>0</v>
      </c>
      <c r="AB173" s="1933">
        <v>0</v>
      </c>
      <c r="AC173" s="1933">
        <v>0</v>
      </c>
      <c r="AD173" s="1933">
        <v>0</v>
      </c>
      <c r="AE173" s="1933">
        <v>0</v>
      </c>
      <c r="AF173" s="1933">
        <v>0</v>
      </c>
      <c r="AG173" s="1933">
        <v>0</v>
      </c>
      <c r="AH173" s="1933">
        <v>0</v>
      </c>
      <c r="AI173" s="1933">
        <v>1050667.57</v>
      </c>
      <c r="AJ173" s="1933">
        <v>1</v>
      </c>
      <c r="AK173" s="1933">
        <v>0</v>
      </c>
      <c r="AL173" s="1933">
        <v>0</v>
      </c>
      <c r="AM173" s="1933">
        <v>0</v>
      </c>
      <c r="AN173" s="1933">
        <v>0</v>
      </c>
      <c r="AO173" s="1933">
        <v>0</v>
      </c>
      <c r="AP173" s="1933">
        <v>0</v>
      </c>
      <c r="AQ173" s="1933">
        <v>0</v>
      </c>
      <c r="AR173" s="1933">
        <v>0</v>
      </c>
      <c r="AS173" s="1933">
        <v>0</v>
      </c>
      <c r="AT173" s="1933">
        <v>0</v>
      </c>
      <c r="AU173" s="1933">
        <v>0</v>
      </c>
      <c r="AV173" s="1933">
        <v>0</v>
      </c>
      <c r="AW173" s="1933">
        <v>0</v>
      </c>
      <c r="AX173" s="1933">
        <v>166170.57999999999</v>
      </c>
      <c r="AY173" s="1933">
        <v>217536.81</v>
      </c>
      <c r="AZ173" s="1933">
        <v>3955</v>
      </c>
      <c r="BA173" s="1933">
        <v>45</v>
      </c>
      <c r="BB173" s="1933">
        <v>8499</v>
      </c>
      <c r="BC173" s="1933">
        <v>105837</v>
      </c>
      <c r="BD173" s="1933">
        <v>0</v>
      </c>
      <c r="BE173" s="1933">
        <v>0</v>
      </c>
      <c r="BF173" s="1933">
        <v>2</v>
      </c>
      <c r="BG173" s="1933">
        <v>456</v>
      </c>
      <c r="BH173" s="1933">
        <v>14382</v>
      </c>
      <c r="BI173" s="1933">
        <v>30977</v>
      </c>
      <c r="BJ173" s="1933">
        <v>0</v>
      </c>
      <c r="BK173" s="1933">
        <v>0</v>
      </c>
      <c r="BL173" s="1933">
        <v>0</v>
      </c>
      <c r="BM173" s="1933">
        <v>0</v>
      </c>
      <c r="BN173" s="1933">
        <v>33000</v>
      </c>
      <c r="BO173" s="1933">
        <v>0</v>
      </c>
      <c r="BP173" s="1933">
        <v>0</v>
      </c>
      <c r="BQ173" s="1933">
        <v>0</v>
      </c>
      <c r="BR173" s="1933">
        <v>5000</v>
      </c>
      <c r="BS173" s="1933">
        <v>0</v>
      </c>
      <c r="BT173" s="1933">
        <v>0</v>
      </c>
      <c r="BU173" s="1933">
        <v>77956</v>
      </c>
      <c r="BV173" s="1933">
        <v>17444</v>
      </c>
      <c r="BW173" s="1933">
        <v>8052</v>
      </c>
      <c r="BX173" s="1933">
        <v>0</v>
      </c>
      <c r="BY173" s="1933">
        <v>1293</v>
      </c>
      <c r="BZ173" s="1933">
        <v>0</v>
      </c>
      <c r="CA173" s="1933">
        <v>217</v>
      </c>
      <c r="CB173" s="1933">
        <v>248</v>
      </c>
      <c r="CC173" s="1933">
        <v>81114</v>
      </c>
      <c r="CD173" s="1933">
        <v>34042</v>
      </c>
      <c r="CE173" s="1933">
        <v>7609</v>
      </c>
      <c r="CF173" s="1933">
        <v>0</v>
      </c>
      <c r="CG173" s="1933">
        <v>5427</v>
      </c>
      <c r="CH173" s="1933">
        <v>1406</v>
      </c>
      <c r="CI173" s="1933">
        <v>579</v>
      </c>
      <c r="CJ173" s="1933">
        <v>551</v>
      </c>
      <c r="CK173" s="1933">
        <v>0</v>
      </c>
      <c r="CL173" s="1933">
        <v>0</v>
      </c>
      <c r="CM173" s="1933">
        <v>0</v>
      </c>
      <c r="CN173" s="1933">
        <v>0</v>
      </c>
      <c r="CO173" s="1933">
        <v>0</v>
      </c>
      <c r="CP173" s="1933">
        <v>0</v>
      </c>
      <c r="CQ173" s="1933">
        <v>0</v>
      </c>
      <c r="CR173" s="1933">
        <v>0</v>
      </c>
      <c r="CS173" s="1933">
        <v>9062</v>
      </c>
      <c r="CT173" s="1933">
        <v>1328</v>
      </c>
      <c r="CU173" s="1933">
        <v>872</v>
      </c>
      <c r="CV173" s="1933">
        <v>992</v>
      </c>
      <c r="CW173" s="1933">
        <v>0</v>
      </c>
      <c r="CX173" s="1933">
        <v>0</v>
      </c>
      <c r="CY173" s="1933">
        <v>0</v>
      </c>
      <c r="CZ173" s="1933">
        <v>0</v>
      </c>
      <c r="DA173" s="1933">
        <v>0</v>
      </c>
      <c r="DB173" s="1933">
        <v>0</v>
      </c>
      <c r="DC173" s="1933">
        <v>0</v>
      </c>
      <c r="DD173" s="1933">
        <v>0</v>
      </c>
      <c r="DE173" s="1933">
        <v>0</v>
      </c>
      <c r="DF173" s="1933">
        <v>0</v>
      </c>
      <c r="DG173" s="1933">
        <v>0</v>
      </c>
      <c r="DH173" s="1933">
        <v>0</v>
      </c>
      <c r="DI173" s="1933">
        <v>0</v>
      </c>
      <c r="DJ173" s="1933">
        <v>6000</v>
      </c>
      <c r="DK173" s="1933">
        <v>4979.3999999999996</v>
      </c>
      <c r="DL173" s="1933">
        <v>0</v>
      </c>
      <c r="DM173" s="1933">
        <v>0</v>
      </c>
      <c r="DN173" s="1933">
        <v>0</v>
      </c>
      <c r="DO173" s="1933">
        <v>0</v>
      </c>
      <c r="DP173" s="1933">
        <v>0</v>
      </c>
      <c r="DQ173" s="1933">
        <v>0</v>
      </c>
      <c r="DR173" s="1933">
        <v>0</v>
      </c>
      <c r="DS173" s="1933">
        <v>0</v>
      </c>
      <c r="DT173" s="1933">
        <v>0</v>
      </c>
      <c r="DU173" s="1933">
        <v>0</v>
      </c>
      <c r="DV173" s="1933">
        <v>0</v>
      </c>
      <c r="DW173" s="1933">
        <v>0</v>
      </c>
      <c r="DX173" s="1933">
        <v>0</v>
      </c>
      <c r="DY173" s="1933">
        <v>0</v>
      </c>
      <c r="DZ173" s="1933">
        <v>0</v>
      </c>
      <c r="EA173" s="1933">
        <v>0</v>
      </c>
      <c r="EB173" s="1933">
        <v>0</v>
      </c>
      <c r="EC173" s="1933">
        <v>0</v>
      </c>
      <c r="ED173" s="1933">
        <v>0</v>
      </c>
      <c r="EE173" s="1933">
        <v>0</v>
      </c>
      <c r="EF173" s="1933">
        <v>466</v>
      </c>
      <c r="EG173" s="1933">
        <v>0</v>
      </c>
      <c r="EH173" s="1933">
        <v>0</v>
      </c>
      <c r="EI173" s="1933">
        <v>0</v>
      </c>
      <c r="EJ173" s="1933">
        <v>0</v>
      </c>
      <c r="EK173" s="1933">
        <v>0</v>
      </c>
      <c r="EL173" s="1933">
        <v>0</v>
      </c>
      <c r="EM173" s="1933">
        <v>0</v>
      </c>
      <c r="EN173" s="1933">
        <v>5720.73</v>
      </c>
      <c r="EO173" s="1933">
        <v>0</v>
      </c>
      <c r="EP173" s="1933">
        <v>23339.94</v>
      </c>
      <c r="EQ173" s="1933">
        <v>4868.5</v>
      </c>
      <c r="ER173" s="1933">
        <v>4799</v>
      </c>
      <c r="ES173" s="1933">
        <v>0</v>
      </c>
      <c r="ET173" s="1933">
        <v>0</v>
      </c>
      <c r="EU173" s="1933">
        <v>0</v>
      </c>
      <c r="EV173" s="1933">
        <v>0</v>
      </c>
      <c r="EW173" s="1933">
        <v>0</v>
      </c>
      <c r="EX173" s="1933">
        <v>0</v>
      </c>
      <c r="EY173" s="1933">
        <v>0</v>
      </c>
      <c r="EZ173" s="1933">
        <v>0</v>
      </c>
      <c r="FA173" s="1933">
        <v>381.23</v>
      </c>
      <c r="FB173" s="1933">
        <v>2454.08</v>
      </c>
      <c r="FC173" s="1933">
        <v>16341.91</v>
      </c>
      <c r="FD173" s="1933">
        <v>0</v>
      </c>
      <c r="FE173" s="1933">
        <v>36648.670000000006</v>
      </c>
      <c r="FF173" s="1933">
        <v>14118.5</v>
      </c>
      <c r="FG173" s="1933">
        <v>35515.72</v>
      </c>
      <c r="FH173" s="1933">
        <v>30193.5</v>
      </c>
      <c r="FI173" s="1933">
        <v>0</v>
      </c>
      <c r="FJ173" s="1933">
        <v>0</v>
      </c>
      <c r="FK173" s="1933">
        <v>17450</v>
      </c>
      <c r="FL173" s="1933">
        <v>0</v>
      </c>
      <c r="FM173" s="1933">
        <v>0</v>
      </c>
      <c r="FN173" s="1933">
        <v>0</v>
      </c>
      <c r="FO173" s="1933">
        <v>0</v>
      </c>
      <c r="FP173" s="1933">
        <v>0</v>
      </c>
      <c r="FQ173" s="1933">
        <v>0</v>
      </c>
      <c r="FR173" s="1933">
        <v>0</v>
      </c>
      <c r="FS173" s="1933">
        <v>0</v>
      </c>
      <c r="FT173" s="1933">
        <v>0</v>
      </c>
      <c r="FU173" s="1933">
        <v>0</v>
      </c>
      <c r="FV173" s="1933">
        <v>0</v>
      </c>
      <c r="FW173" s="1933">
        <v>0</v>
      </c>
      <c r="FX173" s="1933">
        <v>0</v>
      </c>
      <c r="FY173" s="1933">
        <v>0</v>
      </c>
      <c r="FZ173" s="1933">
        <v>0</v>
      </c>
      <c r="GA173" s="1933">
        <v>2704</v>
      </c>
      <c r="GB173" s="1933">
        <v>10682</v>
      </c>
      <c r="GC173" s="1933">
        <v>0</v>
      </c>
      <c r="GD173" s="1933">
        <v>0</v>
      </c>
      <c r="GE173" s="1933">
        <v>0</v>
      </c>
      <c r="GF173" s="1933">
        <v>0</v>
      </c>
      <c r="GG173" s="1933">
        <v>0</v>
      </c>
      <c r="GH173" s="1933">
        <v>0</v>
      </c>
      <c r="GI173" s="1933">
        <v>0</v>
      </c>
    </row>
    <row r="174" spans="1:191" x14ac:dyDescent="0.25">
      <c r="A174" s="1931" t="s">
        <v>218</v>
      </c>
      <c r="B174" s="1931" t="s">
        <v>1896</v>
      </c>
      <c r="C174" s="1931" t="s">
        <v>1107</v>
      </c>
      <c r="D174" s="1933">
        <v>0</v>
      </c>
      <c r="E174" s="1933">
        <v>0</v>
      </c>
      <c r="F174" s="1933">
        <v>0</v>
      </c>
      <c r="G174" s="1933">
        <v>0</v>
      </c>
      <c r="H174" s="1933">
        <v>0</v>
      </c>
      <c r="I174" s="1933">
        <v>0</v>
      </c>
      <c r="J174" s="1933">
        <v>0</v>
      </c>
      <c r="K174" s="1933">
        <v>0</v>
      </c>
      <c r="L174" s="1933">
        <v>0</v>
      </c>
      <c r="M174" s="1933">
        <v>0</v>
      </c>
      <c r="N174" s="1933">
        <v>0</v>
      </c>
      <c r="O174" s="1933">
        <v>0</v>
      </c>
      <c r="P174" s="1933">
        <v>0</v>
      </c>
      <c r="Q174" s="1933">
        <v>0</v>
      </c>
      <c r="R174" s="1933">
        <v>0</v>
      </c>
      <c r="S174" s="1933">
        <v>0</v>
      </c>
      <c r="T174" s="1933">
        <v>0</v>
      </c>
      <c r="U174" s="1933">
        <v>0</v>
      </c>
      <c r="V174" s="1933">
        <v>0</v>
      </c>
      <c r="W174" s="1933">
        <v>0</v>
      </c>
      <c r="X174" s="1933">
        <v>0</v>
      </c>
      <c r="Y174" s="1933">
        <v>0</v>
      </c>
      <c r="Z174" s="1933">
        <v>0</v>
      </c>
      <c r="AA174" s="1933">
        <v>0</v>
      </c>
      <c r="AB174" s="1933">
        <v>0</v>
      </c>
      <c r="AC174" s="1933">
        <v>0</v>
      </c>
      <c r="AD174" s="1933">
        <v>0</v>
      </c>
      <c r="AE174" s="1933">
        <v>0</v>
      </c>
      <c r="AF174" s="1933">
        <v>0</v>
      </c>
      <c r="AG174" s="1933">
        <v>0</v>
      </c>
      <c r="AH174" s="1933">
        <v>0</v>
      </c>
      <c r="AI174" s="1933">
        <v>101674.78</v>
      </c>
      <c r="AJ174" s="1933">
        <v>0</v>
      </c>
      <c r="AK174" s="1933">
        <v>0</v>
      </c>
      <c r="AL174" s="1933">
        <v>0</v>
      </c>
      <c r="AM174" s="1933">
        <v>0</v>
      </c>
      <c r="AN174" s="1933">
        <v>0</v>
      </c>
      <c r="AO174" s="1933">
        <v>0</v>
      </c>
      <c r="AP174" s="1933">
        <v>0</v>
      </c>
      <c r="AQ174" s="1933">
        <v>0</v>
      </c>
      <c r="AR174" s="1933">
        <v>0</v>
      </c>
      <c r="AS174" s="1933">
        <v>0</v>
      </c>
      <c r="AT174" s="1933">
        <v>0</v>
      </c>
      <c r="AU174" s="1933">
        <v>0</v>
      </c>
      <c r="AV174" s="1933">
        <v>0</v>
      </c>
      <c r="AW174" s="1933">
        <v>0</v>
      </c>
      <c r="AX174" s="1933">
        <v>0</v>
      </c>
      <c r="AY174" s="1933">
        <v>0</v>
      </c>
      <c r="AZ174" s="1933">
        <v>0</v>
      </c>
      <c r="BA174" s="1933">
        <v>45</v>
      </c>
      <c r="BB174" s="1933">
        <v>0</v>
      </c>
      <c r="BC174" s="1933">
        <v>0</v>
      </c>
      <c r="BD174" s="1933">
        <v>0</v>
      </c>
      <c r="BE174" s="1933">
        <v>0</v>
      </c>
      <c r="BF174" s="1933">
        <v>2</v>
      </c>
      <c r="BG174" s="1933">
        <v>0</v>
      </c>
      <c r="BH174" s="1933">
        <v>0</v>
      </c>
      <c r="BI174" s="1933">
        <v>0</v>
      </c>
      <c r="BJ174" s="1933">
        <v>0</v>
      </c>
      <c r="BK174" s="1933">
        <v>0</v>
      </c>
      <c r="BL174" s="1933">
        <v>0</v>
      </c>
      <c r="BM174" s="1933">
        <v>0</v>
      </c>
      <c r="BN174" s="1933">
        <v>0</v>
      </c>
      <c r="BO174" s="1933">
        <v>0</v>
      </c>
      <c r="BP174" s="1933">
        <v>0</v>
      </c>
      <c r="BQ174" s="1933">
        <v>0</v>
      </c>
      <c r="BR174" s="1933">
        <v>954</v>
      </c>
      <c r="BS174" s="1933">
        <v>0</v>
      </c>
      <c r="BT174" s="1933">
        <v>0</v>
      </c>
      <c r="BU174" s="1933">
        <v>0</v>
      </c>
      <c r="BV174" s="1933">
        <v>0</v>
      </c>
      <c r="BW174" s="1933">
        <v>0</v>
      </c>
      <c r="BX174" s="1933">
        <v>0</v>
      </c>
      <c r="BY174" s="1933">
        <v>0</v>
      </c>
      <c r="BZ174" s="1933">
        <v>0</v>
      </c>
      <c r="CA174" s="1933">
        <v>0</v>
      </c>
      <c r="CB174" s="1933">
        <v>0</v>
      </c>
      <c r="CC174" s="1933">
        <v>0</v>
      </c>
      <c r="CD174" s="1933">
        <v>0</v>
      </c>
      <c r="CE174" s="1933">
        <v>0</v>
      </c>
      <c r="CF174" s="1933">
        <v>0</v>
      </c>
      <c r="CG174" s="1933">
        <v>0</v>
      </c>
      <c r="CH174" s="1933">
        <v>0</v>
      </c>
      <c r="CI174" s="1933">
        <v>0</v>
      </c>
      <c r="CJ174" s="1933">
        <v>0</v>
      </c>
      <c r="CK174" s="1933">
        <v>0</v>
      </c>
      <c r="CL174" s="1933">
        <v>0</v>
      </c>
      <c r="CM174" s="1933">
        <v>0</v>
      </c>
      <c r="CN174" s="1933">
        <v>0</v>
      </c>
      <c r="CO174" s="1933">
        <v>0</v>
      </c>
      <c r="CP174" s="1933">
        <v>0</v>
      </c>
      <c r="CQ174" s="1933">
        <v>0</v>
      </c>
      <c r="CR174" s="1933">
        <v>0</v>
      </c>
      <c r="CS174" s="1933">
        <v>0</v>
      </c>
      <c r="CT174" s="1933">
        <v>0</v>
      </c>
      <c r="CU174" s="1933">
        <v>0</v>
      </c>
      <c r="CV174" s="1933">
        <v>0</v>
      </c>
      <c r="CW174" s="1933">
        <v>0</v>
      </c>
      <c r="CX174" s="1933">
        <v>0</v>
      </c>
      <c r="CY174" s="1933">
        <v>0</v>
      </c>
      <c r="CZ174" s="1933">
        <v>0</v>
      </c>
      <c r="DA174" s="1933">
        <v>0</v>
      </c>
      <c r="DB174" s="1933">
        <v>0</v>
      </c>
      <c r="DC174" s="1933">
        <v>0</v>
      </c>
      <c r="DD174" s="1933">
        <v>0</v>
      </c>
      <c r="DE174" s="1933">
        <v>0</v>
      </c>
      <c r="DF174" s="1933">
        <v>0</v>
      </c>
      <c r="DG174" s="1933">
        <v>0</v>
      </c>
      <c r="DH174" s="1933">
        <v>0</v>
      </c>
      <c r="DI174" s="1933">
        <v>0</v>
      </c>
      <c r="DJ174" s="1933">
        <v>0</v>
      </c>
      <c r="DK174" s="1933">
        <v>0</v>
      </c>
      <c r="DL174" s="1933">
        <v>0</v>
      </c>
      <c r="DM174" s="1933">
        <v>0</v>
      </c>
      <c r="DN174" s="1933">
        <v>0</v>
      </c>
      <c r="DO174" s="1933">
        <v>0</v>
      </c>
      <c r="DP174" s="1933">
        <v>0</v>
      </c>
      <c r="DQ174" s="1933">
        <v>0</v>
      </c>
      <c r="DR174" s="1933">
        <v>0</v>
      </c>
      <c r="DS174" s="1933">
        <v>0</v>
      </c>
      <c r="DT174" s="1933">
        <v>0</v>
      </c>
      <c r="DU174" s="1933">
        <v>0</v>
      </c>
      <c r="DV174" s="1933">
        <v>0</v>
      </c>
      <c r="DW174" s="1933">
        <v>0</v>
      </c>
      <c r="DX174" s="1933">
        <v>0</v>
      </c>
      <c r="DY174" s="1933">
        <v>0</v>
      </c>
      <c r="DZ174" s="1933">
        <v>0</v>
      </c>
      <c r="EA174" s="1933">
        <v>0</v>
      </c>
      <c r="EB174" s="1933">
        <v>0</v>
      </c>
      <c r="EC174" s="1933">
        <v>0</v>
      </c>
      <c r="ED174" s="1933">
        <v>0</v>
      </c>
      <c r="EE174" s="1933">
        <v>0</v>
      </c>
      <c r="EF174" s="1933">
        <v>0</v>
      </c>
      <c r="EG174" s="1933">
        <v>0</v>
      </c>
      <c r="EH174" s="1933">
        <v>0</v>
      </c>
      <c r="EI174" s="1933">
        <v>0</v>
      </c>
      <c r="EJ174" s="1933">
        <v>0</v>
      </c>
      <c r="EK174" s="1933">
        <v>0</v>
      </c>
      <c r="EL174" s="1933">
        <v>0</v>
      </c>
      <c r="EM174" s="1933">
        <v>0</v>
      </c>
      <c r="EN174" s="1933">
        <v>0</v>
      </c>
      <c r="EO174" s="1933">
        <v>0</v>
      </c>
      <c r="EP174" s="1933">
        <v>0</v>
      </c>
      <c r="EQ174" s="1933">
        <v>41469.78</v>
      </c>
      <c r="ER174" s="1933">
        <v>0</v>
      </c>
      <c r="ES174" s="1933">
        <v>0</v>
      </c>
      <c r="ET174" s="1933">
        <v>0</v>
      </c>
      <c r="EU174" s="1933">
        <v>0</v>
      </c>
      <c r="EV174" s="1933">
        <v>0</v>
      </c>
      <c r="EW174" s="1933">
        <v>0</v>
      </c>
      <c r="EX174" s="1933">
        <v>0</v>
      </c>
      <c r="EY174" s="1933">
        <v>0</v>
      </c>
      <c r="EZ174" s="1933">
        <v>0</v>
      </c>
      <c r="FA174" s="1933">
        <v>23358</v>
      </c>
      <c r="FB174" s="1933">
        <v>0</v>
      </c>
      <c r="FC174" s="1933">
        <v>0</v>
      </c>
      <c r="FD174" s="1933">
        <v>0</v>
      </c>
      <c r="FE174" s="1933">
        <v>0</v>
      </c>
      <c r="FF174" s="1933">
        <v>0</v>
      </c>
      <c r="FG174" s="1933">
        <v>0</v>
      </c>
      <c r="FH174" s="1933">
        <v>0</v>
      </c>
      <c r="FI174" s="1933">
        <v>0</v>
      </c>
      <c r="FJ174" s="1933">
        <v>0</v>
      </c>
      <c r="FK174" s="1933">
        <v>0</v>
      </c>
      <c r="FL174" s="1933">
        <v>0</v>
      </c>
      <c r="FM174" s="1933">
        <v>0</v>
      </c>
      <c r="FN174" s="1933">
        <v>0</v>
      </c>
      <c r="FO174" s="1933">
        <v>35893</v>
      </c>
      <c r="FP174" s="1933">
        <v>0</v>
      </c>
      <c r="FQ174" s="1933">
        <v>0</v>
      </c>
      <c r="FR174" s="1933">
        <v>0</v>
      </c>
      <c r="FS174" s="1933">
        <v>0</v>
      </c>
      <c r="FT174" s="1933">
        <v>0</v>
      </c>
      <c r="FU174" s="1933">
        <v>0</v>
      </c>
      <c r="FV174" s="1933">
        <v>0</v>
      </c>
      <c r="FW174" s="1933">
        <v>0</v>
      </c>
      <c r="FX174" s="1933">
        <v>0</v>
      </c>
      <c r="FY174" s="1933">
        <v>0</v>
      </c>
      <c r="FZ174" s="1933">
        <v>0</v>
      </c>
      <c r="GA174" s="1933">
        <v>0</v>
      </c>
      <c r="GB174" s="1933">
        <v>0</v>
      </c>
      <c r="GC174" s="1933">
        <v>0</v>
      </c>
      <c r="GD174" s="1933">
        <v>0</v>
      </c>
      <c r="GE174" s="1933">
        <v>0</v>
      </c>
      <c r="GF174" s="1933">
        <v>0</v>
      </c>
      <c r="GG174" s="1933">
        <v>0</v>
      </c>
      <c r="GH174" s="1933">
        <v>0</v>
      </c>
      <c r="GI174" s="1933">
        <v>0</v>
      </c>
    </row>
    <row r="175" spans="1:191" x14ac:dyDescent="0.25">
      <c r="A175" s="1963" t="s">
        <v>2204</v>
      </c>
      <c r="B175" s="1963" t="s">
        <v>1896</v>
      </c>
      <c r="C175" s="1963" t="s">
        <v>513</v>
      </c>
      <c r="D175" s="1964">
        <v>0</v>
      </c>
      <c r="E175" s="1964">
        <v>0</v>
      </c>
      <c r="F175" s="1964">
        <v>0</v>
      </c>
      <c r="G175" s="1964">
        <v>0</v>
      </c>
      <c r="H175" s="1964">
        <v>0</v>
      </c>
      <c r="I175" s="1964">
        <v>0</v>
      </c>
      <c r="J175" s="1964">
        <v>0</v>
      </c>
      <c r="K175" s="1964">
        <v>0</v>
      </c>
      <c r="L175" s="1964">
        <v>0</v>
      </c>
      <c r="M175" s="1964">
        <v>0</v>
      </c>
      <c r="N175" s="1964">
        <v>0</v>
      </c>
      <c r="O175" s="1964">
        <v>0</v>
      </c>
      <c r="P175" s="1964">
        <v>0</v>
      </c>
      <c r="Q175" s="1964">
        <v>0</v>
      </c>
      <c r="R175" s="1964">
        <v>0</v>
      </c>
      <c r="S175" s="1964">
        <v>0</v>
      </c>
      <c r="T175" s="1964">
        <v>0</v>
      </c>
      <c r="U175" s="1964">
        <v>0</v>
      </c>
      <c r="V175" s="1964">
        <v>0</v>
      </c>
      <c r="W175" s="1964">
        <v>0</v>
      </c>
      <c r="X175" s="1964">
        <v>0</v>
      </c>
      <c r="Y175" s="1964">
        <v>0</v>
      </c>
      <c r="Z175" s="1964">
        <v>0</v>
      </c>
      <c r="AA175" s="1964">
        <v>0</v>
      </c>
      <c r="AB175" s="1964">
        <v>0</v>
      </c>
      <c r="AC175" s="1964">
        <v>0</v>
      </c>
      <c r="AD175" s="1964">
        <v>0</v>
      </c>
      <c r="AE175" s="1964">
        <v>0</v>
      </c>
      <c r="AF175" s="1964">
        <v>0</v>
      </c>
      <c r="AG175" s="1964">
        <v>0</v>
      </c>
      <c r="AH175" s="1964">
        <v>0</v>
      </c>
      <c r="AI175" s="1964">
        <v>0</v>
      </c>
      <c r="AJ175" s="1964">
        <v>0</v>
      </c>
      <c r="AK175" s="1964">
        <v>0</v>
      </c>
      <c r="AL175" s="1964">
        <v>0</v>
      </c>
      <c r="AM175" s="1964">
        <v>0</v>
      </c>
      <c r="AN175" s="1964">
        <v>0</v>
      </c>
      <c r="AO175" s="1964">
        <v>0</v>
      </c>
      <c r="AP175" s="1964">
        <v>0</v>
      </c>
      <c r="AQ175" s="1964">
        <v>0</v>
      </c>
      <c r="AR175" s="1964">
        <v>0</v>
      </c>
      <c r="AS175" s="1964">
        <v>0</v>
      </c>
      <c r="AT175" s="1964">
        <v>0</v>
      </c>
      <c r="AU175" s="1964">
        <v>0</v>
      </c>
      <c r="AV175" s="1964">
        <v>0</v>
      </c>
      <c r="AW175" s="1964">
        <v>0</v>
      </c>
      <c r="AX175" s="1964">
        <v>0</v>
      </c>
      <c r="AY175" s="1964">
        <v>0</v>
      </c>
      <c r="AZ175" s="1964">
        <v>0</v>
      </c>
      <c r="BA175" s="1964">
        <v>0</v>
      </c>
      <c r="BB175" s="1964">
        <v>0</v>
      </c>
      <c r="BC175" s="1964">
        <v>0</v>
      </c>
      <c r="BD175" s="1964">
        <v>0</v>
      </c>
      <c r="BE175" s="1964">
        <v>0</v>
      </c>
      <c r="BF175" s="1964">
        <v>0</v>
      </c>
      <c r="BG175" s="1964">
        <v>0</v>
      </c>
      <c r="BH175" s="1964">
        <v>0</v>
      </c>
      <c r="BI175" s="1964">
        <v>0</v>
      </c>
      <c r="BJ175" s="1964">
        <v>0</v>
      </c>
      <c r="BK175" s="1964">
        <v>0</v>
      </c>
      <c r="BL175" s="1964">
        <v>0</v>
      </c>
      <c r="BM175" s="1964">
        <v>0</v>
      </c>
      <c r="BN175" s="1964">
        <v>0</v>
      </c>
      <c r="BO175" s="1964">
        <v>0</v>
      </c>
      <c r="BP175" s="1964">
        <v>0</v>
      </c>
      <c r="BQ175" s="1964">
        <v>0</v>
      </c>
      <c r="BR175" s="1964">
        <v>0</v>
      </c>
      <c r="BS175" s="1964">
        <v>0</v>
      </c>
      <c r="BT175" s="1964">
        <v>0</v>
      </c>
      <c r="BU175" s="1964">
        <v>0</v>
      </c>
      <c r="BV175" s="1964">
        <v>0</v>
      </c>
      <c r="BW175" s="1964">
        <v>0</v>
      </c>
      <c r="BX175" s="1964">
        <v>0</v>
      </c>
      <c r="BY175" s="1964">
        <v>0</v>
      </c>
      <c r="BZ175" s="1964">
        <v>0</v>
      </c>
      <c r="CA175" s="1964">
        <v>0</v>
      </c>
      <c r="CB175" s="1964">
        <v>0</v>
      </c>
      <c r="CC175" s="1964">
        <v>0</v>
      </c>
      <c r="CD175" s="1964">
        <v>0</v>
      </c>
      <c r="CE175" s="1964">
        <v>0</v>
      </c>
      <c r="CF175" s="1964">
        <v>0</v>
      </c>
      <c r="CG175" s="1964">
        <v>0</v>
      </c>
      <c r="CH175" s="1964">
        <v>0</v>
      </c>
      <c r="CI175" s="1964">
        <v>0</v>
      </c>
      <c r="CJ175" s="1964">
        <v>0</v>
      </c>
      <c r="CK175" s="1964">
        <v>0</v>
      </c>
      <c r="CL175" s="1964">
        <v>0</v>
      </c>
      <c r="CM175" s="1964">
        <v>0</v>
      </c>
      <c r="CN175" s="1964">
        <v>0</v>
      </c>
      <c r="CO175" s="1964">
        <v>0</v>
      </c>
      <c r="CP175" s="1964">
        <v>0</v>
      </c>
      <c r="CQ175" s="1964">
        <v>0</v>
      </c>
      <c r="CR175" s="1964">
        <v>0</v>
      </c>
      <c r="CS175" s="1964">
        <v>0</v>
      </c>
      <c r="CT175" s="1964">
        <v>0</v>
      </c>
      <c r="CU175" s="1964">
        <v>0</v>
      </c>
      <c r="CV175" s="1964">
        <v>0</v>
      </c>
      <c r="CW175" s="1964">
        <v>0</v>
      </c>
      <c r="CX175" s="1964">
        <v>0</v>
      </c>
      <c r="CY175" s="1964">
        <v>0</v>
      </c>
      <c r="CZ175" s="1964">
        <v>0</v>
      </c>
      <c r="DA175" s="1964">
        <v>0</v>
      </c>
      <c r="DB175" s="1964">
        <v>0</v>
      </c>
      <c r="DC175" s="1964">
        <v>0</v>
      </c>
      <c r="DD175" s="1964">
        <v>0</v>
      </c>
      <c r="DE175" s="1964">
        <v>0</v>
      </c>
      <c r="DF175" s="1964">
        <v>0</v>
      </c>
      <c r="DG175" s="1964">
        <v>0</v>
      </c>
      <c r="DH175" s="1964">
        <v>0</v>
      </c>
      <c r="DI175" s="1964">
        <v>0</v>
      </c>
      <c r="DJ175" s="1964">
        <v>0</v>
      </c>
      <c r="DK175" s="1964">
        <v>0</v>
      </c>
      <c r="DL175" s="1964">
        <v>0</v>
      </c>
      <c r="DM175" s="1964">
        <v>0</v>
      </c>
      <c r="DN175" s="1964">
        <v>0</v>
      </c>
      <c r="DO175" s="1964">
        <v>0</v>
      </c>
      <c r="DP175" s="1964">
        <v>0</v>
      </c>
      <c r="DQ175" s="1964">
        <v>0</v>
      </c>
      <c r="DR175" s="1964">
        <v>0</v>
      </c>
      <c r="DS175" s="1964">
        <v>0</v>
      </c>
      <c r="DT175" s="1964">
        <v>0</v>
      </c>
      <c r="DU175" s="1964">
        <v>0</v>
      </c>
      <c r="DV175" s="1964">
        <v>0</v>
      </c>
      <c r="DW175" s="1964">
        <v>0</v>
      </c>
      <c r="DX175" s="1964">
        <v>0</v>
      </c>
      <c r="DY175" s="1964">
        <v>0</v>
      </c>
      <c r="DZ175" s="1964">
        <v>0</v>
      </c>
      <c r="EA175" s="1964">
        <v>0</v>
      </c>
      <c r="EB175" s="1964">
        <v>0</v>
      </c>
      <c r="EC175" s="1964">
        <v>0</v>
      </c>
      <c r="ED175" s="1964">
        <v>0</v>
      </c>
      <c r="EE175" s="1964">
        <v>0</v>
      </c>
      <c r="EF175" s="1964">
        <v>0</v>
      </c>
      <c r="EG175" s="1964">
        <v>0</v>
      </c>
      <c r="EH175" s="1964">
        <v>0</v>
      </c>
      <c r="EI175" s="1964">
        <v>0</v>
      </c>
      <c r="EJ175" s="1964">
        <v>0</v>
      </c>
      <c r="EK175" s="1964">
        <v>0</v>
      </c>
      <c r="EL175" s="1964">
        <v>0</v>
      </c>
      <c r="EM175" s="1964">
        <v>0</v>
      </c>
      <c r="EN175" s="1964">
        <v>0</v>
      </c>
      <c r="EO175" s="1964">
        <v>0</v>
      </c>
      <c r="EP175" s="1964">
        <v>0</v>
      </c>
      <c r="EQ175" s="1964">
        <v>0</v>
      </c>
      <c r="ER175" s="1964">
        <v>0</v>
      </c>
      <c r="ES175" s="1964">
        <v>0</v>
      </c>
      <c r="ET175" s="1964">
        <v>0</v>
      </c>
      <c r="EU175" s="1964">
        <v>0</v>
      </c>
      <c r="EV175" s="1964">
        <v>0</v>
      </c>
      <c r="EW175" s="1964">
        <v>0</v>
      </c>
      <c r="EX175" s="1964">
        <v>0</v>
      </c>
      <c r="EY175" s="1964">
        <v>0</v>
      </c>
      <c r="EZ175" s="1964">
        <v>0</v>
      </c>
      <c r="FA175" s="1964">
        <v>0</v>
      </c>
      <c r="FB175" s="1964">
        <v>0</v>
      </c>
      <c r="FC175" s="1964">
        <v>0</v>
      </c>
      <c r="FD175" s="1964">
        <v>0</v>
      </c>
      <c r="FE175" s="1964">
        <v>0</v>
      </c>
      <c r="FF175" s="1964">
        <v>0</v>
      </c>
      <c r="FG175" s="1964">
        <v>0</v>
      </c>
      <c r="FH175" s="1964">
        <v>0</v>
      </c>
      <c r="FI175" s="1964">
        <v>0</v>
      </c>
      <c r="FJ175" s="1964">
        <v>0</v>
      </c>
      <c r="FK175" s="1964">
        <v>0</v>
      </c>
      <c r="FL175" s="1964">
        <v>0</v>
      </c>
      <c r="FM175" s="1964">
        <v>0</v>
      </c>
      <c r="FN175" s="1964">
        <v>0</v>
      </c>
      <c r="FO175" s="1964">
        <v>0</v>
      </c>
      <c r="FP175" s="1964">
        <v>0</v>
      </c>
      <c r="FQ175" s="1964">
        <v>0</v>
      </c>
      <c r="FR175" s="1964">
        <v>0</v>
      </c>
      <c r="FS175" s="1964">
        <v>0</v>
      </c>
      <c r="FT175" s="1964">
        <v>0</v>
      </c>
      <c r="FU175" s="1964">
        <v>0</v>
      </c>
      <c r="FV175" s="1964">
        <v>0</v>
      </c>
      <c r="FW175" s="1964">
        <v>0</v>
      </c>
      <c r="FX175" s="1964">
        <v>0</v>
      </c>
      <c r="FY175" s="1964">
        <v>0</v>
      </c>
      <c r="FZ175" s="1964">
        <v>0</v>
      </c>
      <c r="GA175" s="1964">
        <v>0</v>
      </c>
      <c r="GB175" s="1964">
        <v>0</v>
      </c>
      <c r="GC175" s="1964">
        <v>0</v>
      </c>
      <c r="GD175" s="1964">
        <v>0</v>
      </c>
      <c r="GE175" s="1964">
        <v>0</v>
      </c>
      <c r="GF175" s="1964">
        <v>0</v>
      </c>
      <c r="GG175" s="1964">
        <v>0</v>
      </c>
      <c r="GH175" s="1964">
        <v>0</v>
      </c>
      <c r="GI175" s="1964">
        <v>0</v>
      </c>
    </row>
    <row r="176" spans="1:191" x14ac:dyDescent="0.25">
      <c r="A176" s="1963" t="s">
        <v>2204</v>
      </c>
      <c r="B176" s="1963" t="s">
        <v>1896</v>
      </c>
      <c r="C176" s="1963" t="s">
        <v>1106</v>
      </c>
      <c r="D176" s="1964">
        <v>0</v>
      </c>
      <c r="E176" s="1964">
        <v>0</v>
      </c>
      <c r="F176" s="1964">
        <v>0</v>
      </c>
      <c r="G176" s="1964">
        <v>0</v>
      </c>
      <c r="H176" s="1964">
        <v>0</v>
      </c>
      <c r="I176" s="1964">
        <v>0</v>
      </c>
      <c r="J176" s="1964">
        <v>0</v>
      </c>
      <c r="K176" s="1964">
        <v>0</v>
      </c>
      <c r="L176" s="1964">
        <v>0</v>
      </c>
      <c r="M176" s="1964">
        <v>0</v>
      </c>
      <c r="N176" s="1964">
        <v>0</v>
      </c>
      <c r="O176" s="1964">
        <v>0</v>
      </c>
      <c r="P176" s="1964">
        <v>0</v>
      </c>
      <c r="Q176" s="1964">
        <v>0</v>
      </c>
      <c r="R176" s="1964">
        <v>0</v>
      </c>
      <c r="S176" s="1964">
        <v>0</v>
      </c>
      <c r="T176" s="1964">
        <v>0</v>
      </c>
      <c r="U176" s="1964">
        <v>0</v>
      </c>
      <c r="V176" s="1964">
        <v>0</v>
      </c>
      <c r="W176" s="1964">
        <v>0</v>
      </c>
      <c r="X176" s="1964">
        <v>0</v>
      </c>
      <c r="Y176" s="1964">
        <v>0</v>
      </c>
      <c r="Z176" s="1964">
        <v>0</v>
      </c>
      <c r="AA176" s="1964">
        <v>0</v>
      </c>
      <c r="AB176" s="1964">
        <v>0</v>
      </c>
      <c r="AC176" s="1964">
        <v>0</v>
      </c>
      <c r="AD176" s="1964">
        <v>0</v>
      </c>
      <c r="AE176" s="1964">
        <v>0</v>
      </c>
      <c r="AF176" s="1964">
        <v>0</v>
      </c>
      <c r="AG176" s="1964">
        <v>0</v>
      </c>
      <c r="AH176" s="1964">
        <v>0</v>
      </c>
      <c r="AI176" s="1964">
        <v>2134728.0999999996</v>
      </c>
      <c r="AJ176" s="1964">
        <v>0</v>
      </c>
      <c r="AK176" s="1964">
        <v>0</v>
      </c>
      <c r="AL176" s="1964">
        <v>0</v>
      </c>
      <c r="AM176" s="1964">
        <v>0</v>
      </c>
      <c r="AN176" s="1964">
        <v>0</v>
      </c>
      <c r="AO176" s="1964">
        <v>0</v>
      </c>
      <c r="AP176" s="1964">
        <v>0</v>
      </c>
      <c r="AQ176" s="1964">
        <v>0</v>
      </c>
      <c r="AR176" s="1964">
        <v>0</v>
      </c>
      <c r="AS176" s="1964">
        <v>0</v>
      </c>
      <c r="AT176" s="1964">
        <v>0</v>
      </c>
      <c r="AU176" s="1964">
        <v>0</v>
      </c>
      <c r="AV176" s="1964">
        <v>0</v>
      </c>
      <c r="AW176" s="1964">
        <v>0</v>
      </c>
      <c r="AX176" s="1964">
        <v>526175.47</v>
      </c>
      <c r="AY176" s="1964">
        <v>0</v>
      </c>
      <c r="AZ176" s="1964">
        <v>163403.29</v>
      </c>
      <c r="BA176" s="1964">
        <v>0</v>
      </c>
      <c r="BB176" s="1964">
        <v>0</v>
      </c>
      <c r="BC176" s="1964">
        <v>0</v>
      </c>
      <c r="BD176" s="1964">
        <v>1601.63</v>
      </c>
      <c r="BE176" s="1964">
        <v>0</v>
      </c>
      <c r="BF176" s="1964">
        <v>0</v>
      </c>
      <c r="BG176" s="1964">
        <v>0</v>
      </c>
      <c r="BH176" s="1964">
        <v>55046.74</v>
      </c>
      <c r="BI176" s="1964">
        <v>17365</v>
      </c>
      <c r="BJ176" s="1964">
        <v>0</v>
      </c>
      <c r="BK176" s="1964">
        <v>0</v>
      </c>
      <c r="BL176" s="1964">
        <v>0</v>
      </c>
      <c r="BM176" s="1964">
        <v>0</v>
      </c>
      <c r="BN176" s="1964">
        <v>0</v>
      </c>
      <c r="BO176" s="1964">
        <v>0</v>
      </c>
      <c r="BP176" s="1964">
        <v>0</v>
      </c>
      <c r="BQ176" s="1964">
        <v>0</v>
      </c>
      <c r="BR176" s="1964">
        <v>0</v>
      </c>
      <c r="BS176" s="1964">
        <v>0</v>
      </c>
      <c r="BT176" s="1964">
        <v>0</v>
      </c>
      <c r="BU176" s="1964">
        <v>49107.990000000005</v>
      </c>
      <c r="BV176" s="1964">
        <v>173.23</v>
      </c>
      <c r="BW176" s="1964">
        <v>5143.0599999999995</v>
      </c>
      <c r="BX176" s="1964">
        <v>2106.7199999999998</v>
      </c>
      <c r="BY176" s="1964">
        <v>540.09</v>
      </c>
      <c r="BZ176" s="1964">
        <v>0</v>
      </c>
      <c r="CA176" s="1964">
        <v>0</v>
      </c>
      <c r="CB176" s="1964">
        <v>0</v>
      </c>
      <c r="CC176" s="1964">
        <v>157079.61000000002</v>
      </c>
      <c r="CD176" s="1964">
        <v>69.63</v>
      </c>
      <c r="CE176" s="1964">
        <v>10512.74</v>
      </c>
      <c r="CF176" s="1964">
        <v>0</v>
      </c>
      <c r="CG176" s="1964">
        <v>8350.5400000000009</v>
      </c>
      <c r="CH176" s="1964">
        <v>0</v>
      </c>
      <c r="CI176" s="1964">
        <v>117.03</v>
      </c>
      <c r="CJ176" s="1964">
        <v>0</v>
      </c>
      <c r="CK176" s="1964">
        <v>0</v>
      </c>
      <c r="CL176" s="1964">
        <v>0</v>
      </c>
      <c r="CM176" s="1964">
        <v>0</v>
      </c>
      <c r="CN176" s="1964">
        <v>0</v>
      </c>
      <c r="CO176" s="1964">
        <v>15391.75</v>
      </c>
      <c r="CP176" s="1964">
        <v>48.05</v>
      </c>
      <c r="CQ176" s="1964">
        <v>1616.04</v>
      </c>
      <c r="CR176" s="1964">
        <v>784.35</v>
      </c>
      <c r="CS176" s="1964">
        <v>0</v>
      </c>
      <c r="CT176" s="1964">
        <v>0</v>
      </c>
      <c r="CU176" s="1964">
        <v>0</v>
      </c>
      <c r="CV176" s="1964">
        <v>0</v>
      </c>
      <c r="CW176" s="1964">
        <v>0</v>
      </c>
      <c r="CX176" s="1964">
        <v>0</v>
      </c>
      <c r="CY176" s="1964">
        <v>0</v>
      </c>
      <c r="CZ176" s="1964">
        <v>0</v>
      </c>
      <c r="DA176" s="1964">
        <v>2221.75</v>
      </c>
      <c r="DB176" s="1964">
        <v>250</v>
      </c>
      <c r="DC176" s="1964">
        <v>8155.88</v>
      </c>
      <c r="DD176" s="1964">
        <v>0</v>
      </c>
      <c r="DE176" s="1964">
        <v>0</v>
      </c>
      <c r="DF176" s="1964">
        <v>0</v>
      </c>
      <c r="DG176" s="1964">
        <v>0</v>
      </c>
      <c r="DH176" s="1964">
        <v>0</v>
      </c>
      <c r="DI176" s="1964">
        <v>3778.04</v>
      </c>
      <c r="DJ176" s="1964">
        <v>14400</v>
      </c>
      <c r="DK176" s="1964">
        <v>18371.98</v>
      </c>
      <c r="DL176" s="1964">
        <v>0</v>
      </c>
      <c r="DM176" s="1964">
        <v>0</v>
      </c>
      <c r="DN176" s="1964">
        <v>14250</v>
      </c>
      <c r="DO176" s="1964">
        <v>0</v>
      </c>
      <c r="DP176" s="1964">
        <v>0</v>
      </c>
      <c r="DQ176" s="1964">
        <v>0</v>
      </c>
      <c r="DR176" s="1964">
        <v>0</v>
      </c>
      <c r="DS176" s="1964">
        <v>40734.51</v>
      </c>
      <c r="DT176" s="1964">
        <v>0</v>
      </c>
      <c r="DU176" s="1964">
        <v>0</v>
      </c>
      <c r="DV176" s="1964">
        <v>0</v>
      </c>
      <c r="DW176" s="1964">
        <v>0</v>
      </c>
      <c r="DX176" s="1964">
        <v>0</v>
      </c>
      <c r="DY176" s="1964">
        <v>0</v>
      </c>
      <c r="DZ176" s="1964">
        <v>0</v>
      </c>
      <c r="EA176" s="1964">
        <v>0</v>
      </c>
      <c r="EB176" s="1964">
        <v>0</v>
      </c>
      <c r="EC176" s="1964">
        <v>0</v>
      </c>
      <c r="ED176" s="1964">
        <v>0</v>
      </c>
      <c r="EE176" s="1964">
        <v>13066.5</v>
      </c>
      <c r="EF176" s="1964">
        <v>0</v>
      </c>
      <c r="EG176" s="1964">
        <v>0</v>
      </c>
      <c r="EH176" s="1964">
        <v>0</v>
      </c>
      <c r="EI176" s="1964">
        <v>0</v>
      </c>
      <c r="EJ176" s="1964">
        <v>0</v>
      </c>
      <c r="EK176" s="1964">
        <v>0</v>
      </c>
      <c r="EL176" s="1964">
        <v>0</v>
      </c>
      <c r="EM176" s="1964">
        <v>0</v>
      </c>
      <c r="EN176" s="1964">
        <v>27974</v>
      </c>
      <c r="EO176" s="1964">
        <v>0</v>
      </c>
      <c r="EP176" s="1964">
        <v>130440.58</v>
      </c>
      <c r="EQ176" s="1964">
        <v>0</v>
      </c>
      <c r="ER176" s="1964">
        <v>8702.4</v>
      </c>
      <c r="ES176" s="1964">
        <v>0</v>
      </c>
      <c r="ET176" s="1964">
        <v>0</v>
      </c>
      <c r="EU176" s="1964">
        <v>0</v>
      </c>
      <c r="EV176" s="1964">
        <v>0</v>
      </c>
      <c r="EW176" s="1964">
        <v>0</v>
      </c>
      <c r="EX176" s="1964">
        <v>0</v>
      </c>
      <c r="EY176" s="1964">
        <v>0</v>
      </c>
      <c r="EZ176" s="1964">
        <v>0</v>
      </c>
      <c r="FA176" s="1964">
        <v>0</v>
      </c>
      <c r="FB176" s="1964">
        <v>0</v>
      </c>
      <c r="FC176" s="1964">
        <v>10025</v>
      </c>
      <c r="FD176" s="1964">
        <v>0</v>
      </c>
      <c r="FE176" s="1964">
        <v>780844.45999999985</v>
      </c>
      <c r="FF176" s="1964">
        <v>8048.07</v>
      </c>
      <c r="FG176" s="1964">
        <v>38831.97</v>
      </c>
      <c r="FH176" s="1964">
        <v>0</v>
      </c>
      <c r="FI176" s="1964">
        <v>0</v>
      </c>
      <c r="FJ176" s="1964">
        <v>0</v>
      </c>
      <c r="FK176" s="1964">
        <v>0</v>
      </c>
      <c r="FL176" s="1964">
        <v>0</v>
      </c>
      <c r="FM176" s="1964">
        <v>0</v>
      </c>
      <c r="FN176" s="1964">
        <v>0</v>
      </c>
      <c r="FO176" s="1964">
        <v>0</v>
      </c>
      <c r="FP176" s="1964">
        <v>0</v>
      </c>
      <c r="FQ176" s="1964">
        <v>0</v>
      </c>
      <c r="FR176" s="1964">
        <v>0</v>
      </c>
      <c r="FS176" s="1964">
        <v>0</v>
      </c>
      <c r="FT176" s="1964">
        <v>0</v>
      </c>
      <c r="FU176" s="1964">
        <v>0</v>
      </c>
      <c r="FV176" s="1964">
        <v>0</v>
      </c>
      <c r="FW176" s="1964">
        <v>0</v>
      </c>
      <c r="FX176" s="1964">
        <v>0</v>
      </c>
      <c r="FY176" s="1964">
        <v>0</v>
      </c>
      <c r="FZ176" s="1964">
        <v>0</v>
      </c>
      <c r="GA176" s="1964">
        <v>0</v>
      </c>
      <c r="GB176" s="1964">
        <v>0</v>
      </c>
      <c r="GC176" s="1964">
        <v>0</v>
      </c>
      <c r="GD176" s="1964">
        <v>0</v>
      </c>
      <c r="GE176" s="1964">
        <v>0</v>
      </c>
      <c r="GF176" s="1964">
        <v>0</v>
      </c>
      <c r="GG176" s="1964">
        <v>0</v>
      </c>
      <c r="GH176" s="1964">
        <v>0</v>
      </c>
      <c r="GI176" s="1964">
        <v>0</v>
      </c>
    </row>
    <row r="177" spans="1:191" x14ac:dyDescent="0.25">
      <c r="A177" s="1963" t="s">
        <v>2204</v>
      </c>
      <c r="B177" s="1963" t="s">
        <v>1896</v>
      </c>
      <c r="C177" s="1963" t="s">
        <v>1107</v>
      </c>
      <c r="D177" s="1964">
        <v>0</v>
      </c>
      <c r="E177" s="1964">
        <v>0</v>
      </c>
      <c r="F177" s="1964">
        <v>0</v>
      </c>
      <c r="G177" s="1964">
        <v>0</v>
      </c>
      <c r="H177" s="1964">
        <v>0</v>
      </c>
      <c r="I177" s="1964">
        <v>0</v>
      </c>
      <c r="J177" s="1964">
        <v>0</v>
      </c>
      <c r="K177" s="1964">
        <v>0</v>
      </c>
      <c r="L177" s="1964">
        <v>0</v>
      </c>
      <c r="M177" s="1964">
        <v>0</v>
      </c>
      <c r="N177" s="1964">
        <v>0</v>
      </c>
      <c r="O177" s="1964">
        <v>0</v>
      </c>
      <c r="P177" s="1964">
        <v>0</v>
      </c>
      <c r="Q177" s="1964">
        <v>0</v>
      </c>
      <c r="R177" s="1964">
        <v>0</v>
      </c>
      <c r="S177" s="1964">
        <v>0</v>
      </c>
      <c r="T177" s="1964">
        <v>0</v>
      </c>
      <c r="U177" s="1964">
        <v>0</v>
      </c>
      <c r="V177" s="1964">
        <v>0</v>
      </c>
      <c r="W177" s="1964">
        <v>0</v>
      </c>
      <c r="X177" s="1964">
        <v>0</v>
      </c>
      <c r="Y177" s="1964">
        <v>0</v>
      </c>
      <c r="Z177" s="1964">
        <v>0</v>
      </c>
      <c r="AA177" s="1964">
        <v>0</v>
      </c>
      <c r="AB177" s="1964">
        <v>0</v>
      </c>
      <c r="AC177" s="1964">
        <v>0</v>
      </c>
      <c r="AD177" s="1964">
        <v>0</v>
      </c>
      <c r="AE177" s="1964">
        <v>0</v>
      </c>
      <c r="AF177" s="1964">
        <v>0</v>
      </c>
      <c r="AG177" s="1964">
        <v>0</v>
      </c>
      <c r="AH177" s="1964">
        <v>0</v>
      </c>
      <c r="AI177" s="1964">
        <v>0</v>
      </c>
      <c r="AJ177" s="1964">
        <v>0</v>
      </c>
      <c r="AK177" s="1964">
        <v>0</v>
      </c>
      <c r="AL177" s="1964">
        <v>0</v>
      </c>
      <c r="AM177" s="1964">
        <v>0</v>
      </c>
      <c r="AN177" s="1964">
        <v>0</v>
      </c>
      <c r="AO177" s="1964">
        <v>0</v>
      </c>
      <c r="AP177" s="1964">
        <v>0</v>
      </c>
      <c r="AQ177" s="1964">
        <v>0</v>
      </c>
      <c r="AR177" s="1964">
        <v>0</v>
      </c>
      <c r="AS177" s="1964">
        <v>0</v>
      </c>
      <c r="AT177" s="1964">
        <v>0</v>
      </c>
      <c r="AU177" s="1964">
        <v>0</v>
      </c>
      <c r="AV177" s="1964">
        <v>0</v>
      </c>
      <c r="AW177" s="1964">
        <v>0</v>
      </c>
      <c r="AX177" s="1964">
        <v>0</v>
      </c>
      <c r="AY177" s="1964">
        <v>0</v>
      </c>
      <c r="AZ177" s="1964">
        <v>0</v>
      </c>
      <c r="BA177" s="1964">
        <v>0</v>
      </c>
      <c r="BB177" s="1964">
        <v>0</v>
      </c>
      <c r="BC177" s="1964">
        <v>0</v>
      </c>
      <c r="BD177" s="1964">
        <v>0</v>
      </c>
      <c r="BE177" s="1964">
        <v>0</v>
      </c>
      <c r="BF177" s="1964">
        <v>0</v>
      </c>
      <c r="BG177" s="1964">
        <v>0</v>
      </c>
      <c r="BH177" s="1964">
        <v>0</v>
      </c>
      <c r="BI177" s="1964">
        <v>0</v>
      </c>
      <c r="BJ177" s="1964">
        <v>0</v>
      </c>
      <c r="BK177" s="1964">
        <v>0</v>
      </c>
      <c r="BL177" s="1964">
        <v>0</v>
      </c>
      <c r="BM177" s="1964">
        <v>0</v>
      </c>
      <c r="BN177" s="1964">
        <v>0</v>
      </c>
      <c r="BO177" s="1964">
        <v>0</v>
      </c>
      <c r="BP177" s="1964">
        <v>0</v>
      </c>
      <c r="BQ177" s="1964">
        <v>0</v>
      </c>
      <c r="BR177" s="1964">
        <v>0</v>
      </c>
      <c r="BS177" s="1964">
        <v>0</v>
      </c>
      <c r="BT177" s="1964">
        <v>0</v>
      </c>
      <c r="BU177" s="1964">
        <v>0</v>
      </c>
      <c r="BV177" s="1964">
        <v>0</v>
      </c>
      <c r="BW177" s="1964">
        <v>0</v>
      </c>
      <c r="BX177" s="1964">
        <v>0</v>
      </c>
      <c r="BY177" s="1964">
        <v>0</v>
      </c>
      <c r="BZ177" s="1964">
        <v>0</v>
      </c>
      <c r="CA177" s="1964">
        <v>0</v>
      </c>
      <c r="CB177" s="1964">
        <v>0</v>
      </c>
      <c r="CC177" s="1964">
        <v>0</v>
      </c>
      <c r="CD177" s="1964">
        <v>0</v>
      </c>
      <c r="CE177" s="1964">
        <v>0</v>
      </c>
      <c r="CF177" s="1964">
        <v>0</v>
      </c>
      <c r="CG177" s="1964">
        <v>0</v>
      </c>
      <c r="CH177" s="1964">
        <v>0</v>
      </c>
      <c r="CI177" s="1964">
        <v>0</v>
      </c>
      <c r="CJ177" s="1964">
        <v>0</v>
      </c>
      <c r="CK177" s="1964">
        <v>0</v>
      </c>
      <c r="CL177" s="1964">
        <v>0</v>
      </c>
      <c r="CM177" s="1964">
        <v>0</v>
      </c>
      <c r="CN177" s="1964">
        <v>0</v>
      </c>
      <c r="CO177" s="1964">
        <v>0</v>
      </c>
      <c r="CP177" s="1964">
        <v>0</v>
      </c>
      <c r="CQ177" s="1964">
        <v>0</v>
      </c>
      <c r="CR177" s="1964">
        <v>0</v>
      </c>
      <c r="CS177" s="1964">
        <v>0</v>
      </c>
      <c r="CT177" s="1964">
        <v>0</v>
      </c>
      <c r="CU177" s="1964">
        <v>0</v>
      </c>
      <c r="CV177" s="1964">
        <v>0</v>
      </c>
      <c r="CW177" s="1964">
        <v>0</v>
      </c>
      <c r="CX177" s="1964">
        <v>0</v>
      </c>
      <c r="CY177" s="1964">
        <v>0</v>
      </c>
      <c r="CZ177" s="1964">
        <v>0</v>
      </c>
      <c r="DA177" s="1964">
        <v>0</v>
      </c>
      <c r="DB177" s="1964">
        <v>0</v>
      </c>
      <c r="DC177" s="1964">
        <v>0</v>
      </c>
      <c r="DD177" s="1964">
        <v>0</v>
      </c>
      <c r="DE177" s="1964">
        <v>0</v>
      </c>
      <c r="DF177" s="1964">
        <v>0</v>
      </c>
      <c r="DG177" s="1964">
        <v>0</v>
      </c>
      <c r="DH177" s="1964">
        <v>0</v>
      </c>
      <c r="DI177" s="1964">
        <v>0</v>
      </c>
      <c r="DJ177" s="1964">
        <v>0</v>
      </c>
      <c r="DK177" s="1964">
        <v>0</v>
      </c>
      <c r="DL177" s="1964">
        <v>0</v>
      </c>
      <c r="DM177" s="1964">
        <v>0</v>
      </c>
      <c r="DN177" s="1964">
        <v>0</v>
      </c>
      <c r="DO177" s="1964">
        <v>0</v>
      </c>
      <c r="DP177" s="1964">
        <v>0</v>
      </c>
      <c r="DQ177" s="1964">
        <v>0</v>
      </c>
      <c r="DR177" s="1964">
        <v>0</v>
      </c>
      <c r="DS177" s="1964">
        <v>0</v>
      </c>
      <c r="DT177" s="1964">
        <v>0</v>
      </c>
      <c r="DU177" s="1964">
        <v>0</v>
      </c>
      <c r="DV177" s="1964">
        <v>0</v>
      </c>
      <c r="DW177" s="1964">
        <v>0</v>
      </c>
      <c r="DX177" s="1964">
        <v>0</v>
      </c>
      <c r="DY177" s="1964">
        <v>0</v>
      </c>
      <c r="DZ177" s="1964">
        <v>0</v>
      </c>
      <c r="EA177" s="1964">
        <v>0</v>
      </c>
      <c r="EB177" s="1964">
        <v>0</v>
      </c>
      <c r="EC177" s="1964">
        <v>0</v>
      </c>
      <c r="ED177" s="1964">
        <v>0</v>
      </c>
      <c r="EE177" s="1964">
        <v>0</v>
      </c>
      <c r="EF177" s="1964">
        <v>0</v>
      </c>
      <c r="EG177" s="1964">
        <v>0</v>
      </c>
      <c r="EH177" s="1964">
        <v>0</v>
      </c>
      <c r="EI177" s="1964">
        <v>0</v>
      </c>
      <c r="EJ177" s="1964">
        <v>0</v>
      </c>
      <c r="EK177" s="1964">
        <v>0</v>
      </c>
      <c r="EL177" s="1964">
        <v>0</v>
      </c>
      <c r="EM177" s="1964">
        <v>0</v>
      </c>
      <c r="EN177" s="1964">
        <v>0</v>
      </c>
      <c r="EO177" s="1964">
        <v>0</v>
      </c>
      <c r="EP177" s="1964">
        <v>0</v>
      </c>
      <c r="EQ177" s="1964">
        <v>0</v>
      </c>
      <c r="ER177" s="1964">
        <v>0</v>
      </c>
      <c r="ES177" s="1964">
        <v>0</v>
      </c>
      <c r="ET177" s="1964">
        <v>0</v>
      </c>
      <c r="EU177" s="1964">
        <v>0</v>
      </c>
      <c r="EV177" s="1964">
        <v>0</v>
      </c>
      <c r="EW177" s="1964">
        <v>0</v>
      </c>
      <c r="EX177" s="1964">
        <v>0</v>
      </c>
      <c r="EY177" s="1964">
        <v>0</v>
      </c>
      <c r="EZ177" s="1964">
        <v>0</v>
      </c>
      <c r="FA177" s="1964">
        <v>0</v>
      </c>
      <c r="FB177" s="1964">
        <v>0</v>
      </c>
      <c r="FC177" s="1964">
        <v>0</v>
      </c>
      <c r="FD177" s="1964">
        <v>0</v>
      </c>
      <c r="FE177" s="1964">
        <v>0</v>
      </c>
      <c r="FF177" s="1964">
        <v>0</v>
      </c>
      <c r="FG177" s="1964">
        <v>0</v>
      </c>
      <c r="FH177" s="1964">
        <v>0</v>
      </c>
      <c r="FI177" s="1964">
        <v>0</v>
      </c>
      <c r="FJ177" s="1964">
        <v>0</v>
      </c>
      <c r="FK177" s="1964">
        <v>0</v>
      </c>
      <c r="FL177" s="1964">
        <v>0</v>
      </c>
      <c r="FM177" s="1964">
        <v>0</v>
      </c>
      <c r="FN177" s="1964">
        <v>0</v>
      </c>
      <c r="FO177" s="1964">
        <v>0</v>
      </c>
      <c r="FP177" s="1964">
        <v>0</v>
      </c>
      <c r="FQ177" s="1964">
        <v>0</v>
      </c>
      <c r="FR177" s="1964">
        <v>0</v>
      </c>
      <c r="FS177" s="1964">
        <v>0</v>
      </c>
      <c r="FT177" s="1964">
        <v>0</v>
      </c>
      <c r="FU177" s="1964">
        <v>0</v>
      </c>
      <c r="FV177" s="1964">
        <v>0</v>
      </c>
      <c r="FW177" s="1964">
        <v>0</v>
      </c>
      <c r="FX177" s="1964">
        <v>0</v>
      </c>
      <c r="FY177" s="1964">
        <v>0</v>
      </c>
      <c r="FZ177" s="1964">
        <v>0</v>
      </c>
      <c r="GA177" s="1964">
        <v>0</v>
      </c>
      <c r="GB177" s="1964">
        <v>0</v>
      </c>
      <c r="GC177" s="1964">
        <v>0</v>
      </c>
      <c r="GD177" s="1964">
        <v>0</v>
      </c>
      <c r="GE177" s="1964">
        <v>0</v>
      </c>
      <c r="GF177" s="1964">
        <v>0</v>
      </c>
      <c r="GG177" s="1964">
        <v>0</v>
      </c>
      <c r="GH177" s="1964">
        <v>0</v>
      </c>
      <c r="GI177" s="1964">
        <v>0</v>
      </c>
    </row>
    <row r="178" spans="1:191" ht="13" x14ac:dyDescent="0.3">
      <c r="A178" s="2029" t="s">
        <v>2205</v>
      </c>
      <c r="B178" s="1963" t="s">
        <v>1896</v>
      </c>
      <c r="C178" s="1963" t="s">
        <v>513</v>
      </c>
      <c r="D178" s="1964">
        <v>0</v>
      </c>
      <c r="E178" s="1964">
        <v>0</v>
      </c>
      <c r="F178" s="1964">
        <v>0</v>
      </c>
      <c r="G178" s="1964">
        <v>0</v>
      </c>
      <c r="H178" s="1964">
        <v>0</v>
      </c>
      <c r="I178" s="1964">
        <v>0</v>
      </c>
      <c r="J178" s="1964">
        <v>0</v>
      </c>
      <c r="K178" s="1964">
        <v>0</v>
      </c>
      <c r="L178" s="1964">
        <v>0</v>
      </c>
      <c r="M178" s="1964">
        <v>0</v>
      </c>
      <c r="N178" s="1964">
        <v>0</v>
      </c>
      <c r="O178" s="1964">
        <v>0</v>
      </c>
      <c r="P178" s="1964">
        <v>0</v>
      </c>
      <c r="Q178" s="1964">
        <v>0</v>
      </c>
      <c r="R178" s="1964">
        <v>0</v>
      </c>
      <c r="S178" s="1964">
        <v>0</v>
      </c>
      <c r="T178" s="1964">
        <v>0</v>
      </c>
      <c r="U178" s="1964">
        <v>0</v>
      </c>
      <c r="V178" s="1964">
        <v>0</v>
      </c>
      <c r="W178" s="1964">
        <v>0</v>
      </c>
      <c r="X178" s="1964">
        <v>0</v>
      </c>
      <c r="Y178" s="1964">
        <v>0</v>
      </c>
      <c r="Z178" s="1964">
        <v>0</v>
      </c>
      <c r="AA178" s="1964">
        <v>0</v>
      </c>
      <c r="AB178" s="1964">
        <v>0</v>
      </c>
      <c r="AC178" s="1964">
        <v>0</v>
      </c>
      <c r="AD178" s="1964">
        <v>0</v>
      </c>
      <c r="AE178" s="1964">
        <v>0</v>
      </c>
      <c r="AF178" s="1964">
        <v>0</v>
      </c>
      <c r="AG178" s="1964">
        <v>0</v>
      </c>
      <c r="AH178" s="1964">
        <v>0</v>
      </c>
      <c r="AI178" s="1964">
        <v>0</v>
      </c>
      <c r="AJ178" s="1964">
        <v>0</v>
      </c>
      <c r="AK178" s="1964">
        <v>0</v>
      </c>
      <c r="AL178" s="1964">
        <v>0</v>
      </c>
      <c r="AM178" s="1964">
        <v>0</v>
      </c>
      <c r="AN178" s="1964">
        <v>0</v>
      </c>
      <c r="AO178" s="1964">
        <v>0</v>
      </c>
      <c r="AP178" s="1964">
        <v>0</v>
      </c>
      <c r="AQ178" s="1964">
        <v>0</v>
      </c>
      <c r="AR178" s="1964">
        <v>0</v>
      </c>
      <c r="AS178" s="1964">
        <v>0</v>
      </c>
      <c r="AT178" s="1964">
        <v>0</v>
      </c>
      <c r="AU178" s="1964">
        <v>0</v>
      </c>
      <c r="AV178" s="1964">
        <v>0</v>
      </c>
      <c r="AW178" s="1964">
        <v>0</v>
      </c>
      <c r="AX178" s="1964">
        <v>0</v>
      </c>
      <c r="AY178" s="1964">
        <v>0</v>
      </c>
      <c r="AZ178" s="1964">
        <v>0</v>
      </c>
      <c r="BA178" s="1964">
        <v>0</v>
      </c>
      <c r="BB178" s="1964">
        <v>0</v>
      </c>
      <c r="BC178" s="1964">
        <v>0</v>
      </c>
      <c r="BD178" s="1964">
        <v>0</v>
      </c>
      <c r="BE178" s="1964">
        <v>0</v>
      </c>
      <c r="BF178" s="1964">
        <v>0</v>
      </c>
      <c r="BG178" s="1964">
        <v>0</v>
      </c>
      <c r="BH178" s="1964">
        <v>0</v>
      </c>
      <c r="BI178" s="1964">
        <v>0</v>
      </c>
      <c r="BJ178" s="1964">
        <v>0</v>
      </c>
      <c r="BK178" s="1964">
        <v>0</v>
      </c>
      <c r="BL178" s="1964">
        <v>0</v>
      </c>
      <c r="BM178" s="1964">
        <v>0</v>
      </c>
      <c r="BN178" s="1964">
        <v>0</v>
      </c>
      <c r="BO178" s="1964">
        <v>0</v>
      </c>
      <c r="BP178" s="1964">
        <v>0</v>
      </c>
      <c r="BQ178" s="1964">
        <v>0</v>
      </c>
      <c r="BR178" s="1964">
        <v>0</v>
      </c>
      <c r="BS178" s="1964">
        <v>0</v>
      </c>
      <c r="BT178" s="1964">
        <v>0</v>
      </c>
      <c r="BU178" s="1964">
        <v>0</v>
      </c>
      <c r="BV178" s="1964">
        <v>0</v>
      </c>
      <c r="BW178" s="1964">
        <v>0</v>
      </c>
      <c r="BX178" s="1964">
        <v>0</v>
      </c>
      <c r="BY178" s="1964">
        <v>0</v>
      </c>
      <c r="BZ178" s="1964">
        <v>0</v>
      </c>
      <c r="CA178" s="1964">
        <v>0</v>
      </c>
      <c r="CB178" s="1964">
        <v>0</v>
      </c>
      <c r="CC178" s="1964">
        <v>0</v>
      </c>
      <c r="CD178" s="1964">
        <v>0</v>
      </c>
      <c r="CE178" s="1964">
        <v>0</v>
      </c>
      <c r="CF178" s="1964">
        <v>0</v>
      </c>
      <c r="CG178" s="1964">
        <v>0</v>
      </c>
      <c r="CH178" s="1964">
        <v>0</v>
      </c>
      <c r="CI178" s="1964">
        <v>0</v>
      </c>
      <c r="CJ178" s="1964">
        <v>0</v>
      </c>
      <c r="CK178" s="1964">
        <v>0</v>
      </c>
      <c r="CL178" s="1964">
        <v>0</v>
      </c>
      <c r="CM178" s="1964">
        <v>0</v>
      </c>
      <c r="CN178" s="1964">
        <v>0</v>
      </c>
      <c r="CO178" s="1964">
        <v>0</v>
      </c>
      <c r="CP178" s="1964">
        <v>0</v>
      </c>
      <c r="CQ178" s="1964">
        <v>0</v>
      </c>
      <c r="CR178" s="1964">
        <v>0</v>
      </c>
      <c r="CS178" s="1964">
        <v>0</v>
      </c>
      <c r="CT178" s="1964">
        <v>0</v>
      </c>
      <c r="CU178" s="1964">
        <v>0</v>
      </c>
      <c r="CV178" s="1964">
        <v>0</v>
      </c>
      <c r="CW178" s="1964">
        <v>0</v>
      </c>
      <c r="CX178" s="1964">
        <v>0</v>
      </c>
      <c r="CY178" s="1964">
        <v>0</v>
      </c>
      <c r="CZ178" s="1964">
        <v>0</v>
      </c>
      <c r="DA178" s="1964">
        <v>0</v>
      </c>
      <c r="DB178" s="1964">
        <v>0</v>
      </c>
      <c r="DC178" s="1964">
        <v>0</v>
      </c>
      <c r="DD178" s="1964">
        <v>0</v>
      </c>
      <c r="DE178" s="1964">
        <v>0</v>
      </c>
      <c r="DF178" s="1964">
        <v>0</v>
      </c>
      <c r="DG178" s="1964">
        <v>0</v>
      </c>
      <c r="DH178" s="1964">
        <v>0</v>
      </c>
      <c r="DI178" s="1964">
        <v>0</v>
      </c>
      <c r="DJ178" s="1964">
        <v>0</v>
      </c>
      <c r="DK178" s="1964">
        <v>0</v>
      </c>
      <c r="DL178" s="1964">
        <v>0</v>
      </c>
      <c r="DM178" s="1964">
        <v>0</v>
      </c>
      <c r="DN178" s="1964">
        <v>0</v>
      </c>
      <c r="DO178" s="1964">
        <v>0</v>
      </c>
      <c r="DP178" s="1964">
        <v>0</v>
      </c>
      <c r="DQ178" s="1964">
        <v>0</v>
      </c>
      <c r="DR178" s="1964">
        <v>0</v>
      </c>
      <c r="DS178" s="1964">
        <v>0</v>
      </c>
      <c r="DT178" s="1964">
        <v>0</v>
      </c>
      <c r="DU178" s="1964">
        <v>0</v>
      </c>
      <c r="DV178" s="1964">
        <v>0</v>
      </c>
      <c r="DW178" s="1964">
        <v>0</v>
      </c>
      <c r="DX178" s="1964">
        <v>0</v>
      </c>
      <c r="DY178" s="1964">
        <v>0</v>
      </c>
      <c r="DZ178" s="1964">
        <v>0</v>
      </c>
      <c r="EA178" s="1964">
        <v>0</v>
      </c>
      <c r="EB178" s="1964">
        <v>0</v>
      </c>
      <c r="EC178" s="1964">
        <v>0</v>
      </c>
      <c r="ED178" s="1964">
        <v>0</v>
      </c>
      <c r="EE178" s="1964">
        <v>0</v>
      </c>
      <c r="EF178" s="1964">
        <v>0</v>
      </c>
      <c r="EG178" s="1964">
        <v>0</v>
      </c>
      <c r="EH178" s="1964">
        <v>0</v>
      </c>
      <c r="EI178" s="1964">
        <v>0</v>
      </c>
      <c r="EJ178" s="1964">
        <v>0</v>
      </c>
      <c r="EK178" s="1964">
        <v>0</v>
      </c>
      <c r="EL178" s="1964">
        <v>0</v>
      </c>
      <c r="EM178" s="1964">
        <v>0</v>
      </c>
      <c r="EN178" s="1964">
        <v>0</v>
      </c>
      <c r="EO178" s="1964">
        <v>0</v>
      </c>
      <c r="EP178" s="1964">
        <v>0</v>
      </c>
      <c r="EQ178" s="1964">
        <v>0</v>
      </c>
      <c r="ER178" s="1964">
        <v>0</v>
      </c>
      <c r="ES178" s="1964">
        <v>0</v>
      </c>
      <c r="ET178" s="1964">
        <v>0</v>
      </c>
      <c r="EU178" s="1964">
        <v>0</v>
      </c>
      <c r="EV178" s="1964">
        <v>0</v>
      </c>
      <c r="EW178" s="1964">
        <v>0</v>
      </c>
      <c r="EX178" s="1964">
        <v>0</v>
      </c>
      <c r="EY178" s="1964">
        <v>0</v>
      </c>
      <c r="EZ178" s="1964">
        <v>0</v>
      </c>
      <c r="FA178" s="1964">
        <v>0</v>
      </c>
      <c r="FB178" s="1964">
        <v>0</v>
      </c>
      <c r="FC178" s="1964">
        <v>0</v>
      </c>
      <c r="FD178" s="1964">
        <v>0</v>
      </c>
      <c r="FE178" s="1964">
        <v>0</v>
      </c>
      <c r="FF178" s="1964">
        <v>0</v>
      </c>
      <c r="FG178" s="1964">
        <v>0</v>
      </c>
      <c r="FH178" s="1964">
        <v>0</v>
      </c>
      <c r="FI178" s="1964">
        <v>0</v>
      </c>
      <c r="FJ178" s="1964">
        <v>0</v>
      </c>
      <c r="FK178" s="1964">
        <v>0</v>
      </c>
      <c r="FL178" s="1964">
        <v>0</v>
      </c>
      <c r="FM178" s="1964">
        <v>0</v>
      </c>
      <c r="FN178" s="1964">
        <v>0</v>
      </c>
      <c r="FO178" s="1964">
        <v>0</v>
      </c>
      <c r="FP178" s="1964">
        <v>0</v>
      </c>
      <c r="FQ178" s="1964">
        <v>0</v>
      </c>
      <c r="FR178" s="1964">
        <v>0</v>
      </c>
      <c r="FS178" s="1964">
        <v>0</v>
      </c>
      <c r="FT178" s="1964">
        <v>0</v>
      </c>
      <c r="FU178" s="1964">
        <v>0</v>
      </c>
      <c r="FV178" s="1964">
        <v>0</v>
      </c>
      <c r="FW178" s="1964">
        <v>0</v>
      </c>
      <c r="FX178" s="1964">
        <v>0</v>
      </c>
      <c r="FY178" s="1964">
        <v>0</v>
      </c>
      <c r="FZ178" s="1964">
        <v>0</v>
      </c>
      <c r="GA178" s="1964">
        <v>0</v>
      </c>
      <c r="GB178" s="1964">
        <v>0</v>
      </c>
      <c r="GC178" s="1964">
        <v>0</v>
      </c>
      <c r="GD178" s="1964">
        <v>0</v>
      </c>
      <c r="GE178" s="1964">
        <v>0</v>
      </c>
      <c r="GF178" s="1964">
        <v>0</v>
      </c>
      <c r="GG178" s="1964">
        <v>0</v>
      </c>
      <c r="GH178" s="1964">
        <v>0</v>
      </c>
      <c r="GI178" s="1964">
        <v>0</v>
      </c>
    </row>
    <row r="179" spans="1:191" ht="13" x14ac:dyDescent="0.3">
      <c r="A179" s="2029" t="s">
        <v>2205</v>
      </c>
      <c r="B179" s="1963" t="s">
        <v>1896</v>
      </c>
      <c r="C179" s="1963" t="s">
        <v>1106</v>
      </c>
      <c r="D179" s="1964">
        <v>0</v>
      </c>
      <c r="E179" s="1964">
        <v>0</v>
      </c>
      <c r="F179" s="1964">
        <v>0</v>
      </c>
      <c r="G179" s="1964">
        <v>0</v>
      </c>
      <c r="H179" s="1964">
        <v>0</v>
      </c>
      <c r="I179" s="1964">
        <v>0</v>
      </c>
      <c r="J179" s="1964">
        <v>0</v>
      </c>
      <c r="K179" s="1964">
        <v>0</v>
      </c>
      <c r="L179" s="1964">
        <v>0</v>
      </c>
      <c r="M179" s="1964">
        <v>0</v>
      </c>
      <c r="N179" s="1964">
        <v>0</v>
      </c>
      <c r="O179" s="1964">
        <v>0</v>
      </c>
      <c r="P179" s="1964">
        <v>0</v>
      </c>
      <c r="Q179" s="1964">
        <v>0</v>
      </c>
      <c r="R179" s="1964">
        <v>0</v>
      </c>
      <c r="S179" s="1964">
        <v>0</v>
      </c>
      <c r="T179" s="1964">
        <v>0</v>
      </c>
      <c r="U179" s="1964">
        <v>0</v>
      </c>
      <c r="V179" s="1964">
        <v>0</v>
      </c>
      <c r="W179" s="1964">
        <v>0</v>
      </c>
      <c r="X179" s="1964">
        <v>0</v>
      </c>
      <c r="Y179" s="1964">
        <v>0</v>
      </c>
      <c r="Z179" s="1964">
        <v>0</v>
      </c>
      <c r="AA179" s="1964">
        <v>0</v>
      </c>
      <c r="AB179" s="1964">
        <v>0</v>
      </c>
      <c r="AC179" s="1964">
        <v>0</v>
      </c>
      <c r="AD179" s="1964">
        <v>0</v>
      </c>
      <c r="AE179" s="1964">
        <v>0</v>
      </c>
      <c r="AF179" s="1964">
        <v>0</v>
      </c>
      <c r="AG179" s="1964">
        <v>0</v>
      </c>
      <c r="AH179" s="1964">
        <v>0</v>
      </c>
      <c r="AI179" s="1964">
        <v>0</v>
      </c>
      <c r="AJ179" s="1964">
        <v>0</v>
      </c>
      <c r="AK179" s="1964">
        <v>0</v>
      </c>
      <c r="AL179" s="1964">
        <v>0</v>
      </c>
      <c r="AM179" s="1964">
        <v>0</v>
      </c>
      <c r="AN179" s="1964">
        <v>0</v>
      </c>
      <c r="AO179" s="1964">
        <v>0</v>
      </c>
      <c r="AP179" s="1964">
        <v>0</v>
      </c>
      <c r="AQ179" s="1964">
        <v>0</v>
      </c>
      <c r="AR179" s="1964">
        <v>0</v>
      </c>
      <c r="AS179" s="1964">
        <v>0</v>
      </c>
      <c r="AT179" s="1964">
        <v>0</v>
      </c>
      <c r="AU179" s="1964">
        <v>0</v>
      </c>
      <c r="AV179" s="1964">
        <v>0</v>
      </c>
      <c r="AW179" s="1964">
        <v>0</v>
      </c>
      <c r="AX179" s="1964">
        <v>0</v>
      </c>
      <c r="AY179" s="1964">
        <v>0</v>
      </c>
      <c r="AZ179" s="1964">
        <v>0</v>
      </c>
      <c r="BA179" s="1964">
        <v>0</v>
      </c>
      <c r="BB179" s="1964">
        <v>0</v>
      </c>
      <c r="BC179" s="1964">
        <v>0</v>
      </c>
      <c r="BD179" s="1964">
        <v>0</v>
      </c>
      <c r="BE179" s="1964">
        <v>0</v>
      </c>
      <c r="BF179" s="1964">
        <v>0</v>
      </c>
      <c r="BG179" s="1964">
        <v>0</v>
      </c>
      <c r="BH179" s="1964">
        <v>0</v>
      </c>
      <c r="BI179" s="1964">
        <v>0</v>
      </c>
      <c r="BJ179" s="1964">
        <v>0</v>
      </c>
      <c r="BK179" s="1964">
        <v>0</v>
      </c>
      <c r="BL179" s="1964">
        <v>0</v>
      </c>
      <c r="BM179" s="1964">
        <v>0</v>
      </c>
      <c r="BN179" s="1964">
        <v>0</v>
      </c>
      <c r="BO179" s="1964">
        <v>0</v>
      </c>
      <c r="BP179" s="1964">
        <v>0</v>
      </c>
      <c r="BQ179" s="1964">
        <v>0</v>
      </c>
      <c r="BR179" s="1964">
        <v>0</v>
      </c>
      <c r="BS179" s="1964">
        <v>0</v>
      </c>
      <c r="BT179" s="1964">
        <v>0</v>
      </c>
      <c r="BU179" s="1964">
        <v>0</v>
      </c>
      <c r="BV179" s="1964">
        <v>0</v>
      </c>
      <c r="BW179" s="1964">
        <v>0</v>
      </c>
      <c r="BX179" s="1964">
        <v>0</v>
      </c>
      <c r="BY179" s="1964">
        <v>0</v>
      </c>
      <c r="BZ179" s="1964">
        <v>0</v>
      </c>
      <c r="CA179" s="1964">
        <v>0</v>
      </c>
      <c r="CB179" s="1964">
        <v>0</v>
      </c>
      <c r="CC179" s="1964">
        <v>0</v>
      </c>
      <c r="CD179" s="1964">
        <v>0</v>
      </c>
      <c r="CE179" s="1964">
        <v>0</v>
      </c>
      <c r="CF179" s="1964">
        <v>0</v>
      </c>
      <c r="CG179" s="1964">
        <v>0</v>
      </c>
      <c r="CH179" s="1964">
        <v>0</v>
      </c>
      <c r="CI179" s="1964">
        <v>0</v>
      </c>
      <c r="CJ179" s="1964">
        <v>0</v>
      </c>
      <c r="CK179" s="1964">
        <v>0</v>
      </c>
      <c r="CL179" s="1964">
        <v>0</v>
      </c>
      <c r="CM179" s="1964">
        <v>0</v>
      </c>
      <c r="CN179" s="1964">
        <v>0</v>
      </c>
      <c r="CO179" s="1964">
        <v>0</v>
      </c>
      <c r="CP179" s="1964">
        <v>0</v>
      </c>
      <c r="CQ179" s="1964">
        <v>0</v>
      </c>
      <c r="CR179" s="1964">
        <v>0</v>
      </c>
      <c r="CS179" s="1964">
        <v>0</v>
      </c>
      <c r="CT179" s="1964">
        <v>0</v>
      </c>
      <c r="CU179" s="1964">
        <v>0</v>
      </c>
      <c r="CV179" s="1964">
        <v>0</v>
      </c>
      <c r="CW179" s="1964">
        <v>0</v>
      </c>
      <c r="CX179" s="1964">
        <v>0</v>
      </c>
      <c r="CY179" s="1964">
        <v>0</v>
      </c>
      <c r="CZ179" s="1964">
        <v>0</v>
      </c>
      <c r="DA179" s="1964">
        <v>0</v>
      </c>
      <c r="DB179" s="1964">
        <v>0</v>
      </c>
      <c r="DC179" s="1964">
        <v>0</v>
      </c>
      <c r="DD179" s="1964">
        <v>0</v>
      </c>
      <c r="DE179" s="1964">
        <v>0</v>
      </c>
      <c r="DF179" s="1964">
        <v>0</v>
      </c>
      <c r="DG179" s="1964">
        <v>0</v>
      </c>
      <c r="DH179" s="1964">
        <v>0</v>
      </c>
      <c r="DI179" s="1964">
        <v>0</v>
      </c>
      <c r="DJ179" s="1964">
        <v>0</v>
      </c>
      <c r="DK179" s="1964">
        <v>0</v>
      </c>
      <c r="DL179" s="1964">
        <v>0</v>
      </c>
      <c r="DM179" s="1964">
        <v>0</v>
      </c>
      <c r="DN179" s="1964">
        <v>0</v>
      </c>
      <c r="DO179" s="1964">
        <v>0</v>
      </c>
      <c r="DP179" s="1964">
        <v>0</v>
      </c>
      <c r="DQ179" s="1964">
        <v>0</v>
      </c>
      <c r="DR179" s="1964">
        <v>0</v>
      </c>
      <c r="DS179" s="1964">
        <v>0</v>
      </c>
      <c r="DT179" s="1964">
        <v>0</v>
      </c>
      <c r="DU179" s="1964">
        <v>0</v>
      </c>
      <c r="DV179" s="1964">
        <v>0</v>
      </c>
      <c r="DW179" s="1964">
        <v>0</v>
      </c>
      <c r="DX179" s="1964">
        <v>0</v>
      </c>
      <c r="DY179" s="1964">
        <v>0</v>
      </c>
      <c r="DZ179" s="1964">
        <v>0</v>
      </c>
      <c r="EA179" s="1964">
        <v>0</v>
      </c>
      <c r="EB179" s="1964">
        <v>0</v>
      </c>
      <c r="EC179" s="1964">
        <v>0</v>
      </c>
      <c r="ED179" s="1964">
        <v>0</v>
      </c>
      <c r="EE179" s="1964">
        <v>0</v>
      </c>
      <c r="EF179" s="1964">
        <v>0</v>
      </c>
      <c r="EG179" s="1964">
        <v>0</v>
      </c>
      <c r="EH179" s="1964">
        <v>0</v>
      </c>
      <c r="EI179" s="1964">
        <v>0</v>
      </c>
      <c r="EJ179" s="1964">
        <v>0</v>
      </c>
      <c r="EK179" s="1964">
        <v>0</v>
      </c>
      <c r="EL179" s="1964">
        <v>0</v>
      </c>
      <c r="EM179" s="1964">
        <v>0</v>
      </c>
      <c r="EN179" s="1964">
        <v>0</v>
      </c>
      <c r="EO179" s="1964">
        <v>0</v>
      </c>
      <c r="EP179" s="1964">
        <v>0</v>
      </c>
      <c r="EQ179" s="1964">
        <v>0</v>
      </c>
      <c r="ER179" s="1964">
        <v>0</v>
      </c>
      <c r="ES179" s="1964">
        <v>0</v>
      </c>
      <c r="ET179" s="1964">
        <v>0</v>
      </c>
      <c r="EU179" s="1964">
        <v>0</v>
      </c>
      <c r="EV179" s="1964">
        <v>0</v>
      </c>
      <c r="EW179" s="1964">
        <v>0</v>
      </c>
      <c r="EX179" s="1964">
        <v>0</v>
      </c>
      <c r="EY179" s="1964">
        <v>0</v>
      </c>
      <c r="EZ179" s="1964">
        <v>0</v>
      </c>
      <c r="FA179" s="1964">
        <v>0</v>
      </c>
      <c r="FB179" s="1964">
        <v>0</v>
      </c>
      <c r="FC179" s="1964">
        <v>0</v>
      </c>
      <c r="FD179" s="1964">
        <v>0</v>
      </c>
      <c r="FE179" s="1964">
        <v>0</v>
      </c>
      <c r="FF179" s="1964">
        <v>0</v>
      </c>
      <c r="FG179" s="1964">
        <v>0</v>
      </c>
      <c r="FH179" s="1964">
        <v>0</v>
      </c>
      <c r="FI179" s="1964">
        <v>0</v>
      </c>
      <c r="FJ179" s="1964">
        <v>0</v>
      </c>
      <c r="FK179" s="1964">
        <v>0</v>
      </c>
      <c r="FL179" s="1964">
        <v>0</v>
      </c>
      <c r="FM179" s="1964">
        <v>0</v>
      </c>
      <c r="FN179" s="1964">
        <v>0</v>
      </c>
      <c r="FO179" s="1964">
        <v>0</v>
      </c>
      <c r="FP179" s="1964">
        <v>0</v>
      </c>
      <c r="FQ179" s="1964">
        <v>0</v>
      </c>
      <c r="FR179" s="1964">
        <v>0</v>
      </c>
      <c r="FS179" s="1964">
        <v>0</v>
      </c>
      <c r="FT179" s="1964">
        <v>0</v>
      </c>
      <c r="FU179" s="1964">
        <v>0</v>
      </c>
      <c r="FV179" s="1964">
        <v>0</v>
      </c>
      <c r="FW179" s="1964">
        <v>0</v>
      </c>
      <c r="FX179" s="1964">
        <v>0</v>
      </c>
      <c r="FY179" s="1964">
        <v>0</v>
      </c>
      <c r="FZ179" s="1964">
        <v>0</v>
      </c>
      <c r="GA179" s="1964">
        <v>0</v>
      </c>
      <c r="GB179" s="1964">
        <v>0</v>
      </c>
      <c r="GC179" s="1964">
        <v>0</v>
      </c>
      <c r="GD179" s="1964">
        <v>0</v>
      </c>
      <c r="GE179" s="1964">
        <v>0</v>
      </c>
      <c r="GF179" s="1964">
        <v>0</v>
      </c>
      <c r="GG179" s="1964">
        <v>0</v>
      </c>
      <c r="GH179" s="1964">
        <v>0</v>
      </c>
      <c r="GI179" s="1964">
        <v>0</v>
      </c>
    </row>
    <row r="180" spans="1:191" ht="13" x14ac:dyDescent="0.3">
      <c r="A180" s="2029" t="s">
        <v>2205</v>
      </c>
      <c r="B180" s="1963" t="s">
        <v>1896</v>
      </c>
      <c r="C180" s="1963" t="s">
        <v>1107</v>
      </c>
      <c r="D180" s="1964">
        <v>0</v>
      </c>
      <c r="E180" s="1964">
        <v>0</v>
      </c>
      <c r="F180" s="1964">
        <v>0</v>
      </c>
      <c r="G180" s="1964">
        <v>0</v>
      </c>
      <c r="H180" s="1964">
        <v>0</v>
      </c>
      <c r="I180" s="1964">
        <v>0</v>
      </c>
      <c r="J180" s="1964">
        <v>0</v>
      </c>
      <c r="K180" s="1964">
        <v>0</v>
      </c>
      <c r="L180" s="1964">
        <v>0</v>
      </c>
      <c r="M180" s="1964">
        <v>0</v>
      </c>
      <c r="N180" s="1964">
        <v>0</v>
      </c>
      <c r="O180" s="1964">
        <v>0</v>
      </c>
      <c r="P180" s="1964">
        <v>0</v>
      </c>
      <c r="Q180" s="1964">
        <v>0</v>
      </c>
      <c r="R180" s="1964">
        <v>0</v>
      </c>
      <c r="S180" s="1964">
        <v>0</v>
      </c>
      <c r="T180" s="1964">
        <v>0</v>
      </c>
      <c r="U180" s="1964">
        <v>0</v>
      </c>
      <c r="V180" s="1964">
        <v>0</v>
      </c>
      <c r="W180" s="1964">
        <v>0</v>
      </c>
      <c r="X180" s="1964">
        <v>0</v>
      </c>
      <c r="Y180" s="1964">
        <v>0</v>
      </c>
      <c r="Z180" s="1964">
        <v>0</v>
      </c>
      <c r="AA180" s="1964">
        <v>0</v>
      </c>
      <c r="AB180" s="1964">
        <v>0</v>
      </c>
      <c r="AC180" s="1964">
        <v>0</v>
      </c>
      <c r="AD180" s="1964">
        <v>0</v>
      </c>
      <c r="AE180" s="1964">
        <v>0</v>
      </c>
      <c r="AF180" s="1964">
        <v>0</v>
      </c>
      <c r="AG180" s="1964">
        <v>0</v>
      </c>
      <c r="AH180" s="1964">
        <v>0</v>
      </c>
      <c r="AI180" s="1964">
        <v>0</v>
      </c>
      <c r="AJ180" s="1964">
        <v>0</v>
      </c>
      <c r="AK180" s="1964">
        <v>0</v>
      </c>
      <c r="AL180" s="1964">
        <v>0</v>
      </c>
      <c r="AM180" s="1964">
        <v>0</v>
      </c>
      <c r="AN180" s="1964">
        <v>0</v>
      </c>
      <c r="AO180" s="1964">
        <v>0</v>
      </c>
      <c r="AP180" s="1964">
        <v>0</v>
      </c>
      <c r="AQ180" s="1964">
        <v>0</v>
      </c>
      <c r="AR180" s="1964">
        <v>0</v>
      </c>
      <c r="AS180" s="1964">
        <v>0</v>
      </c>
      <c r="AT180" s="1964">
        <v>0</v>
      </c>
      <c r="AU180" s="1964">
        <v>0</v>
      </c>
      <c r="AV180" s="1964">
        <v>0</v>
      </c>
      <c r="AW180" s="1964">
        <v>0</v>
      </c>
      <c r="AX180" s="1964">
        <v>0</v>
      </c>
      <c r="AY180" s="1964">
        <v>0</v>
      </c>
      <c r="AZ180" s="1964">
        <v>0</v>
      </c>
      <c r="BA180" s="1964">
        <v>0</v>
      </c>
      <c r="BB180" s="1964">
        <v>0</v>
      </c>
      <c r="BC180" s="1964">
        <v>0</v>
      </c>
      <c r="BD180" s="1964">
        <v>0</v>
      </c>
      <c r="BE180" s="1964">
        <v>0</v>
      </c>
      <c r="BF180" s="1964">
        <v>0</v>
      </c>
      <c r="BG180" s="1964">
        <v>0</v>
      </c>
      <c r="BH180" s="1964">
        <v>0</v>
      </c>
      <c r="BI180" s="1964">
        <v>0</v>
      </c>
      <c r="BJ180" s="1964">
        <v>0</v>
      </c>
      <c r="BK180" s="1964">
        <v>0</v>
      </c>
      <c r="BL180" s="1964">
        <v>0</v>
      </c>
      <c r="BM180" s="1964">
        <v>0</v>
      </c>
      <c r="BN180" s="1964">
        <v>0</v>
      </c>
      <c r="BO180" s="1964">
        <v>0</v>
      </c>
      <c r="BP180" s="1964">
        <v>0</v>
      </c>
      <c r="BQ180" s="1964">
        <v>0</v>
      </c>
      <c r="BR180" s="1964">
        <v>0</v>
      </c>
      <c r="BS180" s="1964">
        <v>0</v>
      </c>
      <c r="BT180" s="1964">
        <v>0</v>
      </c>
      <c r="BU180" s="1964">
        <v>0</v>
      </c>
      <c r="BV180" s="1964">
        <v>0</v>
      </c>
      <c r="BW180" s="1964">
        <v>0</v>
      </c>
      <c r="BX180" s="1964">
        <v>0</v>
      </c>
      <c r="BY180" s="1964">
        <v>0</v>
      </c>
      <c r="BZ180" s="1964">
        <v>0</v>
      </c>
      <c r="CA180" s="1964">
        <v>0</v>
      </c>
      <c r="CB180" s="1964">
        <v>0</v>
      </c>
      <c r="CC180" s="1964">
        <v>0</v>
      </c>
      <c r="CD180" s="1964">
        <v>0</v>
      </c>
      <c r="CE180" s="1964">
        <v>0</v>
      </c>
      <c r="CF180" s="1964">
        <v>0</v>
      </c>
      <c r="CG180" s="1964">
        <v>0</v>
      </c>
      <c r="CH180" s="1964">
        <v>0</v>
      </c>
      <c r="CI180" s="1964">
        <v>0</v>
      </c>
      <c r="CJ180" s="1964">
        <v>0</v>
      </c>
      <c r="CK180" s="1964">
        <v>0</v>
      </c>
      <c r="CL180" s="1964">
        <v>0</v>
      </c>
      <c r="CM180" s="1964">
        <v>0</v>
      </c>
      <c r="CN180" s="1964">
        <v>0</v>
      </c>
      <c r="CO180" s="1964">
        <v>0</v>
      </c>
      <c r="CP180" s="1964">
        <v>0</v>
      </c>
      <c r="CQ180" s="1964">
        <v>0</v>
      </c>
      <c r="CR180" s="1964">
        <v>0</v>
      </c>
      <c r="CS180" s="1964">
        <v>0</v>
      </c>
      <c r="CT180" s="1964">
        <v>0</v>
      </c>
      <c r="CU180" s="1964">
        <v>0</v>
      </c>
      <c r="CV180" s="1964">
        <v>0</v>
      </c>
      <c r="CW180" s="1964">
        <v>0</v>
      </c>
      <c r="CX180" s="1964">
        <v>0</v>
      </c>
      <c r="CY180" s="1964">
        <v>0</v>
      </c>
      <c r="CZ180" s="1964">
        <v>0</v>
      </c>
      <c r="DA180" s="1964">
        <v>0</v>
      </c>
      <c r="DB180" s="1964">
        <v>0</v>
      </c>
      <c r="DC180" s="1964">
        <v>0</v>
      </c>
      <c r="DD180" s="1964">
        <v>0</v>
      </c>
      <c r="DE180" s="1964">
        <v>0</v>
      </c>
      <c r="DF180" s="1964">
        <v>0</v>
      </c>
      <c r="DG180" s="1964">
        <v>0</v>
      </c>
      <c r="DH180" s="1964">
        <v>0</v>
      </c>
      <c r="DI180" s="1964">
        <v>0</v>
      </c>
      <c r="DJ180" s="1964">
        <v>0</v>
      </c>
      <c r="DK180" s="1964">
        <v>0</v>
      </c>
      <c r="DL180" s="1964">
        <v>0</v>
      </c>
      <c r="DM180" s="1964">
        <v>0</v>
      </c>
      <c r="DN180" s="1964">
        <v>0</v>
      </c>
      <c r="DO180" s="1964">
        <v>0</v>
      </c>
      <c r="DP180" s="1964">
        <v>0</v>
      </c>
      <c r="DQ180" s="1964">
        <v>0</v>
      </c>
      <c r="DR180" s="1964">
        <v>0</v>
      </c>
      <c r="DS180" s="1964">
        <v>0</v>
      </c>
      <c r="DT180" s="1964">
        <v>0</v>
      </c>
      <c r="DU180" s="1964">
        <v>0</v>
      </c>
      <c r="DV180" s="1964">
        <v>0</v>
      </c>
      <c r="DW180" s="1964">
        <v>0</v>
      </c>
      <c r="DX180" s="1964">
        <v>0</v>
      </c>
      <c r="DY180" s="1964">
        <v>0</v>
      </c>
      <c r="DZ180" s="1964">
        <v>0</v>
      </c>
      <c r="EA180" s="1964">
        <v>0</v>
      </c>
      <c r="EB180" s="1964">
        <v>0</v>
      </c>
      <c r="EC180" s="1964">
        <v>0</v>
      </c>
      <c r="ED180" s="1964">
        <v>0</v>
      </c>
      <c r="EE180" s="1964">
        <v>0</v>
      </c>
      <c r="EF180" s="1964">
        <v>0</v>
      </c>
      <c r="EG180" s="1964">
        <v>0</v>
      </c>
      <c r="EH180" s="1964">
        <v>0</v>
      </c>
      <c r="EI180" s="1964">
        <v>0</v>
      </c>
      <c r="EJ180" s="1964">
        <v>0</v>
      </c>
      <c r="EK180" s="1964">
        <v>0</v>
      </c>
      <c r="EL180" s="1964">
        <v>0</v>
      </c>
      <c r="EM180" s="1964">
        <v>0</v>
      </c>
      <c r="EN180" s="1964">
        <v>0</v>
      </c>
      <c r="EO180" s="1964">
        <v>0</v>
      </c>
      <c r="EP180" s="1964">
        <v>0</v>
      </c>
      <c r="EQ180" s="1964">
        <v>0</v>
      </c>
      <c r="ER180" s="1964">
        <v>0</v>
      </c>
      <c r="ES180" s="1964">
        <v>0</v>
      </c>
      <c r="ET180" s="1964">
        <v>0</v>
      </c>
      <c r="EU180" s="1964">
        <v>0</v>
      </c>
      <c r="EV180" s="1964">
        <v>0</v>
      </c>
      <c r="EW180" s="1964">
        <v>0</v>
      </c>
      <c r="EX180" s="1964">
        <v>0</v>
      </c>
      <c r="EY180" s="1964">
        <v>0</v>
      </c>
      <c r="EZ180" s="1964">
        <v>0</v>
      </c>
      <c r="FA180" s="1964">
        <v>0</v>
      </c>
      <c r="FB180" s="1964">
        <v>0</v>
      </c>
      <c r="FC180" s="1964">
        <v>0</v>
      </c>
      <c r="FD180" s="1964">
        <v>0</v>
      </c>
      <c r="FE180" s="1964">
        <v>0</v>
      </c>
      <c r="FF180" s="1964">
        <v>0</v>
      </c>
      <c r="FG180" s="1964">
        <v>0</v>
      </c>
      <c r="FH180" s="1964">
        <v>0</v>
      </c>
      <c r="FI180" s="1964">
        <v>0</v>
      </c>
      <c r="FJ180" s="1964">
        <v>0</v>
      </c>
      <c r="FK180" s="1964">
        <v>0</v>
      </c>
      <c r="FL180" s="1964">
        <v>0</v>
      </c>
      <c r="FM180" s="1964">
        <v>0</v>
      </c>
      <c r="FN180" s="1964">
        <v>0</v>
      </c>
      <c r="FO180" s="1964">
        <v>0</v>
      </c>
      <c r="FP180" s="1964">
        <v>0</v>
      </c>
      <c r="FQ180" s="1964">
        <v>0</v>
      </c>
      <c r="FR180" s="1964">
        <v>0</v>
      </c>
      <c r="FS180" s="1964">
        <v>0</v>
      </c>
      <c r="FT180" s="1964">
        <v>0</v>
      </c>
      <c r="FU180" s="1964">
        <v>0</v>
      </c>
      <c r="FV180" s="1964">
        <v>0</v>
      </c>
      <c r="FW180" s="1964">
        <v>0</v>
      </c>
      <c r="FX180" s="1964">
        <v>0</v>
      </c>
      <c r="FY180" s="1964">
        <v>0</v>
      </c>
      <c r="FZ180" s="1964">
        <v>0</v>
      </c>
      <c r="GA180" s="1964">
        <v>0</v>
      </c>
      <c r="GB180" s="1964">
        <v>0</v>
      </c>
      <c r="GC180" s="1964">
        <v>0</v>
      </c>
      <c r="GD180" s="1964">
        <v>0</v>
      </c>
      <c r="GE180" s="1964">
        <v>0</v>
      </c>
      <c r="GF180" s="1964">
        <v>0</v>
      </c>
      <c r="GG180" s="1964">
        <v>0</v>
      </c>
      <c r="GH180" s="1964">
        <v>0</v>
      </c>
      <c r="GI180" s="1964">
        <v>0</v>
      </c>
    </row>
    <row r="181" spans="1:191" x14ac:dyDescent="0.25">
      <c r="A181" s="1931" t="s">
        <v>1178</v>
      </c>
      <c r="B181" s="1931" t="s">
        <v>1896</v>
      </c>
      <c r="C181" s="1931" t="s">
        <v>513</v>
      </c>
      <c r="D181" s="1933">
        <v>0</v>
      </c>
      <c r="E181" s="1933">
        <v>0</v>
      </c>
      <c r="F181" s="1933">
        <v>0</v>
      </c>
      <c r="G181" s="1933">
        <v>0</v>
      </c>
      <c r="H181" s="1933">
        <v>0</v>
      </c>
      <c r="I181" s="1933">
        <v>0</v>
      </c>
      <c r="J181" s="1933">
        <v>0</v>
      </c>
      <c r="K181" s="1933">
        <v>0</v>
      </c>
      <c r="L181" s="1933">
        <v>0</v>
      </c>
      <c r="M181" s="1933">
        <v>0</v>
      </c>
      <c r="N181" s="1933">
        <v>0</v>
      </c>
      <c r="O181" s="1933">
        <v>0</v>
      </c>
      <c r="P181" s="1933">
        <v>0</v>
      </c>
      <c r="Q181" s="1933">
        <v>0</v>
      </c>
      <c r="R181" s="1933">
        <v>0</v>
      </c>
      <c r="S181" s="1933">
        <v>0</v>
      </c>
      <c r="T181" s="1933">
        <v>0</v>
      </c>
      <c r="U181" s="1933">
        <v>0</v>
      </c>
      <c r="V181" s="1933">
        <v>0</v>
      </c>
      <c r="W181" s="1933">
        <v>0</v>
      </c>
      <c r="X181" s="1933">
        <v>0</v>
      </c>
      <c r="Y181" s="1933">
        <v>0</v>
      </c>
      <c r="Z181" s="1933">
        <v>0</v>
      </c>
      <c r="AA181" s="1933">
        <v>0</v>
      </c>
      <c r="AB181" s="1933">
        <v>0</v>
      </c>
      <c r="AC181" s="1933">
        <v>0</v>
      </c>
      <c r="AD181" s="1933">
        <v>0</v>
      </c>
      <c r="AE181" s="1933">
        <v>0</v>
      </c>
      <c r="AF181" s="1933">
        <v>0</v>
      </c>
      <c r="AG181" s="1933">
        <v>0</v>
      </c>
      <c r="AH181" s="1933">
        <v>0</v>
      </c>
      <c r="AI181" s="1933">
        <v>0</v>
      </c>
      <c r="AJ181" s="1933">
        <v>0</v>
      </c>
      <c r="AK181" s="1933">
        <v>0</v>
      </c>
      <c r="AL181" s="1933">
        <v>0</v>
      </c>
      <c r="AM181" s="1933">
        <v>0</v>
      </c>
      <c r="AN181" s="1933">
        <v>0</v>
      </c>
      <c r="AO181" s="1933">
        <v>0</v>
      </c>
      <c r="AP181" s="1933">
        <v>0</v>
      </c>
      <c r="AQ181" s="1933">
        <v>0</v>
      </c>
      <c r="AR181" s="1933">
        <v>0</v>
      </c>
      <c r="AS181" s="1933">
        <v>0</v>
      </c>
      <c r="AT181" s="1933">
        <v>0</v>
      </c>
      <c r="AU181" s="1933">
        <v>0</v>
      </c>
      <c r="AV181" s="1933">
        <v>0</v>
      </c>
      <c r="AW181" s="1933">
        <v>0</v>
      </c>
      <c r="AX181" s="1933">
        <v>0</v>
      </c>
      <c r="AY181" s="1933">
        <v>0</v>
      </c>
      <c r="AZ181" s="1933">
        <v>0</v>
      </c>
      <c r="BA181" s="1933">
        <v>0</v>
      </c>
      <c r="BB181" s="1933">
        <v>0</v>
      </c>
      <c r="BC181" s="1933">
        <v>0</v>
      </c>
      <c r="BD181" s="1933">
        <v>0</v>
      </c>
      <c r="BE181" s="1933">
        <v>0</v>
      </c>
      <c r="BF181" s="1933">
        <v>0</v>
      </c>
      <c r="BG181" s="1933">
        <v>0</v>
      </c>
      <c r="BH181" s="1933">
        <v>0</v>
      </c>
      <c r="BI181" s="1933">
        <v>0</v>
      </c>
      <c r="BJ181" s="1933">
        <v>0</v>
      </c>
      <c r="BK181" s="1933">
        <v>0</v>
      </c>
      <c r="BL181" s="1933">
        <v>0</v>
      </c>
      <c r="BM181" s="1933">
        <v>0</v>
      </c>
      <c r="BN181" s="1933">
        <v>0</v>
      </c>
      <c r="BO181" s="1933">
        <v>0</v>
      </c>
      <c r="BP181" s="1933">
        <v>0</v>
      </c>
      <c r="BQ181" s="1933">
        <v>0</v>
      </c>
      <c r="BR181" s="1933">
        <v>0</v>
      </c>
      <c r="BS181" s="1933">
        <v>0</v>
      </c>
      <c r="BT181" s="1933">
        <v>0</v>
      </c>
      <c r="BU181" s="1933">
        <v>0</v>
      </c>
      <c r="BV181" s="1933">
        <v>0</v>
      </c>
      <c r="BW181" s="1933">
        <v>0</v>
      </c>
      <c r="BX181" s="1933">
        <v>0</v>
      </c>
      <c r="BY181" s="1933">
        <v>0</v>
      </c>
      <c r="BZ181" s="1933">
        <v>0</v>
      </c>
      <c r="CA181" s="1933">
        <v>0</v>
      </c>
      <c r="CB181" s="1933">
        <v>0</v>
      </c>
      <c r="CC181" s="1933">
        <v>0</v>
      </c>
      <c r="CD181" s="1933">
        <v>0</v>
      </c>
      <c r="CE181" s="1933">
        <v>0</v>
      </c>
      <c r="CF181" s="1933">
        <v>0</v>
      </c>
      <c r="CG181" s="1933">
        <v>0</v>
      </c>
      <c r="CH181" s="1933">
        <v>0</v>
      </c>
      <c r="CI181" s="1933">
        <v>0</v>
      </c>
      <c r="CJ181" s="1933">
        <v>0</v>
      </c>
      <c r="CK181" s="1933">
        <v>0</v>
      </c>
      <c r="CL181" s="1933">
        <v>0</v>
      </c>
      <c r="CM181" s="1933">
        <v>0</v>
      </c>
      <c r="CN181" s="1933">
        <v>0</v>
      </c>
      <c r="CO181" s="1933">
        <v>0</v>
      </c>
      <c r="CP181" s="1933">
        <v>0</v>
      </c>
      <c r="CQ181" s="1933">
        <v>0</v>
      </c>
      <c r="CR181" s="1933">
        <v>0</v>
      </c>
      <c r="CS181" s="1933">
        <v>0</v>
      </c>
      <c r="CT181" s="1933">
        <v>0</v>
      </c>
      <c r="CU181" s="1933">
        <v>0</v>
      </c>
      <c r="CV181" s="1933">
        <v>0</v>
      </c>
      <c r="CW181" s="1933">
        <v>0</v>
      </c>
      <c r="CX181" s="1933">
        <v>0</v>
      </c>
      <c r="CY181" s="1933">
        <v>0</v>
      </c>
      <c r="CZ181" s="1933">
        <v>0</v>
      </c>
      <c r="DA181" s="1933">
        <v>0</v>
      </c>
      <c r="DB181" s="1933">
        <v>0</v>
      </c>
      <c r="DC181" s="1933">
        <v>0</v>
      </c>
      <c r="DD181" s="1933">
        <v>0</v>
      </c>
      <c r="DE181" s="1933">
        <v>0</v>
      </c>
      <c r="DF181" s="1933">
        <v>0</v>
      </c>
      <c r="DG181" s="1933">
        <v>0</v>
      </c>
      <c r="DH181" s="1933">
        <v>0</v>
      </c>
      <c r="DI181" s="1933">
        <v>0</v>
      </c>
      <c r="DJ181" s="1933">
        <v>0</v>
      </c>
      <c r="DK181" s="1933">
        <v>0</v>
      </c>
      <c r="DL181" s="1933">
        <v>0</v>
      </c>
      <c r="DM181" s="1933">
        <v>0</v>
      </c>
      <c r="DN181" s="1933">
        <v>0</v>
      </c>
      <c r="DO181" s="1933">
        <v>0</v>
      </c>
      <c r="DP181" s="1933">
        <v>0</v>
      </c>
      <c r="DQ181" s="1933">
        <v>0</v>
      </c>
      <c r="DR181" s="1933">
        <v>0</v>
      </c>
      <c r="DS181" s="1933">
        <v>0</v>
      </c>
      <c r="DT181" s="1933">
        <v>0</v>
      </c>
      <c r="DU181" s="1933">
        <v>0</v>
      </c>
      <c r="DV181" s="1933">
        <v>0</v>
      </c>
      <c r="DW181" s="1933">
        <v>0</v>
      </c>
      <c r="DX181" s="1933">
        <v>0</v>
      </c>
      <c r="DY181" s="1933">
        <v>0</v>
      </c>
      <c r="DZ181" s="1933">
        <v>0</v>
      </c>
      <c r="EA181" s="1933">
        <v>0</v>
      </c>
      <c r="EB181" s="1933">
        <v>0</v>
      </c>
      <c r="EC181" s="1933">
        <v>0</v>
      </c>
      <c r="ED181" s="1933">
        <v>0</v>
      </c>
      <c r="EE181" s="1933">
        <v>0</v>
      </c>
      <c r="EF181" s="1933">
        <v>0</v>
      </c>
      <c r="EG181" s="1933">
        <v>0</v>
      </c>
      <c r="EH181" s="1933">
        <v>0</v>
      </c>
      <c r="EI181" s="1933">
        <v>0</v>
      </c>
      <c r="EJ181" s="1933">
        <v>0</v>
      </c>
      <c r="EK181" s="1933">
        <v>0</v>
      </c>
      <c r="EL181" s="1933">
        <v>0</v>
      </c>
      <c r="EM181" s="1933">
        <v>0</v>
      </c>
      <c r="EN181" s="1933">
        <v>0</v>
      </c>
      <c r="EO181" s="1933">
        <v>0</v>
      </c>
      <c r="EP181" s="1933">
        <v>0</v>
      </c>
      <c r="EQ181" s="1933">
        <v>0</v>
      </c>
      <c r="ER181" s="1933">
        <v>0</v>
      </c>
      <c r="ES181" s="1933">
        <v>0</v>
      </c>
      <c r="ET181" s="1933">
        <v>0</v>
      </c>
      <c r="EU181" s="1933">
        <v>0</v>
      </c>
      <c r="EV181" s="1933">
        <v>0</v>
      </c>
      <c r="EW181" s="1933">
        <v>0</v>
      </c>
      <c r="EX181" s="1933">
        <v>0</v>
      </c>
      <c r="EY181" s="1933">
        <v>0</v>
      </c>
      <c r="EZ181" s="1933">
        <v>0</v>
      </c>
      <c r="FA181" s="1933">
        <v>0</v>
      </c>
      <c r="FB181" s="1933">
        <v>0</v>
      </c>
      <c r="FC181" s="1933">
        <v>0</v>
      </c>
      <c r="FD181" s="1933">
        <v>0</v>
      </c>
      <c r="FE181" s="1933">
        <v>0</v>
      </c>
      <c r="FF181" s="1933">
        <v>0</v>
      </c>
      <c r="FG181" s="1933">
        <v>0</v>
      </c>
      <c r="FH181" s="1933">
        <v>0</v>
      </c>
      <c r="FI181" s="1933">
        <v>0</v>
      </c>
      <c r="FJ181" s="1933">
        <v>0</v>
      </c>
      <c r="FK181" s="1933">
        <v>0</v>
      </c>
      <c r="FL181" s="1933">
        <v>0</v>
      </c>
      <c r="FM181" s="1933">
        <v>0</v>
      </c>
      <c r="FN181" s="1933">
        <v>0</v>
      </c>
      <c r="FO181" s="1933">
        <v>0</v>
      </c>
      <c r="FP181" s="1933">
        <v>0</v>
      </c>
      <c r="FQ181" s="1933">
        <v>0</v>
      </c>
      <c r="FR181" s="1933">
        <v>0</v>
      </c>
      <c r="FS181" s="1933">
        <v>0</v>
      </c>
      <c r="FT181" s="1933">
        <v>0</v>
      </c>
      <c r="FU181" s="1933">
        <v>0</v>
      </c>
      <c r="FV181" s="1933">
        <v>0</v>
      </c>
      <c r="FW181" s="1933">
        <v>0</v>
      </c>
      <c r="FX181" s="1933">
        <v>0</v>
      </c>
      <c r="FY181" s="1933">
        <v>0</v>
      </c>
      <c r="FZ181" s="1933">
        <v>0</v>
      </c>
      <c r="GA181" s="1933">
        <v>0</v>
      </c>
      <c r="GB181" s="1933">
        <v>0</v>
      </c>
      <c r="GC181" s="1933">
        <v>0</v>
      </c>
      <c r="GD181" s="1933">
        <v>0</v>
      </c>
      <c r="GE181" s="1933">
        <v>0</v>
      </c>
      <c r="GF181" s="1933">
        <v>0</v>
      </c>
      <c r="GG181" s="1933">
        <v>0</v>
      </c>
      <c r="GH181" s="1933">
        <v>0</v>
      </c>
      <c r="GI181" s="1933">
        <v>0</v>
      </c>
    </row>
    <row r="182" spans="1:191" x14ac:dyDescent="0.25">
      <c r="A182" s="1931" t="s">
        <v>1178</v>
      </c>
      <c r="B182" s="1931" t="s">
        <v>1896</v>
      </c>
      <c r="C182" s="1931" t="s">
        <v>1106</v>
      </c>
      <c r="D182" s="1933">
        <v>0</v>
      </c>
      <c r="E182" s="1933">
        <v>0</v>
      </c>
      <c r="F182" s="1933">
        <v>0</v>
      </c>
      <c r="G182" s="1933">
        <v>0</v>
      </c>
      <c r="H182" s="1933">
        <v>0</v>
      </c>
      <c r="I182" s="1933">
        <v>0</v>
      </c>
      <c r="J182" s="1933">
        <v>0</v>
      </c>
      <c r="K182" s="1933">
        <v>0</v>
      </c>
      <c r="L182" s="1933">
        <v>0</v>
      </c>
      <c r="M182" s="1933">
        <v>0</v>
      </c>
      <c r="N182" s="1933">
        <v>0</v>
      </c>
      <c r="O182" s="1933">
        <v>0</v>
      </c>
      <c r="P182" s="1933">
        <v>0</v>
      </c>
      <c r="Q182" s="1933">
        <v>0</v>
      </c>
      <c r="R182" s="1933">
        <v>0</v>
      </c>
      <c r="S182" s="1933">
        <v>0</v>
      </c>
      <c r="T182" s="1933">
        <v>0</v>
      </c>
      <c r="U182" s="1933">
        <v>0</v>
      </c>
      <c r="V182" s="1933">
        <v>0</v>
      </c>
      <c r="W182" s="1933">
        <v>0</v>
      </c>
      <c r="X182" s="1933">
        <v>0</v>
      </c>
      <c r="Y182" s="1933">
        <v>0</v>
      </c>
      <c r="Z182" s="1933">
        <v>0</v>
      </c>
      <c r="AA182" s="1933">
        <v>0</v>
      </c>
      <c r="AB182" s="1933">
        <v>0</v>
      </c>
      <c r="AC182" s="1933">
        <v>0</v>
      </c>
      <c r="AD182" s="1933">
        <v>0</v>
      </c>
      <c r="AE182" s="1933">
        <v>0</v>
      </c>
      <c r="AF182" s="1933">
        <v>0</v>
      </c>
      <c r="AG182" s="1933">
        <v>0</v>
      </c>
      <c r="AH182" s="1933">
        <v>0</v>
      </c>
      <c r="AI182" s="1933">
        <v>342677.49</v>
      </c>
      <c r="AJ182" s="1933">
        <v>0</v>
      </c>
      <c r="AK182" s="1933">
        <v>49277</v>
      </c>
      <c r="AL182" s="1933">
        <v>0</v>
      </c>
      <c r="AM182" s="1933">
        <v>0</v>
      </c>
      <c r="AN182" s="1933">
        <v>0</v>
      </c>
      <c r="AO182" s="1933">
        <v>0</v>
      </c>
      <c r="AP182" s="1933">
        <v>0</v>
      </c>
      <c r="AQ182" s="1933">
        <v>0</v>
      </c>
      <c r="AR182" s="1933">
        <v>0</v>
      </c>
      <c r="AS182" s="1933">
        <v>0</v>
      </c>
      <c r="AT182" s="1933">
        <v>0</v>
      </c>
      <c r="AU182" s="1933">
        <v>0</v>
      </c>
      <c r="AV182" s="1933">
        <v>0</v>
      </c>
      <c r="AW182" s="1933">
        <v>0</v>
      </c>
      <c r="AX182" s="1933">
        <v>166561</v>
      </c>
      <c r="AY182" s="1933">
        <v>0</v>
      </c>
      <c r="AZ182" s="1933">
        <v>0</v>
      </c>
      <c r="BA182" s="1933">
        <v>0</v>
      </c>
      <c r="BB182" s="1933">
        <v>0</v>
      </c>
      <c r="BC182" s="1933">
        <v>50649</v>
      </c>
      <c r="BD182" s="1933">
        <v>0</v>
      </c>
      <c r="BE182" s="1933">
        <v>0</v>
      </c>
      <c r="BF182" s="1933">
        <v>0</v>
      </c>
      <c r="BG182" s="1933">
        <v>0</v>
      </c>
      <c r="BH182" s="1933">
        <v>0</v>
      </c>
      <c r="BI182" s="1933">
        <v>0</v>
      </c>
      <c r="BJ182" s="1933">
        <v>0</v>
      </c>
      <c r="BK182" s="1933">
        <v>0</v>
      </c>
      <c r="BL182" s="1933">
        <v>0</v>
      </c>
      <c r="BM182" s="1933">
        <v>0</v>
      </c>
      <c r="BN182" s="1933">
        <v>2498</v>
      </c>
      <c r="BO182" s="1933">
        <v>0</v>
      </c>
      <c r="BP182" s="1933">
        <v>0</v>
      </c>
      <c r="BQ182" s="1933">
        <v>0</v>
      </c>
      <c r="BR182" s="1933">
        <v>0</v>
      </c>
      <c r="BS182" s="1933">
        <v>0</v>
      </c>
      <c r="BT182" s="1933">
        <v>0</v>
      </c>
      <c r="BU182" s="1933">
        <v>0</v>
      </c>
      <c r="BV182" s="1933">
        <v>0</v>
      </c>
      <c r="BW182" s="1933">
        <v>0</v>
      </c>
      <c r="BX182" s="1933">
        <v>0</v>
      </c>
      <c r="BY182" s="1933">
        <v>0</v>
      </c>
      <c r="BZ182" s="1933">
        <v>0</v>
      </c>
      <c r="CA182" s="1933">
        <v>0</v>
      </c>
      <c r="CB182" s="1933">
        <v>0</v>
      </c>
      <c r="CC182" s="1933">
        <v>36124</v>
      </c>
      <c r="CD182" s="1933">
        <v>8775</v>
      </c>
      <c r="CE182" s="1933">
        <v>0</v>
      </c>
      <c r="CF182" s="1933">
        <v>731</v>
      </c>
      <c r="CG182" s="1933">
        <v>0</v>
      </c>
      <c r="CH182" s="1933">
        <v>0</v>
      </c>
      <c r="CI182" s="1933">
        <v>0</v>
      </c>
      <c r="CJ182" s="1933">
        <v>0</v>
      </c>
      <c r="CK182" s="1933">
        <v>0</v>
      </c>
      <c r="CL182" s="1933">
        <v>0</v>
      </c>
      <c r="CM182" s="1933">
        <v>0</v>
      </c>
      <c r="CN182" s="1933">
        <v>0</v>
      </c>
      <c r="CO182" s="1933">
        <v>0</v>
      </c>
      <c r="CP182" s="1933">
        <v>0</v>
      </c>
      <c r="CQ182" s="1933">
        <v>0</v>
      </c>
      <c r="CR182" s="1933">
        <v>0</v>
      </c>
      <c r="CS182" s="1933">
        <v>0</v>
      </c>
      <c r="CT182" s="1933">
        <v>0</v>
      </c>
      <c r="CU182" s="1933">
        <v>0</v>
      </c>
      <c r="CV182" s="1933">
        <v>0</v>
      </c>
      <c r="CW182" s="1933">
        <v>0</v>
      </c>
      <c r="CX182" s="1933">
        <v>0</v>
      </c>
      <c r="CY182" s="1933">
        <v>0</v>
      </c>
      <c r="CZ182" s="1933">
        <v>0</v>
      </c>
      <c r="DA182" s="1933">
        <v>0</v>
      </c>
      <c r="DB182" s="1933">
        <v>0</v>
      </c>
      <c r="DC182" s="1933">
        <v>0</v>
      </c>
      <c r="DD182" s="1933">
        <v>0</v>
      </c>
      <c r="DE182" s="1933">
        <v>0</v>
      </c>
      <c r="DF182" s="1933">
        <v>0</v>
      </c>
      <c r="DG182" s="1933">
        <v>0</v>
      </c>
      <c r="DH182" s="1933">
        <v>0</v>
      </c>
      <c r="DI182" s="1933">
        <v>0</v>
      </c>
      <c r="DJ182" s="1933">
        <v>0</v>
      </c>
      <c r="DK182" s="1933">
        <v>48180</v>
      </c>
      <c r="DL182" s="1933">
        <v>0</v>
      </c>
      <c r="DM182" s="1933">
        <v>0</v>
      </c>
      <c r="DN182" s="1933">
        <v>0</v>
      </c>
      <c r="DO182" s="1933">
        <v>0</v>
      </c>
      <c r="DP182" s="1933">
        <v>0</v>
      </c>
      <c r="DQ182" s="1933">
        <v>0</v>
      </c>
      <c r="DR182" s="1933">
        <v>0</v>
      </c>
      <c r="DS182" s="1933">
        <v>0</v>
      </c>
      <c r="DT182" s="1933">
        <v>0</v>
      </c>
      <c r="DU182" s="1933">
        <v>0</v>
      </c>
      <c r="DV182" s="1933">
        <v>0</v>
      </c>
      <c r="DW182" s="1933">
        <v>0</v>
      </c>
      <c r="DX182" s="1933">
        <v>0</v>
      </c>
      <c r="DY182" s="1933">
        <v>0</v>
      </c>
      <c r="DZ182" s="1933">
        <v>0</v>
      </c>
      <c r="EA182" s="1933">
        <v>0</v>
      </c>
      <c r="EB182" s="1933">
        <v>0</v>
      </c>
      <c r="EC182" s="1933">
        <v>0</v>
      </c>
      <c r="ED182" s="1933">
        <v>0</v>
      </c>
      <c r="EE182" s="1933">
        <v>0</v>
      </c>
      <c r="EF182" s="1933">
        <v>0</v>
      </c>
      <c r="EG182" s="1933">
        <v>0</v>
      </c>
      <c r="EH182" s="1933">
        <v>0</v>
      </c>
      <c r="EI182" s="1933">
        <v>0</v>
      </c>
      <c r="EJ182" s="1933">
        <v>0</v>
      </c>
      <c r="EK182" s="1933">
        <v>0</v>
      </c>
      <c r="EL182" s="1933">
        <v>0</v>
      </c>
      <c r="EM182" s="1933">
        <v>0</v>
      </c>
      <c r="EN182" s="1933">
        <v>0</v>
      </c>
      <c r="EO182" s="1933">
        <v>0</v>
      </c>
      <c r="EP182" s="1933">
        <v>0</v>
      </c>
      <c r="EQ182" s="1933">
        <v>0</v>
      </c>
      <c r="ER182" s="1933">
        <v>0</v>
      </c>
      <c r="ES182" s="1933">
        <v>0</v>
      </c>
      <c r="ET182" s="1933">
        <v>0</v>
      </c>
      <c r="EU182" s="1933">
        <v>0</v>
      </c>
      <c r="EV182" s="1933">
        <v>0</v>
      </c>
      <c r="EW182" s="1933">
        <v>0</v>
      </c>
      <c r="EX182" s="1933">
        <v>0</v>
      </c>
      <c r="EY182" s="1933">
        <v>0</v>
      </c>
      <c r="EZ182" s="1933">
        <v>0</v>
      </c>
      <c r="FA182" s="1933">
        <v>0</v>
      </c>
      <c r="FB182" s="1933">
        <v>0</v>
      </c>
      <c r="FC182" s="1933">
        <v>0</v>
      </c>
      <c r="FD182" s="1933">
        <v>0</v>
      </c>
      <c r="FE182" s="1933">
        <v>0</v>
      </c>
      <c r="FF182" s="1933">
        <v>0</v>
      </c>
      <c r="FG182" s="1933">
        <v>55024.49</v>
      </c>
      <c r="FH182" s="1933">
        <v>23412</v>
      </c>
      <c r="FI182" s="1933">
        <v>0</v>
      </c>
      <c r="FJ182" s="1933">
        <v>0</v>
      </c>
      <c r="FK182" s="1933">
        <v>0</v>
      </c>
      <c r="FL182" s="1933">
        <v>0</v>
      </c>
      <c r="FM182" s="1933">
        <v>0</v>
      </c>
      <c r="FN182" s="1933">
        <v>0</v>
      </c>
      <c r="FO182" s="1933">
        <v>0</v>
      </c>
      <c r="FP182" s="1933">
        <v>0</v>
      </c>
      <c r="FQ182" s="1933">
        <v>0</v>
      </c>
      <c r="FR182" s="1933">
        <v>0</v>
      </c>
      <c r="FS182" s="1933">
        <v>0</v>
      </c>
      <c r="FT182" s="1933">
        <v>0</v>
      </c>
      <c r="FU182" s="1933">
        <v>0</v>
      </c>
      <c r="FV182" s="1933">
        <v>0</v>
      </c>
      <c r="FW182" s="1933">
        <v>0</v>
      </c>
      <c r="FX182" s="1933">
        <v>0</v>
      </c>
      <c r="FY182" s="1933">
        <v>0</v>
      </c>
      <c r="FZ182" s="1933">
        <v>0</v>
      </c>
      <c r="GA182" s="1933">
        <v>0</v>
      </c>
      <c r="GB182" s="1933">
        <v>0</v>
      </c>
      <c r="GC182" s="1933">
        <v>0</v>
      </c>
      <c r="GD182" s="1933">
        <v>0</v>
      </c>
      <c r="GE182" s="1933">
        <v>0</v>
      </c>
      <c r="GF182" s="1933">
        <v>0</v>
      </c>
      <c r="GG182" s="1933">
        <v>0</v>
      </c>
      <c r="GH182" s="1933">
        <v>0</v>
      </c>
      <c r="GI182" s="1933">
        <v>0</v>
      </c>
    </row>
    <row r="183" spans="1:191" x14ac:dyDescent="0.25">
      <c r="A183" s="1931" t="s">
        <v>1178</v>
      </c>
      <c r="B183" s="1931" t="s">
        <v>1896</v>
      </c>
      <c r="C183" s="1931" t="s">
        <v>1107</v>
      </c>
      <c r="D183" s="1933">
        <v>0</v>
      </c>
      <c r="E183" s="1933">
        <v>0</v>
      </c>
      <c r="F183" s="1933">
        <v>0</v>
      </c>
      <c r="G183" s="1933">
        <v>0</v>
      </c>
      <c r="H183" s="1933">
        <v>0</v>
      </c>
      <c r="I183" s="1933">
        <v>0</v>
      </c>
      <c r="J183" s="1933">
        <v>0</v>
      </c>
      <c r="K183" s="1933">
        <v>0</v>
      </c>
      <c r="L183" s="1933">
        <v>0</v>
      </c>
      <c r="M183" s="1933">
        <v>0</v>
      </c>
      <c r="N183" s="1933">
        <v>0</v>
      </c>
      <c r="O183" s="1933">
        <v>0</v>
      </c>
      <c r="P183" s="1933">
        <v>0</v>
      </c>
      <c r="Q183" s="1933">
        <v>0</v>
      </c>
      <c r="R183" s="1933">
        <v>0</v>
      </c>
      <c r="S183" s="1933">
        <v>0</v>
      </c>
      <c r="T183" s="1933">
        <v>0</v>
      </c>
      <c r="U183" s="1933">
        <v>0</v>
      </c>
      <c r="V183" s="1933">
        <v>0</v>
      </c>
      <c r="W183" s="1933">
        <v>0</v>
      </c>
      <c r="X183" s="1933">
        <v>0</v>
      </c>
      <c r="Y183" s="1933">
        <v>0</v>
      </c>
      <c r="Z183" s="1933">
        <v>0</v>
      </c>
      <c r="AA183" s="1933">
        <v>0</v>
      </c>
      <c r="AB183" s="1933">
        <v>0</v>
      </c>
      <c r="AC183" s="1933">
        <v>0</v>
      </c>
      <c r="AD183" s="1933">
        <v>0</v>
      </c>
      <c r="AE183" s="1933">
        <v>0</v>
      </c>
      <c r="AF183" s="1933">
        <v>0</v>
      </c>
      <c r="AG183" s="1933">
        <v>0</v>
      </c>
      <c r="AH183" s="1933">
        <v>0</v>
      </c>
      <c r="AI183" s="1933">
        <v>0</v>
      </c>
      <c r="AJ183" s="1933">
        <v>0</v>
      </c>
      <c r="AK183" s="1933">
        <v>0</v>
      </c>
      <c r="AL183" s="1933">
        <v>0</v>
      </c>
      <c r="AM183" s="1933">
        <v>0</v>
      </c>
      <c r="AN183" s="1933">
        <v>0</v>
      </c>
      <c r="AO183" s="1933">
        <v>0</v>
      </c>
      <c r="AP183" s="1933">
        <v>0</v>
      </c>
      <c r="AQ183" s="1933">
        <v>0</v>
      </c>
      <c r="AR183" s="1933">
        <v>0</v>
      </c>
      <c r="AS183" s="1933">
        <v>0</v>
      </c>
      <c r="AT183" s="1933">
        <v>0</v>
      </c>
      <c r="AU183" s="1933">
        <v>0</v>
      </c>
      <c r="AV183" s="1933">
        <v>0</v>
      </c>
      <c r="AW183" s="1933">
        <v>0</v>
      </c>
      <c r="AX183" s="1933">
        <v>0</v>
      </c>
      <c r="AY183" s="1933">
        <v>0</v>
      </c>
      <c r="AZ183" s="1933">
        <v>0</v>
      </c>
      <c r="BA183" s="1933">
        <v>0</v>
      </c>
      <c r="BB183" s="1933">
        <v>0</v>
      </c>
      <c r="BC183" s="1933">
        <v>0</v>
      </c>
      <c r="BD183" s="1933">
        <v>0</v>
      </c>
      <c r="BE183" s="1933">
        <v>0</v>
      </c>
      <c r="BF183" s="1933">
        <v>0</v>
      </c>
      <c r="BG183" s="1933">
        <v>0</v>
      </c>
      <c r="BH183" s="1933">
        <v>0</v>
      </c>
      <c r="BI183" s="1933">
        <v>0</v>
      </c>
      <c r="BJ183" s="1933">
        <v>0</v>
      </c>
      <c r="BK183" s="1933">
        <v>0</v>
      </c>
      <c r="BL183" s="1933">
        <v>0</v>
      </c>
      <c r="BM183" s="1933">
        <v>0</v>
      </c>
      <c r="BN183" s="1933">
        <v>0</v>
      </c>
      <c r="BO183" s="1933">
        <v>0</v>
      </c>
      <c r="BP183" s="1933">
        <v>0</v>
      </c>
      <c r="BQ183" s="1933">
        <v>0</v>
      </c>
      <c r="BR183" s="1933">
        <v>0</v>
      </c>
      <c r="BS183" s="1933">
        <v>0</v>
      </c>
      <c r="BT183" s="1933">
        <v>0</v>
      </c>
      <c r="BU183" s="1933">
        <v>0</v>
      </c>
      <c r="BV183" s="1933">
        <v>0</v>
      </c>
      <c r="BW183" s="1933">
        <v>0</v>
      </c>
      <c r="BX183" s="1933">
        <v>0</v>
      </c>
      <c r="BY183" s="1933">
        <v>0</v>
      </c>
      <c r="BZ183" s="1933">
        <v>0</v>
      </c>
      <c r="CA183" s="1933">
        <v>0</v>
      </c>
      <c r="CB183" s="1933">
        <v>0</v>
      </c>
      <c r="CC183" s="1933">
        <v>0</v>
      </c>
      <c r="CD183" s="1933">
        <v>0</v>
      </c>
      <c r="CE183" s="1933">
        <v>0</v>
      </c>
      <c r="CF183" s="1933">
        <v>0</v>
      </c>
      <c r="CG183" s="1933">
        <v>0</v>
      </c>
      <c r="CH183" s="1933">
        <v>0</v>
      </c>
      <c r="CI183" s="1933">
        <v>0</v>
      </c>
      <c r="CJ183" s="1933">
        <v>0</v>
      </c>
      <c r="CK183" s="1933">
        <v>0</v>
      </c>
      <c r="CL183" s="1933">
        <v>0</v>
      </c>
      <c r="CM183" s="1933">
        <v>0</v>
      </c>
      <c r="CN183" s="1933">
        <v>0</v>
      </c>
      <c r="CO183" s="1933">
        <v>0</v>
      </c>
      <c r="CP183" s="1933">
        <v>0</v>
      </c>
      <c r="CQ183" s="1933">
        <v>0</v>
      </c>
      <c r="CR183" s="1933">
        <v>0</v>
      </c>
      <c r="CS183" s="1933">
        <v>0</v>
      </c>
      <c r="CT183" s="1933">
        <v>0</v>
      </c>
      <c r="CU183" s="1933">
        <v>0</v>
      </c>
      <c r="CV183" s="1933">
        <v>0</v>
      </c>
      <c r="CW183" s="1933">
        <v>0</v>
      </c>
      <c r="CX183" s="1933">
        <v>0</v>
      </c>
      <c r="CY183" s="1933">
        <v>0</v>
      </c>
      <c r="CZ183" s="1933">
        <v>0</v>
      </c>
      <c r="DA183" s="1933">
        <v>0</v>
      </c>
      <c r="DB183" s="1933">
        <v>0</v>
      </c>
      <c r="DC183" s="1933">
        <v>0</v>
      </c>
      <c r="DD183" s="1933">
        <v>0</v>
      </c>
      <c r="DE183" s="1933">
        <v>0</v>
      </c>
      <c r="DF183" s="1933">
        <v>0</v>
      </c>
      <c r="DG183" s="1933">
        <v>0</v>
      </c>
      <c r="DH183" s="1933">
        <v>0</v>
      </c>
      <c r="DI183" s="1933">
        <v>0</v>
      </c>
      <c r="DJ183" s="1933">
        <v>0</v>
      </c>
      <c r="DK183" s="1933">
        <v>0</v>
      </c>
      <c r="DL183" s="1933">
        <v>0</v>
      </c>
      <c r="DM183" s="1933">
        <v>0</v>
      </c>
      <c r="DN183" s="1933">
        <v>0</v>
      </c>
      <c r="DO183" s="1933">
        <v>0</v>
      </c>
      <c r="DP183" s="1933">
        <v>0</v>
      </c>
      <c r="DQ183" s="1933">
        <v>0</v>
      </c>
      <c r="DR183" s="1933">
        <v>0</v>
      </c>
      <c r="DS183" s="1933">
        <v>0</v>
      </c>
      <c r="DT183" s="1933">
        <v>0</v>
      </c>
      <c r="DU183" s="1933">
        <v>0</v>
      </c>
      <c r="DV183" s="1933">
        <v>0</v>
      </c>
      <c r="DW183" s="1933">
        <v>0</v>
      </c>
      <c r="DX183" s="1933">
        <v>0</v>
      </c>
      <c r="DY183" s="1933">
        <v>0</v>
      </c>
      <c r="DZ183" s="1933">
        <v>0</v>
      </c>
      <c r="EA183" s="1933">
        <v>0</v>
      </c>
      <c r="EB183" s="1933">
        <v>0</v>
      </c>
      <c r="EC183" s="1933">
        <v>0</v>
      </c>
      <c r="ED183" s="1933">
        <v>0</v>
      </c>
      <c r="EE183" s="1933">
        <v>0</v>
      </c>
      <c r="EF183" s="1933">
        <v>0</v>
      </c>
      <c r="EG183" s="1933">
        <v>0</v>
      </c>
      <c r="EH183" s="1933">
        <v>0</v>
      </c>
      <c r="EI183" s="1933">
        <v>0</v>
      </c>
      <c r="EJ183" s="1933">
        <v>0</v>
      </c>
      <c r="EK183" s="1933">
        <v>0</v>
      </c>
      <c r="EL183" s="1933">
        <v>0</v>
      </c>
      <c r="EM183" s="1933">
        <v>0</v>
      </c>
      <c r="EN183" s="1933">
        <v>0</v>
      </c>
      <c r="EO183" s="1933">
        <v>0</v>
      </c>
      <c r="EP183" s="1933">
        <v>0</v>
      </c>
      <c r="EQ183" s="1933">
        <v>0</v>
      </c>
      <c r="ER183" s="1933">
        <v>0</v>
      </c>
      <c r="ES183" s="1933">
        <v>0</v>
      </c>
      <c r="ET183" s="1933">
        <v>0</v>
      </c>
      <c r="EU183" s="1933">
        <v>0</v>
      </c>
      <c r="EV183" s="1933">
        <v>0</v>
      </c>
      <c r="EW183" s="1933">
        <v>0</v>
      </c>
      <c r="EX183" s="1933">
        <v>0</v>
      </c>
      <c r="EY183" s="1933">
        <v>0</v>
      </c>
      <c r="EZ183" s="1933">
        <v>0</v>
      </c>
      <c r="FA183" s="1933">
        <v>0</v>
      </c>
      <c r="FB183" s="1933">
        <v>0</v>
      </c>
      <c r="FC183" s="1933">
        <v>0</v>
      </c>
      <c r="FD183" s="1933">
        <v>0</v>
      </c>
      <c r="FE183" s="1933">
        <v>0</v>
      </c>
      <c r="FF183" s="1933">
        <v>0</v>
      </c>
      <c r="FG183" s="1933">
        <v>0</v>
      </c>
      <c r="FH183" s="1933">
        <v>0</v>
      </c>
      <c r="FI183" s="1933">
        <v>0</v>
      </c>
      <c r="FJ183" s="1933">
        <v>0</v>
      </c>
      <c r="FK183" s="1933">
        <v>0</v>
      </c>
      <c r="FL183" s="1933">
        <v>0</v>
      </c>
      <c r="FM183" s="1933">
        <v>0</v>
      </c>
      <c r="FN183" s="1933">
        <v>0</v>
      </c>
      <c r="FO183" s="1933">
        <v>0</v>
      </c>
      <c r="FP183" s="1933">
        <v>0</v>
      </c>
      <c r="FQ183" s="1933">
        <v>0</v>
      </c>
      <c r="FR183" s="1933">
        <v>0</v>
      </c>
      <c r="FS183" s="1933">
        <v>0</v>
      </c>
      <c r="FT183" s="1933">
        <v>0</v>
      </c>
      <c r="FU183" s="1933">
        <v>0</v>
      </c>
      <c r="FV183" s="1933">
        <v>0</v>
      </c>
      <c r="FW183" s="1933">
        <v>0</v>
      </c>
      <c r="FX183" s="1933">
        <v>0</v>
      </c>
      <c r="FY183" s="1933">
        <v>0</v>
      </c>
      <c r="FZ183" s="1933">
        <v>0</v>
      </c>
      <c r="GA183" s="1933">
        <v>0</v>
      </c>
      <c r="GB183" s="1933">
        <v>0</v>
      </c>
      <c r="GC183" s="1933">
        <v>0</v>
      </c>
      <c r="GD183" s="1933">
        <v>0</v>
      </c>
      <c r="GE183" s="1933">
        <v>0</v>
      </c>
      <c r="GF183" s="1933">
        <v>0</v>
      </c>
      <c r="GG183" s="1933">
        <v>0</v>
      </c>
      <c r="GH183" s="1933">
        <v>0</v>
      </c>
      <c r="GI183" s="1933">
        <v>0</v>
      </c>
    </row>
    <row r="184" spans="1:191" x14ac:dyDescent="0.25">
      <c r="A184" s="1931" t="s">
        <v>34</v>
      </c>
      <c r="B184" s="1931" t="s">
        <v>1896</v>
      </c>
      <c r="C184" s="1931" t="s">
        <v>513</v>
      </c>
      <c r="D184" s="1933">
        <v>0</v>
      </c>
      <c r="E184" s="1933">
        <v>0</v>
      </c>
      <c r="F184" s="1933">
        <v>0</v>
      </c>
      <c r="G184" s="1933">
        <v>0</v>
      </c>
      <c r="H184" s="1933">
        <v>0</v>
      </c>
      <c r="I184" s="1933">
        <v>0</v>
      </c>
      <c r="J184" s="1933">
        <v>0</v>
      </c>
      <c r="K184" s="1933">
        <v>0</v>
      </c>
      <c r="L184" s="1933">
        <v>0</v>
      </c>
      <c r="M184" s="1933">
        <v>0</v>
      </c>
      <c r="N184" s="1933">
        <v>0</v>
      </c>
      <c r="O184" s="1933">
        <v>0</v>
      </c>
      <c r="P184" s="1933">
        <v>0</v>
      </c>
      <c r="Q184" s="1933">
        <v>0</v>
      </c>
      <c r="R184" s="1933">
        <v>0</v>
      </c>
      <c r="S184" s="1933">
        <v>0</v>
      </c>
      <c r="T184" s="1933">
        <v>0</v>
      </c>
      <c r="U184" s="1933">
        <v>0</v>
      </c>
      <c r="V184" s="1933">
        <v>0</v>
      </c>
      <c r="W184" s="1933">
        <v>0</v>
      </c>
      <c r="X184" s="1933">
        <v>0</v>
      </c>
      <c r="Y184" s="1933">
        <v>0</v>
      </c>
      <c r="Z184" s="1933">
        <v>0</v>
      </c>
      <c r="AA184" s="1933">
        <v>0</v>
      </c>
      <c r="AB184" s="1933">
        <v>0</v>
      </c>
      <c r="AC184" s="1933">
        <v>0</v>
      </c>
      <c r="AD184" s="1933">
        <v>0</v>
      </c>
      <c r="AE184" s="1933">
        <v>0</v>
      </c>
      <c r="AF184" s="1933">
        <v>0</v>
      </c>
      <c r="AG184" s="1933">
        <v>0</v>
      </c>
      <c r="AH184" s="1933">
        <v>0</v>
      </c>
      <c r="AI184" s="1933">
        <v>0</v>
      </c>
      <c r="AJ184" s="1933">
        <v>0</v>
      </c>
      <c r="AK184" s="1933">
        <v>0</v>
      </c>
      <c r="AL184" s="1933">
        <v>0</v>
      </c>
      <c r="AM184" s="1933">
        <v>0</v>
      </c>
      <c r="AN184" s="1933">
        <v>0</v>
      </c>
      <c r="AO184" s="1933">
        <v>0</v>
      </c>
      <c r="AP184" s="1933">
        <v>0</v>
      </c>
      <c r="AQ184" s="1933">
        <v>0</v>
      </c>
      <c r="AR184" s="1933">
        <v>0</v>
      </c>
      <c r="AS184" s="1933">
        <v>0</v>
      </c>
      <c r="AT184" s="1933">
        <v>0</v>
      </c>
      <c r="AU184" s="1933">
        <v>0</v>
      </c>
      <c r="AV184" s="1933">
        <v>0</v>
      </c>
      <c r="AW184" s="1933">
        <v>0</v>
      </c>
      <c r="AX184" s="1933">
        <v>0</v>
      </c>
      <c r="AY184" s="1933">
        <v>0</v>
      </c>
      <c r="AZ184" s="1933">
        <v>0</v>
      </c>
      <c r="BA184" s="1933">
        <v>0</v>
      </c>
      <c r="BB184" s="1933">
        <v>0</v>
      </c>
      <c r="BC184" s="1933">
        <v>0</v>
      </c>
      <c r="BD184" s="1933">
        <v>0</v>
      </c>
      <c r="BE184" s="1933">
        <v>0</v>
      </c>
      <c r="BF184" s="1933">
        <v>0</v>
      </c>
      <c r="BG184" s="1933">
        <v>0</v>
      </c>
      <c r="BH184" s="1933">
        <v>0</v>
      </c>
      <c r="BI184" s="1933">
        <v>0</v>
      </c>
      <c r="BJ184" s="1933">
        <v>0</v>
      </c>
      <c r="BK184" s="1933">
        <v>0</v>
      </c>
      <c r="BL184" s="1933">
        <v>0</v>
      </c>
      <c r="BM184" s="1933">
        <v>0</v>
      </c>
      <c r="BN184" s="1933">
        <v>0</v>
      </c>
      <c r="BO184" s="1933">
        <v>0</v>
      </c>
      <c r="BP184" s="1933">
        <v>0</v>
      </c>
      <c r="BQ184" s="1933">
        <v>0</v>
      </c>
      <c r="BR184" s="1933">
        <v>0</v>
      </c>
      <c r="BS184" s="1933">
        <v>0</v>
      </c>
      <c r="BT184" s="1933">
        <v>0</v>
      </c>
      <c r="BU184" s="1933">
        <v>0</v>
      </c>
      <c r="BV184" s="1933">
        <v>0</v>
      </c>
      <c r="BW184" s="1933">
        <v>0</v>
      </c>
      <c r="BX184" s="1933">
        <v>0</v>
      </c>
      <c r="BY184" s="1933">
        <v>0</v>
      </c>
      <c r="BZ184" s="1933">
        <v>0</v>
      </c>
      <c r="CA184" s="1933">
        <v>0</v>
      </c>
      <c r="CB184" s="1933">
        <v>0</v>
      </c>
      <c r="CC184" s="1933">
        <v>0</v>
      </c>
      <c r="CD184" s="1933">
        <v>0</v>
      </c>
      <c r="CE184" s="1933">
        <v>0</v>
      </c>
      <c r="CF184" s="1933">
        <v>0</v>
      </c>
      <c r="CG184" s="1933">
        <v>0</v>
      </c>
      <c r="CH184" s="1933">
        <v>0</v>
      </c>
      <c r="CI184" s="1933">
        <v>0</v>
      </c>
      <c r="CJ184" s="1933">
        <v>0</v>
      </c>
      <c r="CK184" s="1933">
        <v>0</v>
      </c>
      <c r="CL184" s="1933">
        <v>0</v>
      </c>
      <c r="CM184" s="1933">
        <v>0</v>
      </c>
      <c r="CN184" s="1933">
        <v>0</v>
      </c>
      <c r="CO184" s="1933">
        <v>0</v>
      </c>
      <c r="CP184" s="1933">
        <v>0</v>
      </c>
      <c r="CQ184" s="1933">
        <v>0</v>
      </c>
      <c r="CR184" s="1933">
        <v>0</v>
      </c>
      <c r="CS184" s="1933">
        <v>0</v>
      </c>
      <c r="CT184" s="1933">
        <v>0</v>
      </c>
      <c r="CU184" s="1933">
        <v>0</v>
      </c>
      <c r="CV184" s="1933">
        <v>0</v>
      </c>
      <c r="CW184" s="1933">
        <v>0</v>
      </c>
      <c r="CX184" s="1933">
        <v>0</v>
      </c>
      <c r="CY184" s="1933">
        <v>0</v>
      </c>
      <c r="CZ184" s="1933">
        <v>0</v>
      </c>
      <c r="DA184" s="1933">
        <v>0</v>
      </c>
      <c r="DB184" s="1933">
        <v>0</v>
      </c>
      <c r="DC184" s="1933">
        <v>0</v>
      </c>
      <c r="DD184" s="1933">
        <v>0</v>
      </c>
      <c r="DE184" s="1933">
        <v>0</v>
      </c>
      <c r="DF184" s="1933">
        <v>0</v>
      </c>
      <c r="DG184" s="1933">
        <v>0</v>
      </c>
      <c r="DH184" s="1933">
        <v>0</v>
      </c>
      <c r="DI184" s="1933">
        <v>0</v>
      </c>
      <c r="DJ184" s="1933">
        <v>0</v>
      </c>
      <c r="DK184" s="1933">
        <v>0</v>
      </c>
      <c r="DL184" s="1933">
        <v>0</v>
      </c>
      <c r="DM184" s="1933">
        <v>0</v>
      </c>
      <c r="DN184" s="1933">
        <v>0</v>
      </c>
      <c r="DO184" s="1933">
        <v>0</v>
      </c>
      <c r="DP184" s="1933">
        <v>0</v>
      </c>
      <c r="DQ184" s="1933">
        <v>0</v>
      </c>
      <c r="DR184" s="1933">
        <v>0</v>
      </c>
      <c r="DS184" s="1933">
        <v>0</v>
      </c>
      <c r="DT184" s="1933">
        <v>0</v>
      </c>
      <c r="DU184" s="1933">
        <v>0</v>
      </c>
      <c r="DV184" s="1933">
        <v>0</v>
      </c>
      <c r="DW184" s="1933">
        <v>0</v>
      </c>
      <c r="DX184" s="1933">
        <v>0</v>
      </c>
      <c r="DY184" s="1933">
        <v>0</v>
      </c>
      <c r="DZ184" s="1933">
        <v>0</v>
      </c>
      <c r="EA184" s="1933">
        <v>0</v>
      </c>
      <c r="EB184" s="1933">
        <v>0</v>
      </c>
      <c r="EC184" s="1933">
        <v>0</v>
      </c>
      <c r="ED184" s="1933">
        <v>0</v>
      </c>
      <c r="EE184" s="1933">
        <v>0</v>
      </c>
      <c r="EF184" s="1933">
        <v>0</v>
      </c>
      <c r="EG184" s="1933">
        <v>0</v>
      </c>
      <c r="EH184" s="1933">
        <v>0</v>
      </c>
      <c r="EI184" s="1933">
        <v>0</v>
      </c>
      <c r="EJ184" s="1933">
        <v>0</v>
      </c>
      <c r="EK184" s="1933">
        <v>0</v>
      </c>
      <c r="EL184" s="1933">
        <v>0</v>
      </c>
      <c r="EM184" s="1933">
        <v>0</v>
      </c>
      <c r="EN184" s="1933">
        <v>0</v>
      </c>
      <c r="EO184" s="1933">
        <v>0</v>
      </c>
      <c r="EP184" s="1933">
        <v>0</v>
      </c>
      <c r="EQ184" s="1933">
        <v>0</v>
      </c>
      <c r="ER184" s="1933">
        <v>0</v>
      </c>
      <c r="ES184" s="1933">
        <v>0</v>
      </c>
      <c r="ET184" s="1933">
        <v>0</v>
      </c>
      <c r="EU184" s="1933">
        <v>0</v>
      </c>
      <c r="EV184" s="1933">
        <v>0</v>
      </c>
      <c r="EW184" s="1933">
        <v>0</v>
      </c>
      <c r="EX184" s="1933">
        <v>0</v>
      </c>
      <c r="EY184" s="1933">
        <v>0</v>
      </c>
      <c r="EZ184" s="1933">
        <v>0</v>
      </c>
      <c r="FA184" s="1933">
        <v>0</v>
      </c>
      <c r="FB184" s="1933">
        <v>0</v>
      </c>
      <c r="FC184" s="1933">
        <v>0</v>
      </c>
      <c r="FD184" s="1933">
        <v>0</v>
      </c>
      <c r="FE184" s="1933">
        <v>0</v>
      </c>
      <c r="FF184" s="1933">
        <v>0</v>
      </c>
      <c r="FG184" s="1933">
        <v>0</v>
      </c>
      <c r="FH184" s="1933">
        <v>0</v>
      </c>
      <c r="FI184" s="1933">
        <v>0</v>
      </c>
      <c r="FJ184" s="1933">
        <v>0</v>
      </c>
      <c r="FK184" s="1933">
        <v>0</v>
      </c>
      <c r="FL184" s="1933">
        <v>0</v>
      </c>
      <c r="FM184" s="1933">
        <v>0</v>
      </c>
      <c r="FN184" s="1933">
        <v>0</v>
      </c>
      <c r="FO184" s="1933">
        <v>0</v>
      </c>
      <c r="FP184" s="1933">
        <v>0</v>
      </c>
      <c r="FQ184" s="1933">
        <v>0</v>
      </c>
      <c r="FR184" s="1933">
        <v>0</v>
      </c>
      <c r="FS184" s="1933">
        <v>0</v>
      </c>
      <c r="FT184" s="1933">
        <v>0</v>
      </c>
      <c r="FU184" s="1933">
        <v>0</v>
      </c>
      <c r="FV184" s="1933">
        <v>0</v>
      </c>
      <c r="FW184" s="1933">
        <v>0</v>
      </c>
      <c r="FX184" s="1933">
        <v>0</v>
      </c>
      <c r="FY184" s="1933">
        <v>0</v>
      </c>
      <c r="FZ184" s="1933">
        <v>0</v>
      </c>
      <c r="GA184" s="1933">
        <v>0</v>
      </c>
      <c r="GB184" s="1933">
        <v>0</v>
      </c>
      <c r="GC184" s="1933">
        <v>0</v>
      </c>
      <c r="GD184" s="1933">
        <v>0</v>
      </c>
      <c r="GE184" s="1933">
        <v>0</v>
      </c>
      <c r="GF184" s="1933">
        <v>0</v>
      </c>
      <c r="GG184" s="1933">
        <v>0</v>
      </c>
      <c r="GH184" s="1933">
        <v>0</v>
      </c>
      <c r="GI184" s="1933">
        <v>0</v>
      </c>
    </row>
    <row r="185" spans="1:191" x14ac:dyDescent="0.25">
      <c r="A185" s="1931" t="s">
        <v>34</v>
      </c>
      <c r="B185" s="1931" t="s">
        <v>1896</v>
      </c>
      <c r="C185" s="1931" t="s">
        <v>1106</v>
      </c>
      <c r="D185" s="1933">
        <v>0</v>
      </c>
      <c r="E185" s="1933">
        <v>0</v>
      </c>
      <c r="F185" s="1933">
        <v>0</v>
      </c>
      <c r="G185" s="1933">
        <v>0</v>
      </c>
      <c r="H185" s="1933">
        <v>0</v>
      </c>
      <c r="I185" s="1933">
        <v>0</v>
      </c>
      <c r="J185" s="1933">
        <v>0</v>
      </c>
      <c r="K185" s="1933">
        <v>0</v>
      </c>
      <c r="L185" s="1933">
        <v>0</v>
      </c>
      <c r="M185" s="1933">
        <v>0</v>
      </c>
      <c r="N185" s="1933">
        <v>0</v>
      </c>
      <c r="O185" s="1933">
        <v>0</v>
      </c>
      <c r="P185" s="1933">
        <v>0</v>
      </c>
      <c r="Q185" s="1933">
        <v>0</v>
      </c>
      <c r="R185" s="1933">
        <v>0</v>
      </c>
      <c r="S185" s="1933">
        <v>0</v>
      </c>
      <c r="T185" s="1933">
        <v>0</v>
      </c>
      <c r="U185" s="1933">
        <v>22634.1</v>
      </c>
      <c r="V185" s="1933">
        <v>0</v>
      </c>
      <c r="W185" s="1933">
        <v>0</v>
      </c>
      <c r="X185" s="1933">
        <v>0</v>
      </c>
      <c r="Y185" s="1933">
        <v>0</v>
      </c>
      <c r="Z185" s="1933">
        <v>0</v>
      </c>
      <c r="AA185" s="1933">
        <v>0</v>
      </c>
      <c r="AB185" s="1933">
        <v>0</v>
      </c>
      <c r="AC185" s="1933">
        <v>0</v>
      </c>
      <c r="AD185" s="1933">
        <v>0</v>
      </c>
      <c r="AE185" s="1933">
        <v>0</v>
      </c>
      <c r="AF185" s="1933">
        <v>0</v>
      </c>
      <c r="AG185" s="1933">
        <v>0</v>
      </c>
      <c r="AH185" s="1933">
        <v>0</v>
      </c>
      <c r="AI185" s="1933">
        <v>0</v>
      </c>
      <c r="AJ185" s="1933">
        <v>0</v>
      </c>
      <c r="AK185" s="1933">
        <v>0</v>
      </c>
      <c r="AL185" s="1933">
        <v>0</v>
      </c>
      <c r="AM185" s="1933">
        <v>0</v>
      </c>
      <c r="AN185" s="1933">
        <v>0</v>
      </c>
      <c r="AO185" s="1933">
        <v>0</v>
      </c>
      <c r="AP185" s="1933">
        <v>0</v>
      </c>
      <c r="AQ185" s="1933">
        <v>0</v>
      </c>
      <c r="AR185" s="1933">
        <v>0</v>
      </c>
      <c r="AS185" s="1933">
        <v>0</v>
      </c>
      <c r="AT185" s="1933">
        <v>0</v>
      </c>
      <c r="AU185" s="1933">
        <v>0</v>
      </c>
      <c r="AV185" s="1933">
        <v>0</v>
      </c>
      <c r="AW185" s="1933">
        <v>0</v>
      </c>
      <c r="AX185" s="1933">
        <v>0</v>
      </c>
      <c r="AY185" s="1933">
        <v>0</v>
      </c>
      <c r="AZ185" s="1933">
        <v>0</v>
      </c>
      <c r="BA185" s="1933">
        <v>0</v>
      </c>
      <c r="BB185" s="1933">
        <v>0</v>
      </c>
      <c r="BC185" s="1933">
        <v>0</v>
      </c>
      <c r="BD185" s="1933">
        <v>18285.439999999999</v>
      </c>
      <c r="BE185" s="1933">
        <v>0</v>
      </c>
      <c r="BF185" s="1933">
        <v>0</v>
      </c>
      <c r="BG185" s="1933">
        <v>0</v>
      </c>
      <c r="BH185" s="1933">
        <v>0</v>
      </c>
      <c r="BI185" s="1933">
        <v>0</v>
      </c>
      <c r="BJ185" s="1933">
        <v>0</v>
      </c>
      <c r="BK185" s="1933">
        <v>0</v>
      </c>
      <c r="BL185" s="1933">
        <v>0</v>
      </c>
      <c r="BM185" s="1933">
        <v>0</v>
      </c>
      <c r="BN185" s="1933">
        <v>0</v>
      </c>
      <c r="BO185" s="1933">
        <v>0</v>
      </c>
      <c r="BP185" s="1933">
        <v>0</v>
      </c>
      <c r="BQ185" s="1933">
        <v>0</v>
      </c>
      <c r="BR185" s="1933">
        <v>0</v>
      </c>
      <c r="BS185" s="1933">
        <v>0</v>
      </c>
      <c r="BT185" s="1933">
        <v>0</v>
      </c>
      <c r="BU185" s="1933">
        <v>0</v>
      </c>
      <c r="BV185" s="1933">
        <v>1204</v>
      </c>
      <c r="BW185" s="1933">
        <v>0</v>
      </c>
      <c r="BX185" s="1933">
        <v>0</v>
      </c>
      <c r="BY185" s="1933">
        <v>0</v>
      </c>
      <c r="BZ185" s="1933">
        <v>443.14</v>
      </c>
      <c r="CA185" s="1933">
        <v>0</v>
      </c>
      <c r="CB185" s="1933">
        <v>0</v>
      </c>
      <c r="CC185" s="1933">
        <v>0</v>
      </c>
      <c r="CD185" s="1933">
        <v>442.01</v>
      </c>
      <c r="CE185" s="1933">
        <v>0</v>
      </c>
      <c r="CF185" s="1933">
        <v>0</v>
      </c>
      <c r="CG185" s="1933">
        <v>0</v>
      </c>
      <c r="CH185" s="1933">
        <v>220.05</v>
      </c>
      <c r="CI185" s="1933">
        <v>0</v>
      </c>
      <c r="CJ185" s="1933">
        <v>0</v>
      </c>
      <c r="CK185" s="1933">
        <v>0</v>
      </c>
      <c r="CL185" s="1933">
        <v>0</v>
      </c>
      <c r="CM185" s="1933">
        <v>0</v>
      </c>
      <c r="CN185" s="1933">
        <v>0</v>
      </c>
      <c r="CO185" s="1933">
        <v>0</v>
      </c>
      <c r="CP185" s="1933">
        <v>252.81</v>
      </c>
      <c r="CQ185" s="1933">
        <v>0</v>
      </c>
      <c r="CR185" s="1933">
        <v>0</v>
      </c>
      <c r="CS185" s="1933">
        <v>0</v>
      </c>
      <c r="CT185" s="1933">
        <v>28.68</v>
      </c>
      <c r="CU185" s="1933">
        <v>0</v>
      </c>
      <c r="CV185" s="1933">
        <v>0</v>
      </c>
      <c r="CW185" s="1933">
        <v>0</v>
      </c>
      <c r="CX185" s="1933">
        <v>0</v>
      </c>
      <c r="CY185" s="1933">
        <v>0</v>
      </c>
      <c r="CZ185" s="1933">
        <v>0</v>
      </c>
      <c r="DA185" s="1933">
        <v>0</v>
      </c>
      <c r="DB185" s="1933">
        <v>0</v>
      </c>
      <c r="DC185" s="1933">
        <v>0</v>
      </c>
      <c r="DD185" s="1933">
        <v>0</v>
      </c>
      <c r="DE185" s="1933">
        <v>0</v>
      </c>
      <c r="DF185" s="1933">
        <v>0</v>
      </c>
      <c r="DG185" s="1933">
        <v>0</v>
      </c>
      <c r="DH185" s="1933">
        <v>0</v>
      </c>
      <c r="DI185" s="1933">
        <v>0</v>
      </c>
      <c r="DJ185" s="1933">
        <v>0</v>
      </c>
      <c r="DK185" s="1933">
        <v>0</v>
      </c>
      <c r="DL185" s="1933">
        <v>0</v>
      </c>
      <c r="DM185" s="1933">
        <v>0</v>
      </c>
      <c r="DN185" s="1933">
        <v>0</v>
      </c>
      <c r="DO185" s="1933">
        <v>0</v>
      </c>
      <c r="DP185" s="1933">
        <v>0</v>
      </c>
      <c r="DQ185" s="1933">
        <v>0</v>
      </c>
      <c r="DR185" s="1933">
        <v>0</v>
      </c>
      <c r="DS185" s="1933">
        <v>0</v>
      </c>
      <c r="DT185" s="1933">
        <v>0</v>
      </c>
      <c r="DU185" s="1933">
        <v>0</v>
      </c>
      <c r="DV185" s="1933">
        <v>0</v>
      </c>
      <c r="DW185" s="1933">
        <v>0</v>
      </c>
      <c r="DX185" s="1933">
        <v>0</v>
      </c>
      <c r="DY185" s="1933">
        <v>0</v>
      </c>
      <c r="DZ185" s="1933">
        <v>0</v>
      </c>
      <c r="EA185" s="1933">
        <v>0</v>
      </c>
      <c r="EB185" s="1933">
        <v>0</v>
      </c>
      <c r="EC185" s="1933">
        <v>0</v>
      </c>
      <c r="ED185" s="1933">
        <v>0</v>
      </c>
      <c r="EE185" s="1933">
        <v>0</v>
      </c>
      <c r="EF185" s="1933">
        <v>0</v>
      </c>
      <c r="EG185" s="1933">
        <v>0</v>
      </c>
      <c r="EH185" s="1933">
        <v>0</v>
      </c>
      <c r="EI185" s="1933">
        <v>0</v>
      </c>
      <c r="EJ185" s="1933">
        <v>0</v>
      </c>
      <c r="EK185" s="1933">
        <v>0</v>
      </c>
      <c r="EL185" s="1933">
        <v>0</v>
      </c>
      <c r="EM185" s="1933">
        <v>0</v>
      </c>
      <c r="EN185" s="1933">
        <v>0</v>
      </c>
      <c r="EO185" s="1933">
        <v>0</v>
      </c>
      <c r="EP185" s="1933">
        <v>1757.97</v>
      </c>
      <c r="EQ185" s="1933">
        <v>0</v>
      </c>
      <c r="ER185" s="1933">
        <v>0</v>
      </c>
      <c r="ES185" s="1933">
        <v>0</v>
      </c>
      <c r="ET185" s="1933">
        <v>0</v>
      </c>
      <c r="EU185" s="1933">
        <v>0</v>
      </c>
      <c r="EV185" s="1933">
        <v>0</v>
      </c>
      <c r="EW185" s="1933">
        <v>0</v>
      </c>
      <c r="EX185" s="1933">
        <v>0</v>
      </c>
      <c r="EY185" s="1933">
        <v>0</v>
      </c>
      <c r="EZ185" s="1933">
        <v>0</v>
      </c>
      <c r="FA185" s="1933">
        <v>0</v>
      </c>
      <c r="FB185" s="1933">
        <v>0</v>
      </c>
      <c r="FC185" s="1933">
        <v>0</v>
      </c>
      <c r="FD185" s="1933">
        <v>0</v>
      </c>
      <c r="FE185" s="1933">
        <v>0</v>
      </c>
      <c r="FF185" s="1933">
        <v>0</v>
      </c>
      <c r="FG185" s="1933">
        <v>0</v>
      </c>
      <c r="FH185" s="1933">
        <v>0</v>
      </c>
      <c r="FI185" s="1933">
        <v>0</v>
      </c>
      <c r="FJ185" s="1933">
        <v>0</v>
      </c>
      <c r="FK185" s="1933">
        <v>0</v>
      </c>
      <c r="FL185" s="1933">
        <v>0</v>
      </c>
      <c r="FM185" s="1933">
        <v>0</v>
      </c>
      <c r="FN185" s="1933">
        <v>0</v>
      </c>
      <c r="FO185" s="1933">
        <v>0</v>
      </c>
      <c r="FP185" s="1933">
        <v>0</v>
      </c>
      <c r="FQ185" s="1933">
        <v>0</v>
      </c>
      <c r="FR185" s="1933">
        <v>0</v>
      </c>
      <c r="FS185" s="1933">
        <v>0</v>
      </c>
      <c r="FT185" s="1933">
        <v>0</v>
      </c>
      <c r="FU185" s="1933">
        <v>0</v>
      </c>
      <c r="FV185" s="1933">
        <v>0</v>
      </c>
      <c r="FW185" s="1933">
        <v>0</v>
      </c>
      <c r="FX185" s="1933">
        <v>0</v>
      </c>
      <c r="FY185" s="1933">
        <v>0</v>
      </c>
      <c r="FZ185" s="1933">
        <v>0</v>
      </c>
      <c r="GA185" s="1933">
        <v>0</v>
      </c>
      <c r="GB185" s="1933">
        <v>0</v>
      </c>
      <c r="GC185" s="1933">
        <v>0</v>
      </c>
      <c r="GD185" s="1933">
        <v>0</v>
      </c>
      <c r="GE185" s="1933">
        <v>0</v>
      </c>
      <c r="GF185" s="1933">
        <v>0</v>
      </c>
      <c r="GG185" s="1933">
        <v>0</v>
      </c>
      <c r="GH185" s="1933">
        <v>0</v>
      </c>
      <c r="GI185" s="1933">
        <v>0</v>
      </c>
    </row>
    <row r="186" spans="1:191" x14ac:dyDescent="0.25">
      <c r="A186" s="1931" t="s">
        <v>34</v>
      </c>
      <c r="B186" s="1931" t="s">
        <v>1896</v>
      </c>
      <c r="C186" s="1931" t="s">
        <v>1107</v>
      </c>
      <c r="D186" s="1933">
        <v>0</v>
      </c>
      <c r="E186" s="1933">
        <v>0</v>
      </c>
      <c r="F186" s="1933">
        <v>0</v>
      </c>
      <c r="G186" s="1933">
        <v>0</v>
      </c>
      <c r="H186" s="1933">
        <v>0</v>
      </c>
      <c r="I186" s="1933">
        <v>0</v>
      </c>
      <c r="J186" s="1933">
        <v>0</v>
      </c>
      <c r="K186" s="1933">
        <v>0</v>
      </c>
      <c r="L186" s="1933">
        <v>0</v>
      </c>
      <c r="M186" s="1933">
        <v>0</v>
      </c>
      <c r="N186" s="1933">
        <v>0</v>
      </c>
      <c r="O186" s="1933">
        <v>0</v>
      </c>
      <c r="P186" s="1933">
        <v>0</v>
      </c>
      <c r="Q186" s="1933">
        <v>0</v>
      </c>
      <c r="R186" s="1933">
        <v>0</v>
      </c>
      <c r="S186" s="1933">
        <v>0</v>
      </c>
      <c r="T186" s="1933">
        <v>0</v>
      </c>
      <c r="U186" s="1933">
        <v>0</v>
      </c>
      <c r="V186" s="1933">
        <v>0</v>
      </c>
      <c r="W186" s="1933">
        <v>0</v>
      </c>
      <c r="X186" s="1933">
        <v>0</v>
      </c>
      <c r="Y186" s="1933">
        <v>0</v>
      </c>
      <c r="Z186" s="1933">
        <v>0</v>
      </c>
      <c r="AA186" s="1933">
        <v>0</v>
      </c>
      <c r="AB186" s="1933">
        <v>0</v>
      </c>
      <c r="AC186" s="1933">
        <v>0</v>
      </c>
      <c r="AD186" s="1933">
        <v>0</v>
      </c>
      <c r="AE186" s="1933">
        <v>0</v>
      </c>
      <c r="AF186" s="1933">
        <v>0</v>
      </c>
      <c r="AG186" s="1933">
        <v>0</v>
      </c>
      <c r="AH186" s="1933">
        <v>0</v>
      </c>
      <c r="AI186" s="1933">
        <v>0</v>
      </c>
      <c r="AJ186" s="1933">
        <v>0</v>
      </c>
      <c r="AK186" s="1933">
        <v>0</v>
      </c>
      <c r="AL186" s="1933">
        <v>0</v>
      </c>
      <c r="AM186" s="1933">
        <v>0</v>
      </c>
      <c r="AN186" s="1933">
        <v>0</v>
      </c>
      <c r="AO186" s="1933">
        <v>0</v>
      </c>
      <c r="AP186" s="1933">
        <v>0</v>
      </c>
      <c r="AQ186" s="1933">
        <v>0</v>
      </c>
      <c r="AR186" s="1933">
        <v>0</v>
      </c>
      <c r="AS186" s="1933">
        <v>0</v>
      </c>
      <c r="AT186" s="1933">
        <v>0</v>
      </c>
      <c r="AU186" s="1933">
        <v>0</v>
      </c>
      <c r="AV186" s="1933">
        <v>0</v>
      </c>
      <c r="AW186" s="1933">
        <v>0</v>
      </c>
      <c r="AX186" s="1933">
        <v>0</v>
      </c>
      <c r="AY186" s="1933">
        <v>0</v>
      </c>
      <c r="AZ186" s="1933">
        <v>0</v>
      </c>
      <c r="BA186" s="1933">
        <v>0</v>
      </c>
      <c r="BB186" s="1933">
        <v>0</v>
      </c>
      <c r="BC186" s="1933">
        <v>0</v>
      </c>
      <c r="BD186" s="1933">
        <v>0</v>
      </c>
      <c r="BE186" s="1933">
        <v>0</v>
      </c>
      <c r="BF186" s="1933">
        <v>0</v>
      </c>
      <c r="BG186" s="1933">
        <v>0</v>
      </c>
      <c r="BH186" s="1933">
        <v>0</v>
      </c>
      <c r="BI186" s="1933">
        <v>0</v>
      </c>
      <c r="BJ186" s="1933">
        <v>0</v>
      </c>
      <c r="BK186" s="1933">
        <v>0</v>
      </c>
      <c r="BL186" s="1933">
        <v>0</v>
      </c>
      <c r="BM186" s="1933">
        <v>0</v>
      </c>
      <c r="BN186" s="1933">
        <v>0</v>
      </c>
      <c r="BO186" s="1933">
        <v>0</v>
      </c>
      <c r="BP186" s="1933">
        <v>0</v>
      </c>
      <c r="BQ186" s="1933">
        <v>0</v>
      </c>
      <c r="BR186" s="1933">
        <v>0</v>
      </c>
      <c r="BS186" s="1933">
        <v>0</v>
      </c>
      <c r="BT186" s="1933">
        <v>0</v>
      </c>
      <c r="BU186" s="1933">
        <v>0</v>
      </c>
      <c r="BV186" s="1933">
        <v>0</v>
      </c>
      <c r="BW186" s="1933">
        <v>0</v>
      </c>
      <c r="BX186" s="1933">
        <v>0</v>
      </c>
      <c r="BY186" s="1933">
        <v>0</v>
      </c>
      <c r="BZ186" s="1933">
        <v>0</v>
      </c>
      <c r="CA186" s="1933">
        <v>0</v>
      </c>
      <c r="CB186" s="1933">
        <v>0</v>
      </c>
      <c r="CC186" s="1933">
        <v>0</v>
      </c>
      <c r="CD186" s="1933">
        <v>0</v>
      </c>
      <c r="CE186" s="1933">
        <v>0</v>
      </c>
      <c r="CF186" s="1933">
        <v>0</v>
      </c>
      <c r="CG186" s="1933">
        <v>0</v>
      </c>
      <c r="CH186" s="1933">
        <v>0</v>
      </c>
      <c r="CI186" s="1933">
        <v>0</v>
      </c>
      <c r="CJ186" s="1933">
        <v>0</v>
      </c>
      <c r="CK186" s="1933">
        <v>0</v>
      </c>
      <c r="CL186" s="1933">
        <v>0</v>
      </c>
      <c r="CM186" s="1933">
        <v>0</v>
      </c>
      <c r="CN186" s="1933">
        <v>0</v>
      </c>
      <c r="CO186" s="1933">
        <v>0</v>
      </c>
      <c r="CP186" s="1933">
        <v>0</v>
      </c>
      <c r="CQ186" s="1933">
        <v>0</v>
      </c>
      <c r="CR186" s="1933">
        <v>0</v>
      </c>
      <c r="CS186" s="1933">
        <v>0</v>
      </c>
      <c r="CT186" s="1933">
        <v>0</v>
      </c>
      <c r="CU186" s="1933">
        <v>0</v>
      </c>
      <c r="CV186" s="1933">
        <v>0</v>
      </c>
      <c r="CW186" s="1933">
        <v>0</v>
      </c>
      <c r="CX186" s="1933">
        <v>0</v>
      </c>
      <c r="CY186" s="1933">
        <v>0</v>
      </c>
      <c r="CZ186" s="1933">
        <v>0</v>
      </c>
      <c r="DA186" s="1933">
        <v>0</v>
      </c>
      <c r="DB186" s="1933">
        <v>0</v>
      </c>
      <c r="DC186" s="1933">
        <v>0</v>
      </c>
      <c r="DD186" s="1933">
        <v>0</v>
      </c>
      <c r="DE186" s="1933">
        <v>0</v>
      </c>
      <c r="DF186" s="1933">
        <v>0</v>
      </c>
      <c r="DG186" s="1933">
        <v>0</v>
      </c>
      <c r="DH186" s="1933">
        <v>0</v>
      </c>
      <c r="DI186" s="1933">
        <v>0</v>
      </c>
      <c r="DJ186" s="1933">
        <v>0</v>
      </c>
      <c r="DK186" s="1933">
        <v>0</v>
      </c>
      <c r="DL186" s="1933">
        <v>0</v>
      </c>
      <c r="DM186" s="1933">
        <v>0</v>
      </c>
      <c r="DN186" s="1933">
        <v>0</v>
      </c>
      <c r="DO186" s="1933">
        <v>0</v>
      </c>
      <c r="DP186" s="1933">
        <v>0</v>
      </c>
      <c r="DQ186" s="1933">
        <v>0</v>
      </c>
      <c r="DR186" s="1933">
        <v>0</v>
      </c>
      <c r="DS186" s="1933">
        <v>0</v>
      </c>
      <c r="DT186" s="1933">
        <v>0</v>
      </c>
      <c r="DU186" s="1933">
        <v>0</v>
      </c>
      <c r="DV186" s="1933">
        <v>0</v>
      </c>
      <c r="DW186" s="1933">
        <v>0</v>
      </c>
      <c r="DX186" s="1933">
        <v>0</v>
      </c>
      <c r="DY186" s="1933">
        <v>0</v>
      </c>
      <c r="DZ186" s="1933">
        <v>0</v>
      </c>
      <c r="EA186" s="1933">
        <v>0</v>
      </c>
      <c r="EB186" s="1933">
        <v>0</v>
      </c>
      <c r="EC186" s="1933">
        <v>0</v>
      </c>
      <c r="ED186" s="1933">
        <v>0</v>
      </c>
      <c r="EE186" s="1933">
        <v>0</v>
      </c>
      <c r="EF186" s="1933">
        <v>0</v>
      </c>
      <c r="EG186" s="1933">
        <v>0</v>
      </c>
      <c r="EH186" s="1933">
        <v>0</v>
      </c>
      <c r="EI186" s="1933">
        <v>0</v>
      </c>
      <c r="EJ186" s="1933">
        <v>0</v>
      </c>
      <c r="EK186" s="1933">
        <v>0</v>
      </c>
      <c r="EL186" s="1933">
        <v>0</v>
      </c>
      <c r="EM186" s="1933">
        <v>0</v>
      </c>
      <c r="EN186" s="1933">
        <v>0</v>
      </c>
      <c r="EO186" s="1933">
        <v>0</v>
      </c>
      <c r="EP186" s="1933">
        <v>0</v>
      </c>
      <c r="EQ186" s="1933">
        <v>0</v>
      </c>
      <c r="ER186" s="1933">
        <v>0</v>
      </c>
      <c r="ES186" s="1933">
        <v>0</v>
      </c>
      <c r="ET186" s="1933">
        <v>0</v>
      </c>
      <c r="EU186" s="1933">
        <v>0</v>
      </c>
      <c r="EV186" s="1933">
        <v>0</v>
      </c>
      <c r="EW186" s="1933">
        <v>0</v>
      </c>
      <c r="EX186" s="1933">
        <v>0</v>
      </c>
      <c r="EY186" s="1933">
        <v>0</v>
      </c>
      <c r="EZ186" s="1933">
        <v>0</v>
      </c>
      <c r="FA186" s="1933">
        <v>0</v>
      </c>
      <c r="FB186" s="1933">
        <v>0</v>
      </c>
      <c r="FC186" s="1933">
        <v>0</v>
      </c>
      <c r="FD186" s="1933">
        <v>0</v>
      </c>
      <c r="FE186" s="1933">
        <v>0</v>
      </c>
      <c r="FF186" s="1933">
        <v>0</v>
      </c>
      <c r="FG186" s="1933">
        <v>0</v>
      </c>
      <c r="FH186" s="1933">
        <v>0</v>
      </c>
      <c r="FI186" s="1933">
        <v>0</v>
      </c>
      <c r="FJ186" s="1933">
        <v>0</v>
      </c>
      <c r="FK186" s="1933">
        <v>0</v>
      </c>
      <c r="FL186" s="1933">
        <v>0</v>
      </c>
      <c r="FM186" s="1933">
        <v>0</v>
      </c>
      <c r="FN186" s="1933">
        <v>0</v>
      </c>
      <c r="FO186" s="1933">
        <v>0</v>
      </c>
      <c r="FP186" s="1933">
        <v>0</v>
      </c>
      <c r="FQ186" s="1933">
        <v>0</v>
      </c>
      <c r="FR186" s="1933">
        <v>0</v>
      </c>
      <c r="FS186" s="1933">
        <v>0</v>
      </c>
      <c r="FT186" s="1933">
        <v>0</v>
      </c>
      <c r="FU186" s="1933">
        <v>0</v>
      </c>
      <c r="FV186" s="1933">
        <v>0</v>
      </c>
      <c r="FW186" s="1933">
        <v>0</v>
      </c>
      <c r="FX186" s="1933">
        <v>0</v>
      </c>
      <c r="FY186" s="1933">
        <v>0</v>
      </c>
      <c r="FZ186" s="1933">
        <v>0</v>
      </c>
      <c r="GA186" s="1933">
        <v>0</v>
      </c>
      <c r="GB186" s="1933">
        <v>0</v>
      </c>
      <c r="GC186" s="1933">
        <v>0</v>
      </c>
      <c r="GD186" s="1933">
        <v>0</v>
      </c>
      <c r="GE186" s="1933">
        <v>0</v>
      </c>
      <c r="GF186" s="1933">
        <v>0</v>
      </c>
      <c r="GG186" s="1933">
        <v>0</v>
      </c>
      <c r="GH186" s="1933">
        <v>0</v>
      </c>
      <c r="GI186" s="1933">
        <v>0</v>
      </c>
    </row>
    <row r="187" spans="1:191" x14ac:dyDescent="0.25">
      <c r="A187" s="1889" t="s">
        <v>1524</v>
      </c>
      <c r="B187" s="1889" t="s">
        <v>1896</v>
      </c>
      <c r="C187" s="1889" t="s">
        <v>513</v>
      </c>
      <c r="D187" s="1891">
        <v>0</v>
      </c>
      <c r="E187" s="1891">
        <v>0</v>
      </c>
      <c r="F187" s="1891">
        <v>0</v>
      </c>
      <c r="G187" s="1891">
        <v>0</v>
      </c>
      <c r="H187" s="1891">
        <v>0</v>
      </c>
      <c r="I187" s="1891">
        <v>0</v>
      </c>
      <c r="J187" s="1891">
        <v>0</v>
      </c>
      <c r="K187" s="1891">
        <v>0</v>
      </c>
      <c r="L187" s="1891">
        <v>0</v>
      </c>
      <c r="M187" s="1891">
        <v>0</v>
      </c>
      <c r="N187" s="1891">
        <v>0</v>
      </c>
      <c r="O187" s="1891">
        <v>0</v>
      </c>
      <c r="P187" s="1891">
        <v>0</v>
      </c>
      <c r="Q187" s="1891">
        <v>0</v>
      </c>
      <c r="R187" s="1891">
        <v>0</v>
      </c>
      <c r="S187" s="1891">
        <v>0</v>
      </c>
      <c r="T187" s="1891">
        <v>0</v>
      </c>
      <c r="U187" s="1891">
        <v>0</v>
      </c>
      <c r="V187" s="1891">
        <v>0</v>
      </c>
      <c r="W187" s="1891">
        <v>0</v>
      </c>
      <c r="X187" s="1891">
        <v>0</v>
      </c>
      <c r="Y187" s="1891">
        <v>0</v>
      </c>
      <c r="Z187" s="1891">
        <v>0</v>
      </c>
      <c r="AA187" s="1891">
        <v>0</v>
      </c>
      <c r="AB187" s="1891">
        <v>0</v>
      </c>
      <c r="AC187" s="1891">
        <v>0</v>
      </c>
      <c r="AD187" s="1891">
        <v>0</v>
      </c>
      <c r="AE187" s="1891">
        <v>0</v>
      </c>
      <c r="AF187" s="1891">
        <v>0</v>
      </c>
      <c r="AG187" s="1891">
        <v>0</v>
      </c>
      <c r="AH187" s="1891">
        <v>0</v>
      </c>
      <c r="AI187" s="1891">
        <v>0</v>
      </c>
      <c r="AJ187" s="1891">
        <v>0</v>
      </c>
      <c r="AK187" s="1891">
        <v>0</v>
      </c>
      <c r="AL187" s="1891">
        <v>0</v>
      </c>
      <c r="AM187" s="1891">
        <v>0</v>
      </c>
      <c r="AN187" s="1891">
        <v>0</v>
      </c>
      <c r="AO187" s="1891">
        <v>0</v>
      </c>
      <c r="AP187" s="1891">
        <v>0</v>
      </c>
      <c r="AQ187" s="1891">
        <v>0</v>
      </c>
      <c r="AR187" s="1891">
        <v>0</v>
      </c>
      <c r="AS187" s="1891">
        <v>0</v>
      </c>
      <c r="AT187" s="1891">
        <v>0</v>
      </c>
      <c r="AU187" s="1891">
        <v>0</v>
      </c>
      <c r="AV187" s="1891">
        <v>0</v>
      </c>
      <c r="AW187" s="1891">
        <v>0</v>
      </c>
      <c r="AX187" s="1891">
        <v>0</v>
      </c>
      <c r="AY187" s="1891">
        <v>0</v>
      </c>
      <c r="AZ187" s="1891">
        <v>0</v>
      </c>
      <c r="BA187" s="1891">
        <v>0</v>
      </c>
      <c r="BB187" s="1891">
        <v>0</v>
      </c>
      <c r="BC187" s="1891">
        <v>0</v>
      </c>
      <c r="BD187" s="1891">
        <v>0</v>
      </c>
      <c r="BE187" s="1891">
        <v>0</v>
      </c>
      <c r="BF187" s="1891">
        <v>0</v>
      </c>
      <c r="BG187" s="1891">
        <v>0</v>
      </c>
      <c r="BH187" s="1891">
        <v>0</v>
      </c>
      <c r="BI187" s="1891">
        <v>0</v>
      </c>
      <c r="BJ187" s="1891">
        <v>0</v>
      </c>
      <c r="BK187" s="1891">
        <v>0</v>
      </c>
      <c r="BL187" s="1891">
        <v>0</v>
      </c>
      <c r="BM187" s="1891">
        <v>0</v>
      </c>
      <c r="BN187" s="1891">
        <v>0</v>
      </c>
      <c r="BO187" s="1891">
        <v>0</v>
      </c>
      <c r="BP187" s="1891">
        <v>0</v>
      </c>
      <c r="BQ187" s="1891">
        <v>0</v>
      </c>
      <c r="BR187" s="1891">
        <v>0</v>
      </c>
      <c r="BS187" s="1891">
        <v>0</v>
      </c>
      <c r="BT187" s="1891">
        <v>0</v>
      </c>
      <c r="BU187" s="1891">
        <v>0</v>
      </c>
      <c r="BV187" s="1891">
        <v>0</v>
      </c>
      <c r="BW187" s="1891">
        <v>0</v>
      </c>
      <c r="BX187" s="1891">
        <v>0</v>
      </c>
      <c r="BY187" s="1891">
        <v>0</v>
      </c>
      <c r="BZ187" s="1891">
        <v>0</v>
      </c>
      <c r="CA187" s="1891">
        <v>0</v>
      </c>
      <c r="CB187" s="1891">
        <v>0</v>
      </c>
      <c r="CC187" s="1891">
        <v>0</v>
      </c>
      <c r="CD187" s="1891">
        <v>0</v>
      </c>
      <c r="CE187" s="1891">
        <v>0</v>
      </c>
      <c r="CF187" s="1891">
        <v>0</v>
      </c>
      <c r="CG187" s="1891">
        <v>0</v>
      </c>
      <c r="CH187" s="1891">
        <v>0</v>
      </c>
      <c r="CI187" s="1891">
        <v>0</v>
      </c>
      <c r="CJ187" s="1891">
        <v>0</v>
      </c>
      <c r="CK187" s="1891">
        <v>0</v>
      </c>
      <c r="CL187" s="1891">
        <v>0</v>
      </c>
      <c r="CM187" s="1891">
        <v>0</v>
      </c>
      <c r="CN187" s="1891">
        <v>0</v>
      </c>
      <c r="CO187" s="1891">
        <v>0</v>
      </c>
      <c r="CP187" s="1891">
        <v>0</v>
      </c>
      <c r="CQ187" s="1891">
        <v>0</v>
      </c>
      <c r="CR187" s="1891">
        <v>0</v>
      </c>
      <c r="CS187" s="1891">
        <v>0</v>
      </c>
      <c r="CT187" s="1891">
        <v>0</v>
      </c>
      <c r="CU187" s="1891">
        <v>0</v>
      </c>
      <c r="CV187" s="1891">
        <v>0</v>
      </c>
      <c r="CW187" s="1891">
        <v>0</v>
      </c>
      <c r="CX187" s="1891">
        <v>0</v>
      </c>
      <c r="CY187" s="1891">
        <v>0</v>
      </c>
      <c r="CZ187" s="1891">
        <v>0</v>
      </c>
      <c r="DA187" s="1891">
        <v>0</v>
      </c>
      <c r="DB187" s="1891">
        <v>0</v>
      </c>
      <c r="DC187" s="1891">
        <v>0</v>
      </c>
      <c r="DD187" s="1891">
        <v>0</v>
      </c>
      <c r="DE187" s="1891">
        <v>0</v>
      </c>
      <c r="DF187" s="1891">
        <v>0</v>
      </c>
      <c r="DG187" s="1891">
        <v>0</v>
      </c>
      <c r="DH187" s="1891">
        <v>0</v>
      </c>
      <c r="DI187" s="1891">
        <v>0</v>
      </c>
      <c r="DJ187" s="1891">
        <v>0</v>
      </c>
      <c r="DK187" s="1891">
        <v>0</v>
      </c>
      <c r="DL187" s="1891">
        <v>0</v>
      </c>
      <c r="DM187" s="1891">
        <v>0</v>
      </c>
      <c r="DN187" s="1891">
        <v>0</v>
      </c>
      <c r="DO187" s="1891">
        <v>0</v>
      </c>
      <c r="DP187" s="1891">
        <v>0</v>
      </c>
      <c r="DQ187" s="1891">
        <v>0</v>
      </c>
      <c r="DR187" s="1891">
        <v>0</v>
      </c>
      <c r="DS187" s="1891">
        <v>0</v>
      </c>
      <c r="DT187" s="1891">
        <v>0</v>
      </c>
      <c r="DU187" s="1891">
        <v>0</v>
      </c>
      <c r="DV187" s="1891">
        <v>0</v>
      </c>
      <c r="DW187" s="1891">
        <v>0</v>
      </c>
      <c r="DX187" s="1891">
        <v>0</v>
      </c>
      <c r="DY187" s="1891">
        <v>0</v>
      </c>
      <c r="DZ187" s="1891">
        <v>0</v>
      </c>
      <c r="EA187" s="1891">
        <v>0</v>
      </c>
      <c r="EB187" s="1891">
        <v>0</v>
      </c>
      <c r="EC187" s="1891">
        <v>0</v>
      </c>
      <c r="ED187" s="1891">
        <v>0</v>
      </c>
      <c r="EE187" s="1891">
        <v>0</v>
      </c>
      <c r="EF187" s="1891">
        <v>0</v>
      </c>
      <c r="EG187" s="1891">
        <v>0</v>
      </c>
      <c r="EH187" s="1891">
        <v>0</v>
      </c>
      <c r="EI187" s="1891">
        <v>0</v>
      </c>
      <c r="EJ187" s="1891">
        <v>0</v>
      </c>
      <c r="EK187" s="1891">
        <v>0</v>
      </c>
      <c r="EL187" s="1891">
        <v>0</v>
      </c>
      <c r="EM187" s="1891">
        <v>0</v>
      </c>
      <c r="EN187" s="1891">
        <v>0</v>
      </c>
      <c r="EO187" s="1891">
        <v>0</v>
      </c>
      <c r="EP187" s="1891">
        <v>0</v>
      </c>
      <c r="EQ187" s="1891">
        <v>0</v>
      </c>
      <c r="ER187" s="1891">
        <v>0</v>
      </c>
      <c r="ES187" s="1891">
        <v>0</v>
      </c>
      <c r="ET187" s="1891">
        <v>0</v>
      </c>
      <c r="EU187" s="1891">
        <v>0</v>
      </c>
      <c r="EV187" s="1891">
        <v>0</v>
      </c>
      <c r="EW187" s="1891">
        <v>0</v>
      </c>
      <c r="EX187" s="1891">
        <v>0</v>
      </c>
      <c r="EY187" s="1891">
        <v>0</v>
      </c>
      <c r="EZ187" s="1891">
        <v>0</v>
      </c>
      <c r="FA187" s="1891">
        <v>0</v>
      </c>
      <c r="FB187" s="1891">
        <v>0</v>
      </c>
      <c r="FC187" s="1891">
        <v>0</v>
      </c>
      <c r="FD187" s="1891">
        <v>0</v>
      </c>
      <c r="FE187" s="1891">
        <v>0</v>
      </c>
      <c r="FF187" s="1891">
        <v>0</v>
      </c>
      <c r="FG187" s="1891">
        <v>0</v>
      </c>
      <c r="FH187" s="1891">
        <v>0</v>
      </c>
      <c r="FI187" s="1891">
        <v>0</v>
      </c>
      <c r="FJ187" s="1891">
        <v>0</v>
      </c>
      <c r="FK187" s="1891">
        <v>0</v>
      </c>
      <c r="FL187" s="1891">
        <v>0</v>
      </c>
      <c r="FM187" s="1891">
        <v>0</v>
      </c>
      <c r="FN187" s="1891">
        <v>0</v>
      </c>
      <c r="FO187" s="1891">
        <v>0</v>
      </c>
      <c r="FP187" s="1891">
        <v>0</v>
      </c>
      <c r="FQ187" s="1891">
        <v>0</v>
      </c>
      <c r="FR187" s="1891">
        <v>0</v>
      </c>
      <c r="FS187" s="1891">
        <v>0</v>
      </c>
      <c r="FT187" s="1891">
        <v>0</v>
      </c>
      <c r="FU187" s="1891">
        <v>0</v>
      </c>
      <c r="FV187" s="1891">
        <v>0</v>
      </c>
      <c r="FW187" s="1891">
        <v>0</v>
      </c>
      <c r="FX187" s="1891">
        <v>0</v>
      </c>
      <c r="FY187" s="1891">
        <v>0</v>
      </c>
      <c r="FZ187" s="1891">
        <v>0</v>
      </c>
      <c r="GA187" s="1891">
        <v>0</v>
      </c>
      <c r="GB187" s="1891">
        <v>0</v>
      </c>
      <c r="GC187" s="1891">
        <v>0</v>
      </c>
      <c r="GD187" s="1891">
        <v>0</v>
      </c>
      <c r="GE187" s="1891">
        <v>0</v>
      </c>
      <c r="GF187" s="1891">
        <v>0</v>
      </c>
      <c r="GG187" s="1891">
        <v>0</v>
      </c>
      <c r="GH187" s="1891">
        <v>0</v>
      </c>
      <c r="GI187" s="1891">
        <v>0</v>
      </c>
    </row>
    <row r="188" spans="1:191" x14ac:dyDescent="0.25">
      <c r="A188" s="1889" t="s">
        <v>1524</v>
      </c>
      <c r="B188" s="1889" t="s">
        <v>1896</v>
      </c>
      <c r="C188" s="1889" t="s">
        <v>1106</v>
      </c>
      <c r="D188" s="1891">
        <v>0</v>
      </c>
      <c r="E188" s="1891">
        <v>0</v>
      </c>
      <c r="F188" s="1891">
        <v>0</v>
      </c>
      <c r="G188" s="1891">
        <v>0</v>
      </c>
      <c r="H188" s="1891">
        <v>0</v>
      </c>
      <c r="I188" s="1891">
        <v>0</v>
      </c>
      <c r="J188" s="1891">
        <v>0</v>
      </c>
      <c r="K188" s="1891">
        <v>0</v>
      </c>
      <c r="L188" s="1891">
        <v>0</v>
      </c>
      <c r="M188" s="1891">
        <v>0</v>
      </c>
      <c r="N188" s="1891">
        <v>0</v>
      </c>
      <c r="O188" s="1891">
        <v>0</v>
      </c>
      <c r="P188" s="1891">
        <v>0</v>
      </c>
      <c r="Q188" s="1891">
        <v>0</v>
      </c>
      <c r="R188" s="1891">
        <v>0</v>
      </c>
      <c r="S188" s="1891">
        <v>0</v>
      </c>
      <c r="T188" s="1891">
        <v>0</v>
      </c>
      <c r="U188" s="1891">
        <v>108972</v>
      </c>
      <c r="V188" s="1891">
        <v>0</v>
      </c>
      <c r="W188" s="1891">
        <v>0</v>
      </c>
      <c r="X188" s="1891">
        <v>0</v>
      </c>
      <c r="Y188" s="1891">
        <v>0</v>
      </c>
      <c r="Z188" s="1891">
        <v>0</v>
      </c>
      <c r="AA188" s="1891">
        <v>0</v>
      </c>
      <c r="AB188" s="1891">
        <v>0</v>
      </c>
      <c r="AC188" s="1891">
        <v>0</v>
      </c>
      <c r="AD188" s="1891">
        <v>0</v>
      </c>
      <c r="AE188" s="1891">
        <v>0</v>
      </c>
      <c r="AF188" s="1891">
        <v>0</v>
      </c>
      <c r="AG188" s="1891">
        <v>0</v>
      </c>
      <c r="AH188" s="1891">
        <v>0</v>
      </c>
      <c r="AI188" s="1891">
        <v>0</v>
      </c>
      <c r="AJ188" s="1891">
        <v>0</v>
      </c>
      <c r="AK188" s="1891">
        <v>0</v>
      </c>
      <c r="AL188" s="1891">
        <v>0</v>
      </c>
      <c r="AM188" s="1891">
        <v>0</v>
      </c>
      <c r="AN188" s="1891">
        <v>0</v>
      </c>
      <c r="AO188" s="1891">
        <v>0</v>
      </c>
      <c r="AP188" s="1891">
        <v>0</v>
      </c>
      <c r="AQ188" s="1891">
        <v>0</v>
      </c>
      <c r="AR188" s="1891">
        <v>0</v>
      </c>
      <c r="AS188" s="1891">
        <v>0</v>
      </c>
      <c r="AT188" s="1891">
        <v>0</v>
      </c>
      <c r="AU188" s="1891">
        <v>0</v>
      </c>
      <c r="AV188" s="1891">
        <v>0</v>
      </c>
      <c r="AW188" s="1891">
        <v>0</v>
      </c>
      <c r="AX188" s="1891">
        <v>33571</v>
      </c>
      <c r="AY188" s="1891">
        <v>0</v>
      </c>
      <c r="AZ188" s="1891">
        <v>0</v>
      </c>
      <c r="BA188" s="1891">
        <v>0</v>
      </c>
      <c r="BB188" s="1891">
        <v>0</v>
      </c>
      <c r="BC188" s="1891">
        <v>4724</v>
      </c>
      <c r="BD188" s="1891">
        <v>0</v>
      </c>
      <c r="BE188" s="1891">
        <v>0</v>
      </c>
      <c r="BF188" s="1891">
        <v>0</v>
      </c>
      <c r="BG188" s="1891">
        <v>0</v>
      </c>
      <c r="BH188" s="1891">
        <v>0</v>
      </c>
      <c r="BI188" s="1891">
        <v>0</v>
      </c>
      <c r="BJ188" s="1891">
        <v>0</v>
      </c>
      <c r="BK188" s="1891">
        <v>0</v>
      </c>
      <c r="BL188" s="1891">
        <v>0</v>
      </c>
      <c r="BM188" s="1891">
        <v>0</v>
      </c>
      <c r="BN188" s="1891">
        <v>0</v>
      </c>
      <c r="BO188" s="1891">
        <v>0</v>
      </c>
      <c r="BP188" s="1891">
        <v>0</v>
      </c>
      <c r="BQ188" s="1891">
        <v>0</v>
      </c>
      <c r="BR188" s="1891">
        <v>0</v>
      </c>
      <c r="BS188" s="1891">
        <v>0</v>
      </c>
      <c r="BT188" s="1891">
        <v>0</v>
      </c>
      <c r="BU188" s="1891">
        <v>2839</v>
      </c>
      <c r="BV188" s="1891">
        <v>0</v>
      </c>
      <c r="BW188" s="1891">
        <v>0</v>
      </c>
      <c r="BX188" s="1891">
        <v>0</v>
      </c>
      <c r="BY188" s="1891">
        <v>0</v>
      </c>
      <c r="BZ188" s="1891">
        <v>0</v>
      </c>
      <c r="CA188" s="1891">
        <v>0</v>
      </c>
      <c r="CB188" s="1891">
        <v>0</v>
      </c>
      <c r="CC188" s="1891">
        <v>8258</v>
      </c>
      <c r="CD188" s="1891">
        <v>0</v>
      </c>
      <c r="CE188" s="1891">
        <v>0</v>
      </c>
      <c r="CF188" s="1891">
        <v>0</v>
      </c>
      <c r="CG188" s="1891">
        <v>454</v>
      </c>
      <c r="CH188" s="1891">
        <v>0</v>
      </c>
      <c r="CI188" s="1891">
        <v>0</v>
      </c>
      <c r="CJ188" s="1891">
        <v>0</v>
      </c>
      <c r="CK188" s="1891">
        <v>0</v>
      </c>
      <c r="CL188" s="1891">
        <v>0</v>
      </c>
      <c r="CM188" s="1891">
        <v>0</v>
      </c>
      <c r="CN188" s="1891">
        <v>0</v>
      </c>
      <c r="CO188" s="1891">
        <v>254</v>
      </c>
      <c r="CP188" s="1891">
        <v>0</v>
      </c>
      <c r="CQ188" s="1891">
        <v>0</v>
      </c>
      <c r="CR188" s="1891">
        <v>0</v>
      </c>
      <c r="CS188" s="1891">
        <v>99</v>
      </c>
      <c r="CT188" s="1891">
        <v>0</v>
      </c>
      <c r="CU188" s="1891">
        <v>0</v>
      </c>
      <c r="CV188" s="1891">
        <v>0</v>
      </c>
      <c r="CW188" s="1891">
        <v>0</v>
      </c>
      <c r="CX188" s="1891">
        <v>0</v>
      </c>
      <c r="CY188" s="1891">
        <v>0</v>
      </c>
      <c r="CZ188" s="1891">
        <v>0</v>
      </c>
      <c r="DA188" s="1891">
        <v>0</v>
      </c>
      <c r="DB188" s="1891">
        <v>0</v>
      </c>
      <c r="DC188" s="1891">
        <v>0</v>
      </c>
      <c r="DD188" s="1891">
        <v>0</v>
      </c>
      <c r="DE188" s="1891">
        <v>0</v>
      </c>
      <c r="DF188" s="1891">
        <v>0</v>
      </c>
      <c r="DG188" s="1891">
        <v>0</v>
      </c>
      <c r="DH188" s="1891">
        <v>0</v>
      </c>
      <c r="DI188" s="1891">
        <v>0</v>
      </c>
      <c r="DJ188" s="1891">
        <v>740.69</v>
      </c>
      <c r="DK188" s="1891">
        <v>0</v>
      </c>
      <c r="DL188" s="1891">
        <v>11883.18</v>
      </c>
      <c r="DM188" s="1891">
        <v>0</v>
      </c>
      <c r="DN188" s="1891">
        <v>0</v>
      </c>
      <c r="DO188" s="1891">
        <v>0</v>
      </c>
      <c r="DP188" s="1891">
        <v>0</v>
      </c>
      <c r="DQ188" s="1891">
        <v>0</v>
      </c>
      <c r="DR188" s="1891">
        <v>0</v>
      </c>
      <c r="DS188" s="1891">
        <v>0</v>
      </c>
      <c r="DT188" s="1891">
        <v>0</v>
      </c>
      <c r="DU188" s="1891">
        <v>0</v>
      </c>
      <c r="DV188" s="1891">
        <v>0</v>
      </c>
      <c r="DW188" s="1891">
        <v>0</v>
      </c>
      <c r="DX188" s="1891">
        <v>0</v>
      </c>
      <c r="DY188" s="1891">
        <v>0</v>
      </c>
      <c r="DZ188" s="1891">
        <v>0</v>
      </c>
      <c r="EA188" s="1891">
        <v>0</v>
      </c>
      <c r="EB188" s="1891">
        <v>0</v>
      </c>
      <c r="EC188" s="1891">
        <v>0</v>
      </c>
      <c r="ED188" s="1891">
        <v>0</v>
      </c>
      <c r="EE188" s="1891">
        <v>0</v>
      </c>
      <c r="EF188" s="1891">
        <v>0</v>
      </c>
      <c r="EG188" s="1891">
        <v>0</v>
      </c>
      <c r="EH188" s="1891">
        <v>0</v>
      </c>
      <c r="EI188" s="1891">
        <v>0</v>
      </c>
      <c r="EJ188" s="1891">
        <v>0</v>
      </c>
      <c r="EK188" s="1891">
        <v>0</v>
      </c>
      <c r="EL188" s="1891">
        <v>0</v>
      </c>
      <c r="EM188" s="1891">
        <v>0</v>
      </c>
      <c r="EN188" s="1891">
        <v>117.32</v>
      </c>
      <c r="EO188" s="1891">
        <v>0</v>
      </c>
      <c r="EP188" s="1891">
        <v>12995.04</v>
      </c>
      <c r="EQ188" s="1891">
        <v>0</v>
      </c>
      <c r="ER188" s="1891">
        <v>0</v>
      </c>
      <c r="ES188" s="1891">
        <v>0</v>
      </c>
      <c r="ET188" s="1891">
        <v>0</v>
      </c>
      <c r="EU188" s="1891">
        <v>0</v>
      </c>
      <c r="EV188" s="1891">
        <v>0</v>
      </c>
      <c r="EW188" s="1891">
        <v>0</v>
      </c>
      <c r="EX188" s="1891">
        <v>0</v>
      </c>
      <c r="EY188" s="1891">
        <v>0</v>
      </c>
      <c r="EZ188" s="1891">
        <v>0</v>
      </c>
      <c r="FA188" s="1891">
        <v>0</v>
      </c>
      <c r="FB188" s="1891">
        <v>0</v>
      </c>
      <c r="FC188" s="1891">
        <v>0</v>
      </c>
      <c r="FD188" s="1891">
        <v>0</v>
      </c>
      <c r="FE188" s="1891">
        <v>0</v>
      </c>
      <c r="FF188" s="1891">
        <v>546.67000000000007</v>
      </c>
      <c r="FG188" s="1891">
        <v>32490.1</v>
      </c>
      <c r="FH188" s="1891">
        <v>0</v>
      </c>
      <c r="FI188" s="1891">
        <v>0</v>
      </c>
      <c r="FJ188" s="1891">
        <v>0</v>
      </c>
      <c r="FK188" s="1891">
        <v>0</v>
      </c>
      <c r="FL188" s="1891">
        <v>0</v>
      </c>
      <c r="FM188" s="1891">
        <v>0</v>
      </c>
      <c r="FN188" s="1891">
        <v>0</v>
      </c>
      <c r="FO188" s="1891">
        <v>0</v>
      </c>
      <c r="FP188" s="1891">
        <v>0</v>
      </c>
      <c r="FQ188" s="1891">
        <v>0</v>
      </c>
      <c r="FR188" s="1891">
        <v>0</v>
      </c>
      <c r="FS188" s="1891">
        <v>0</v>
      </c>
      <c r="FT188" s="1891">
        <v>0</v>
      </c>
      <c r="FU188" s="1891">
        <v>0</v>
      </c>
      <c r="FV188" s="1891">
        <v>0</v>
      </c>
      <c r="FW188" s="1891">
        <v>0</v>
      </c>
      <c r="FX188" s="1891">
        <v>0</v>
      </c>
      <c r="FY188" s="1891">
        <v>0</v>
      </c>
      <c r="FZ188" s="1891">
        <v>0</v>
      </c>
      <c r="GA188" s="1891">
        <v>0</v>
      </c>
      <c r="GB188" s="1891">
        <v>0</v>
      </c>
      <c r="GC188" s="1891">
        <v>0</v>
      </c>
      <c r="GD188" s="1891">
        <v>0</v>
      </c>
      <c r="GE188" s="1891">
        <v>0</v>
      </c>
      <c r="GF188" s="1891">
        <v>0</v>
      </c>
      <c r="GG188" s="1891">
        <v>0</v>
      </c>
      <c r="GH188" s="1891">
        <v>0</v>
      </c>
      <c r="GI188" s="1891">
        <v>0</v>
      </c>
    </row>
    <row r="189" spans="1:191" x14ac:dyDescent="0.25">
      <c r="A189" s="1889" t="s">
        <v>1524</v>
      </c>
      <c r="B189" s="1889" t="s">
        <v>1896</v>
      </c>
      <c r="C189" s="1889" t="s">
        <v>1107</v>
      </c>
      <c r="D189" s="1891">
        <v>0</v>
      </c>
      <c r="E189" s="1891">
        <v>0</v>
      </c>
      <c r="F189" s="1891">
        <v>0</v>
      </c>
      <c r="G189" s="1891">
        <v>0</v>
      </c>
      <c r="H189" s="1891">
        <v>0</v>
      </c>
      <c r="I189" s="1891">
        <v>0</v>
      </c>
      <c r="J189" s="1891">
        <v>0</v>
      </c>
      <c r="K189" s="1891">
        <v>0</v>
      </c>
      <c r="L189" s="1891">
        <v>0</v>
      </c>
      <c r="M189" s="1891">
        <v>0</v>
      </c>
      <c r="N189" s="1891">
        <v>0</v>
      </c>
      <c r="O189" s="1891">
        <v>0</v>
      </c>
      <c r="P189" s="1891">
        <v>0</v>
      </c>
      <c r="Q189" s="1891">
        <v>0</v>
      </c>
      <c r="R189" s="1891">
        <v>0</v>
      </c>
      <c r="S189" s="1891">
        <v>0</v>
      </c>
      <c r="T189" s="1891">
        <v>0</v>
      </c>
      <c r="U189" s="1891">
        <v>0</v>
      </c>
      <c r="V189" s="1891">
        <v>0</v>
      </c>
      <c r="W189" s="1891">
        <v>0</v>
      </c>
      <c r="X189" s="1891">
        <v>0</v>
      </c>
      <c r="Y189" s="1891">
        <v>0</v>
      </c>
      <c r="Z189" s="1891">
        <v>0</v>
      </c>
      <c r="AA189" s="1891">
        <v>0</v>
      </c>
      <c r="AB189" s="1891">
        <v>0</v>
      </c>
      <c r="AC189" s="1891">
        <v>0</v>
      </c>
      <c r="AD189" s="1891">
        <v>0</v>
      </c>
      <c r="AE189" s="1891">
        <v>0</v>
      </c>
      <c r="AF189" s="1891">
        <v>0</v>
      </c>
      <c r="AG189" s="1891">
        <v>0</v>
      </c>
      <c r="AH189" s="1891">
        <v>0</v>
      </c>
      <c r="AI189" s="1891">
        <v>0</v>
      </c>
      <c r="AJ189" s="1891">
        <v>0</v>
      </c>
      <c r="AK189" s="1891">
        <v>0</v>
      </c>
      <c r="AL189" s="1891">
        <v>0</v>
      </c>
      <c r="AM189" s="1891">
        <v>0</v>
      </c>
      <c r="AN189" s="1891">
        <v>0</v>
      </c>
      <c r="AO189" s="1891">
        <v>0</v>
      </c>
      <c r="AP189" s="1891">
        <v>0</v>
      </c>
      <c r="AQ189" s="1891">
        <v>0</v>
      </c>
      <c r="AR189" s="1891">
        <v>0</v>
      </c>
      <c r="AS189" s="1891">
        <v>0</v>
      </c>
      <c r="AT189" s="1891">
        <v>0</v>
      </c>
      <c r="AU189" s="1891">
        <v>0</v>
      </c>
      <c r="AV189" s="1891">
        <v>0</v>
      </c>
      <c r="AW189" s="1891">
        <v>0</v>
      </c>
      <c r="AX189" s="1891">
        <v>0</v>
      </c>
      <c r="AY189" s="1891">
        <v>0</v>
      </c>
      <c r="AZ189" s="1891">
        <v>0</v>
      </c>
      <c r="BA189" s="1891">
        <v>0</v>
      </c>
      <c r="BB189" s="1891">
        <v>0</v>
      </c>
      <c r="BC189" s="1891">
        <v>0</v>
      </c>
      <c r="BD189" s="1891">
        <v>0</v>
      </c>
      <c r="BE189" s="1891">
        <v>0</v>
      </c>
      <c r="BF189" s="1891">
        <v>0</v>
      </c>
      <c r="BG189" s="1891">
        <v>0</v>
      </c>
      <c r="BH189" s="1891">
        <v>0</v>
      </c>
      <c r="BI189" s="1891">
        <v>0</v>
      </c>
      <c r="BJ189" s="1891">
        <v>0</v>
      </c>
      <c r="BK189" s="1891">
        <v>0</v>
      </c>
      <c r="BL189" s="1891">
        <v>0</v>
      </c>
      <c r="BM189" s="1891">
        <v>0</v>
      </c>
      <c r="BN189" s="1891">
        <v>0</v>
      </c>
      <c r="BO189" s="1891">
        <v>0</v>
      </c>
      <c r="BP189" s="1891">
        <v>0</v>
      </c>
      <c r="BQ189" s="1891">
        <v>0</v>
      </c>
      <c r="BR189" s="1891">
        <v>0</v>
      </c>
      <c r="BS189" s="1891">
        <v>0</v>
      </c>
      <c r="BT189" s="1891">
        <v>0</v>
      </c>
      <c r="BU189" s="1891">
        <v>0</v>
      </c>
      <c r="BV189" s="1891">
        <v>0</v>
      </c>
      <c r="BW189" s="1891">
        <v>0</v>
      </c>
      <c r="BX189" s="1891">
        <v>0</v>
      </c>
      <c r="BY189" s="1891">
        <v>0</v>
      </c>
      <c r="BZ189" s="1891">
        <v>0</v>
      </c>
      <c r="CA189" s="1891">
        <v>0</v>
      </c>
      <c r="CB189" s="1891">
        <v>0</v>
      </c>
      <c r="CC189" s="1891">
        <v>0</v>
      </c>
      <c r="CD189" s="1891">
        <v>0</v>
      </c>
      <c r="CE189" s="1891">
        <v>0</v>
      </c>
      <c r="CF189" s="1891">
        <v>0</v>
      </c>
      <c r="CG189" s="1891">
        <v>0</v>
      </c>
      <c r="CH189" s="1891">
        <v>0</v>
      </c>
      <c r="CI189" s="1891">
        <v>0</v>
      </c>
      <c r="CJ189" s="1891">
        <v>0</v>
      </c>
      <c r="CK189" s="1891">
        <v>0</v>
      </c>
      <c r="CL189" s="1891">
        <v>0</v>
      </c>
      <c r="CM189" s="1891">
        <v>0</v>
      </c>
      <c r="CN189" s="1891">
        <v>0</v>
      </c>
      <c r="CO189" s="1891">
        <v>0</v>
      </c>
      <c r="CP189" s="1891">
        <v>0</v>
      </c>
      <c r="CQ189" s="1891">
        <v>0</v>
      </c>
      <c r="CR189" s="1891">
        <v>0</v>
      </c>
      <c r="CS189" s="1891">
        <v>0</v>
      </c>
      <c r="CT189" s="1891">
        <v>0</v>
      </c>
      <c r="CU189" s="1891">
        <v>0</v>
      </c>
      <c r="CV189" s="1891">
        <v>0</v>
      </c>
      <c r="CW189" s="1891">
        <v>0</v>
      </c>
      <c r="CX189" s="1891">
        <v>0</v>
      </c>
      <c r="CY189" s="1891">
        <v>0</v>
      </c>
      <c r="CZ189" s="1891">
        <v>0</v>
      </c>
      <c r="DA189" s="1891">
        <v>0</v>
      </c>
      <c r="DB189" s="1891">
        <v>0</v>
      </c>
      <c r="DC189" s="1891">
        <v>0</v>
      </c>
      <c r="DD189" s="1891">
        <v>0</v>
      </c>
      <c r="DE189" s="1891">
        <v>0</v>
      </c>
      <c r="DF189" s="1891">
        <v>0</v>
      </c>
      <c r="DG189" s="1891">
        <v>0</v>
      </c>
      <c r="DH189" s="1891">
        <v>0</v>
      </c>
      <c r="DI189" s="1891">
        <v>0</v>
      </c>
      <c r="DJ189" s="1891">
        <v>0</v>
      </c>
      <c r="DK189" s="1891">
        <v>0</v>
      </c>
      <c r="DL189" s="1891">
        <v>0</v>
      </c>
      <c r="DM189" s="1891">
        <v>0</v>
      </c>
      <c r="DN189" s="1891">
        <v>0</v>
      </c>
      <c r="DO189" s="1891">
        <v>0</v>
      </c>
      <c r="DP189" s="1891">
        <v>0</v>
      </c>
      <c r="DQ189" s="1891">
        <v>0</v>
      </c>
      <c r="DR189" s="1891">
        <v>0</v>
      </c>
      <c r="DS189" s="1891">
        <v>0</v>
      </c>
      <c r="DT189" s="1891">
        <v>0</v>
      </c>
      <c r="DU189" s="1891">
        <v>0</v>
      </c>
      <c r="DV189" s="1891">
        <v>0</v>
      </c>
      <c r="DW189" s="1891">
        <v>0</v>
      </c>
      <c r="DX189" s="1891">
        <v>0</v>
      </c>
      <c r="DY189" s="1891">
        <v>0</v>
      </c>
      <c r="DZ189" s="1891">
        <v>0</v>
      </c>
      <c r="EA189" s="1891">
        <v>0</v>
      </c>
      <c r="EB189" s="1891">
        <v>0</v>
      </c>
      <c r="EC189" s="1891">
        <v>0</v>
      </c>
      <c r="ED189" s="1891">
        <v>0</v>
      </c>
      <c r="EE189" s="1891">
        <v>0</v>
      </c>
      <c r="EF189" s="1891">
        <v>0</v>
      </c>
      <c r="EG189" s="1891">
        <v>0</v>
      </c>
      <c r="EH189" s="1891">
        <v>0</v>
      </c>
      <c r="EI189" s="1891">
        <v>0</v>
      </c>
      <c r="EJ189" s="1891">
        <v>0</v>
      </c>
      <c r="EK189" s="1891">
        <v>0</v>
      </c>
      <c r="EL189" s="1891">
        <v>0</v>
      </c>
      <c r="EM189" s="1891">
        <v>0</v>
      </c>
      <c r="EN189" s="1891">
        <v>0</v>
      </c>
      <c r="EO189" s="1891">
        <v>0</v>
      </c>
      <c r="EP189" s="1891">
        <v>0</v>
      </c>
      <c r="EQ189" s="1891">
        <v>0</v>
      </c>
      <c r="ER189" s="1891">
        <v>0</v>
      </c>
      <c r="ES189" s="1891">
        <v>0</v>
      </c>
      <c r="ET189" s="1891">
        <v>0</v>
      </c>
      <c r="EU189" s="1891">
        <v>0</v>
      </c>
      <c r="EV189" s="1891">
        <v>0</v>
      </c>
      <c r="EW189" s="1891">
        <v>0</v>
      </c>
      <c r="EX189" s="1891">
        <v>0</v>
      </c>
      <c r="EY189" s="1891">
        <v>0</v>
      </c>
      <c r="EZ189" s="1891">
        <v>0</v>
      </c>
      <c r="FA189" s="1891">
        <v>0</v>
      </c>
      <c r="FB189" s="1891">
        <v>0</v>
      </c>
      <c r="FC189" s="1891">
        <v>0</v>
      </c>
      <c r="FD189" s="1891">
        <v>0</v>
      </c>
      <c r="FE189" s="1891">
        <v>0</v>
      </c>
      <c r="FF189" s="1891">
        <v>0</v>
      </c>
      <c r="FG189" s="1891">
        <v>0</v>
      </c>
      <c r="FH189" s="1891">
        <v>0</v>
      </c>
      <c r="FI189" s="1891">
        <v>0</v>
      </c>
      <c r="FJ189" s="1891">
        <v>0</v>
      </c>
      <c r="FK189" s="1891">
        <v>0</v>
      </c>
      <c r="FL189" s="1891">
        <v>0</v>
      </c>
      <c r="FM189" s="1891">
        <v>0</v>
      </c>
      <c r="FN189" s="1891">
        <v>0</v>
      </c>
      <c r="FO189" s="1891">
        <v>0</v>
      </c>
      <c r="FP189" s="1891">
        <v>0</v>
      </c>
      <c r="FQ189" s="1891">
        <v>0</v>
      </c>
      <c r="FR189" s="1891">
        <v>0</v>
      </c>
      <c r="FS189" s="1891">
        <v>0</v>
      </c>
      <c r="FT189" s="1891">
        <v>0</v>
      </c>
      <c r="FU189" s="1891">
        <v>0</v>
      </c>
      <c r="FV189" s="1891">
        <v>0</v>
      </c>
      <c r="FW189" s="1891">
        <v>0</v>
      </c>
      <c r="FX189" s="1891">
        <v>0</v>
      </c>
      <c r="FY189" s="1891">
        <v>0</v>
      </c>
      <c r="FZ189" s="1891">
        <v>0</v>
      </c>
      <c r="GA189" s="1891">
        <v>0</v>
      </c>
      <c r="GB189" s="1891">
        <v>0</v>
      </c>
      <c r="GC189" s="1891">
        <v>0</v>
      </c>
      <c r="GD189" s="1891">
        <v>0</v>
      </c>
      <c r="GE189" s="1891">
        <v>0</v>
      </c>
      <c r="GF189" s="1891">
        <v>0</v>
      </c>
      <c r="GG189" s="1891">
        <v>0</v>
      </c>
      <c r="GH189" s="1891">
        <v>0</v>
      </c>
      <c r="GI189" s="1891">
        <v>0</v>
      </c>
    </row>
    <row r="190" spans="1:191" x14ac:dyDescent="0.25">
      <c r="A190" s="1963" t="s">
        <v>2065</v>
      </c>
      <c r="B190" s="1963" t="s">
        <v>1896</v>
      </c>
      <c r="C190" s="1963" t="s">
        <v>513</v>
      </c>
      <c r="D190" s="1964">
        <v>0</v>
      </c>
      <c r="E190" s="1964">
        <v>0</v>
      </c>
      <c r="F190" s="1964">
        <v>0</v>
      </c>
      <c r="G190" s="1964">
        <v>0</v>
      </c>
      <c r="H190" s="1964">
        <v>0</v>
      </c>
      <c r="I190" s="1964">
        <v>0</v>
      </c>
      <c r="J190" s="1964">
        <v>0</v>
      </c>
      <c r="K190" s="1964">
        <v>0</v>
      </c>
      <c r="L190" s="1964">
        <v>0</v>
      </c>
      <c r="M190" s="1964">
        <v>0</v>
      </c>
      <c r="N190" s="1964">
        <v>0</v>
      </c>
      <c r="O190" s="1964">
        <v>0</v>
      </c>
      <c r="P190" s="1964">
        <v>0</v>
      </c>
      <c r="Q190" s="1964">
        <v>0</v>
      </c>
      <c r="R190" s="1964">
        <v>0</v>
      </c>
      <c r="S190" s="1964">
        <v>0</v>
      </c>
      <c r="T190" s="1964">
        <v>0</v>
      </c>
      <c r="U190" s="1964">
        <v>0</v>
      </c>
      <c r="V190" s="1964">
        <v>0</v>
      </c>
      <c r="W190" s="1964">
        <v>0</v>
      </c>
      <c r="X190" s="1964">
        <v>0</v>
      </c>
      <c r="Y190" s="1964">
        <v>0</v>
      </c>
      <c r="Z190" s="1964">
        <v>0</v>
      </c>
      <c r="AA190" s="1964">
        <v>0</v>
      </c>
      <c r="AB190" s="1964">
        <v>0</v>
      </c>
      <c r="AC190" s="1964">
        <v>0</v>
      </c>
      <c r="AD190" s="1964">
        <v>0</v>
      </c>
      <c r="AE190" s="1964">
        <v>0</v>
      </c>
      <c r="AF190" s="1964">
        <v>0</v>
      </c>
      <c r="AG190" s="1964">
        <v>0</v>
      </c>
      <c r="AH190" s="1964">
        <v>0</v>
      </c>
      <c r="AI190" s="1964">
        <v>0</v>
      </c>
      <c r="AJ190" s="1964">
        <v>0</v>
      </c>
      <c r="AK190" s="1964">
        <v>0</v>
      </c>
      <c r="AL190" s="1964">
        <v>0</v>
      </c>
      <c r="AM190" s="1964">
        <v>0</v>
      </c>
      <c r="AN190" s="1964">
        <v>0</v>
      </c>
      <c r="AO190" s="1964">
        <v>0</v>
      </c>
      <c r="AP190" s="1964">
        <v>0</v>
      </c>
      <c r="AQ190" s="1964">
        <v>0</v>
      </c>
      <c r="AR190" s="1964">
        <v>0</v>
      </c>
      <c r="AS190" s="1964">
        <v>0</v>
      </c>
      <c r="AT190" s="1964">
        <v>0</v>
      </c>
      <c r="AU190" s="1964">
        <v>0</v>
      </c>
      <c r="AV190" s="1964">
        <v>0</v>
      </c>
      <c r="AW190" s="1964">
        <v>0</v>
      </c>
      <c r="AX190" s="1964">
        <v>0</v>
      </c>
      <c r="AY190" s="1964">
        <v>0</v>
      </c>
      <c r="AZ190" s="1964">
        <v>0</v>
      </c>
      <c r="BA190" s="1964">
        <v>0</v>
      </c>
      <c r="BB190" s="1964">
        <v>0</v>
      </c>
      <c r="BC190" s="1964">
        <v>0</v>
      </c>
      <c r="BD190" s="1964">
        <v>0</v>
      </c>
      <c r="BE190" s="1964">
        <v>0</v>
      </c>
      <c r="BF190" s="1964">
        <v>0</v>
      </c>
      <c r="BG190" s="1964">
        <v>0</v>
      </c>
      <c r="BH190" s="1964">
        <v>0</v>
      </c>
      <c r="BI190" s="1964">
        <v>0</v>
      </c>
      <c r="BJ190" s="1964">
        <v>0</v>
      </c>
      <c r="BK190" s="1964">
        <v>0</v>
      </c>
      <c r="BL190" s="1964">
        <v>0</v>
      </c>
      <c r="BM190" s="1964">
        <v>0</v>
      </c>
      <c r="BN190" s="1964">
        <v>0</v>
      </c>
      <c r="BO190" s="1964">
        <v>0</v>
      </c>
      <c r="BP190" s="1964">
        <v>0</v>
      </c>
      <c r="BQ190" s="1964">
        <v>0</v>
      </c>
      <c r="BR190" s="1964">
        <v>0</v>
      </c>
      <c r="BS190" s="1964">
        <v>0</v>
      </c>
      <c r="BT190" s="1964">
        <v>0</v>
      </c>
      <c r="BU190" s="1964">
        <v>0</v>
      </c>
      <c r="BV190" s="1964">
        <v>0</v>
      </c>
      <c r="BW190" s="1964">
        <v>0</v>
      </c>
      <c r="BX190" s="1964">
        <v>0</v>
      </c>
      <c r="BY190" s="1964">
        <v>0</v>
      </c>
      <c r="BZ190" s="1964">
        <v>0</v>
      </c>
      <c r="CA190" s="1964">
        <v>0</v>
      </c>
      <c r="CB190" s="1964">
        <v>0</v>
      </c>
      <c r="CC190" s="1964">
        <v>0</v>
      </c>
      <c r="CD190" s="1964">
        <v>0</v>
      </c>
      <c r="CE190" s="1964">
        <v>0</v>
      </c>
      <c r="CF190" s="1964">
        <v>0</v>
      </c>
      <c r="CG190" s="1964">
        <v>0</v>
      </c>
      <c r="CH190" s="1964">
        <v>0</v>
      </c>
      <c r="CI190" s="1964">
        <v>0</v>
      </c>
      <c r="CJ190" s="1964">
        <v>0</v>
      </c>
      <c r="CK190" s="1964">
        <v>0</v>
      </c>
      <c r="CL190" s="1964">
        <v>0</v>
      </c>
      <c r="CM190" s="1964">
        <v>0</v>
      </c>
      <c r="CN190" s="1964">
        <v>0</v>
      </c>
      <c r="CO190" s="1964">
        <v>0</v>
      </c>
      <c r="CP190" s="1964">
        <v>0</v>
      </c>
      <c r="CQ190" s="1964">
        <v>0</v>
      </c>
      <c r="CR190" s="1964">
        <v>0</v>
      </c>
      <c r="CS190" s="1964">
        <v>0</v>
      </c>
      <c r="CT190" s="1964">
        <v>0</v>
      </c>
      <c r="CU190" s="1964">
        <v>0</v>
      </c>
      <c r="CV190" s="1964">
        <v>0</v>
      </c>
      <c r="CW190" s="1964">
        <v>0</v>
      </c>
      <c r="CX190" s="1964">
        <v>0</v>
      </c>
      <c r="CY190" s="1964">
        <v>0</v>
      </c>
      <c r="CZ190" s="1964">
        <v>0</v>
      </c>
      <c r="DA190" s="1964">
        <v>0</v>
      </c>
      <c r="DB190" s="1964">
        <v>0</v>
      </c>
      <c r="DC190" s="1964">
        <v>0</v>
      </c>
      <c r="DD190" s="1964">
        <v>0</v>
      </c>
      <c r="DE190" s="1964">
        <v>0</v>
      </c>
      <c r="DF190" s="1964">
        <v>0</v>
      </c>
      <c r="DG190" s="1964">
        <v>0</v>
      </c>
      <c r="DH190" s="1964">
        <v>0</v>
      </c>
      <c r="DI190" s="1964">
        <v>0</v>
      </c>
      <c r="DJ190" s="1964">
        <v>0</v>
      </c>
      <c r="DK190" s="1964">
        <v>0</v>
      </c>
      <c r="DL190" s="1964">
        <v>0</v>
      </c>
      <c r="DM190" s="1964">
        <v>0</v>
      </c>
      <c r="DN190" s="1964">
        <v>0</v>
      </c>
      <c r="DO190" s="1964">
        <v>0</v>
      </c>
      <c r="DP190" s="1964">
        <v>0</v>
      </c>
      <c r="DQ190" s="1964">
        <v>0</v>
      </c>
      <c r="DR190" s="1964">
        <v>0</v>
      </c>
      <c r="DS190" s="1964">
        <v>0</v>
      </c>
      <c r="DT190" s="1964">
        <v>0</v>
      </c>
      <c r="DU190" s="1964">
        <v>0</v>
      </c>
      <c r="DV190" s="1964">
        <v>0</v>
      </c>
      <c r="DW190" s="1964">
        <v>0</v>
      </c>
      <c r="DX190" s="1964">
        <v>0</v>
      </c>
      <c r="DY190" s="1964">
        <v>0</v>
      </c>
      <c r="DZ190" s="1964">
        <v>0</v>
      </c>
      <c r="EA190" s="1964">
        <v>0</v>
      </c>
      <c r="EB190" s="1964">
        <v>0</v>
      </c>
      <c r="EC190" s="1964">
        <v>0</v>
      </c>
      <c r="ED190" s="1964">
        <v>0</v>
      </c>
      <c r="EE190" s="1964">
        <v>0</v>
      </c>
      <c r="EF190" s="1964">
        <v>0</v>
      </c>
      <c r="EG190" s="1964">
        <v>0</v>
      </c>
      <c r="EH190" s="1964">
        <v>0</v>
      </c>
      <c r="EI190" s="1964">
        <v>0</v>
      </c>
      <c r="EJ190" s="1964">
        <v>0</v>
      </c>
      <c r="EK190" s="1964">
        <v>0</v>
      </c>
      <c r="EL190" s="1964">
        <v>0</v>
      </c>
      <c r="EM190" s="1964">
        <v>0</v>
      </c>
      <c r="EN190" s="1964">
        <v>0</v>
      </c>
      <c r="EO190" s="1964">
        <v>0</v>
      </c>
      <c r="EP190" s="1964">
        <v>0</v>
      </c>
      <c r="EQ190" s="1964">
        <v>0</v>
      </c>
      <c r="ER190" s="1964">
        <v>0</v>
      </c>
      <c r="ES190" s="1964">
        <v>0</v>
      </c>
      <c r="ET190" s="1964">
        <v>0</v>
      </c>
      <c r="EU190" s="1964">
        <v>0</v>
      </c>
      <c r="EV190" s="1964">
        <v>0</v>
      </c>
      <c r="EW190" s="1964">
        <v>0</v>
      </c>
      <c r="EX190" s="1964">
        <v>0</v>
      </c>
      <c r="EY190" s="1964">
        <v>0</v>
      </c>
      <c r="EZ190" s="1964">
        <v>0</v>
      </c>
      <c r="FA190" s="1964">
        <v>0</v>
      </c>
      <c r="FB190" s="1964">
        <v>0</v>
      </c>
      <c r="FC190" s="1964">
        <v>0</v>
      </c>
      <c r="FD190" s="1964">
        <v>0</v>
      </c>
      <c r="FE190" s="1964">
        <v>0</v>
      </c>
      <c r="FF190" s="1964">
        <v>0</v>
      </c>
      <c r="FG190" s="1964">
        <v>0</v>
      </c>
      <c r="FH190" s="1964">
        <v>0</v>
      </c>
      <c r="FI190" s="1964">
        <v>0</v>
      </c>
      <c r="FJ190" s="1964">
        <v>0</v>
      </c>
      <c r="FK190" s="1964">
        <v>0</v>
      </c>
      <c r="FL190" s="1964">
        <v>0</v>
      </c>
      <c r="FM190" s="1964">
        <v>0</v>
      </c>
      <c r="FN190" s="1964">
        <v>0</v>
      </c>
      <c r="FO190" s="1964">
        <v>0</v>
      </c>
      <c r="FP190" s="1964">
        <v>0</v>
      </c>
      <c r="FQ190" s="1964">
        <v>0</v>
      </c>
      <c r="FR190" s="1964">
        <v>0</v>
      </c>
      <c r="FS190" s="1964">
        <v>0</v>
      </c>
      <c r="FT190" s="1964">
        <v>0</v>
      </c>
      <c r="FU190" s="1964">
        <v>0</v>
      </c>
      <c r="FV190" s="1964">
        <v>0</v>
      </c>
      <c r="FW190" s="1964">
        <v>0</v>
      </c>
      <c r="FX190" s="1964">
        <v>0</v>
      </c>
      <c r="FY190" s="1964">
        <v>0</v>
      </c>
      <c r="FZ190" s="1964">
        <v>0</v>
      </c>
      <c r="GA190" s="1964">
        <v>0</v>
      </c>
      <c r="GB190" s="1964">
        <v>0</v>
      </c>
      <c r="GC190" s="1964">
        <v>0</v>
      </c>
      <c r="GD190" s="1964">
        <v>0</v>
      </c>
      <c r="GE190" s="1964">
        <v>0</v>
      </c>
      <c r="GF190" s="1964">
        <v>0</v>
      </c>
      <c r="GG190" s="1964">
        <v>0</v>
      </c>
      <c r="GH190" s="1964">
        <v>0</v>
      </c>
      <c r="GI190" s="1964">
        <v>0</v>
      </c>
    </row>
    <row r="191" spans="1:191" x14ac:dyDescent="0.25">
      <c r="A191" s="1963" t="s">
        <v>2065</v>
      </c>
      <c r="B191" s="1963" t="s">
        <v>1896</v>
      </c>
      <c r="C191" s="1963" t="s">
        <v>1106</v>
      </c>
      <c r="D191" s="1964">
        <v>0</v>
      </c>
      <c r="E191" s="1964">
        <v>0</v>
      </c>
      <c r="F191" s="1964">
        <v>0</v>
      </c>
      <c r="G191" s="1964">
        <v>0</v>
      </c>
      <c r="H191" s="1964">
        <v>0</v>
      </c>
      <c r="I191" s="1964">
        <v>0</v>
      </c>
      <c r="J191" s="1964">
        <v>0</v>
      </c>
      <c r="K191" s="1964">
        <v>0</v>
      </c>
      <c r="L191" s="1964">
        <v>0</v>
      </c>
      <c r="M191" s="1964">
        <v>0</v>
      </c>
      <c r="N191" s="1964">
        <v>0</v>
      </c>
      <c r="O191" s="1964">
        <v>0</v>
      </c>
      <c r="P191" s="1964">
        <v>0</v>
      </c>
      <c r="Q191" s="1964">
        <v>0</v>
      </c>
      <c r="R191" s="1964">
        <v>0</v>
      </c>
      <c r="S191" s="1964">
        <v>0</v>
      </c>
      <c r="T191" s="1964">
        <v>0</v>
      </c>
      <c r="U191" s="1964">
        <v>0</v>
      </c>
      <c r="V191" s="1964">
        <v>0</v>
      </c>
      <c r="W191" s="1964">
        <v>0</v>
      </c>
      <c r="X191" s="1964">
        <v>0</v>
      </c>
      <c r="Y191" s="1964">
        <v>0</v>
      </c>
      <c r="Z191" s="1964">
        <v>0</v>
      </c>
      <c r="AA191" s="1964">
        <v>0</v>
      </c>
      <c r="AB191" s="1964">
        <v>0</v>
      </c>
      <c r="AC191" s="1964">
        <v>0</v>
      </c>
      <c r="AD191" s="1964">
        <v>0</v>
      </c>
      <c r="AE191" s="1964">
        <v>0</v>
      </c>
      <c r="AF191" s="1964">
        <v>0</v>
      </c>
      <c r="AG191" s="1964">
        <v>0</v>
      </c>
      <c r="AH191" s="1964">
        <v>0</v>
      </c>
      <c r="AI191" s="1964">
        <v>91737.709999999992</v>
      </c>
      <c r="AJ191" s="1964">
        <v>0</v>
      </c>
      <c r="AK191" s="1964">
        <v>0</v>
      </c>
      <c r="AL191" s="1964">
        <v>0</v>
      </c>
      <c r="AM191" s="1964">
        <v>0</v>
      </c>
      <c r="AN191" s="1964">
        <v>0</v>
      </c>
      <c r="AO191" s="1964">
        <v>0</v>
      </c>
      <c r="AP191" s="1964">
        <v>0</v>
      </c>
      <c r="AQ191" s="1964">
        <v>0</v>
      </c>
      <c r="AR191" s="1964">
        <v>0</v>
      </c>
      <c r="AS191" s="1964">
        <v>0</v>
      </c>
      <c r="AT191" s="1964">
        <v>0</v>
      </c>
      <c r="AU191" s="1964">
        <v>0</v>
      </c>
      <c r="AV191" s="1964">
        <v>0</v>
      </c>
      <c r="AW191" s="1964">
        <v>0</v>
      </c>
      <c r="AX191" s="1964">
        <v>65184</v>
      </c>
      <c r="AY191" s="1964">
        <v>0</v>
      </c>
      <c r="AZ191" s="1964">
        <v>0</v>
      </c>
      <c r="BA191" s="1964">
        <v>0</v>
      </c>
      <c r="BB191" s="1964">
        <v>0</v>
      </c>
      <c r="BC191" s="1964">
        <v>0</v>
      </c>
      <c r="BD191" s="1964">
        <v>0</v>
      </c>
      <c r="BE191" s="1964">
        <v>0</v>
      </c>
      <c r="BF191" s="1964">
        <v>0</v>
      </c>
      <c r="BG191" s="1964">
        <v>0</v>
      </c>
      <c r="BH191" s="1964">
        <v>0</v>
      </c>
      <c r="BI191" s="1964">
        <v>0</v>
      </c>
      <c r="BJ191" s="1964">
        <v>0</v>
      </c>
      <c r="BK191" s="1964">
        <v>0</v>
      </c>
      <c r="BL191" s="1964">
        <v>0</v>
      </c>
      <c r="BM191" s="1964">
        <v>0</v>
      </c>
      <c r="BN191" s="1964">
        <v>0</v>
      </c>
      <c r="BO191" s="1964">
        <v>0</v>
      </c>
      <c r="BP191" s="1964">
        <v>0</v>
      </c>
      <c r="BQ191" s="1964">
        <v>0</v>
      </c>
      <c r="BR191" s="1964">
        <v>0</v>
      </c>
      <c r="BS191" s="1964">
        <v>0</v>
      </c>
      <c r="BT191" s="1964">
        <v>0</v>
      </c>
      <c r="BU191" s="1964">
        <v>0</v>
      </c>
      <c r="BV191" s="1964">
        <v>0</v>
      </c>
      <c r="BW191" s="1964">
        <v>0</v>
      </c>
      <c r="BX191" s="1964">
        <v>0</v>
      </c>
      <c r="BY191" s="1964">
        <v>0</v>
      </c>
      <c r="BZ191" s="1964">
        <v>0</v>
      </c>
      <c r="CA191" s="1964">
        <v>0</v>
      </c>
      <c r="CB191" s="1964">
        <v>0</v>
      </c>
      <c r="CC191" s="1964">
        <v>12351</v>
      </c>
      <c r="CD191" s="1964">
        <v>0</v>
      </c>
      <c r="CE191" s="1964">
        <v>0</v>
      </c>
      <c r="CF191" s="1964">
        <v>0</v>
      </c>
      <c r="CG191" s="1964">
        <v>929</v>
      </c>
      <c r="CH191" s="1964">
        <v>0</v>
      </c>
      <c r="CI191" s="1964">
        <v>0</v>
      </c>
      <c r="CJ191" s="1964">
        <v>0</v>
      </c>
      <c r="CK191" s="1964">
        <v>0</v>
      </c>
      <c r="CL191" s="1964">
        <v>0</v>
      </c>
      <c r="CM191" s="1964">
        <v>0</v>
      </c>
      <c r="CN191" s="1964">
        <v>0</v>
      </c>
      <c r="CO191" s="1964">
        <v>0</v>
      </c>
      <c r="CP191" s="1964">
        <v>0</v>
      </c>
      <c r="CQ191" s="1964">
        <v>0</v>
      </c>
      <c r="CR191" s="1964">
        <v>0</v>
      </c>
      <c r="CS191" s="1964">
        <v>0</v>
      </c>
      <c r="CT191" s="1964">
        <v>0</v>
      </c>
      <c r="CU191" s="1964">
        <v>0</v>
      </c>
      <c r="CV191" s="1964">
        <v>0</v>
      </c>
      <c r="CW191" s="1964">
        <v>0</v>
      </c>
      <c r="CX191" s="1964">
        <v>0</v>
      </c>
      <c r="CY191" s="1964">
        <v>0</v>
      </c>
      <c r="CZ191" s="1964">
        <v>0</v>
      </c>
      <c r="DA191" s="1964">
        <v>0</v>
      </c>
      <c r="DB191" s="1964">
        <v>0</v>
      </c>
      <c r="DC191" s="1964">
        <v>0</v>
      </c>
      <c r="DD191" s="1964">
        <v>0</v>
      </c>
      <c r="DE191" s="1964">
        <v>0</v>
      </c>
      <c r="DF191" s="1964">
        <v>0</v>
      </c>
      <c r="DG191" s="1964">
        <v>0</v>
      </c>
      <c r="DH191" s="1964">
        <v>0</v>
      </c>
      <c r="DI191" s="1964">
        <v>0</v>
      </c>
      <c r="DJ191" s="1964">
        <v>13273.71</v>
      </c>
      <c r="DK191" s="1964">
        <v>0</v>
      </c>
      <c r="DL191" s="1964">
        <v>0</v>
      </c>
      <c r="DM191" s="1964">
        <v>0</v>
      </c>
      <c r="DN191" s="1964">
        <v>0</v>
      </c>
      <c r="DO191" s="1964">
        <v>0</v>
      </c>
      <c r="DP191" s="1964">
        <v>0</v>
      </c>
      <c r="DQ191" s="1964">
        <v>0</v>
      </c>
      <c r="DR191" s="1964">
        <v>0</v>
      </c>
      <c r="DS191" s="1964">
        <v>0</v>
      </c>
      <c r="DT191" s="1964">
        <v>0</v>
      </c>
      <c r="DU191" s="1964">
        <v>0</v>
      </c>
      <c r="DV191" s="1964">
        <v>0</v>
      </c>
      <c r="DW191" s="1964">
        <v>0</v>
      </c>
      <c r="DX191" s="1964">
        <v>0</v>
      </c>
      <c r="DY191" s="1964">
        <v>0</v>
      </c>
      <c r="DZ191" s="1964">
        <v>0</v>
      </c>
      <c r="EA191" s="1964">
        <v>0</v>
      </c>
      <c r="EB191" s="1964">
        <v>0</v>
      </c>
      <c r="EC191" s="1964">
        <v>0</v>
      </c>
      <c r="ED191" s="1964">
        <v>0</v>
      </c>
      <c r="EE191" s="1964">
        <v>0</v>
      </c>
      <c r="EF191" s="1964">
        <v>0</v>
      </c>
      <c r="EG191" s="1964">
        <v>0</v>
      </c>
      <c r="EH191" s="1964">
        <v>0</v>
      </c>
      <c r="EI191" s="1964">
        <v>0</v>
      </c>
      <c r="EJ191" s="1964">
        <v>0</v>
      </c>
      <c r="EK191" s="1964">
        <v>0</v>
      </c>
      <c r="EL191" s="1964">
        <v>0</v>
      </c>
      <c r="EM191" s="1964">
        <v>0</v>
      </c>
      <c r="EN191" s="1964">
        <v>0</v>
      </c>
      <c r="EO191" s="1964">
        <v>0</v>
      </c>
      <c r="EP191" s="1964">
        <v>0</v>
      </c>
      <c r="EQ191" s="1964">
        <v>0</v>
      </c>
      <c r="ER191" s="1964">
        <v>0</v>
      </c>
      <c r="ES191" s="1964">
        <v>0</v>
      </c>
      <c r="ET191" s="1964">
        <v>0</v>
      </c>
      <c r="EU191" s="1964">
        <v>0</v>
      </c>
      <c r="EV191" s="1964">
        <v>0</v>
      </c>
      <c r="EW191" s="1964">
        <v>0</v>
      </c>
      <c r="EX191" s="1964">
        <v>0</v>
      </c>
      <c r="EY191" s="1964">
        <v>0</v>
      </c>
      <c r="EZ191" s="1964">
        <v>0</v>
      </c>
      <c r="FA191" s="1964">
        <v>0</v>
      </c>
      <c r="FB191" s="1964">
        <v>0</v>
      </c>
      <c r="FC191" s="1964">
        <v>0</v>
      </c>
      <c r="FD191" s="1964">
        <v>0</v>
      </c>
      <c r="FE191" s="1964">
        <v>0</v>
      </c>
      <c r="FF191" s="1964">
        <v>0</v>
      </c>
      <c r="FG191" s="1964">
        <v>0</v>
      </c>
      <c r="FH191" s="1964">
        <v>0</v>
      </c>
      <c r="FI191" s="1964">
        <v>0</v>
      </c>
      <c r="FJ191" s="1964">
        <v>0</v>
      </c>
      <c r="FK191" s="1964">
        <v>0</v>
      </c>
      <c r="FL191" s="1964">
        <v>0</v>
      </c>
      <c r="FM191" s="1964">
        <v>0</v>
      </c>
      <c r="FN191" s="1964">
        <v>0</v>
      </c>
      <c r="FO191" s="1964">
        <v>0</v>
      </c>
      <c r="FP191" s="1964">
        <v>0</v>
      </c>
      <c r="FQ191" s="1964">
        <v>0</v>
      </c>
      <c r="FR191" s="1964">
        <v>0</v>
      </c>
      <c r="FS191" s="1964">
        <v>0</v>
      </c>
      <c r="FT191" s="1964">
        <v>0</v>
      </c>
      <c r="FU191" s="1964">
        <v>0</v>
      </c>
      <c r="FV191" s="1964">
        <v>0</v>
      </c>
      <c r="FW191" s="1964">
        <v>0</v>
      </c>
      <c r="FX191" s="1964">
        <v>0</v>
      </c>
      <c r="FY191" s="1964">
        <v>0</v>
      </c>
      <c r="FZ191" s="1964">
        <v>0</v>
      </c>
      <c r="GA191" s="1964">
        <v>0</v>
      </c>
      <c r="GB191" s="1964">
        <v>0</v>
      </c>
      <c r="GC191" s="1964">
        <v>0</v>
      </c>
      <c r="GD191" s="1964">
        <v>0</v>
      </c>
      <c r="GE191" s="1964">
        <v>0</v>
      </c>
      <c r="GF191" s="1964">
        <v>0</v>
      </c>
      <c r="GG191" s="1964">
        <v>0</v>
      </c>
      <c r="GH191" s="1964">
        <v>0</v>
      </c>
      <c r="GI191" s="1964">
        <v>0</v>
      </c>
    </row>
    <row r="192" spans="1:191" x14ac:dyDescent="0.25">
      <c r="A192" s="1963" t="s">
        <v>2065</v>
      </c>
      <c r="B192" s="1963" t="s">
        <v>1896</v>
      </c>
      <c r="C192" s="1963" t="s">
        <v>1107</v>
      </c>
      <c r="D192" s="1964">
        <v>0</v>
      </c>
      <c r="E192" s="1964">
        <v>0</v>
      </c>
      <c r="F192" s="1964">
        <v>0</v>
      </c>
      <c r="G192" s="1964">
        <v>0</v>
      </c>
      <c r="H192" s="1964">
        <v>0</v>
      </c>
      <c r="I192" s="1964">
        <v>0</v>
      </c>
      <c r="J192" s="1964">
        <v>0</v>
      </c>
      <c r="K192" s="1964">
        <v>0</v>
      </c>
      <c r="L192" s="1964">
        <v>0</v>
      </c>
      <c r="M192" s="1964">
        <v>0</v>
      </c>
      <c r="N192" s="1964">
        <v>0</v>
      </c>
      <c r="O192" s="1964">
        <v>0</v>
      </c>
      <c r="P192" s="1964">
        <v>0</v>
      </c>
      <c r="Q192" s="1964">
        <v>0</v>
      </c>
      <c r="R192" s="1964">
        <v>0</v>
      </c>
      <c r="S192" s="1964">
        <v>0</v>
      </c>
      <c r="T192" s="1964">
        <v>0</v>
      </c>
      <c r="U192" s="1964">
        <v>0</v>
      </c>
      <c r="V192" s="1964">
        <v>0</v>
      </c>
      <c r="W192" s="1964">
        <v>0</v>
      </c>
      <c r="X192" s="1964">
        <v>0</v>
      </c>
      <c r="Y192" s="1964">
        <v>0</v>
      </c>
      <c r="Z192" s="1964">
        <v>0</v>
      </c>
      <c r="AA192" s="1964">
        <v>0</v>
      </c>
      <c r="AB192" s="1964">
        <v>0</v>
      </c>
      <c r="AC192" s="1964">
        <v>0</v>
      </c>
      <c r="AD192" s="1964">
        <v>0</v>
      </c>
      <c r="AE192" s="1964">
        <v>0</v>
      </c>
      <c r="AF192" s="1964">
        <v>0</v>
      </c>
      <c r="AG192" s="1964">
        <v>0</v>
      </c>
      <c r="AH192" s="1964">
        <v>0</v>
      </c>
      <c r="AI192" s="1964">
        <v>0</v>
      </c>
      <c r="AJ192" s="1964">
        <v>0</v>
      </c>
      <c r="AK192" s="1964">
        <v>0</v>
      </c>
      <c r="AL192" s="1964">
        <v>0</v>
      </c>
      <c r="AM192" s="1964">
        <v>0</v>
      </c>
      <c r="AN192" s="1964">
        <v>0</v>
      </c>
      <c r="AO192" s="1964">
        <v>0</v>
      </c>
      <c r="AP192" s="1964">
        <v>0</v>
      </c>
      <c r="AQ192" s="1964">
        <v>0</v>
      </c>
      <c r="AR192" s="1964">
        <v>0</v>
      </c>
      <c r="AS192" s="1964">
        <v>0</v>
      </c>
      <c r="AT192" s="1964">
        <v>0</v>
      </c>
      <c r="AU192" s="1964">
        <v>0</v>
      </c>
      <c r="AV192" s="1964">
        <v>0</v>
      </c>
      <c r="AW192" s="1964">
        <v>0</v>
      </c>
      <c r="AX192" s="1964">
        <v>0</v>
      </c>
      <c r="AY192" s="1964">
        <v>0</v>
      </c>
      <c r="AZ192" s="1964">
        <v>0</v>
      </c>
      <c r="BA192" s="1964">
        <v>0</v>
      </c>
      <c r="BB192" s="1964">
        <v>0</v>
      </c>
      <c r="BC192" s="1964">
        <v>0</v>
      </c>
      <c r="BD192" s="1964">
        <v>0</v>
      </c>
      <c r="BE192" s="1964">
        <v>0</v>
      </c>
      <c r="BF192" s="1964">
        <v>0</v>
      </c>
      <c r="BG192" s="1964">
        <v>0</v>
      </c>
      <c r="BH192" s="1964">
        <v>0</v>
      </c>
      <c r="BI192" s="1964">
        <v>0</v>
      </c>
      <c r="BJ192" s="1964">
        <v>0</v>
      </c>
      <c r="BK192" s="1964">
        <v>0</v>
      </c>
      <c r="BL192" s="1964">
        <v>0</v>
      </c>
      <c r="BM192" s="1964">
        <v>0</v>
      </c>
      <c r="BN192" s="1964">
        <v>0</v>
      </c>
      <c r="BO192" s="1964">
        <v>0</v>
      </c>
      <c r="BP192" s="1964">
        <v>0</v>
      </c>
      <c r="BQ192" s="1964">
        <v>0</v>
      </c>
      <c r="BR192" s="1964">
        <v>0</v>
      </c>
      <c r="BS192" s="1964">
        <v>0</v>
      </c>
      <c r="BT192" s="1964">
        <v>0</v>
      </c>
      <c r="BU192" s="1964">
        <v>0</v>
      </c>
      <c r="BV192" s="1964">
        <v>0</v>
      </c>
      <c r="BW192" s="1964">
        <v>0</v>
      </c>
      <c r="BX192" s="1964">
        <v>0</v>
      </c>
      <c r="BY192" s="1964">
        <v>0</v>
      </c>
      <c r="BZ192" s="1964">
        <v>0</v>
      </c>
      <c r="CA192" s="1964">
        <v>0</v>
      </c>
      <c r="CB192" s="1964">
        <v>0</v>
      </c>
      <c r="CC192" s="1964">
        <v>0</v>
      </c>
      <c r="CD192" s="1964">
        <v>0</v>
      </c>
      <c r="CE192" s="1964">
        <v>0</v>
      </c>
      <c r="CF192" s="1964">
        <v>0</v>
      </c>
      <c r="CG192" s="1964">
        <v>0</v>
      </c>
      <c r="CH192" s="1964">
        <v>0</v>
      </c>
      <c r="CI192" s="1964">
        <v>0</v>
      </c>
      <c r="CJ192" s="1964">
        <v>0</v>
      </c>
      <c r="CK192" s="1964">
        <v>0</v>
      </c>
      <c r="CL192" s="1964">
        <v>0</v>
      </c>
      <c r="CM192" s="1964">
        <v>0</v>
      </c>
      <c r="CN192" s="1964">
        <v>0</v>
      </c>
      <c r="CO192" s="1964">
        <v>0</v>
      </c>
      <c r="CP192" s="1964">
        <v>0</v>
      </c>
      <c r="CQ192" s="1964">
        <v>0</v>
      </c>
      <c r="CR192" s="1964">
        <v>0</v>
      </c>
      <c r="CS192" s="1964">
        <v>0</v>
      </c>
      <c r="CT192" s="1964">
        <v>0</v>
      </c>
      <c r="CU192" s="1964">
        <v>0</v>
      </c>
      <c r="CV192" s="1964">
        <v>0</v>
      </c>
      <c r="CW192" s="1964">
        <v>0</v>
      </c>
      <c r="CX192" s="1964">
        <v>0</v>
      </c>
      <c r="CY192" s="1964">
        <v>0</v>
      </c>
      <c r="CZ192" s="1964">
        <v>0</v>
      </c>
      <c r="DA192" s="1964">
        <v>0</v>
      </c>
      <c r="DB192" s="1964">
        <v>0</v>
      </c>
      <c r="DC192" s="1964">
        <v>0</v>
      </c>
      <c r="DD192" s="1964">
        <v>0</v>
      </c>
      <c r="DE192" s="1964">
        <v>0</v>
      </c>
      <c r="DF192" s="1964">
        <v>0</v>
      </c>
      <c r="DG192" s="1964">
        <v>0</v>
      </c>
      <c r="DH192" s="1964">
        <v>0</v>
      </c>
      <c r="DI192" s="1964">
        <v>0</v>
      </c>
      <c r="DJ192" s="1964">
        <v>0</v>
      </c>
      <c r="DK192" s="1964">
        <v>0</v>
      </c>
      <c r="DL192" s="1964">
        <v>0</v>
      </c>
      <c r="DM192" s="1964">
        <v>0</v>
      </c>
      <c r="DN192" s="1964">
        <v>0</v>
      </c>
      <c r="DO192" s="1964">
        <v>0</v>
      </c>
      <c r="DP192" s="1964">
        <v>0</v>
      </c>
      <c r="DQ192" s="1964">
        <v>0</v>
      </c>
      <c r="DR192" s="1964">
        <v>0</v>
      </c>
      <c r="DS192" s="1964">
        <v>0</v>
      </c>
      <c r="DT192" s="1964">
        <v>0</v>
      </c>
      <c r="DU192" s="1964">
        <v>0</v>
      </c>
      <c r="DV192" s="1964">
        <v>0</v>
      </c>
      <c r="DW192" s="1964">
        <v>0</v>
      </c>
      <c r="DX192" s="1964">
        <v>0</v>
      </c>
      <c r="DY192" s="1964">
        <v>0</v>
      </c>
      <c r="DZ192" s="1964">
        <v>0</v>
      </c>
      <c r="EA192" s="1964">
        <v>0</v>
      </c>
      <c r="EB192" s="1964">
        <v>0</v>
      </c>
      <c r="EC192" s="1964">
        <v>0</v>
      </c>
      <c r="ED192" s="1964">
        <v>0</v>
      </c>
      <c r="EE192" s="1964">
        <v>0</v>
      </c>
      <c r="EF192" s="1964">
        <v>0</v>
      </c>
      <c r="EG192" s="1964">
        <v>0</v>
      </c>
      <c r="EH192" s="1964">
        <v>0</v>
      </c>
      <c r="EI192" s="1964">
        <v>0</v>
      </c>
      <c r="EJ192" s="1964">
        <v>0</v>
      </c>
      <c r="EK192" s="1964">
        <v>0</v>
      </c>
      <c r="EL192" s="1964">
        <v>0</v>
      </c>
      <c r="EM192" s="1964">
        <v>0</v>
      </c>
      <c r="EN192" s="1964">
        <v>0</v>
      </c>
      <c r="EO192" s="1964">
        <v>0</v>
      </c>
      <c r="EP192" s="1964">
        <v>0</v>
      </c>
      <c r="EQ192" s="1964">
        <v>0</v>
      </c>
      <c r="ER192" s="1964">
        <v>0</v>
      </c>
      <c r="ES192" s="1964">
        <v>0</v>
      </c>
      <c r="ET192" s="1964">
        <v>0</v>
      </c>
      <c r="EU192" s="1964">
        <v>0</v>
      </c>
      <c r="EV192" s="1964">
        <v>0</v>
      </c>
      <c r="EW192" s="1964">
        <v>0</v>
      </c>
      <c r="EX192" s="1964">
        <v>0</v>
      </c>
      <c r="EY192" s="1964">
        <v>0</v>
      </c>
      <c r="EZ192" s="1964">
        <v>0</v>
      </c>
      <c r="FA192" s="1964">
        <v>0</v>
      </c>
      <c r="FB192" s="1964">
        <v>0</v>
      </c>
      <c r="FC192" s="1964">
        <v>0</v>
      </c>
      <c r="FD192" s="1964">
        <v>0</v>
      </c>
      <c r="FE192" s="1964">
        <v>0</v>
      </c>
      <c r="FF192" s="1964">
        <v>0</v>
      </c>
      <c r="FG192" s="1964">
        <v>0</v>
      </c>
      <c r="FH192" s="1964">
        <v>0</v>
      </c>
      <c r="FI192" s="1964">
        <v>0</v>
      </c>
      <c r="FJ192" s="1964">
        <v>0</v>
      </c>
      <c r="FK192" s="1964">
        <v>0</v>
      </c>
      <c r="FL192" s="1964">
        <v>0</v>
      </c>
      <c r="FM192" s="1964">
        <v>0</v>
      </c>
      <c r="FN192" s="1964">
        <v>0</v>
      </c>
      <c r="FO192" s="1964">
        <v>0</v>
      </c>
      <c r="FP192" s="1964">
        <v>0</v>
      </c>
      <c r="FQ192" s="1964">
        <v>0</v>
      </c>
      <c r="FR192" s="1964">
        <v>0</v>
      </c>
      <c r="FS192" s="1964">
        <v>0</v>
      </c>
      <c r="FT192" s="1964">
        <v>0</v>
      </c>
      <c r="FU192" s="1964">
        <v>0</v>
      </c>
      <c r="FV192" s="1964">
        <v>0</v>
      </c>
      <c r="FW192" s="1964">
        <v>0</v>
      </c>
      <c r="FX192" s="1964">
        <v>0</v>
      </c>
      <c r="FY192" s="1964">
        <v>0</v>
      </c>
      <c r="FZ192" s="1964">
        <v>0</v>
      </c>
      <c r="GA192" s="1964">
        <v>0</v>
      </c>
      <c r="GB192" s="1964">
        <v>0</v>
      </c>
      <c r="GC192" s="1964">
        <v>0</v>
      </c>
      <c r="GD192" s="1964">
        <v>0</v>
      </c>
      <c r="GE192" s="1964">
        <v>0</v>
      </c>
      <c r="GF192" s="1964">
        <v>0</v>
      </c>
      <c r="GG192" s="1964">
        <v>0</v>
      </c>
      <c r="GH192" s="1964">
        <v>0</v>
      </c>
      <c r="GI192" s="1964">
        <v>0</v>
      </c>
    </row>
    <row r="193" spans="1:191" x14ac:dyDescent="0.25">
      <c r="A193" s="1931" t="s">
        <v>1525</v>
      </c>
      <c r="B193" s="1931" t="s">
        <v>1896</v>
      </c>
      <c r="C193" s="1931" t="s">
        <v>513</v>
      </c>
      <c r="D193" s="1933">
        <v>0</v>
      </c>
      <c r="E193" s="1933">
        <v>0</v>
      </c>
      <c r="F193" s="1933">
        <v>0</v>
      </c>
      <c r="G193" s="1933">
        <v>0</v>
      </c>
      <c r="H193" s="1933">
        <v>0</v>
      </c>
      <c r="I193" s="1933">
        <v>0</v>
      </c>
      <c r="J193" s="1933">
        <v>0</v>
      </c>
      <c r="K193" s="1933">
        <v>0</v>
      </c>
      <c r="L193" s="1933">
        <v>0</v>
      </c>
      <c r="M193" s="1933">
        <v>0</v>
      </c>
      <c r="N193" s="1933">
        <v>0</v>
      </c>
      <c r="O193" s="1933">
        <v>0</v>
      </c>
      <c r="P193" s="1933">
        <v>0</v>
      </c>
      <c r="Q193" s="1933">
        <v>0</v>
      </c>
      <c r="R193" s="1933">
        <v>0</v>
      </c>
      <c r="S193" s="1933">
        <v>0</v>
      </c>
      <c r="T193" s="1933">
        <v>0</v>
      </c>
      <c r="U193" s="1933">
        <v>0</v>
      </c>
      <c r="V193" s="1933">
        <v>0</v>
      </c>
      <c r="W193" s="1933">
        <v>0</v>
      </c>
      <c r="X193" s="1933">
        <v>0</v>
      </c>
      <c r="Y193" s="1933">
        <v>0</v>
      </c>
      <c r="Z193" s="1933">
        <v>0</v>
      </c>
      <c r="AA193" s="1933">
        <v>0</v>
      </c>
      <c r="AB193" s="1933">
        <v>0</v>
      </c>
      <c r="AC193" s="1933">
        <v>0</v>
      </c>
      <c r="AD193" s="1933">
        <v>0</v>
      </c>
      <c r="AE193" s="1933">
        <v>0</v>
      </c>
      <c r="AF193" s="1933">
        <v>0</v>
      </c>
      <c r="AG193" s="1933">
        <v>0</v>
      </c>
      <c r="AH193" s="1933">
        <v>0</v>
      </c>
      <c r="AI193" s="1933">
        <v>0</v>
      </c>
      <c r="AJ193" s="1933">
        <v>0</v>
      </c>
      <c r="AK193" s="1933">
        <v>0</v>
      </c>
      <c r="AL193" s="1933">
        <v>0</v>
      </c>
      <c r="AM193" s="1933">
        <v>0</v>
      </c>
      <c r="AN193" s="1933">
        <v>0</v>
      </c>
      <c r="AO193" s="1933">
        <v>0</v>
      </c>
      <c r="AP193" s="1933">
        <v>0</v>
      </c>
      <c r="AQ193" s="1933">
        <v>0</v>
      </c>
      <c r="AR193" s="1933">
        <v>0</v>
      </c>
      <c r="AS193" s="1933">
        <v>0</v>
      </c>
      <c r="AT193" s="1933">
        <v>0</v>
      </c>
      <c r="AU193" s="1933">
        <v>0</v>
      </c>
      <c r="AV193" s="1933">
        <v>0</v>
      </c>
      <c r="AW193" s="1933">
        <v>0</v>
      </c>
      <c r="AX193" s="1933">
        <v>0</v>
      </c>
      <c r="AY193" s="1933">
        <v>0</v>
      </c>
      <c r="AZ193" s="1933">
        <v>0</v>
      </c>
      <c r="BA193" s="1933">
        <v>0</v>
      </c>
      <c r="BB193" s="1933">
        <v>0</v>
      </c>
      <c r="BC193" s="1933">
        <v>0</v>
      </c>
      <c r="BD193" s="1933">
        <v>0</v>
      </c>
      <c r="BE193" s="1933">
        <v>0</v>
      </c>
      <c r="BF193" s="1933">
        <v>0</v>
      </c>
      <c r="BG193" s="1933">
        <v>0</v>
      </c>
      <c r="BH193" s="1933">
        <v>0</v>
      </c>
      <c r="BI193" s="1933">
        <v>0</v>
      </c>
      <c r="BJ193" s="1933">
        <v>0</v>
      </c>
      <c r="BK193" s="1933">
        <v>0</v>
      </c>
      <c r="BL193" s="1933">
        <v>0</v>
      </c>
      <c r="BM193" s="1933">
        <v>0</v>
      </c>
      <c r="BN193" s="1933">
        <v>0</v>
      </c>
      <c r="BO193" s="1933">
        <v>0</v>
      </c>
      <c r="BP193" s="1933">
        <v>0</v>
      </c>
      <c r="BQ193" s="1933">
        <v>0</v>
      </c>
      <c r="BR193" s="1933">
        <v>0</v>
      </c>
      <c r="BS193" s="1933">
        <v>0</v>
      </c>
      <c r="BT193" s="1933">
        <v>0</v>
      </c>
      <c r="BU193" s="1933">
        <v>0</v>
      </c>
      <c r="BV193" s="1933">
        <v>0</v>
      </c>
      <c r="BW193" s="1933">
        <v>0</v>
      </c>
      <c r="BX193" s="1933">
        <v>0</v>
      </c>
      <c r="BY193" s="1933">
        <v>0</v>
      </c>
      <c r="BZ193" s="1933">
        <v>0</v>
      </c>
      <c r="CA193" s="1933">
        <v>0</v>
      </c>
      <c r="CB193" s="1933">
        <v>0</v>
      </c>
      <c r="CC193" s="1933">
        <v>0</v>
      </c>
      <c r="CD193" s="1933">
        <v>0</v>
      </c>
      <c r="CE193" s="1933">
        <v>0</v>
      </c>
      <c r="CF193" s="1933">
        <v>0</v>
      </c>
      <c r="CG193" s="1933">
        <v>0</v>
      </c>
      <c r="CH193" s="1933">
        <v>0</v>
      </c>
      <c r="CI193" s="1933">
        <v>0</v>
      </c>
      <c r="CJ193" s="1933">
        <v>0</v>
      </c>
      <c r="CK193" s="1933">
        <v>0</v>
      </c>
      <c r="CL193" s="1933">
        <v>0</v>
      </c>
      <c r="CM193" s="1933">
        <v>0</v>
      </c>
      <c r="CN193" s="1933">
        <v>0</v>
      </c>
      <c r="CO193" s="1933">
        <v>0</v>
      </c>
      <c r="CP193" s="1933">
        <v>0</v>
      </c>
      <c r="CQ193" s="1933">
        <v>0</v>
      </c>
      <c r="CR193" s="1933">
        <v>0</v>
      </c>
      <c r="CS193" s="1933">
        <v>0</v>
      </c>
      <c r="CT193" s="1933">
        <v>0</v>
      </c>
      <c r="CU193" s="1933">
        <v>0</v>
      </c>
      <c r="CV193" s="1933">
        <v>0</v>
      </c>
      <c r="CW193" s="1933">
        <v>0</v>
      </c>
      <c r="CX193" s="1933">
        <v>0</v>
      </c>
      <c r="CY193" s="1933">
        <v>0</v>
      </c>
      <c r="CZ193" s="1933">
        <v>0</v>
      </c>
      <c r="DA193" s="1933">
        <v>0</v>
      </c>
      <c r="DB193" s="1933">
        <v>0</v>
      </c>
      <c r="DC193" s="1933">
        <v>0</v>
      </c>
      <c r="DD193" s="1933">
        <v>0</v>
      </c>
      <c r="DE193" s="1933">
        <v>0</v>
      </c>
      <c r="DF193" s="1933">
        <v>0</v>
      </c>
      <c r="DG193" s="1933">
        <v>0</v>
      </c>
      <c r="DH193" s="1933">
        <v>0</v>
      </c>
      <c r="DI193" s="1933">
        <v>0</v>
      </c>
      <c r="DJ193" s="1933">
        <v>0</v>
      </c>
      <c r="DK193" s="1933">
        <v>0</v>
      </c>
      <c r="DL193" s="1933">
        <v>0</v>
      </c>
      <c r="DM193" s="1933">
        <v>0</v>
      </c>
      <c r="DN193" s="1933">
        <v>0</v>
      </c>
      <c r="DO193" s="1933">
        <v>0</v>
      </c>
      <c r="DP193" s="1933">
        <v>0</v>
      </c>
      <c r="DQ193" s="1933">
        <v>0</v>
      </c>
      <c r="DR193" s="1933">
        <v>0</v>
      </c>
      <c r="DS193" s="1933">
        <v>0</v>
      </c>
      <c r="DT193" s="1933">
        <v>0</v>
      </c>
      <c r="DU193" s="1933">
        <v>0</v>
      </c>
      <c r="DV193" s="1933">
        <v>0</v>
      </c>
      <c r="DW193" s="1933">
        <v>0</v>
      </c>
      <c r="DX193" s="1933">
        <v>0</v>
      </c>
      <c r="DY193" s="1933">
        <v>0</v>
      </c>
      <c r="DZ193" s="1933">
        <v>0</v>
      </c>
      <c r="EA193" s="1933">
        <v>0</v>
      </c>
      <c r="EB193" s="1933">
        <v>0</v>
      </c>
      <c r="EC193" s="1933">
        <v>0</v>
      </c>
      <c r="ED193" s="1933">
        <v>0</v>
      </c>
      <c r="EE193" s="1933">
        <v>0</v>
      </c>
      <c r="EF193" s="1933">
        <v>0</v>
      </c>
      <c r="EG193" s="1933">
        <v>0</v>
      </c>
      <c r="EH193" s="1933">
        <v>0</v>
      </c>
      <c r="EI193" s="1933">
        <v>0</v>
      </c>
      <c r="EJ193" s="1933">
        <v>0</v>
      </c>
      <c r="EK193" s="1933">
        <v>0</v>
      </c>
      <c r="EL193" s="1933">
        <v>0</v>
      </c>
      <c r="EM193" s="1933">
        <v>0</v>
      </c>
      <c r="EN193" s="1933">
        <v>0</v>
      </c>
      <c r="EO193" s="1933">
        <v>0</v>
      </c>
      <c r="EP193" s="1933">
        <v>0</v>
      </c>
      <c r="EQ193" s="1933">
        <v>0</v>
      </c>
      <c r="ER193" s="1933">
        <v>0</v>
      </c>
      <c r="ES193" s="1933">
        <v>0</v>
      </c>
      <c r="ET193" s="1933">
        <v>0</v>
      </c>
      <c r="EU193" s="1933">
        <v>0</v>
      </c>
      <c r="EV193" s="1933">
        <v>0</v>
      </c>
      <c r="EW193" s="1933">
        <v>0</v>
      </c>
      <c r="EX193" s="1933">
        <v>0</v>
      </c>
      <c r="EY193" s="1933">
        <v>0</v>
      </c>
      <c r="EZ193" s="1933">
        <v>0</v>
      </c>
      <c r="FA193" s="1933">
        <v>0</v>
      </c>
      <c r="FB193" s="1933">
        <v>0</v>
      </c>
      <c r="FC193" s="1933">
        <v>0</v>
      </c>
      <c r="FD193" s="1933">
        <v>0</v>
      </c>
      <c r="FE193" s="1933">
        <v>0</v>
      </c>
      <c r="FF193" s="1933">
        <v>0</v>
      </c>
      <c r="FG193" s="1933">
        <v>0</v>
      </c>
      <c r="FH193" s="1933">
        <v>0</v>
      </c>
      <c r="FI193" s="1933">
        <v>0</v>
      </c>
      <c r="FJ193" s="1933">
        <v>0</v>
      </c>
      <c r="FK193" s="1933">
        <v>0</v>
      </c>
      <c r="FL193" s="1933">
        <v>0</v>
      </c>
      <c r="FM193" s="1933">
        <v>0</v>
      </c>
      <c r="FN193" s="1933">
        <v>0</v>
      </c>
      <c r="FO193" s="1933">
        <v>0</v>
      </c>
      <c r="FP193" s="1933">
        <v>0</v>
      </c>
      <c r="FQ193" s="1933">
        <v>0</v>
      </c>
      <c r="FR193" s="1933">
        <v>0</v>
      </c>
      <c r="FS193" s="1933">
        <v>0</v>
      </c>
      <c r="FT193" s="1933">
        <v>0</v>
      </c>
      <c r="FU193" s="1933">
        <v>0</v>
      </c>
      <c r="FV193" s="1933">
        <v>0</v>
      </c>
      <c r="FW193" s="1933">
        <v>0</v>
      </c>
      <c r="FX193" s="1933">
        <v>0</v>
      </c>
      <c r="FY193" s="1933">
        <v>0</v>
      </c>
      <c r="FZ193" s="1933">
        <v>0</v>
      </c>
      <c r="GA193" s="1933">
        <v>0</v>
      </c>
      <c r="GB193" s="1933">
        <v>0</v>
      </c>
      <c r="GC193" s="1933">
        <v>0</v>
      </c>
      <c r="GD193" s="1933">
        <v>0</v>
      </c>
      <c r="GE193" s="1933">
        <v>0</v>
      </c>
      <c r="GF193" s="1933">
        <v>0</v>
      </c>
      <c r="GG193" s="1933">
        <v>0</v>
      </c>
      <c r="GH193" s="1933">
        <v>0</v>
      </c>
      <c r="GI193" s="1933">
        <v>0</v>
      </c>
    </row>
    <row r="194" spans="1:191" x14ac:dyDescent="0.25">
      <c r="A194" s="1931" t="s">
        <v>1525</v>
      </c>
      <c r="B194" s="1931" t="s">
        <v>1896</v>
      </c>
      <c r="C194" s="1931" t="s">
        <v>1106</v>
      </c>
      <c r="D194" s="1933">
        <v>0</v>
      </c>
      <c r="E194" s="1933">
        <v>0</v>
      </c>
      <c r="F194" s="1933">
        <v>0</v>
      </c>
      <c r="G194" s="1933">
        <v>0</v>
      </c>
      <c r="H194" s="1933">
        <v>0</v>
      </c>
      <c r="I194" s="1933">
        <v>0</v>
      </c>
      <c r="J194" s="1933">
        <v>0</v>
      </c>
      <c r="K194" s="1933">
        <v>0</v>
      </c>
      <c r="L194" s="1933">
        <v>0</v>
      </c>
      <c r="M194" s="1933">
        <v>0</v>
      </c>
      <c r="N194" s="1933">
        <v>0</v>
      </c>
      <c r="O194" s="1933">
        <v>0</v>
      </c>
      <c r="P194" s="1933">
        <v>0</v>
      </c>
      <c r="Q194" s="1933">
        <v>0</v>
      </c>
      <c r="R194" s="1933">
        <v>0</v>
      </c>
      <c r="S194" s="1933">
        <v>0</v>
      </c>
      <c r="T194" s="1933">
        <v>0</v>
      </c>
      <c r="U194" s="1933">
        <v>0</v>
      </c>
      <c r="V194" s="1933">
        <v>0</v>
      </c>
      <c r="W194" s="1933">
        <v>0</v>
      </c>
      <c r="X194" s="1933">
        <v>0</v>
      </c>
      <c r="Y194" s="1933">
        <v>0</v>
      </c>
      <c r="Z194" s="1933">
        <v>0</v>
      </c>
      <c r="AA194" s="1933">
        <v>0</v>
      </c>
      <c r="AB194" s="1933">
        <v>0</v>
      </c>
      <c r="AC194" s="1933">
        <v>0</v>
      </c>
      <c r="AD194" s="1933">
        <v>0</v>
      </c>
      <c r="AE194" s="1933">
        <v>0</v>
      </c>
      <c r="AF194" s="1933">
        <v>0</v>
      </c>
      <c r="AG194" s="1933">
        <v>0</v>
      </c>
      <c r="AH194" s="1933">
        <v>0</v>
      </c>
      <c r="AI194" s="1933">
        <v>72483.179999999993</v>
      </c>
      <c r="AJ194" s="1933">
        <v>0</v>
      </c>
      <c r="AK194" s="1933">
        <v>16430.64</v>
      </c>
      <c r="AL194" s="1933">
        <v>0</v>
      </c>
      <c r="AM194" s="1933">
        <v>0</v>
      </c>
      <c r="AN194" s="1933">
        <v>0</v>
      </c>
      <c r="AO194" s="1933">
        <v>0</v>
      </c>
      <c r="AP194" s="1933">
        <v>0</v>
      </c>
      <c r="AQ194" s="1933">
        <v>0</v>
      </c>
      <c r="AR194" s="1933">
        <v>0</v>
      </c>
      <c r="AS194" s="1933">
        <v>0</v>
      </c>
      <c r="AT194" s="1933">
        <v>0</v>
      </c>
      <c r="AU194" s="1933">
        <v>0</v>
      </c>
      <c r="AV194" s="1933">
        <v>0</v>
      </c>
      <c r="AW194" s="1933">
        <v>0</v>
      </c>
      <c r="AX194" s="1933">
        <v>0</v>
      </c>
      <c r="AY194" s="1933">
        <v>0</v>
      </c>
      <c r="AZ194" s="1933">
        <v>0</v>
      </c>
      <c r="BA194" s="1933">
        <v>0</v>
      </c>
      <c r="BB194" s="1933">
        <v>0</v>
      </c>
      <c r="BC194" s="1933">
        <v>0</v>
      </c>
      <c r="BD194" s="1933">
        <v>0</v>
      </c>
      <c r="BE194" s="1933">
        <v>0</v>
      </c>
      <c r="BF194" s="1933">
        <v>0</v>
      </c>
      <c r="BG194" s="1933">
        <v>0</v>
      </c>
      <c r="BH194" s="1933">
        <v>0</v>
      </c>
      <c r="BI194" s="1933">
        <v>0</v>
      </c>
      <c r="BJ194" s="1933">
        <v>0</v>
      </c>
      <c r="BK194" s="1933">
        <v>0</v>
      </c>
      <c r="BL194" s="1933">
        <v>0</v>
      </c>
      <c r="BM194" s="1933">
        <v>0</v>
      </c>
      <c r="BN194" s="1933">
        <v>0</v>
      </c>
      <c r="BO194" s="1933">
        <v>0</v>
      </c>
      <c r="BP194" s="1933">
        <v>0</v>
      </c>
      <c r="BQ194" s="1933">
        <v>0</v>
      </c>
      <c r="BR194" s="1933">
        <v>0</v>
      </c>
      <c r="BS194" s="1933">
        <v>0</v>
      </c>
      <c r="BT194" s="1933">
        <v>0</v>
      </c>
      <c r="BU194" s="1933">
        <v>0</v>
      </c>
      <c r="BV194" s="1933">
        <v>0</v>
      </c>
      <c r="BW194" s="1933">
        <v>0</v>
      </c>
      <c r="BX194" s="1933">
        <v>0</v>
      </c>
      <c r="BY194" s="1933">
        <v>0</v>
      </c>
      <c r="BZ194" s="1933">
        <v>0</v>
      </c>
      <c r="CA194" s="1933">
        <v>0</v>
      </c>
      <c r="CB194" s="1933">
        <v>0</v>
      </c>
      <c r="CC194" s="1933">
        <v>0</v>
      </c>
      <c r="CD194" s="1933">
        <v>0</v>
      </c>
      <c r="CE194" s="1933">
        <v>0</v>
      </c>
      <c r="CF194" s="1933">
        <v>0</v>
      </c>
      <c r="CG194" s="1933">
        <v>0</v>
      </c>
      <c r="CH194" s="1933">
        <v>0</v>
      </c>
      <c r="CI194" s="1933">
        <v>0</v>
      </c>
      <c r="CJ194" s="1933">
        <v>0</v>
      </c>
      <c r="CK194" s="1933">
        <v>0</v>
      </c>
      <c r="CL194" s="1933">
        <v>0</v>
      </c>
      <c r="CM194" s="1933">
        <v>0</v>
      </c>
      <c r="CN194" s="1933">
        <v>0</v>
      </c>
      <c r="CO194" s="1933">
        <v>0</v>
      </c>
      <c r="CP194" s="1933">
        <v>0</v>
      </c>
      <c r="CQ194" s="1933">
        <v>0</v>
      </c>
      <c r="CR194" s="1933">
        <v>0</v>
      </c>
      <c r="CS194" s="1933">
        <v>0</v>
      </c>
      <c r="CT194" s="1933">
        <v>0</v>
      </c>
      <c r="CU194" s="1933">
        <v>0</v>
      </c>
      <c r="CV194" s="1933">
        <v>0</v>
      </c>
      <c r="CW194" s="1933">
        <v>0</v>
      </c>
      <c r="CX194" s="1933">
        <v>0</v>
      </c>
      <c r="CY194" s="1933">
        <v>0</v>
      </c>
      <c r="CZ194" s="1933">
        <v>0</v>
      </c>
      <c r="DA194" s="1933">
        <v>0</v>
      </c>
      <c r="DB194" s="1933">
        <v>0</v>
      </c>
      <c r="DC194" s="1933">
        <v>0</v>
      </c>
      <c r="DD194" s="1933">
        <v>0</v>
      </c>
      <c r="DE194" s="1933">
        <v>0</v>
      </c>
      <c r="DF194" s="1933">
        <v>0</v>
      </c>
      <c r="DG194" s="1933">
        <v>0</v>
      </c>
      <c r="DH194" s="1933">
        <v>0</v>
      </c>
      <c r="DI194" s="1933">
        <v>0</v>
      </c>
      <c r="DJ194" s="1933">
        <v>27313.09</v>
      </c>
      <c r="DK194" s="1933">
        <v>9447.8799999999992</v>
      </c>
      <c r="DL194" s="1933">
        <v>3360</v>
      </c>
      <c r="DM194" s="1933">
        <v>0</v>
      </c>
      <c r="DN194" s="1933">
        <v>0</v>
      </c>
      <c r="DO194" s="1933">
        <v>0</v>
      </c>
      <c r="DP194" s="1933">
        <v>0</v>
      </c>
      <c r="DQ194" s="1933">
        <v>0</v>
      </c>
      <c r="DR194" s="1933">
        <v>0</v>
      </c>
      <c r="DS194" s="1933">
        <v>1200</v>
      </c>
      <c r="DT194" s="1933">
        <v>0</v>
      </c>
      <c r="DU194" s="1933">
        <v>0</v>
      </c>
      <c r="DV194" s="1933">
        <v>0</v>
      </c>
      <c r="DW194" s="1933">
        <v>0</v>
      </c>
      <c r="DX194" s="1933">
        <v>0</v>
      </c>
      <c r="DY194" s="1933">
        <v>0</v>
      </c>
      <c r="DZ194" s="1933">
        <v>0</v>
      </c>
      <c r="EA194" s="1933">
        <v>0</v>
      </c>
      <c r="EB194" s="1933">
        <v>0</v>
      </c>
      <c r="EC194" s="1933">
        <v>0</v>
      </c>
      <c r="ED194" s="1933">
        <v>0</v>
      </c>
      <c r="EE194" s="1933">
        <v>1166.25</v>
      </c>
      <c r="EF194" s="1933">
        <v>0</v>
      </c>
      <c r="EG194" s="1933">
        <v>0</v>
      </c>
      <c r="EH194" s="1933">
        <v>0</v>
      </c>
      <c r="EI194" s="1933">
        <v>0</v>
      </c>
      <c r="EJ194" s="1933">
        <v>0</v>
      </c>
      <c r="EK194" s="1933">
        <v>0</v>
      </c>
      <c r="EL194" s="1933">
        <v>0</v>
      </c>
      <c r="EM194" s="1933">
        <v>0</v>
      </c>
      <c r="EN194" s="1933">
        <v>6771.96</v>
      </c>
      <c r="EO194" s="1933">
        <v>0</v>
      </c>
      <c r="EP194" s="1933">
        <v>21016.74</v>
      </c>
      <c r="EQ194" s="1933">
        <v>0</v>
      </c>
      <c r="ER194" s="1933">
        <v>0</v>
      </c>
      <c r="ES194" s="1933">
        <v>0</v>
      </c>
      <c r="ET194" s="1933">
        <v>0</v>
      </c>
      <c r="EU194" s="1933">
        <v>0</v>
      </c>
      <c r="EV194" s="1933">
        <v>0</v>
      </c>
      <c r="EW194" s="1933">
        <v>0</v>
      </c>
      <c r="EX194" s="1933">
        <v>0</v>
      </c>
      <c r="EY194" s="1933">
        <v>0</v>
      </c>
      <c r="EZ194" s="1933">
        <v>0</v>
      </c>
      <c r="FA194" s="1933">
        <v>319.89999999999998</v>
      </c>
      <c r="FB194" s="1933">
        <v>849</v>
      </c>
      <c r="FC194" s="1933">
        <v>745.44999999999993</v>
      </c>
      <c r="FD194" s="1933">
        <v>0</v>
      </c>
      <c r="FE194" s="1933">
        <v>2427.9</v>
      </c>
      <c r="FF194" s="1933">
        <v>725.6</v>
      </c>
      <c r="FG194" s="1933">
        <v>13570.05</v>
      </c>
      <c r="FH194" s="1933">
        <v>0</v>
      </c>
      <c r="FI194" s="1933">
        <v>0</v>
      </c>
      <c r="FJ194" s="1933">
        <v>0</v>
      </c>
      <c r="FK194" s="1933">
        <v>0</v>
      </c>
      <c r="FL194" s="1933">
        <v>0</v>
      </c>
      <c r="FM194" s="1933">
        <v>0</v>
      </c>
      <c r="FN194" s="1933">
        <v>0</v>
      </c>
      <c r="FO194" s="1933">
        <v>0</v>
      </c>
      <c r="FP194" s="1933">
        <v>0</v>
      </c>
      <c r="FQ194" s="1933">
        <v>0</v>
      </c>
      <c r="FR194" s="1933">
        <v>0</v>
      </c>
      <c r="FS194" s="1933">
        <v>0</v>
      </c>
      <c r="FT194" s="1933">
        <v>0</v>
      </c>
      <c r="FU194" s="1933">
        <v>0</v>
      </c>
      <c r="FV194" s="1933">
        <v>0</v>
      </c>
      <c r="FW194" s="1933">
        <v>0</v>
      </c>
      <c r="FX194" s="1933">
        <v>0</v>
      </c>
      <c r="FY194" s="1933">
        <v>0</v>
      </c>
      <c r="FZ194" s="1933">
        <v>0</v>
      </c>
      <c r="GA194" s="1933">
        <v>0</v>
      </c>
      <c r="GB194" s="1933">
        <v>0</v>
      </c>
      <c r="GC194" s="1933">
        <v>0</v>
      </c>
      <c r="GD194" s="1933">
        <v>0</v>
      </c>
      <c r="GE194" s="1933">
        <v>0</v>
      </c>
      <c r="GF194" s="1933">
        <v>0</v>
      </c>
      <c r="GG194" s="1933">
        <v>0</v>
      </c>
      <c r="GH194" s="1933">
        <v>0</v>
      </c>
      <c r="GI194" s="1933">
        <v>0</v>
      </c>
    </row>
    <row r="195" spans="1:191" x14ac:dyDescent="0.25">
      <c r="A195" s="1931" t="s">
        <v>1525</v>
      </c>
      <c r="B195" s="1931" t="s">
        <v>1896</v>
      </c>
      <c r="C195" s="1931" t="s">
        <v>1107</v>
      </c>
      <c r="D195" s="1933">
        <v>0</v>
      </c>
      <c r="E195" s="1933">
        <v>0</v>
      </c>
      <c r="F195" s="1933">
        <v>0</v>
      </c>
      <c r="G195" s="1933">
        <v>0</v>
      </c>
      <c r="H195" s="1933">
        <v>0</v>
      </c>
      <c r="I195" s="1933">
        <v>0</v>
      </c>
      <c r="J195" s="1933">
        <v>0</v>
      </c>
      <c r="K195" s="1933">
        <v>0</v>
      </c>
      <c r="L195" s="1933">
        <v>0</v>
      </c>
      <c r="M195" s="1933">
        <v>0</v>
      </c>
      <c r="N195" s="1933">
        <v>0</v>
      </c>
      <c r="O195" s="1933">
        <v>0</v>
      </c>
      <c r="P195" s="1933">
        <v>0</v>
      </c>
      <c r="Q195" s="1933">
        <v>0</v>
      </c>
      <c r="R195" s="1933">
        <v>0</v>
      </c>
      <c r="S195" s="1933">
        <v>0</v>
      </c>
      <c r="T195" s="1933">
        <v>0</v>
      </c>
      <c r="U195" s="1933">
        <v>0</v>
      </c>
      <c r="V195" s="1933">
        <v>0</v>
      </c>
      <c r="W195" s="1933">
        <v>0</v>
      </c>
      <c r="X195" s="1933">
        <v>0</v>
      </c>
      <c r="Y195" s="1933">
        <v>0</v>
      </c>
      <c r="Z195" s="1933">
        <v>0</v>
      </c>
      <c r="AA195" s="1933">
        <v>0</v>
      </c>
      <c r="AB195" s="1933">
        <v>0</v>
      </c>
      <c r="AC195" s="1933">
        <v>0</v>
      </c>
      <c r="AD195" s="1933">
        <v>0</v>
      </c>
      <c r="AE195" s="1933">
        <v>0</v>
      </c>
      <c r="AF195" s="1933">
        <v>0</v>
      </c>
      <c r="AG195" s="1933">
        <v>0</v>
      </c>
      <c r="AH195" s="1933">
        <v>0</v>
      </c>
      <c r="AI195" s="1933">
        <v>0</v>
      </c>
      <c r="AJ195" s="1933">
        <v>0</v>
      </c>
      <c r="AK195" s="1933">
        <v>0</v>
      </c>
      <c r="AL195" s="1933">
        <v>0</v>
      </c>
      <c r="AM195" s="1933">
        <v>0</v>
      </c>
      <c r="AN195" s="1933">
        <v>0</v>
      </c>
      <c r="AO195" s="1933">
        <v>0</v>
      </c>
      <c r="AP195" s="1933">
        <v>0</v>
      </c>
      <c r="AQ195" s="1933">
        <v>0</v>
      </c>
      <c r="AR195" s="1933">
        <v>0</v>
      </c>
      <c r="AS195" s="1933">
        <v>0</v>
      </c>
      <c r="AT195" s="1933">
        <v>0</v>
      </c>
      <c r="AU195" s="1933">
        <v>0</v>
      </c>
      <c r="AV195" s="1933">
        <v>0</v>
      </c>
      <c r="AW195" s="1933">
        <v>0</v>
      </c>
      <c r="AX195" s="1933">
        <v>0</v>
      </c>
      <c r="AY195" s="1933">
        <v>0</v>
      </c>
      <c r="AZ195" s="1933">
        <v>0</v>
      </c>
      <c r="BA195" s="1933">
        <v>0</v>
      </c>
      <c r="BB195" s="1933">
        <v>0</v>
      </c>
      <c r="BC195" s="1933">
        <v>0</v>
      </c>
      <c r="BD195" s="1933">
        <v>0</v>
      </c>
      <c r="BE195" s="1933">
        <v>0</v>
      </c>
      <c r="BF195" s="1933">
        <v>0</v>
      </c>
      <c r="BG195" s="1933">
        <v>0</v>
      </c>
      <c r="BH195" s="1933">
        <v>0</v>
      </c>
      <c r="BI195" s="1933">
        <v>0</v>
      </c>
      <c r="BJ195" s="1933">
        <v>0</v>
      </c>
      <c r="BK195" s="1933">
        <v>0</v>
      </c>
      <c r="BL195" s="1933">
        <v>0</v>
      </c>
      <c r="BM195" s="1933">
        <v>0</v>
      </c>
      <c r="BN195" s="1933">
        <v>0</v>
      </c>
      <c r="BO195" s="1933">
        <v>0</v>
      </c>
      <c r="BP195" s="1933">
        <v>0</v>
      </c>
      <c r="BQ195" s="1933">
        <v>0</v>
      </c>
      <c r="BR195" s="1933">
        <v>0</v>
      </c>
      <c r="BS195" s="1933">
        <v>0</v>
      </c>
      <c r="BT195" s="1933">
        <v>0</v>
      </c>
      <c r="BU195" s="1933">
        <v>0</v>
      </c>
      <c r="BV195" s="1933">
        <v>0</v>
      </c>
      <c r="BW195" s="1933">
        <v>0</v>
      </c>
      <c r="BX195" s="1933">
        <v>0</v>
      </c>
      <c r="BY195" s="1933">
        <v>0</v>
      </c>
      <c r="BZ195" s="1933">
        <v>0</v>
      </c>
      <c r="CA195" s="1933">
        <v>0</v>
      </c>
      <c r="CB195" s="1933">
        <v>0</v>
      </c>
      <c r="CC195" s="1933">
        <v>0</v>
      </c>
      <c r="CD195" s="1933">
        <v>0</v>
      </c>
      <c r="CE195" s="1933">
        <v>0</v>
      </c>
      <c r="CF195" s="1933">
        <v>0</v>
      </c>
      <c r="CG195" s="1933">
        <v>0</v>
      </c>
      <c r="CH195" s="1933">
        <v>0</v>
      </c>
      <c r="CI195" s="1933">
        <v>0</v>
      </c>
      <c r="CJ195" s="1933">
        <v>0</v>
      </c>
      <c r="CK195" s="1933">
        <v>0</v>
      </c>
      <c r="CL195" s="1933">
        <v>0</v>
      </c>
      <c r="CM195" s="1933">
        <v>0</v>
      </c>
      <c r="CN195" s="1933">
        <v>0</v>
      </c>
      <c r="CO195" s="1933">
        <v>0</v>
      </c>
      <c r="CP195" s="1933">
        <v>0</v>
      </c>
      <c r="CQ195" s="1933">
        <v>0</v>
      </c>
      <c r="CR195" s="1933">
        <v>0</v>
      </c>
      <c r="CS195" s="1933">
        <v>0</v>
      </c>
      <c r="CT195" s="1933">
        <v>0</v>
      </c>
      <c r="CU195" s="1933">
        <v>0</v>
      </c>
      <c r="CV195" s="1933">
        <v>0</v>
      </c>
      <c r="CW195" s="1933">
        <v>0</v>
      </c>
      <c r="CX195" s="1933">
        <v>0</v>
      </c>
      <c r="CY195" s="1933">
        <v>0</v>
      </c>
      <c r="CZ195" s="1933">
        <v>0</v>
      </c>
      <c r="DA195" s="1933">
        <v>0</v>
      </c>
      <c r="DB195" s="1933">
        <v>0</v>
      </c>
      <c r="DC195" s="1933">
        <v>0</v>
      </c>
      <c r="DD195" s="1933">
        <v>0</v>
      </c>
      <c r="DE195" s="1933">
        <v>0</v>
      </c>
      <c r="DF195" s="1933">
        <v>0</v>
      </c>
      <c r="DG195" s="1933">
        <v>0</v>
      </c>
      <c r="DH195" s="1933">
        <v>0</v>
      </c>
      <c r="DI195" s="1933">
        <v>0</v>
      </c>
      <c r="DJ195" s="1933">
        <v>0</v>
      </c>
      <c r="DK195" s="1933">
        <v>0</v>
      </c>
      <c r="DL195" s="1933">
        <v>0</v>
      </c>
      <c r="DM195" s="1933">
        <v>0</v>
      </c>
      <c r="DN195" s="1933">
        <v>0</v>
      </c>
      <c r="DO195" s="1933">
        <v>0</v>
      </c>
      <c r="DP195" s="1933">
        <v>0</v>
      </c>
      <c r="DQ195" s="1933">
        <v>0</v>
      </c>
      <c r="DR195" s="1933">
        <v>0</v>
      </c>
      <c r="DS195" s="1933">
        <v>0</v>
      </c>
      <c r="DT195" s="1933">
        <v>0</v>
      </c>
      <c r="DU195" s="1933">
        <v>0</v>
      </c>
      <c r="DV195" s="1933">
        <v>0</v>
      </c>
      <c r="DW195" s="1933">
        <v>0</v>
      </c>
      <c r="DX195" s="1933">
        <v>0</v>
      </c>
      <c r="DY195" s="1933">
        <v>0</v>
      </c>
      <c r="DZ195" s="1933">
        <v>0</v>
      </c>
      <c r="EA195" s="1933">
        <v>0</v>
      </c>
      <c r="EB195" s="1933">
        <v>0</v>
      </c>
      <c r="EC195" s="1933">
        <v>0</v>
      </c>
      <c r="ED195" s="1933">
        <v>0</v>
      </c>
      <c r="EE195" s="1933">
        <v>0</v>
      </c>
      <c r="EF195" s="1933">
        <v>0</v>
      </c>
      <c r="EG195" s="1933">
        <v>0</v>
      </c>
      <c r="EH195" s="1933">
        <v>0</v>
      </c>
      <c r="EI195" s="1933">
        <v>0</v>
      </c>
      <c r="EJ195" s="1933">
        <v>0</v>
      </c>
      <c r="EK195" s="1933">
        <v>0</v>
      </c>
      <c r="EL195" s="1933">
        <v>0</v>
      </c>
      <c r="EM195" s="1933">
        <v>0</v>
      </c>
      <c r="EN195" s="1933">
        <v>0</v>
      </c>
      <c r="EO195" s="1933">
        <v>0</v>
      </c>
      <c r="EP195" s="1933">
        <v>0</v>
      </c>
      <c r="EQ195" s="1933">
        <v>0</v>
      </c>
      <c r="ER195" s="1933">
        <v>0</v>
      </c>
      <c r="ES195" s="1933">
        <v>0</v>
      </c>
      <c r="ET195" s="1933">
        <v>0</v>
      </c>
      <c r="EU195" s="1933">
        <v>0</v>
      </c>
      <c r="EV195" s="1933">
        <v>0</v>
      </c>
      <c r="EW195" s="1933">
        <v>0</v>
      </c>
      <c r="EX195" s="1933">
        <v>0</v>
      </c>
      <c r="EY195" s="1933">
        <v>0</v>
      </c>
      <c r="EZ195" s="1933">
        <v>0</v>
      </c>
      <c r="FA195" s="1933">
        <v>0</v>
      </c>
      <c r="FB195" s="1933">
        <v>0</v>
      </c>
      <c r="FC195" s="1933">
        <v>0</v>
      </c>
      <c r="FD195" s="1933">
        <v>0</v>
      </c>
      <c r="FE195" s="1933">
        <v>0</v>
      </c>
      <c r="FF195" s="1933">
        <v>0</v>
      </c>
      <c r="FG195" s="1933">
        <v>0</v>
      </c>
      <c r="FH195" s="1933">
        <v>0</v>
      </c>
      <c r="FI195" s="1933">
        <v>0</v>
      </c>
      <c r="FJ195" s="1933">
        <v>0</v>
      </c>
      <c r="FK195" s="1933">
        <v>0</v>
      </c>
      <c r="FL195" s="1933">
        <v>0</v>
      </c>
      <c r="FM195" s="1933">
        <v>0</v>
      </c>
      <c r="FN195" s="1933">
        <v>0</v>
      </c>
      <c r="FO195" s="1933">
        <v>0</v>
      </c>
      <c r="FP195" s="1933">
        <v>0</v>
      </c>
      <c r="FQ195" s="1933">
        <v>0</v>
      </c>
      <c r="FR195" s="1933">
        <v>0</v>
      </c>
      <c r="FS195" s="1933">
        <v>0</v>
      </c>
      <c r="FT195" s="1933">
        <v>0</v>
      </c>
      <c r="FU195" s="1933">
        <v>0</v>
      </c>
      <c r="FV195" s="1933">
        <v>0</v>
      </c>
      <c r="FW195" s="1933">
        <v>0</v>
      </c>
      <c r="FX195" s="1933">
        <v>0</v>
      </c>
      <c r="FY195" s="1933">
        <v>0</v>
      </c>
      <c r="FZ195" s="1933">
        <v>0</v>
      </c>
      <c r="GA195" s="1933">
        <v>0</v>
      </c>
      <c r="GB195" s="1933">
        <v>0</v>
      </c>
      <c r="GC195" s="1933">
        <v>0</v>
      </c>
      <c r="GD195" s="1933">
        <v>0</v>
      </c>
      <c r="GE195" s="1933">
        <v>0</v>
      </c>
      <c r="GF195" s="1933">
        <v>0</v>
      </c>
      <c r="GG195" s="1933">
        <v>0</v>
      </c>
      <c r="GH195" s="1933">
        <v>0</v>
      </c>
      <c r="GI195" s="1933">
        <v>0</v>
      </c>
    </row>
    <row r="196" spans="1:191" x14ac:dyDescent="0.25">
      <c r="A196" s="1963" t="s">
        <v>1179</v>
      </c>
      <c r="B196" s="1963" t="s">
        <v>1896</v>
      </c>
      <c r="C196" s="1963" t="s">
        <v>513</v>
      </c>
      <c r="D196" s="1964">
        <v>0</v>
      </c>
      <c r="E196" s="1964">
        <v>0</v>
      </c>
      <c r="F196" s="1964">
        <v>0</v>
      </c>
      <c r="G196" s="1964">
        <v>0</v>
      </c>
      <c r="H196" s="1964">
        <v>0</v>
      </c>
      <c r="I196" s="1964">
        <v>0</v>
      </c>
      <c r="J196" s="1964">
        <v>0</v>
      </c>
      <c r="K196" s="1964">
        <v>0</v>
      </c>
      <c r="L196" s="1964">
        <v>0</v>
      </c>
      <c r="M196" s="1964">
        <v>0</v>
      </c>
      <c r="N196" s="1964">
        <v>0</v>
      </c>
      <c r="O196" s="1964">
        <v>0</v>
      </c>
      <c r="P196" s="1964">
        <v>0</v>
      </c>
      <c r="Q196" s="1964">
        <v>0</v>
      </c>
      <c r="R196" s="1964">
        <v>0</v>
      </c>
      <c r="S196" s="1964">
        <v>0</v>
      </c>
      <c r="T196" s="1964">
        <v>0</v>
      </c>
      <c r="U196" s="1964">
        <v>0</v>
      </c>
      <c r="V196" s="1964">
        <v>0</v>
      </c>
      <c r="W196" s="1964">
        <v>0</v>
      </c>
      <c r="X196" s="1964">
        <v>0</v>
      </c>
      <c r="Y196" s="1964">
        <v>0</v>
      </c>
      <c r="Z196" s="1964">
        <v>0</v>
      </c>
      <c r="AA196" s="1964">
        <v>0</v>
      </c>
      <c r="AB196" s="1964">
        <v>0</v>
      </c>
      <c r="AC196" s="1964">
        <v>0</v>
      </c>
      <c r="AD196" s="1964">
        <v>0</v>
      </c>
      <c r="AE196" s="1964">
        <v>0</v>
      </c>
      <c r="AF196" s="1964">
        <v>0</v>
      </c>
      <c r="AG196" s="1964">
        <v>0</v>
      </c>
      <c r="AH196" s="1964">
        <v>0</v>
      </c>
      <c r="AI196" s="1964">
        <v>0</v>
      </c>
      <c r="AJ196" s="1964">
        <v>0</v>
      </c>
      <c r="AK196" s="1964">
        <v>0</v>
      </c>
      <c r="AL196" s="1964">
        <v>0</v>
      </c>
      <c r="AM196" s="1964">
        <v>0</v>
      </c>
      <c r="AN196" s="1964">
        <v>0</v>
      </c>
      <c r="AO196" s="1964">
        <v>0</v>
      </c>
      <c r="AP196" s="1964">
        <v>0</v>
      </c>
      <c r="AQ196" s="1964">
        <v>0</v>
      </c>
      <c r="AR196" s="1964">
        <v>0</v>
      </c>
      <c r="AS196" s="1964">
        <v>0</v>
      </c>
      <c r="AT196" s="1964">
        <v>0</v>
      </c>
      <c r="AU196" s="1964">
        <v>0</v>
      </c>
      <c r="AV196" s="1964">
        <v>0</v>
      </c>
      <c r="AW196" s="1964">
        <v>0</v>
      </c>
      <c r="AX196" s="1964">
        <v>0</v>
      </c>
      <c r="AY196" s="1964">
        <v>0</v>
      </c>
      <c r="AZ196" s="1964">
        <v>0</v>
      </c>
      <c r="BA196" s="1964">
        <v>0</v>
      </c>
      <c r="BB196" s="1964">
        <v>0</v>
      </c>
      <c r="BC196" s="1964">
        <v>0</v>
      </c>
      <c r="BD196" s="1964">
        <v>0</v>
      </c>
      <c r="BE196" s="1964">
        <v>0</v>
      </c>
      <c r="BF196" s="1964">
        <v>0</v>
      </c>
      <c r="BG196" s="1964">
        <v>0</v>
      </c>
      <c r="BH196" s="1964">
        <v>0</v>
      </c>
      <c r="BI196" s="1964">
        <v>0</v>
      </c>
      <c r="BJ196" s="1964">
        <v>0</v>
      </c>
      <c r="BK196" s="1964">
        <v>0</v>
      </c>
      <c r="BL196" s="1964">
        <v>0</v>
      </c>
      <c r="BM196" s="1964">
        <v>0</v>
      </c>
      <c r="BN196" s="1964">
        <v>0</v>
      </c>
      <c r="BO196" s="1964">
        <v>0</v>
      </c>
      <c r="BP196" s="1964">
        <v>0</v>
      </c>
      <c r="BQ196" s="1964">
        <v>0</v>
      </c>
      <c r="BR196" s="1964">
        <v>0</v>
      </c>
      <c r="BS196" s="1964">
        <v>0</v>
      </c>
      <c r="BT196" s="1964">
        <v>0</v>
      </c>
      <c r="BU196" s="1964">
        <v>0</v>
      </c>
      <c r="BV196" s="1964">
        <v>0</v>
      </c>
      <c r="BW196" s="1964">
        <v>0</v>
      </c>
      <c r="BX196" s="1964">
        <v>0</v>
      </c>
      <c r="BY196" s="1964">
        <v>0</v>
      </c>
      <c r="BZ196" s="1964">
        <v>0</v>
      </c>
      <c r="CA196" s="1964">
        <v>0</v>
      </c>
      <c r="CB196" s="1964">
        <v>0</v>
      </c>
      <c r="CC196" s="1964">
        <v>0</v>
      </c>
      <c r="CD196" s="1964">
        <v>0</v>
      </c>
      <c r="CE196" s="1964">
        <v>0</v>
      </c>
      <c r="CF196" s="1964">
        <v>0</v>
      </c>
      <c r="CG196" s="1964">
        <v>0</v>
      </c>
      <c r="CH196" s="1964">
        <v>0</v>
      </c>
      <c r="CI196" s="1964">
        <v>0</v>
      </c>
      <c r="CJ196" s="1964">
        <v>0</v>
      </c>
      <c r="CK196" s="1964">
        <v>0</v>
      </c>
      <c r="CL196" s="1964">
        <v>0</v>
      </c>
      <c r="CM196" s="1964">
        <v>0</v>
      </c>
      <c r="CN196" s="1964">
        <v>0</v>
      </c>
      <c r="CO196" s="1964">
        <v>0</v>
      </c>
      <c r="CP196" s="1964">
        <v>0</v>
      </c>
      <c r="CQ196" s="1964">
        <v>0</v>
      </c>
      <c r="CR196" s="1964">
        <v>0</v>
      </c>
      <c r="CS196" s="1964">
        <v>0</v>
      </c>
      <c r="CT196" s="1964">
        <v>0</v>
      </c>
      <c r="CU196" s="1964">
        <v>0</v>
      </c>
      <c r="CV196" s="1964">
        <v>0</v>
      </c>
      <c r="CW196" s="1964">
        <v>0</v>
      </c>
      <c r="CX196" s="1964">
        <v>0</v>
      </c>
      <c r="CY196" s="1964">
        <v>0</v>
      </c>
      <c r="CZ196" s="1964">
        <v>0</v>
      </c>
      <c r="DA196" s="1964">
        <v>0</v>
      </c>
      <c r="DB196" s="1964">
        <v>0</v>
      </c>
      <c r="DC196" s="1964">
        <v>0</v>
      </c>
      <c r="DD196" s="1964">
        <v>0</v>
      </c>
      <c r="DE196" s="1964">
        <v>0</v>
      </c>
      <c r="DF196" s="1964">
        <v>0</v>
      </c>
      <c r="DG196" s="1964">
        <v>0</v>
      </c>
      <c r="DH196" s="1964">
        <v>0</v>
      </c>
      <c r="DI196" s="1964">
        <v>0</v>
      </c>
      <c r="DJ196" s="1964">
        <v>0</v>
      </c>
      <c r="DK196" s="1964">
        <v>0</v>
      </c>
      <c r="DL196" s="1964">
        <v>0</v>
      </c>
      <c r="DM196" s="1964">
        <v>0</v>
      </c>
      <c r="DN196" s="1964">
        <v>0</v>
      </c>
      <c r="DO196" s="1964">
        <v>0</v>
      </c>
      <c r="DP196" s="1964">
        <v>0</v>
      </c>
      <c r="DQ196" s="1964">
        <v>0</v>
      </c>
      <c r="DR196" s="1964">
        <v>0</v>
      </c>
      <c r="DS196" s="1964">
        <v>0</v>
      </c>
      <c r="DT196" s="1964">
        <v>0</v>
      </c>
      <c r="DU196" s="1964">
        <v>0</v>
      </c>
      <c r="DV196" s="1964">
        <v>0</v>
      </c>
      <c r="DW196" s="1964">
        <v>0</v>
      </c>
      <c r="DX196" s="1964">
        <v>0</v>
      </c>
      <c r="DY196" s="1964">
        <v>0</v>
      </c>
      <c r="DZ196" s="1964">
        <v>0</v>
      </c>
      <c r="EA196" s="1964">
        <v>0</v>
      </c>
      <c r="EB196" s="1964">
        <v>0</v>
      </c>
      <c r="EC196" s="1964">
        <v>0</v>
      </c>
      <c r="ED196" s="1964">
        <v>0</v>
      </c>
      <c r="EE196" s="1964">
        <v>0</v>
      </c>
      <c r="EF196" s="1964">
        <v>0</v>
      </c>
      <c r="EG196" s="1964">
        <v>0</v>
      </c>
      <c r="EH196" s="1964">
        <v>0</v>
      </c>
      <c r="EI196" s="1964">
        <v>0</v>
      </c>
      <c r="EJ196" s="1964">
        <v>0</v>
      </c>
      <c r="EK196" s="1964">
        <v>0</v>
      </c>
      <c r="EL196" s="1964">
        <v>0</v>
      </c>
      <c r="EM196" s="1964">
        <v>0</v>
      </c>
      <c r="EN196" s="1964">
        <v>0</v>
      </c>
      <c r="EO196" s="1964">
        <v>0</v>
      </c>
      <c r="EP196" s="1964">
        <v>0</v>
      </c>
      <c r="EQ196" s="1964">
        <v>0</v>
      </c>
      <c r="ER196" s="1964">
        <v>0</v>
      </c>
      <c r="ES196" s="1964">
        <v>0</v>
      </c>
      <c r="ET196" s="1964">
        <v>0</v>
      </c>
      <c r="EU196" s="1964">
        <v>0</v>
      </c>
      <c r="EV196" s="1964">
        <v>0</v>
      </c>
      <c r="EW196" s="1964">
        <v>0</v>
      </c>
      <c r="EX196" s="1964">
        <v>0</v>
      </c>
      <c r="EY196" s="1964">
        <v>0</v>
      </c>
      <c r="EZ196" s="1964">
        <v>0</v>
      </c>
      <c r="FA196" s="1964">
        <v>0</v>
      </c>
      <c r="FB196" s="1964">
        <v>0</v>
      </c>
      <c r="FC196" s="1964">
        <v>0</v>
      </c>
      <c r="FD196" s="1964">
        <v>0</v>
      </c>
      <c r="FE196" s="1964">
        <v>0</v>
      </c>
      <c r="FF196" s="1964">
        <v>0</v>
      </c>
      <c r="FG196" s="1964">
        <v>0</v>
      </c>
      <c r="FH196" s="1964">
        <v>0</v>
      </c>
      <c r="FI196" s="1964">
        <v>0</v>
      </c>
      <c r="FJ196" s="1964">
        <v>0</v>
      </c>
      <c r="FK196" s="1964">
        <v>0</v>
      </c>
      <c r="FL196" s="1964">
        <v>0</v>
      </c>
      <c r="FM196" s="1964">
        <v>0</v>
      </c>
      <c r="FN196" s="1964">
        <v>0</v>
      </c>
      <c r="FO196" s="1964">
        <v>0</v>
      </c>
      <c r="FP196" s="1964">
        <v>0</v>
      </c>
      <c r="FQ196" s="1964">
        <v>0</v>
      </c>
      <c r="FR196" s="1964">
        <v>0</v>
      </c>
      <c r="FS196" s="1964">
        <v>0</v>
      </c>
      <c r="FT196" s="1964">
        <v>0</v>
      </c>
      <c r="FU196" s="1964">
        <v>0</v>
      </c>
      <c r="FV196" s="1964">
        <v>0</v>
      </c>
      <c r="FW196" s="1964">
        <v>0</v>
      </c>
      <c r="FX196" s="1964">
        <v>0</v>
      </c>
      <c r="FY196" s="1964">
        <v>0</v>
      </c>
      <c r="FZ196" s="1964">
        <v>0</v>
      </c>
      <c r="GA196" s="1964">
        <v>0</v>
      </c>
      <c r="GB196" s="1964">
        <v>0</v>
      </c>
      <c r="GC196" s="1964">
        <v>0</v>
      </c>
      <c r="GD196" s="1964">
        <v>0</v>
      </c>
      <c r="GE196" s="1964">
        <v>0</v>
      </c>
      <c r="GF196" s="1964">
        <v>0</v>
      </c>
      <c r="GG196" s="1964">
        <v>0</v>
      </c>
      <c r="GH196" s="1964">
        <v>0</v>
      </c>
      <c r="GI196" s="1964">
        <v>0</v>
      </c>
    </row>
    <row r="197" spans="1:191" x14ac:dyDescent="0.25">
      <c r="A197" s="1963" t="s">
        <v>1179</v>
      </c>
      <c r="B197" s="1963" t="s">
        <v>1896</v>
      </c>
      <c r="C197" s="1963" t="s">
        <v>1106</v>
      </c>
      <c r="D197" s="1964">
        <v>0</v>
      </c>
      <c r="E197" s="1964">
        <v>0</v>
      </c>
      <c r="F197" s="1964">
        <v>0</v>
      </c>
      <c r="G197" s="1964">
        <v>0</v>
      </c>
      <c r="H197" s="1964">
        <v>0</v>
      </c>
      <c r="I197" s="1964">
        <v>0</v>
      </c>
      <c r="J197" s="1964">
        <v>0</v>
      </c>
      <c r="K197" s="1964">
        <v>0</v>
      </c>
      <c r="L197" s="1964">
        <v>0</v>
      </c>
      <c r="M197" s="1964">
        <v>0</v>
      </c>
      <c r="N197" s="1964">
        <v>0</v>
      </c>
      <c r="O197" s="1964">
        <v>0</v>
      </c>
      <c r="P197" s="1964">
        <v>0</v>
      </c>
      <c r="Q197" s="1964">
        <v>0</v>
      </c>
      <c r="R197" s="1964">
        <v>0</v>
      </c>
      <c r="S197" s="1964">
        <v>0</v>
      </c>
      <c r="T197" s="1964">
        <v>0</v>
      </c>
      <c r="U197" s="1964">
        <v>0</v>
      </c>
      <c r="V197" s="1964">
        <v>0</v>
      </c>
      <c r="W197" s="1964">
        <v>0</v>
      </c>
      <c r="X197" s="1964">
        <v>0</v>
      </c>
      <c r="Y197" s="1964">
        <v>0</v>
      </c>
      <c r="Z197" s="1964">
        <v>0</v>
      </c>
      <c r="AA197" s="1964">
        <v>0</v>
      </c>
      <c r="AB197" s="1964">
        <v>0</v>
      </c>
      <c r="AC197" s="1964">
        <v>0</v>
      </c>
      <c r="AD197" s="1964">
        <v>0</v>
      </c>
      <c r="AE197" s="1964">
        <v>0</v>
      </c>
      <c r="AF197" s="1964">
        <v>0</v>
      </c>
      <c r="AG197" s="1964">
        <v>0</v>
      </c>
      <c r="AH197" s="1964">
        <v>0</v>
      </c>
      <c r="AI197" s="1964">
        <v>3184475.1399999997</v>
      </c>
      <c r="AJ197" s="1964">
        <v>0</v>
      </c>
      <c r="AK197" s="1964">
        <v>0</v>
      </c>
      <c r="AL197" s="1964">
        <v>0</v>
      </c>
      <c r="AM197" s="1964">
        <v>0</v>
      </c>
      <c r="AN197" s="1964">
        <v>0</v>
      </c>
      <c r="AO197" s="1964">
        <v>0</v>
      </c>
      <c r="AP197" s="1964">
        <v>0</v>
      </c>
      <c r="AQ197" s="1964">
        <v>0</v>
      </c>
      <c r="AR197" s="1964">
        <v>0</v>
      </c>
      <c r="AS197" s="1964">
        <v>0</v>
      </c>
      <c r="AT197" s="1964">
        <v>0</v>
      </c>
      <c r="AU197" s="1964">
        <v>0</v>
      </c>
      <c r="AV197" s="1964">
        <v>0</v>
      </c>
      <c r="AW197" s="1964">
        <v>0</v>
      </c>
      <c r="AX197" s="1964">
        <v>1870838.42</v>
      </c>
      <c r="AY197" s="1964">
        <v>0</v>
      </c>
      <c r="AZ197" s="1964">
        <v>1338.24</v>
      </c>
      <c r="BA197" s="1964">
        <v>0</v>
      </c>
      <c r="BB197" s="1964">
        <v>0</v>
      </c>
      <c r="BC197" s="1964">
        <v>0</v>
      </c>
      <c r="BD197" s="1964">
        <v>0</v>
      </c>
      <c r="BE197" s="1964">
        <v>0</v>
      </c>
      <c r="BF197" s="1964">
        <v>0</v>
      </c>
      <c r="BG197" s="1964">
        <v>0</v>
      </c>
      <c r="BH197" s="1964">
        <v>74743.58</v>
      </c>
      <c r="BI197" s="1964">
        <v>124587</v>
      </c>
      <c r="BJ197" s="1964">
        <v>0</v>
      </c>
      <c r="BK197" s="1964">
        <v>0</v>
      </c>
      <c r="BL197" s="1964">
        <v>0</v>
      </c>
      <c r="BM197" s="1964">
        <v>0</v>
      </c>
      <c r="BN197" s="1964">
        <v>0</v>
      </c>
      <c r="BO197" s="1964">
        <v>0</v>
      </c>
      <c r="BP197" s="1964">
        <v>0</v>
      </c>
      <c r="BQ197" s="1964">
        <v>0</v>
      </c>
      <c r="BR197" s="1964">
        <v>0</v>
      </c>
      <c r="BS197" s="1964">
        <v>0</v>
      </c>
      <c r="BT197" s="1964">
        <v>0</v>
      </c>
      <c r="BU197" s="1964">
        <v>1939.51</v>
      </c>
      <c r="BV197" s="1964">
        <v>0</v>
      </c>
      <c r="BW197" s="1964">
        <v>21543.77</v>
      </c>
      <c r="BX197" s="1964">
        <v>851.38</v>
      </c>
      <c r="BY197" s="1964">
        <v>0</v>
      </c>
      <c r="BZ197" s="1964">
        <v>0</v>
      </c>
      <c r="CA197" s="1964">
        <v>0</v>
      </c>
      <c r="CB197" s="1964">
        <v>0</v>
      </c>
      <c r="CC197" s="1964">
        <v>369655.31000000006</v>
      </c>
      <c r="CD197" s="1964">
        <v>0</v>
      </c>
      <c r="CE197" s="1964">
        <v>51772.47</v>
      </c>
      <c r="CF197" s="1964">
        <v>0</v>
      </c>
      <c r="CG197" s="1964">
        <v>1505.29</v>
      </c>
      <c r="CH197" s="1964">
        <v>2625.84</v>
      </c>
      <c r="CI197" s="1964">
        <v>0</v>
      </c>
      <c r="CJ197" s="1964">
        <v>0</v>
      </c>
      <c r="CK197" s="1964">
        <v>0</v>
      </c>
      <c r="CL197" s="1964">
        <v>0</v>
      </c>
      <c r="CM197" s="1964">
        <v>0</v>
      </c>
      <c r="CN197" s="1964">
        <v>0</v>
      </c>
      <c r="CO197" s="1964">
        <v>40.130000000000003</v>
      </c>
      <c r="CP197" s="1964">
        <v>4297.76</v>
      </c>
      <c r="CQ197" s="1964">
        <v>0</v>
      </c>
      <c r="CR197" s="1964">
        <v>0</v>
      </c>
      <c r="CS197" s="1964">
        <v>0</v>
      </c>
      <c r="CT197" s="1964">
        <v>0</v>
      </c>
      <c r="CU197" s="1964">
        <v>0</v>
      </c>
      <c r="CV197" s="1964">
        <v>0</v>
      </c>
      <c r="CW197" s="1964">
        <v>0</v>
      </c>
      <c r="CX197" s="1964">
        <v>0</v>
      </c>
      <c r="CY197" s="1964">
        <v>0</v>
      </c>
      <c r="CZ197" s="1964">
        <v>0</v>
      </c>
      <c r="DA197" s="1964">
        <v>0</v>
      </c>
      <c r="DB197" s="1964">
        <v>0</v>
      </c>
      <c r="DC197" s="1964">
        <v>0</v>
      </c>
      <c r="DD197" s="1964">
        <v>0</v>
      </c>
      <c r="DE197" s="1964">
        <v>0</v>
      </c>
      <c r="DF197" s="1964">
        <v>0</v>
      </c>
      <c r="DG197" s="1964">
        <v>0</v>
      </c>
      <c r="DH197" s="1964">
        <v>0</v>
      </c>
      <c r="DI197" s="1964">
        <v>0</v>
      </c>
      <c r="DJ197" s="1964">
        <v>116698.57</v>
      </c>
      <c r="DK197" s="1964">
        <v>0</v>
      </c>
      <c r="DL197" s="1964">
        <v>0</v>
      </c>
      <c r="DM197" s="1964">
        <v>0</v>
      </c>
      <c r="DN197" s="1964">
        <v>0</v>
      </c>
      <c r="DO197" s="1964">
        <v>0</v>
      </c>
      <c r="DP197" s="1964">
        <v>0</v>
      </c>
      <c r="DQ197" s="1964">
        <v>0</v>
      </c>
      <c r="DR197" s="1964">
        <v>0</v>
      </c>
      <c r="DS197" s="1964">
        <v>0</v>
      </c>
      <c r="DT197" s="1964">
        <v>0</v>
      </c>
      <c r="DU197" s="1964">
        <v>0</v>
      </c>
      <c r="DV197" s="1964">
        <v>0</v>
      </c>
      <c r="DW197" s="1964">
        <v>0</v>
      </c>
      <c r="DX197" s="1964">
        <v>0</v>
      </c>
      <c r="DY197" s="1964">
        <v>0</v>
      </c>
      <c r="DZ197" s="1964">
        <v>0</v>
      </c>
      <c r="EA197" s="1964">
        <v>0</v>
      </c>
      <c r="EB197" s="1964">
        <v>0</v>
      </c>
      <c r="EC197" s="1964">
        <v>0</v>
      </c>
      <c r="ED197" s="1964">
        <v>0</v>
      </c>
      <c r="EE197" s="1964">
        <v>0</v>
      </c>
      <c r="EF197" s="1964">
        <v>0</v>
      </c>
      <c r="EG197" s="1964">
        <v>0</v>
      </c>
      <c r="EH197" s="1964">
        <v>0</v>
      </c>
      <c r="EI197" s="1964">
        <v>0</v>
      </c>
      <c r="EJ197" s="1964">
        <v>0</v>
      </c>
      <c r="EK197" s="1964">
        <v>0</v>
      </c>
      <c r="EL197" s="1964">
        <v>0</v>
      </c>
      <c r="EM197" s="1964">
        <v>0</v>
      </c>
      <c r="EN197" s="1964">
        <v>29802.52</v>
      </c>
      <c r="EO197" s="1964">
        <v>0</v>
      </c>
      <c r="EP197" s="1964">
        <v>0</v>
      </c>
      <c r="EQ197" s="1964">
        <v>114837.33</v>
      </c>
      <c r="ER197" s="1964">
        <v>0</v>
      </c>
      <c r="ES197" s="1964">
        <v>0</v>
      </c>
      <c r="ET197" s="1964">
        <v>0</v>
      </c>
      <c r="EU197" s="1964">
        <v>0</v>
      </c>
      <c r="EV197" s="1964">
        <v>0</v>
      </c>
      <c r="EW197" s="1964">
        <v>0</v>
      </c>
      <c r="EX197" s="1964">
        <v>0</v>
      </c>
      <c r="EY197" s="1964">
        <v>0</v>
      </c>
      <c r="EZ197" s="1964">
        <v>0</v>
      </c>
      <c r="FA197" s="1964">
        <v>0</v>
      </c>
      <c r="FB197" s="1964">
        <v>0</v>
      </c>
      <c r="FC197" s="1964">
        <v>5988.86</v>
      </c>
      <c r="FD197" s="1964">
        <v>0</v>
      </c>
      <c r="FE197" s="1964">
        <v>0</v>
      </c>
      <c r="FF197" s="1964">
        <v>0</v>
      </c>
      <c r="FG197" s="1964">
        <v>373667.29000000004</v>
      </c>
      <c r="FH197" s="1964">
        <v>17741.87</v>
      </c>
      <c r="FI197" s="1964">
        <v>0</v>
      </c>
      <c r="FJ197" s="1964">
        <v>0</v>
      </c>
      <c r="FK197" s="1964">
        <v>0</v>
      </c>
      <c r="FL197" s="1964">
        <v>0</v>
      </c>
      <c r="FM197" s="1964">
        <v>0</v>
      </c>
      <c r="FN197" s="1964">
        <v>0</v>
      </c>
      <c r="FO197" s="1964">
        <v>0</v>
      </c>
      <c r="FP197" s="1964">
        <v>0</v>
      </c>
      <c r="FQ197" s="1964">
        <v>0</v>
      </c>
      <c r="FR197" s="1964">
        <v>0</v>
      </c>
      <c r="FS197" s="1964">
        <v>0</v>
      </c>
      <c r="FT197" s="1964">
        <v>0</v>
      </c>
      <c r="FU197" s="1964">
        <v>0</v>
      </c>
      <c r="FV197" s="1964">
        <v>0</v>
      </c>
      <c r="FW197" s="1964">
        <v>0</v>
      </c>
      <c r="FX197" s="1964">
        <v>0</v>
      </c>
      <c r="FY197" s="1964">
        <v>0</v>
      </c>
      <c r="FZ197" s="1964">
        <v>0</v>
      </c>
      <c r="GA197" s="1964">
        <v>0</v>
      </c>
      <c r="GB197" s="1964">
        <v>0</v>
      </c>
      <c r="GC197" s="1964">
        <v>0</v>
      </c>
      <c r="GD197" s="1964">
        <v>0</v>
      </c>
      <c r="GE197" s="1964">
        <v>0</v>
      </c>
      <c r="GF197" s="1964">
        <v>0</v>
      </c>
      <c r="GG197" s="1964">
        <v>0</v>
      </c>
      <c r="GH197" s="1964">
        <v>0</v>
      </c>
      <c r="GI197" s="1964">
        <v>0</v>
      </c>
    </row>
    <row r="198" spans="1:191" x14ac:dyDescent="0.25">
      <c r="A198" s="1963" t="s">
        <v>1179</v>
      </c>
      <c r="B198" s="1963" t="s">
        <v>1896</v>
      </c>
      <c r="C198" s="1963" t="s">
        <v>1107</v>
      </c>
      <c r="D198" s="1964">
        <v>0</v>
      </c>
      <c r="E198" s="1964">
        <v>0</v>
      </c>
      <c r="F198" s="1964">
        <v>0</v>
      </c>
      <c r="G198" s="1964">
        <v>0</v>
      </c>
      <c r="H198" s="1964">
        <v>0</v>
      </c>
      <c r="I198" s="1964">
        <v>0</v>
      </c>
      <c r="J198" s="1964">
        <v>0</v>
      </c>
      <c r="K198" s="1964">
        <v>0</v>
      </c>
      <c r="L198" s="1964">
        <v>0</v>
      </c>
      <c r="M198" s="1964">
        <v>0</v>
      </c>
      <c r="N198" s="1964">
        <v>0</v>
      </c>
      <c r="O198" s="1964">
        <v>0</v>
      </c>
      <c r="P198" s="1964">
        <v>0</v>
      </c>
      <c r="Q198" s="1964">
        <v>0</v>
      </c>
      <c r="R198" s="1964">
        <v>0</v>
      </c>
      <c r="S198" s="1964">
        <v>0</v>
      </c>
      <c r="T198" s="1964">
        <v>0</v>
      </c>
      <c r="U198" s="1964">
        <v>0</v>
      </c>
      <c r="V198" s="1964">
        <v>0</v>
      </c>
      <c r="W198" s="1964">
        <v>0</v>
      </c>
      <c r="X198" s="1964">
        <v>0</v>
      </c>
      <c r="Y198" s="1964">
        <v>0</v>
      </c>
      <c r="Z198" s="1964">
        <v>0</v>
      </c>
      <c r="AA198" s="1964">
        <v>0</v>
      </c>
      <c r="AB198" s="1964">
        <v>0</v>
      </c>
      <c r="AC198" s="1964">
        <v>0</v>
      </c>
      <c r="AD198" s="1964">
        <v>0</v>
      </c>
      <c r="AE198" s="1964">
        <v>0</v>
      </c>
      <c r="AF198" s="1964">
        <v>0</v>
      </c>
      <c r="AG198" s="1964">
        <v>0</v>
      </c>
      <c r="AH198" s="1964">
        <v>0</v>
      </c>
      <c r="AI198" s="1964">
        <v>0</v>
      </c>
      <c r="AJ198" s="1964">
        <v>0</v>
      </c>
      <c r="AK198" s="1964">
        <v>0</v>
      </c>
      <c r="AL198" s="1964">
        <v>0</v>
      </c>
      <c r="AM198" s="1964">
        <v>0</v>
      </c>
      <c r="AN198" s="1964">
        <v>0</v>
      </c>
      <c r="AO198" s="1964">
        <v>0</v>
      </c>
      <c r="AP198" s="1964">
        <v>0</v>
      </c>
      <c r="AQ198" s="1964">
        <v>0</v>
      </c>
      <c r="AR198" s="1964">
        <v>0</v>
      </c>
      <c r="AS198" s="1964">
        <v>0</v>
      </c>
      <c r="AT198" s="1964">
        <v>0</v>
      </c>
      <c r="AU198" s="1964">
        <v>0</v>
      </c>
      <c r="AV198" s="1964">
        <v>0</v>
      </c>
      <c r="AW198" s="1964">
        <v>0</v>
      </c>
      <c r="AX198" s="1964">
        <v>0</v>
      </c>
      <c r="AY198" s="1964">
        <v>0</v>
      </c>
      <c r="AZ198" s="1964">
        <v>0</v>
      </c>
      <c r="BA198" s="1964">
        <v>0</v>
      </c>
      <c r="BB198" s="1964">
        <v>0</v>
      </c>
      <c r="BC198" s="1964">
        <v>0</v>
      </c>
      <c r="BD198" s="1964">
        <v>0</v>
      </c>
      <c r="BE198" s="1964">
        <v>0</v>
      </c>
      <c r="BF198" s="1964">
        <v>0</v>
      </c>
      <c r="BG198" s="1964">
        <v>0</v>
      </c>
      <c r="BH198" s="1964">
        <v>0</v>
      </c>
      <c r="BI198" s="1964">
        <v>0</v>
      </c>
      <c r="BJ198" s="1964">
        <v>0</v>
      </c>
      <c r="BK198" s="1964">
        <v>0</v>
      </c>
      <c r="BL198" s="1964">
        <v>0</v>
      </c>
      <c r="BM198" s="1964">
        <v>0</v>
      </c>
      <c r="BN198" s="1964">
        <v>0</v>
      </c>
      <c r="BO198" s="1964">
        <v>0</v>
      </c>
      <c r="BP198" s="1964">
        <v>0</v>
      </c>
      <c r="BQ198" s="1964">
        <v>0</v>
      </c>
      <c r="BR198" s="1964">
        <v>0</v>
      </c>
      <c r="BS198" s="1964">
        <v>0</v>
      </c>
      <c r="BT198" s="1964">
        <v>0</v>
      </c>
      <c r="BU198" s="1964">
        <v>0</v>
      </c>
      <c r="BV198" s="1964">
        <v>0</v>
      </c>
      <c r="BW198" s="1964">
        <v>0</v>
      </c>
      <c r="BX198" s="1964">
        <v>0</v>
      </c>
      <c r="BY198" s="1964">
        <v>0</v>
      </c>
      <c r="BZ198" s="1964">
        <v>0</v>
      </c>
      <c r="CA198" s="1964">
        <v>0</v>
      </c>
      <c r="CB198" s="1964">
        <v>0</v>
      </c>
      <c r="CC198" s="1964">
        <v>0</v>
      </c>
      <c r="CD198" s="1964">
        <v>0</v>
      </c>
      <c r="CE198" s="1964">
        <v>0</v>
      </c>
      <c r="CF198" s="1964">
        <v>0</v>
      </c>
      <c r="CG198" s="1964">
        <v>0</v>
      </c>
      <c r="CH198" s="1964">
        <v>0</v>
      </c>
      <c r="CI198" s="1964">
        <v>0</v>
      </c>
      <c r="CJ198" s="1964">
        <v>0</v>
      </c>
      <c r="CK198" s="1964">
        <v>0</v>
      </c>
      <c r="CL198" s="1964">
        <v>0</v>
      </c>
      <c r="CM198" s="1964">
        <v>0</v>
      </c>
      <c r="CN198" s="1964">
        <v>0</v>
      </c>
      <c r="CO198" s="1964">
        <v>0</v>
      </c>
      <c r="CP198" s="1964">
        <v>0</v>
      </c>
      <c r="CQ198" s="1964">
        <v>0</v>
      </c>
      <c r="CR198" s="1964">
        <v>0</v>
      </c>
      <c r="CS198" s="1964">
        <v>0</v>
      </c>
      <c r="CT198" s="1964">
        <v>0</v>
      </c>
      <c r="CU198" s="1964">
        <v>0</v>
      </c>
      <c r="CV198" s="1964">
        <v>0</v>
      </c>
      <c r="CW198" s="1964">
        <v>0</v>
      </c>
      <c r="CX198" s="1964">
        <v>0</v>
      </c>
      <c r="CY198" s="1964">
        <v>0</v>
      </c>
      <c r="CZ198" s="1964">
        <v>0</v>
      </c>
      <c r="DA198" s="1964">
        <v>0</v>
      </c>
      <c r="DB198" s="1964">
        <v>0</v>
      </c>
      <c r="DC198" s="1964">
        <v>0</v>
      </c>
      <c r="DD198" s="1964">
        <v>0</v>
      </c>
      <c r="DE198" s="1964">
        <v>0</v>
      </c>
      <c r="DF198" s="1964">
        <v>0</v>
      </c>
      <c r="DG198" s="1964">
        <v>0</v>
      </c>
      <c r="DH198" s="1964">
        <v>0</v>
      </c>
      <c r="DI198" s="1964">
        <v>0</v>
      </c>
      <c r="DJ198" s="1964">
        <v>0</v>
      </c>
      <c r="DK198" s="1964">
        <v>0</v>
      </c>
      <c r="DL198" s="1964">
        <v>0</v>
      </c>
      <c r="DM198" s="1964">
        <v>0</v>
      </c>
      <c r="DN198" s="1964">
        <v>0</v>
      </c>
      <c r="DO198" s="1964">
        <v>0</v>
      </c>
      <c r="DP198" s="1964">
        <v>0</v>
      </c>
      <c r="DQ198" s="1964">
        <v>0</v>
      </c>
      <c r="DR198" s="1964">
        <v>0</v>
      </c>
      <c r="DS198" s="1964">
        <v>0</v>
      </c>
      <c r="DT198" s="1964">
        <v>0</v>
      </c>
      <c r="DU198" s="1964">
        <v>0</v>
      </c>
      <c r="DV198" s="1964">
        <v>0</v>
      </c>
      <c r="DW198" s="1964">
        <v>0</v>
      </c>
      <c r="DX198" s="1964">
        <v>0</v>
      </c>
      <c r="DY198" s="1964">
        <v>0</v>
      </c>
      <c r="DZ198" s="1964">
        <v>0</v>
      </c>
      <c r="EA198" s="1964">
        <v>0</v>
      </c>
      <c r="EB198" s="1964">
        <v>0</v>
      </c>
      <c r="EC198" s="1964">
        <v>0</v>
      </c>
      <c r="ED198" s="1964">
        <v>0</v>
      </c>
      <c r="EE198" s="1964">
        <v>0</v>
      </c>
      <c r="EF198" s="1964">
        <v>0</v>
      </c>
      <c r="EG198" s="1964">
        <v>0</v>
      </c>
      <c r="EH198" s="1964">
        <v>0</v>
      </c>
      <c r="EI198" s="1964">
        <v>0</v>
      </c>
      <c r="EJ198" s="1964">
        <v>0</v>
      </c>
      <c r="EK198" s="1964">
        <v>0</v>
      </c>
      <c r="EL198" s="1964">
        <v>0</v>
      </c>
      <c r="EM198" s="1964">
        <v>0</v>
      </c>
      <c r="EN198" s="1964">
        <v>0</v>
      </c>
      <c r="EO198" s="1964">
        <v>0</v>
      </c>
      <c r="EP198" s="1964">
        <v>0</v>
      </c>
      <c r="EQ198" s="1964">
        <v>0</v>
      </c>
      <c r="ER198" s="1964">
        <v>0</v>
      </c>
      <c r="ES198" s="1964">
        <v>0</v>
      </c>
      <c r="ET198" s="1964">
        <v>0</v>
      </c>
      <c r="EU198" s="1964">
        <v>0</v>
      </c>
      <c r="EV198" s="1964">
        <v>0</v>
      </c>
      <c r="EW198" s="1964">
        <v>0</v>
      </c>
      <c r="EX198" s="1964">
        <v>0</v>
      </c>
      <c r="EY198" s="1964">
        <v>0</v>
      </c>
      <c r="EZ198" s="1964">
        <v>0</v>
      </c>
      <c r="FA198" s="1964">
        <v>0</v>
      </c>
      <c r="FB198" s="1964">
        <v>0</v>
      </c>
      <c r="FC198" s="1964">
        <v>0</v>
      </c>
      <c r="FD198" s="1964">
        <v>0</v>
      </c>
      <c r="FE198" s="1964">
        <v>0</v>
      </c>
      <c r="FF198" s="1964">
        <v>0</v>
      </c>
      <c r="FG198" s="1964">
        <v>0</v>
      </c>
      <c r="FH198" s="1964">
        <v>0</v>
      </c>
      <c r="FI198" s="1964">
        <v>0</v>
      </c>
      <c r="FJ198" s="1964">
        <v>0</v>
      </c>
      <c r="FK198" s="1964">
        <v>0</v>
      </c>
      <c r="FL198" s="1964">
        <v>0</v>
      </c>
      <c r="FM198" s="1964">
        <v>0</v>
      </c>
      <c r="FN198" s="1964">
        <v>0</v>
      </c>
      <c r="FO198" s="1964">
        <v>0</v>
      </c>
      <c r="FP198" s="1964">
        <v>0</v>
      </c>
      <c r="FQ198" s="1964">
        <v>0</v>
      </c>
      <c r="FR198" s="1964">
        <v>0</v>
      </c>
      <c r="FS198" s="1964">
        <v>0</v>
      </c>
      <c r="FT198" s="1964">
        <v>0</v>
      </c>
      <c r="FU198" s="1964">
        <v>0</v>
      </c>
      <c r="FV198" s="1964">
        <v>0</v>
      </c>
      <c r="FW198" s="1964">
        <v>0</v>
      </c>
      <c r="FX198" s="1964">
        <v>0</v>
      </c>
      <c r="FY198" s="1964">
        <v>0</v>
      </c>
      <c r="FZ198" s="1964">
        <v>0</v>
      </c>
      <c r="GA198" s="1964">
        <v>0</v>
      </c>
      <c r="GB198" s="1964">
        <v>0</v>
      </c>
      <c r="GC198" s="1964">
        <v>0</v>
      </c>
      <c r="GD198" s="1964">
        <v>0</v>
      </c>
      <c r="GE198" s="1964">
        <v>0</v>
      </c>
      <c r="GF198" s="1964">
        <v>0</v>
      </c>
      <c r="GG198" s="1964">
        <v>0</v>
      </c>
      <c r="GH198" s="1964">
        <v>0</v>
      </c>
      <c r="GI198" s="1964">
        <v>0</v>
      </c>
    </row>
    <row r="199" spans="1:191" x14ac:dyDescent="0.25">
      <c r="A199" s="1864" t="s">
        <v>1659</v>
      </c>
      <c r="B199" s="1963" t="s">
        <v>1896</v>
      </c>
      <c r="C199" s="1963" t="s">
        <v>513</v>
      </c>
      <c r="D199" s="1964">
        <v>0</v>
      </c>
      <c r="E199" s="1964">
        <v>0</v>
      </c>
      <c r="F199" s="1964">
        <v>0</v>
      </c>
      <c r="G199" s="1964">
        <v>0</v>
      </c>
      <c r="H199" s="1964">
        <v>0</v>
      </c>
      <c r="I199" s="1964">
        <v>0</v>
      </c>
      <c r="J199" s="1964">
        <v>0</v>
      </c>
      <c r="K199" s="1964">
        <v>0</v>
      </c>
      <c r="L199" s="1964">
        <v>0</v>
      </c>
      <c r="M199" s="1964">
        <v>0</v>
      </c>
      <c r="N199" s="1964">
        <v>0</v>
      </c>
      <c r="O199" s="1964">
        <v>0</v>
      </c>
      <c r="P199" s="1964">
        <v>0</v>
      </c>
      <c r="Q199" s="1964">
        <v>0</v>
      </c>
      <c r="R199" s="1964">
        <v>0</v>
      </c>
      <c r="S199" s="1964">
        <v>0</v>
      </c>
      <c r="T199" s="1964">
        <v>0</v>
      </c>
      <c r="U199" s="1964">
        <v>0</v>
      </c>
      <c r="V199" s="1964">
        <v>0</v>
      </c>
      <c r="W199" s="1964">
        <v>0</v>
      </c>
      <c r="X199" s="1964">
        <v>0</v>
      </c>
      <c r="Y199" s="1964">
        <v>0</v>
      </c>
      <c r="Z199" s="1964">
        <v>0</v>
      </c>
      <c r="AA199" s="1964">
        <v>0</v>
      </c>
      <c r="AB199" s="1964">
        <v>0</v>
      </c>
      <c r="AC199" s="1964">
        <v>0</v>
      </c>
      <c r="AD199" s="1964">
        <v>0</v>
      </c>
      <c r="AE199" s="1964">
        <v>0</v>
      </c>
      <c r="AF199" s="1964">
        <v>0</v>
      </c>
      <c r="AG199" s="1964">
        <v>0</v>
      </c>
      <c r="AH199" s="1964">
        <v>0</v>
      </c>
      <c r="AI199" s="1964">
        <v>0</v>
      </c>
      <c r="AJ199" s="1964">
        <v>0</v>
      </c>
      <c r="AK199" s="1964">
        <v>0</v>
      </c>
      <c r="AL199" s="1964">
        <v>0</v>
      </c>
      <c r="AM199" s="1964">
        <v>0</v>
      </c>
      <c r="AN199" s="1964">
        <v>0</v>
      </c>
      <c r="AO199" s="1964">
        <v>0</v>
      </c>
      <c r="AP199" s="1964">
        <v>0</v>
      </c>
      <c r="AQ199" s="1964">
        <v>0</v>
      </c>
      <c r="AR199" s="1964">
        <v>0</v>
      </c>
      <c r="AS199" s="1964">
        <v>0</v>
      </c>
      <c r="AT199" s="1964">
        <v>0</v>
      </c>
      <c r="AU199" s="1964">
        <v>0</v>
      </c>
      <c r="AV199" s="1964">
        <v>0</v>
      </c>
      <c r="AW199" s="1964">
        <v>0</v>
      </c>
      <c r="AX199" s="1964">
        <v>0</v>
      </c>
      <c r="AY199" s="1964">
        <v>0</v>
      </c>
      <c r="AZ199" s="1964">
        <v>0</v>
      </c>
      <c r="BA199" s="1964">
        <v>0</v>
      </c>
      <c r="BB199" s="1964">
        <v>0</v>
      </c>
      <c r="BC199" s="1964">
        <v>0</v>
      </c>
      <c r="BD199" s="1964">
        <v>0</v>
      </c>
      <c r="BE199" s="1964">
        <v>0</v>
      </c>
      <c r="BF199" s="1964">
        <v>0</v>
      </c>
      <c r="BG199" s="1964">
        <v>0</v>
      </c>
      <c r="BH199" s="1964">
        <v>0</v>
      </c>
      <c r="BI199" s="1964">
        <v>0</v>
      </c>
      <c r="BJ199" s="1964">
        <v>0</v>
      </c>
      <c r="BK199" s="1964">
        <v>0</v>
      </c>
      <c r="BL199" s="1964">
        <v>0</v>
      </c>
      <c r="BM199" s="1964">
        <v>0</v>
      </c>
      <c r="BN199" s="1964">
        <v>0</v>
      </c>
      <c r="BO199" s="1964">
        <v>0</v>
      </c>
      <c r="BP199" s="1964">
        <v>0</v>
      </c>
      <c r="BQ199" s="1964">
        <v>0</v>
      </c>
      <c r="BR199" s="1964">
        <v>0</v>
      </c>
      <c r="BS199" s="1964">
        <v>0</v>
      </c>
      <c r="BT199" s="1964">
        <v>0</v>
      </c>
      <c r="BU199" s="1964">
        <v>0</v>
      </c>
      <c r="BV199" s="1964">
        <v>0</v>
      </c>
      <c r="BW199" s="1964">
        <v>0</v>
      </c>
      <c r="BX199" s="1964">
        <v>0</v>
      </c>
      <c r="BY199" s="1964">
        <v>0</v>
      </c>
      <c r="BZ199" s="1964">
        <v>0</v>
      </c>
      <c r="CA199" s="1964">
        <v>0</v>
      </c>
      <c r="CB199" s="1964">
        <v>0</v>
      </c>
      <c r="CC199" s="1964">
        <v>0</v>
      </c>
      <c r="CD199" s="1964">
        <v>0</v>
      </c>
      <c r="CE199" s="1964">
        <v>0</v>
      </c>
      <c r="CF199" s="1964">
        <v>0</v>
      </c>
      <c r="CG199" s="1964">
        <v>0</v>
      </c>
      <c r="CH199" s="1964">
        <v>0</v>
      </c>
      <c r="CI199" s="1964">
        <v>0</v>
      </c>
      <c r="CJ199" s="1964">
        <v>0</v>
      </c>
      <c r="CK199" s="1964">
        <v>0</v>
      </c>
      <c r="CL199" s="1964">
        <v>0</v>
      </c>
      <c r="CM199" s="1964">
        <v>0</v>
      </c>
      <c r="CN199" s="1964">
        <v>0</v>
      </c>
      <c r="CO199" s="1964">
        <v>0</v>
      </c>
      <c r="CP199" s="1964">
        <v>0</v>
      </c>
      <c r="CQ199" s="1964">
        <v>0</v>
      </c>
      <c r="CR199" s="1964">
        <v>0</v>
      </c>
      <c r="CS199" s="1964">
        <v>0</v>
      </c>
      <c r="CT199" s="1964">
        <v>0</v>
      </c>
      <c r="CU199" s="1964">
        <v>0</v>
      </c>
      <c r="CV199" s="1964">
        <v>0</v>
      </c>
      <c r="CW199" s="1964">
        <v>0</v>
      </c>
      <c r="CX199" s="1964">
        <v>0</v>
      </c>
      <c r="CY199" s="1964">
        <v>0</v>
      </c>
      <c r="CZ199" s="1964">
        <v>0</v>
      </c>
      <c r="DA199" s="1964">
        <v>0</v>
      </c>
      <c r="DB199" s="1964">
        <v>0</v>
      </c>
      <c r="DC199" s="1964">
        <v>0</v>
      </c>
      <c r="DD199" s="1964">
        <v>0</v>
      </c>
      <c r="DE199" s="1964">
        <v>0</v>
      </c>
      <c r="DF199" s="1964">
        <v>0</v>
      </c>
      <c r="DG199" s="1964">
        <v>0</v>
      </c>
      <c r="DH199" s="1964">
        <v>0</v>
      </c>
      <c r="DI199" s="1964">
        <v>0</v>
      </c>
      <c r="DJ199" s="1964">
        <v>0</v>
      </c>
      <c r="DK199" s="1964">
        <v>0</v>
      </c>
      <c r="DL199" s="1964">
        <v>0</v>
      </c>
      <c r="DM199" s="1964">
        <v>0</v>
      </c>
      <c r="DN199" s="1964">
        <v>0</v>
      </c>
      <c r="DO199" s="1964">
        <v>0</v>
      </c>
      <c r="DP199" s="1964">
        <v>0</v>
      </c>
      <c r="DQ199" s="1964">
        <v>0</v>
      </c>
      <c r="DR199" s="1964">
        <v>0</v>
      </c>
      <c r="DS199" s="1964">
        <v>0</v>
      </c>
      <c r="DT199" s="1964">
        <v>0</v>
      </c>
      <c r="DU199" s="1964">
        <v>0</v>
      </c>
      <c r="DV199" s="1964">
        <v>0</v>
      </c>
      <c r="DW199" s="1964">
        <v>0</v>
      </c>
      <c r="DX199" s="1964">
        <v>0</v>
      </c>
      <c r="DY199" s="1964">
        <v>0</v>
      </c>
      <c r="DZ199" s="1964">
        <v>0</v>
      </c>
      <c r="EA199" s="1964">
        <v>0</v>
      </c>
      <c r="EB199" s="1964">
        <v>0</v>
      </c>
      <c r="EC199" s="1964">
        <v>0</v>
      </c>
      <c r="ED199" s="1964">
        <v>0</v>
      </c>
      <c r="EE199" s="1964">
        <v>0</v>
      </c>
      <c r="EF199" s="1964">
        <v>0</v>
      </c>
      <c r="EG199" s="1964">
        <v>0</v>
      </c>
      <c r="EH199" s="1964">
        <v>0</v>
      </c>
      <c r="EI199" s="1964">
        <v>0</v>
      </c>
      <c r="EJ199" s="1964">
        <v>0</v>
      </c>
      <c r="EK199" s="1964">
        <v>0</v>
      </c>
      <c r="EL199" s="1964">
        <v>0</v>
      </c>
      <c r="EM199" s="1964">
        <v>0</v>
      </c>
      <c r="EN199" s="1964">
        <v>0</v>
      </c>
      <c r="EO199" s="1964">
        <v>0</v>
      </c>
      <c r="EP199" s="1964">
        <v>0</v>
      </c>
      <c r="EQ199" s="1964">
        <v>0</v>
      </c>
      <c r="ER199" s="1964">
        <v>0</v>
      </c>
      <c r="ES199" s="1964">
        <v>0</v>
      </c>
      <c r="ET199" s="1964">
        <v>0</v>
      </c>
      <c r="EU199" s="1964">
        <v>0</v>
      </c>
      <c r="EV199" s="1964">
        <v>0</v>
      </c>
      <c r="EW199" s="1964">
        <v>0</v>
      </c>
      <c r="EX199" s="1964">
        <v>0</v>
      </c>
      <c r="EY199" s="1964">
        <v>0</v>
      </c>
      <c r="EZ199" s="1964">
        <v>0</v>
      </c>
      <c r="FA199" s="1964">
        <v>0</v>
      </c>
      <c r="FB199" s="1964">
        <v>0</v>
      </c>
      <c r="FC199" s="1964">
        <v>0</v>
      </c>
      <c r="FD199" s="1964">
        <v>0</v>
      </c>
      <c r="FE199" s="1964">
        <v>0</v>
      </c>
      <c r="FF199" s="1964">
        <v>0</v>
      </c>
      <c r="FG199" s="1964">
        <v>0</v>
      </c>
      <c r="FH199" s="1964">
        <v>0</v>
      </c>
      <c r="FI199" s="1964">
        <v>0</v>
      </c>
      <c r="FJ199" s="1964">
        <v>0</v>
      </c>
      <c r="FK199" s="1964">
        <v>0</v>
      </c>
      <c r="FL199" s="1964">
        <v>0</v>
      </c>
      <c r="FM199" s="1964">
        <v>0</v>
      </c>
      <c r="FN199" s="1964">
        <v>0</v>
      </c>
      <c r="FO199" s="1964">
        <v>0</v>
      </c>
      <c r="FP199" s="1964">
        <v>0</v>
      </c>
      <c r="FQ199" s="1964">
        <v>0</v>
      </c>
      <c r="FR199" s="1964">
        <v>0</v>
      </c>
      <c r="FS199" s="1964">
        <v>0</v>
      </c>
      <c r="FT199" s="1964">
        <v>0</v>
      </c>
      <c r="FU199" s="1964">
        <v>0</v>
      </c>
      <c r="FV199" s="1964">
        <v>0</v>
      </c>
      <c r="FW199" s="1964">
        <v>0</v>
      </c>
      <c r="FX199" s="1964">
        <v>0</v>
      </c>
      <c r="FY199" s="1964">
        <v>0</v>
      </c>
      <c r="FZ199" s="1964">
        <v>0</v>
      </c>
      <c r="GA199" s="1964">
        <v>0</v>
      </c>
      <c r="GB199" s="1964">
        <v>0</v>
      </c>
      <c r="GC199" s="1964">
        <v>0</v>
      </c>
      <c r="GD199" s="1964">
        <v>0</v>
      </c>
      <c r="GE199" s="1964">
        <v>0</v>
      </c>
      <c r="GF199" s="1964">
        <v>0</v>
      </c>
      <c r="GG199" s="1964">
        <v>0</v>
      </c>
      <c r="GH199" s="1964">
        <v>0</v>
      </c>
      <c r="GI199" s="1964">
        <v>0</v>
      </c>
    </row>
    <row r="200" spans="1:191" x14ac:dyDescent="0.25">
      <c r="A200" s="1864" t="s">
        <v>1659</v>
      </c>
      <c r="B200" s="1963" t="s">
        <v>1896</v>
      </c>
      <c r="C200" s="1963" t="s">
        <v>1106</v>
      </c>
      <c r="D200" s="1964">
        <v>0</v>
      </c>
      <c r="E200" s="1964">
        <v>0</v>
      </c>
      <c r="F200" s="1964">
        <v>0</v>
      </c>
      <c r="G200" s="1964">
        <v>0</v>
      </c>
      <c r="H200" s="1964">
        <v>0</v>
      </c>
      <c r="I200" s="1964">
        <v>0</v>
      </c>
      <c r="J200" s="1964">
        <v>0</v>
      </c>
      <c r="K200" s="1964">
        <v>0</v>
      </c>
      <c r="L200" s="1964">
        <v>0</v>
      </c>
      <c r="M200" s="1964">
        <v>0</v>
      </c>
      <c r="N200" s="1964">
        <v>0</v>
      </c>
      <c r="O200" s="1964">
        <v>0</v>
      </c>
      <c r="P200" s="1964">
        <v>0</v>
      </c>
      <c r="Q200" s="1964">
        <v>0</v>
      </c>
      <c r="R200" s="1964">
        <v>0</v>
      </c>
      <c r="S200" s="1964">
        <v>0</v>
      </c>
      <c r="T200" s="1964">
        <v>0</v>
      </c>
      <c r="U200" s="1964">
        <v>0</v>
      </c>
      <c r="V200" s="1964">
        <v>0</v>
      </c>
      <c r="W200" s="1964">
        <v>0</v>
      </c>
      <c r="X200" s="1964">
        <v>0</v>
      </c>
      <c r="Y200" s="1964">
        <v>0</v>
      </c>
      <c r="Z200" s="1964">
        <v>0</v>
      </c>
      <c r="AA200" s="1964">
        <v>0</v>
      </c>
      <c r="AB200" s="1964">
        <v>0</v>
      </c>
      <c r="AC200" s="1964">
        <v>0</v>
      </c>
      <c r="AD200" s="1964">
        <v>0</v>
      </c>
      <c r="AE200" s="1964">
        <v>0</v>
      </c>
      <c r="AF200" s="1964">
        <v>0</v>
      </c>
      <c r="AG200" s="1964">
        <v>0</v>
      </c>
      <c r="AH200" s="1964">
        <v>0</v>
      </c>
      <c r="AI200" s="1964">
        <v>730202.97</v>
      </c>
      <c r="AJ200" s="1964">
        <v>0</v>
      </c>
      <c r="AK200" s="1964">
        <v>0</v>
      </c>
      <c r="AL200" s="1964">
        <v>0</v>
      </c>
      <c r="AM200" s="1964">
        <v>0</v>
      </c>
      <c r="AN200" s="1964">
        <v>0</v>
      </c>
      <c r="AO200" s="1964">
        <v>0</v>
      </c>
      <c r="AP200" s="1964">
        <v>0</v>
      </c>
      <c r="AQ200" s="1964">
        <v>0</v>
      </c>
      <c r="AR200" s="1964">
        <v>0</v>
      </c>
      <c r="AS200" s="1964">
        <v>0</v>
      </c>
      <c r="AT200" s="1964">
        <v>0</v>
      </c>
      <c r="AU200" s="1964">
        <v>0</v>
      </c>
      <c r="AV200" s="1964">
        <v>0</v>
      </c>
      <c r="AW200" s="1964">
        <v>0</v>
      </c>
      <c r="AX200" s="1964">
        <v>310508.23</v>
      </c>
      <c r="AY200" s="1964">
        <v>0</v>
      </c>
      <c r="AZ200" s="1964">
        <v>0</v>
      </c>
      <c r="BA200" s="1964">
        <v>0</v>
      </c>
      <c r="BB200" s="1964">
        <v>0</v>
      </c>
      <c r="BC200" s="1964">
        <v>0</v>
      </c>
      <c r="BD200" s="1964">
        <v>0</v>
      </c>
      <c r="BE200" s="1964">
        <v>0</v>
      </c>
      <c r="BF200" s="1964">
        <v>0</v>
      </c>
      <c r="BG200" s="1964">
        <v>0</v>
      </c>
      <c r="BH200" s="1964">
        <v>0</v>
      </c>
      <c r="BI200" s="1964">
        <v>0</v>
      </c>
      <c r="BJ200" s="1964">
        <v>0</v>
      </c>
      <c r="BK200" s="1964">
        <v>0</v>
      </c>
      <c r="BL200" s="1964">
        <v>0</v>
      </c>
      <c r="BM200" s="1964">
        <v>0</v>
      </c>
      <c r="BN200" s="1964">
        <v>0</v>
      </c>
      <c r="BO200" s="1964">
        <v>0</v>
      </c>
      <c r="BP200" s="1964">
        <v>0</v>
      </c>
      <c r="BQ200" s="1964">
        <v>0</v>
      </c>
      <c r="BR200" s="1964">
        <v>0</v>
      </c>
      <c r="BS200" s="1964">
        <v>0</v>
      </c>
      <c r="BT200" s="1964">
        <v>0</v>
      </c>
      <c r="BU200" s="1964">
        <v>0</v>
      </c>
      <c r="BV200" s="1964">
        <v>0</v>
      </c>
      <c r="BW200" s="1964">
        <v>0</v>
      </c>
      <c r="BX200" s="1964">
        <v>0</v>
      </c>
      <c r="BY200" s="1964">
        <v>0</v>
      </c>
      <c r="BZ200" s="1964">
        <v>0</v>
      </c>
      <c r="CA200" s="1964">
        <v>0</v>
      </c>
      <c r="CB200" s="1964">
        <v>0</v>
      </c>
      <c r="CC200" s="1964">
        <v>73790.239999999991</v>
      </c>
      <c r="CD200" s="1964">
        <v>0</v>
      </c>
      <c r="CE200" s="1964">
        <v>0</v>
      </c>
      <c r="CF200" s="1964">
        <v>0</v>
      </c>
      <c r="CG200" s="1964">
        <v>0</v>
      </c>
      <c r="CH200" s="1964">
        <v>0</v>
      </c>
      <c r="CI200" s="1964">
        <v>0</v>
      </c>
      <c r="CJ200" s="1964">
        <v>0</v>
      </c>
      <c r="CK200" s="1964">
        <v>0</v>
      </c>
      <c r="CL200" s="1964">
        <v>0</v>
      </c>
      <c r="CM200" s="1964">
        <v>0</v>
      </c>
      <c r="CN200" s="1964">
        <v>0</v>
      </c>
      <c r="CO200" s="1964">
        <v>0</v>
      </c>
      <c r="CP200" s="1964">
        <v>0</v>
      </c>
      <c r="CQ200" s="1964">
        <v>0</v>
      </c>
      <c r="CR200" s="1964">
        <v>0</v>
      </c>
      <c r="CS200" s="1964">
        <v>0</v>
      </c>
      <c r="CT200" s="1964">
        <v>0</v>
      </c>
      <c r="CU200" s="1964">
        <v>0</v>
      </c>
      <c r="CV200" s="1964">
        <v>0</v>
      </c>
      <c r="CW200" s="1964">
        <v>0</v>
      </c>
      <c r="CX200" s="1964">
        <v>0</v>
      </c>
      <c r="CY200" s="1964">
        <v>0</v>
      </c>
      <c r="CZ200" s="1964">
        <v>0</v>
      </c>
      <c r="DA200" s="1964">
        <v>0</v>
      </c>
      <c r="DB200" s="1964">
        <v>0</v>
      </c>
      <c r="DC200" s="1964">
        <v>0</v>
      </c>
      <c r="DD200" s="1964">
        <v>0</v>
      </c>
      <c r="DE200" s="1964">
        <v>0</v>
      </c>
      <c r="DF200" s="1964">
        <v>0</v>
      </c>
      <c r="DG200" s="1964">
        <v>0</v>
      </c>
      <c r="DH200" s="1964">
        <v>0</v>
      </c>
      <c r="DI200" s="1964">
        <v>0</v>
      </c>
      <c r="DJ200" s="1964">
        <v>0</v>
      </c>
      <c r="DK200" s="1964">
        <v>0</v>
      </c>
      <c r="DL200" s="1964">
        <v>5387.06</v>
      </c>
      <c r="DM200" s="1964">
        <v>0</v>
      </c>
      <c r="DN200" s="1964">
        <v>0</v>
      </c>
      <c r="DO200" s="1964">
        <v>0</v>
      </c>
      <c r="DP200" s="1964">
        <v>0</v>
      </c>
      <c r="DQ200" s="1964">
        <v>0</v>
      </c>
      <c r="DR200" s="1964">
        <v>0</v>
      </c>
      <c r="DS200" s="1964">
        <v>0</v>
      </c>
      <c r="DT200" s="1964">
        <v>0</v>
      </c>
      <c r="DU200" s="1964">
        <v>0</v>
      </c>
      <c r="DV200" s="1964">
        <v>0</v>
      </c>
      <c r="DW200" s="1964">
        <v>0</v>
      </c>
      <c r="DX200" s="1964">
        <v>0</v>
      </c>
      <c r="DY200" s="1964">
        <v>0</v>
      </c>
      <c r="DZ200" s="1964">
        <v>0</v>
      </c>
      <c r="EA200" s="1964">
        <v>0</v>
      </c>
      <c r="EB200" s="1964">
        <v>0</v>
      </c>
      <c r="EC200" s="1964">
        <v>0</v>
      </c>
      <c r="ED200" s="1964">
        <v>0</v>
      </c>
      <c r="EE200" s="1964">
        <v>0</v>
      </c>
      <c r="EF200" s="1964">
        <v>0</v>
      </c>
      <c r="EG200" s="1964">
        <v>0</v>
      </c>
      <c r="EH200" s="1964">
        <v>0</v>
      </c>
      <c r="EI200" s="1964">
        <v>0</v>
      </c>
      <c r="EJ200" s="1964">
        <v>1960.24</v>
      </c>
      <c r="EK200" s="1964">
        <v>0</v>
      </c>
      <c r="EL200" s="1964">
        <v>0</v>
      </c>
      <c r="EM200" s="1964">
        <v>0</v>
      </c>
      <c r="EN200" s="1964">
        <v>22437.279999999999</v>
      </c>
      <c r="EO200" s="1964">
        <v>0</v>
      </c>
      <c r="EP200" s="1964">
        <v>0</v>
      </c>
      <c r="EQ200" s="1964">
        <v>98917.5</v>
      </c>
      <c r="ER200" s="1964">
        <v>0</v>
      </c>
      <c r="ES200" s="1964">
        <v>0</v>
      </c>
      <c r="ET200" s="1964">
        <v>0</v>
      </c>
      <c r="EU200" s="1964">
        <v>0</v>
      </c>
      <c r="EV200" s="1964">
        <v>0</v>
      </c>
      <c r="EW200" s="1964">
        <v>0</v>
      </c>
      <c r="EX200" s="1964">
        <v>0</v>
      </c>
      <c r="EY200" s="1964">
        <v>0</v>
      </c>
      <c r="EZ200" s="1964">
        <v>0</v>
      </c>
      <c r="FA200" s="1964">
        <v>0</v>
      </c>
      <c r="FB200" s="1964">
        <v>0</v>
      </c>
      <c r="FC200" s="1964">
        <v>0</v>
      </c>
      <c r="FD200" s="1964">
        <v>0</v>
      </c>
      <c r="FE200" s="1964">
        <v>0</v>
      </c>
      <c r="FF200" s="1964">
        <v>0</v>
      </c>
      <c r="FG200" s="1964">
        <v>217202.41999999998</v>
      </c>
      <c r="FH200" s="1964">
        <v>0</v>
      </c>
      <c r="FI200" s="1964">
        <v>0</v>
      </c>
      <c r="FJ200" s="1964">
        <v>0</v>
      </c>
      <c r="FK200" s="1964">
        <v>0</v>
      </c>
      <c r="FL200" s="1964">
        <v>0</v>
      </c>
      <c r="FM200" s="1964">
        <v>0</v>
      </c>
      <c r="FN200" s="1964">
        <v>0</v>
      </c>
      <c r="FO200" s="1964">
        <v>0</v>
      </c>
      <c r="FP200" s="1964">
        <v>0</v>
      </c>
      <c r="FQ200" s="1964">
        <v>0</v>
      </c>
      <c r="FR200" s="1964">
        <v>0</v>
      </c>
      <c r="FS200" s="1964">
        <v>0</v>
      </c>
      <c r="FT200" s="1964">
        <v>0</v>
      </c>
      <c r="FU200" s="1964">
        <v>0</v>
      </c>
      <c r="FV200" s="1964">
        <v>0</v>
      </c>
      <c r="FW200" s="1964">
        <v>0</v>
      </c>
      <c r="FX200" s="1964">
        <v>0</v>
      </c>
      <c r="FY200" s="1964">
        <v>0</v>
      </c>
      <c r="FZ200" s="1964">
        <v>0</v>
      </c>
      <c r="GA200" s="1964">
        <v>0</v>
      </c>
      <c r="GB200" s="1964">
        <v>0</v>
      </c>
      <c r="GC200" s="1964">
        <v>0</v>
      </c>
      <c r="GD200" s="1964">
        <v>0</v>
      </c>
      <c r="GE200" s="1964">
        <v>0</v>
      </c>
      <c r="GF200" s="1964">
        <v>0</v>
      </c>
      <c r="GG200" s="1964">
        <v>0</v>
      </c>
      <c r="GH200" s="1964">
        <v>0</v>
      </c>
      <c r="GI200" s="1964">
        <v>0</v>
      </c>
    </row>
    <row r="201" spans="1:191" x14ac:dyDescent="0.25">
      <c r="A201" s="1864" t="s">
        <v>1659</v>
      </c>
      <c r="B201" s="1963" t="s">
        <v>1896</v>
      </c>
      <c r="C201" s="1963" t="s">
        <v>1107</v>
      </c>
      <c r="D201" s="1964">
        <v>0</v>
      </c>
      <c r="E201" s="1964">
        <v>0</v>
      </c>
      <c r="F201" s="1964">
        <v>0</v>
      </c>
      <c r="G201" s="1964">
        <v>0</v>
      </c>
      <c r="H201" s="1964">
        <v>0</v>
      </c>
      <c r="I201" s="1964">
        <v>0</v>
      </c>
      <c r="J201" s="1964">
        <v>0</v>
      </c>
      <c r="K201" s="1964">
        <v>0</v>
      </c>
      <c r="L201" s="1964">
        <v>0</v>
      </c>
      <c r="M201" s="1964">
        <v>0</v>
      </c>
      <c r="N201" s="1964">
        <v>0</v>
      </c>
      <c r="O201" s="1964">
        <v>0</v>
      </c>
      <c r="P201" s="1964">
        <v>0</v>
      </c>
      <c r="Q201" s="1964">
        <v>0</v>
      </c>
      <c r="R201" s="1964">
        <v>0</v>
      </c>
      <c r="S201" s="1964">
        <v>0</v>
      </c>
      <c r="T201" s="1964">
        <v>0</v>
      </c>
      <c r="U201" s="1964">
        <v>0</v>
      </c>
      <c r="V201" s="1964">
        <v>0</v>
      </c>
      <c r="W201" s="1964">
        <v>0</v>
      </c>
      <c r="X201" s="1964">
        <v>0</v>
      </c>
      <c r="Y201" s="1964">
        <v>0</v>
      </c>
      <c r="Z201" s="1964">
        <v>0</v>
      </c>
      <c r="AA201" s="1964">
        <v>0</v>
      </c>
      <c r="AB201" s="1964">
        <v>0</v>
      </c>
      <c r="AC201" s="1964">
        <v>0</v>
      </c>
      <c r="AD201" s="1964">
        <v>0</v>
      </c>
      <c r="AE201" s="1964">
        <v>0</v>
      </c>
      <c r="AF201" s="1964">
        <v>0</v>
      </c>
      <c r="AG201" s="1964">
        <v>0</v>
      </c>
      <c r="AH201" s="1964">
        <v>0</v>
      </c>
      <c r="AI201" s="1964">
        <v>0</v>
      </c>
      <c r="AJ201" s="1964">
        <v>0</v>
      </c>
      <c r="AK201" s="1964">
        <v>0</v>
      </c>
      <c r="AL201" s="1964">
        <v>0</v>
      </c>
      <c r="AM201" s="1964">
        <v>0</v>
      </c>
      <c r="AN201" s="1964">
        <v>0</v>
      </c>
      <c r="AO201" s="1964">
        <v>0</v>
      </c>
      <c r="AP201" s="1964">
        <v>0</v>
      </c>
      <c r="AQ201" s="1964">
        <v>0</v>
      </c>
      <c r="AR201" s="1964">
        <v>0</v>
      </c>
      <c r="AS201" s="1964">
        <v>0</v>
      </c>
      <c r="AT201" s="1964">
        <v>0</v>
      </c>
      <c r="AU201" s="1964">
        <v>0</v>
      </c>
      <c r="AV201" s="1964">
        <v>0</v>
      </c>
      <c r="AW201" s="1964">
        <v>0</v>
      </c>
      <c r="AX201" s="1964">
        <v>0</v>
      </c>
      <c r="AY201" s="1964">
        <v>0</v>
      </c>
      <c r="AZ201" s="1964">
        <v>0</v>
      </c>
      <c r="BA201" s="1964">
        <v>0</v>
      </c>
      <c r="BB201" s="1964">
        <v>0</v>
      </c>
      <c r="BC201" s="1964">
        <v>0</v>
      </c>
      <c r="BD201" s="1964">
        <v>0</v>
      </c>
      <c r="BE201" s="1964">
        <v>0</v>
      </c>
      <c r="BF201" s="1964">
        <v>0</v>
      </c>
      <c r="BG201" s="1964">
        <v>0</v>
      </c>
      <c r="BH201" s="1964">
        <v>0</v>
      </c>
      <c r="BI201" s="1964">
        <v>0</v>
      </c>
      <c r="BJ201" s="1964">
        <v>0</v>
      </c>
      <c r="BK201" s="1964">
        <v>0</v>
      </c>
      <c r="BL201" s="1964">
        <v>0</v>
      </c>
      <c r="BM201" s="1964">
        <v>0</v>
      </c>
      <c r="BN201" s="1964">
        <v>0</v>
      </c>
      <c r="BO201" s="1964">
        <v>0</v>
      </c>
      <c r="BP201" s="1964">
        <v>0</v>
      </c>
      <c r="BQ201" s="1964">
        <v>0</v>
      </c>
      <c r="BR201" s="1964">
        <v>0</v>
      </c>
      <c r="BS201" s="1964">
        <v>0</v>
      </c>
      <c r="BT201" s="1964">
        <v>0</v>
      </c>
      <c r="BU201" s="1964">
        <v>0</v>
      </c>
      <c r="BV201" s="1964">
        <v>0</v>
      </c>
      <c r="BW201" s="1964">
        <v>0</v>
      </c>
      <c r="BX201" s="1964">
        <v>0</v>
      </c>
      <c r="BY201" s="1964">
        <v>0</v>
      </c>
      <c r="BZ201" s="1964">
        <v>0</v>
      </c>
      <c r="CA201" s="1964">
        <v>0</v>
      </c>
      <c r="CB201" s="1964">
        <v>0</v>
      </c>
      <c r="CC201" s="1964">
        <v>0</v>
      </c>
      <c r="CD201" s="1964">
        <v>0</v>
      </c>
      <c r="CE201" s="1964">
        <v>0</v>
      </c>
      <c r="CF201" s="1964">
        <v>0</v>
      </c>
      <c r="CG201" s="1964">
        <v>0</v>
      </c>
      <c r="CH201" s="1964">
        <v>0</v>
      </c>
      <c r="CI201" s="1964">
        <v>0</v>
      </c>
      <c r="CJ201" s="1964">
        <v>0</v>
      </c>
      <c r="CK201" s="1964">
        <v>0</v>
      </c>
      <c r="CL201" s="1964">
        <v>0</v>
      </c>
      <c r="CM201" s="1964">
        <v>0</v>
      </c>
      <c r="CN201" s="1964">
        <v>0</v>
      </c>
      <c r="CO201" s="1964">
        <v>0</v>
      </c>
      <c r="CP201" s="1964">
        <v>0</v>
      </c>
      <c r="CQ201" s="1964">
        <v>0</v>
      </c>
      <c r="CR201" s="1964">
        <v>0</v>
      </c>
      <c r="CS201" s="1964">
        <v>0</v>
      </c>
      <c r="CT201" s="1964">
        <v>0</v>
      </c>
      <c r="CU201" s="1964">
        <v>0</v>
      </c>
      <c r="CV201" s="1964">
        <v>0</v>
      </c>
      <c r="CW201" s="1964">
        <v>0</v>
      </c>
      <c r="CX201" s="1964">
        <v>0</v>
      </c>
      <c r="CY201" s="1964">
        <v>0</v>
      </c>
      <c r="CZ201" s="1964">
        <v>0</v>
      </c>
      <c r="DA201" s="1964">
        <v>0</v>
      </c>
      <c r="DB201" s="1964">
        <v>0</v>
      </c>
      <c r="DC201" s="1964">
        <v>0</v>
      </c>
      <c r="DD201" s="1964">
        <v>0</v>
      </c>
      <c r="DE201" s="1964">
        <v>0</v>
      </c>
      <c r="DF201" s="1964">
        <v>0</v>
      </c>
      <c r="DG201" s="1964">
        <v>0</v>
      </c>
      <c r="DH201" s="1964">
        <v>0</v>
      </c>
      <c r="DI201" s="1964">
        <v>0</v>
      </c>
      <c r="DJ201" s="1964">
        <v>0</v>
      </c>
      <c r="DK201" s="1964">
        <v>0</v>
      </c>
      <c r="DL201" s="1964">
        <v>0</v>
      </c>
      <c r="DM201" s="1964">
        <v>0</v>
      </c>
      <c r="DN201" s="1964">
        <v>0</v>
      </c>
      <c r="DO201" s="1964">
        <v>0</v>
      </c>
      <c r="DP201" s="1964">
        <v>0</v>
      </c>
      <c r="DQ201" s="1964">
        <v>0</v>
      </c>
      <c r="DR201" s="1964">
        <v>0</v>
      </c>
      <c r="DS201" s="1964">
        <v>0</v>
      </c>
      <c r="DT201" s="1964">
        <v>0</v>
      </c>
      <c r="DU201" s="1964">
        <v>0</v>
      </c>
      <c r="DV201" s="1964">
        <v>0</v>
      </c>
      <c r="DW201" s="1964">
        <v>0</v>
      </c>
      <c r="DX201" s="1964">
        <v>0</v>
      </c>
      <c r="DY201" s="1964">
        <v>0</v>
      </c>
      <c r="DZ201" s="1964">
        <v>0</v>
      </c>
      <c r="EA201" s="1964">
        <v>0</v>
      </c>
      <c r="EB201" s="1964">
        <v>0</v>
      </c>
      <c r="EC201" s="1964">
        <v>0</v>
      </c>
      <c r="ED201" s="1964">
        <v>0</v>
      </c>
      <c r="EE201" s="1964">
        <v>0</v>
      </c>
      <c r="EF201" s="1964">
        <v>0</v>
      </c>
      <c r="EG201" s="1964">
        <v>0</v>
      </c>
      <c r="EH201" s="1964">
        <v>0</v>
      </c>
      <c r="EI201" s="1964">
        <v>0</v>
      </c>
      <c r="EJ201" s="1964">
        <v>0</v>
      </c>
      <c r="EK201" s="1964">
        <v>0</v>
      </c>
      <c r="EL201" s="1964">
        <v>0</v>
      </c>
      <c r="EM201" s="1964">
        <v>0</v>
      </c>
      <c r="EN201" s="1964">
        <v>0</v>
      </c>
      <c r="EO201" s="1964">
        <v>0</v>
      </c>
      <c r="EP201" s="1964">
        <v>0</v>
      </c>
      <c r="EQ201" s="1964">
        <v>0</v>
      </c>
      <c r="ER201" s="1964">
        <v>0</v>
      </c>
      <c r="ES201" s="1964">
        <v>0</v>
      </c>
      <c r="ET201" s="1964">
        <v>0</v>
      </c>
      <c r="EU201" s="1964">
        <v>0</v>
      </c>
      <c r="EV201" s="1964">
        <v>0</v>
      </c>
      <c r="EW201" s="1964">
        <v>0</v>
      </c>
      <c r="EX201" s="1964">
        <v>0</v>
      </c>
      <c r="EY201" s="1964">
        <v>0</v>
      </c>
      <c r="EZ201" s="1964">
        <v>0</v>
      </c>
      <c r="FA201" s="1964">
        <v>0</v>
      </c>
      <c r="FB201" s="1964">
        <v>0</v>
      </c>
      <c r="FC201" s="1964">
        <v>0</v>
      </c>
      <c r="FD201" s="1964">
        <v>0</v>
      </c>
      <c r="FE201" s="1964">
        <v>0</v>
      </c>
      <c r="FF201" s="1964">
        <v>0</v>
      </c>
      <c r="FG201" s="1964">
        <v>0</v>
      </c>
      <c r="FH201" s="1964">
        <v>0</v>
      </c>
      <c r="FI201" s="1964">
        <v>0</v>
      </c>
      <c r="FJ201" s="1964">
        <v>0</v>
      </c>
      <c r="FK201" s="1964">
        <v>0</v>
      </c>
      <c r="FL201" s="1964">
        <v>0</v>
      </c>
      <c r="FM201" s="1964">
        <v>0</v>
      </c>
      <c r="FN201" s="1964">
        <v>0</v>
      </c>
      <c r="FO201" s="1964">
        <v>0</v>
      </c>
      <c r="FP201" s="1964">
        <v>0</v>
      </c>
      <c r="FQ201" s="1964">
        <v>0</v>
      </c>
      <c r="FR201" s="1964">
        <v>0</v>
      </c>
      <c r="FS201" s="1964">
        <v>0</v>
      </c>
      <c r="FT201" s="1964">
        <v>0</v>
      </c>
      <c r="FU201" s="1964">
        <v>0</v>
      </c>
      <c r="FV201" s="1964">
        <v>0</v>
      </c>
      <c r="FW201" s="1964">
        <v>0</v>
      </c>
      <c r="FX201" s="1964">
        <v>0</v>
      </c>
      <c r="FY201" s="1964">
        <v>0</v>
      </c>
      <c r="FZ201" s="1964">
        <v>0</v>
      </c>
      <c r="GA201" s="1964">
        <v>0</v>
      </c>
      <c r="GB201" s="1964">
        <v>0</v>
      </c>
      <c r="GC201" s="1964">
        <v>0</v>
      </c>
      <c r="GD201" s="1964">
        <v>0</v>
      </c>
      <c r="GE201" s="1964">
        <v>0</v>
      </c>
      <c r="GF201" s="1964">
        <v>0</v>
      </c>
      <c r="GG201" s="1964">
        <v>0</v>
      </c>
      <c r="GH201" s="1964">
        <v>0</v>
      </c>
      <c r="GI201" s="1964">
        <v>0</v>
      </c>
    </row>
    <row r="202" spans="1:191" x14ac:dyDescent="0.25">
      <c r="A202" s="1931" t="s">
        <v>219</v>
      </c>
      <c r="B202" s="1931" t="s">
        <v>1896</v>
      </c>
      <c r="C202" s="1931" t="s">
        <v>513</v>
      </c>
      <c r="D202" s="1933">
        <v>0</v>
      </c>
      <c r="E202" s="1933">
        <v>0</v>
      </c>
      <c r="F202" s="1933">
        <v>0</v>
      </c>
      <c r="G202" s="1933">
        <v>0</v>
      </c>
      <c r="H202" s="1933">
        <v>0</v>
      </c>
      <c r="I202" s="1933">
        <v>0</v>
      </c>
      <c r="J202" s="1933">
        <v>0</v>
      </c>
      <c r="K202" s="1933">
        <v>0</v>
      </c>
      <c r="L202" s="1933">
        <v>0</v>
      </c>
      <c r="M202" s="1933">
        <v>0</v>
      </c>
      <c r="N202" s="1933">
        <v>0</v>
      </c>
      <c r="O202" s="1933">
        <v>0</v>
      </c>
      <c r="P202" s="1933">
        <v>0</v>
      </c>
      <c r="Q202" s="1933">
        <v>0</v>
      </c>
      <c r="R202" s="1933">
        <v>0</v>
      </c>
      <c r="S202" s="1933">
        <v>0</v>
      </c>
      <c r="T202" s="1933">
        <v>0</v>
      </c>
      <c r="U202" s="1933">
        <v>0</v>
      </c>
      <c r="V202" s="1933">
        <v>0</v>
      </c>
      <c r="W202" s="1933">
        <v>0</v>
      </c>
      <c r="X202" s="1933">
        <v>0</v>
      </c>
      <c r="Y202" s="1933">
        <v>0</v>
      </c>
      <c r="Z202" s="1933">
        <v>0</v>
      </c>
      <c r="AA202" s="1933">
        <v>0</v>
      </c>
      <c r="AB202" s="1933">
        <v>0</v>
      </c>
      <c r="AC202" s="1933">
        <v>0</v>
      </c>
      <c r="AD202" s="1933">
        <v>0</v>
      </c>
      <c r="AE202" s="1933">
        <v>0</v>
      </c>
      <c r="AF202" s="1933">
        <v>0</v>
      </c>
      <c r="AG202" s="1933">
        <v>0</v>
      </c>
      <c r="AH202" s="1933">
        <v>0</v>
      </c>
      <c r="AI202" s="1933">
        <v>49075</v>
      </c>
      <c r="AJ202" s="1933">
        <v>0</v>
      </c>
      <c r="AK202" s="1933">
        <v>0</v>
      </c>
      <c r="AL202" s="1933">
        <v>0</v>
      </c>
      <c r="AM202" s="1933">
        <v>0</v>
      </c>
      <c r="AN202" s="1933">
        <v>0</v>
      </c>
      <c r="AO202" s="1933">
        <v>0</v>
      </c>
      <c r="AP202" s="1933">
        <v>0</v>
      </c>
      <c r="AQ202" s="1933">
        <v>0</v>
      </c>
      <c r="AR202" s="1933">
        <v>0</v>
      </c>
      <c r="AS202" s="1933">
        <v>0</v>
      </c>
      <c r="AT202" s="1933">
        <v>0</v>
      </c>
      <c r="AU202" s="1933">
        <v>0</v>
      </c>
      <c r="AV202" s="1933">
        <v>0</v>
      </c>
      <c r="AW202" s="1933">
        <v>0</v>
      </c>
      <c r="AX202" s="1933">
        <v>22493</v>
      </c>
      <c r="AY202" s="1933">
        <v>0</v>
      </c>
      <c r="AZ202" s="1933">
        <v>0</v>
      </c>
      <c r="BA202" s="1933">
        <v>0</v>
      </c>
      <c r="BB202" s="1933">
        <v>0</v>
      </c>
      <c r="BC202" s="1933">
        <v>14104</v>
      </c>
      <c r="BD202" s="1933">
        <v>0</v>
      </c>
      <c r="BE202" s="1933">
        <v>0</v>
      </c>
      <c r="BF202" s="1933">
        <v>0</v>
      </c>
      <c r="BG202" s="1933">
        <v>0</v>
      </c>
      <c r="BH202" s="1933">
        <v>0</v>
      </c>
      <c r="BI202" s="1933">
        <v>0</v>
      </c>
      <c r="BJ202" s="1933">
        <v>0</v>
      </c>
      <c r="BK202" s="1933">
        <v>0</v>
      </c>
      <c r="BL202" s="1933">
        <v>0</v>
      </c>
      <c r="BM202" s="1933">
        <v>0</v>
      </c>
      <c r="BN202" s="1933">
        <v>3000</v>
      </c>
      <c r="BO202" s="1933">
        <v>0</v>
      </c>
      <c r="BP202" s="1933">
        <v>0</v>
      </c>
      <c r="BQ202" s="1933">
        <v>0</v>
      </c>
      <c r="BR202" s="1933">
        <v>0</v>
      </c>
      <c r="BS202" s="1933">
        <v>0</v>
      </c>
      <c r="BT202" s="1933">
        <v>0</v>
      </c>
      <c r="BU202" s="1933">
        <v>2952</v>
      </c>
      <c r="BV202" s="1933">
        <v>0</v>
      </c>
      <c r="BW202" s="1933">
        <v>0</v>
      </c>
      <c r="BX202" s="1933">
        <v>0</v>
      </c>
      <c r="BY202" s="1933">
        <v>539</v>
      </c>
      <c r="BZ202" s="1933">
        <v>0</v>
      </c>
      <c r="CA202" s="1933">
        <v>0</v>
      </c>
      <c r="CB202" s="1933">
        <v>0</v>
      </c>
      <c r="CC202" s="1933">
        <v>5509</v>
      </c>
      <c r="CD202" s="1933">
        <v>0</v>
      </c>
      <c r="CE202" s="1933">
        <v>0</v>
      </c>
      <c r="CF202" s="1933">
        <v>0</v>
      </c>
      <c r="CG202" s="1933">
        <v>389</v>
      </c>
      <c r="CH202" s="1933">
        <v>0</v>
      </c>
      <c r="CI202" s="1933">
        <v>0</v>
      </c>
      <c r="CJ202" s="1933">
        <v>0</v>
      </c>
      <c r="CK202" s="1933">
        <v>0</v>
      </c>
      <c r="CL202" s="1933">
        <v>0</v>
      </c>
      <c r="CM202" s="1933">
        <v>0</v>
      </c>
      <c r="CN202" s="1933">
        <v>0</v>
      </c>
      <c r="CO202" s="1933">
        <v>0</v>
      </c>
      <c r="CP202" s="1933">
        <v>0</v>
      </c>
      <c r="CQ202" s="1933">
        <v>0</v>
      </c>
      <c r="CR202" s="1933">
        <v>0</v>
      </c>
      <c r="CS202" s="1933">
        <v>89</v>
      </c>
      <c r="CT202" s="1933">
        <v>0</v>
      </c>
      <c r="CU202" s="1933">
        <v>0</v>
      </c>
      <c r="CV202" s="1933">
        <v>0</v>
      </c>
      <c r="CW202" s="1933">
        <v>0</v>
      </c>
      <c r="CX202" s="1933">
        <v>0</v>
      </c>
      <c r="CY202" s="1933">
        <v>0</v>
      </c>
      <c r="CZ202" s="1933">
        <v>0</v>
      </c>
      <c r="DA202" s="1933">
        <v>0</v>
      </c>
      <c r="DB202" s="1933">
        <v>0</v>
      </c>
      <c r="DC202" s="1933">
        <v>0</v>
      </c>
      <c r="DD202" s="1933">
        <v>0</v>
      </c>
      <c r="DE202" s="1933">
        <v>0</v>
      </c>
      <c r="DF202" s="1933">
        <v>0</v>
      </c>
      <c r="DG202" s="1933">
        <v>0</v>
      </c>
      <c r="DH202" s="1933">
        <v>0</v>
      </c>
      <c r="DI202" s="1933">
        <v>0</v>
      </c>
      <c r="DJ202" s="1933">
        <v>0</v>
      </c>
      <c r="DK202" s="1933">
        <v>0</v>
      </c>
      <c r="DL202" s="1933">
        <v>0</v>
      </c>
      <c r="DM202" s="1933">
        <v>0</v>
      </c>
      <c r="DN202" s="1933">
        <v>0</v>
      </c>
      <c r="DO202" s="1933">
        <v>0</v>
      </c>
      <c r="DP202" s="1933">
        <v>0</v>
      </c>
      <c r="DQ202" s="1933">
        <v>0</v>
      </c>
      <c r="DR202" s="1933">
        <v>0</v>
      </c>
      <c r="DS202" s="1933">
        <v>0</v>
      </c>
      <c r="DT202" s="1933">
        <v>0</v>
      </c>
      <c r="DU202" s="1933">
        <v>0</v>
      </c>
      <c r="DV202" s="1933">
        <v>0</v>
      </c>
      <c r="DW202" s="1933">
        <v>0</v>
      </c>
      <c r="DX202" s="1933">
        <v>0</v>
      </c>
      <c r="DY202" s="1933">
        <v>0</v>
      </c>
      <c r="DZ202" s="1933">
        <v>0</v>
      </c>
      <c r="EA202" s="1933">
        <v>0</v>
      </c>
      <c r="EB202" s="1933">
        <v>0</v>
      </c>
      <c r="EC202" s="1933">
        <v>0</v>
      </c>
      <c r="ED202" s="1933">
        <v>0</v>
      </c>
      <c r="EE202" s="1933">
        <v>0</v>
      </c>
      <c r="EF202" s="1933">
        <v>0</v>
      </c>
      <c r="EG202" s="1933">
        <v>0</v>
      </c>
      <c r="EH202" s="1933">
        <v>0</v>
      </c>
      <c r="EI202" s="1933">
        <v>0</v>
      </c>
      <c r="EJ202" s="1933">
        <v>0</v>
      </c>
      <c r="EK202" s="1933">
        <v>0</v>
      </c>
      <c r="EL202" s="1933">
        <v>0</v>
      </c>
      <c r="EM202" s="1933">
        <v>0</v>
      </c>
      <c r="EN202" s="1933">
        <v>0</v>
      </c>
      <c r="EO202" s="1933">
        <v>0</v>
      </c>
      <c r="EP202" s="1933">
        <v>0</v>
      </c>
      <c r="EQ202" s="1933">
        <v>0</v>
      </c>
      <c r="ER202" s="1933">
        <v>0</v>
      </c>
      <c r="ES202" s="1933">
        <v>0</v>
      </c>
      <c r="ET202" s="1933">
        <v>0</v>
      </c>
      <c r="EU202" s="1933">
        <v>0</v>
      </c>
      <c r="EV202" s="1933">
        <v>0</v>
      </c>
      <c r="EW202" s="1933">
        <v>0</v>
      </c>
      <c r="EX202" s="1933">
        <v>0</v>
      </c>
      <c r="EY202" s="1933">
        <v>0</v>
      </c>
      <c r="EZ202" s="1933">
        <v>0</v>
      </c>
      <c r="FA202" s="1933">
        <v>0</v>
      </c>
      <c r="FB202" s="1933">
        <v>0</v>
      </c>
      <c r="FC202" s="1933">
        <v>0</v>
      </c>
      <c r="FD202" s="1933">
        <v>0</v>
      </c>
      <c r="FE202" s="1933">
        <v>0</v>
      </c>
      <c r="FF202" s="1933">
        <v>0</v>
      </c>
      <c r="FG202" s="1933">
        <v>0</v>
      </c>
      <c r="FH202" s="1933">
        <v>0</v>
      </c>
      <c r="FI202" s="1933">
        <v>0</v>
      </c>
      <c r="FJ202" s="1933">
        <v>0</v>
      </c>
      <c r="FK202" s="1933">
        <v>0</v>
      </c>
      <c r="FL202" s="1933">
        <v>0</v>
      </c>
      <c r="FM202" s="1933">
        <v>0</v>
      </c>
      <c r="FN202" s="1933">
        <v>0</v>
      </c>
      <c r="FO202" s="1933">
        <v>0</v>
      </c>
      <c r="FP202" s="1933">
        <v>0</v>
      </c>
      <c r="FQ202" s="1933">
        <v>0</v>
      </c>
      <c r="FR202" s="1933">
        <v>0</v>
      </c>
      <c r="FS202" s="1933">
        <v>0</v>
      </c>
      <c r="FT202" s="1933">
        <v>0</v>
      </c>
      <c r="FU202" s="1933">
        <v>0</v>
      </c>
      <c r="FV202" s="1933">
        <v>0</v>
      </c>
      <c r="FW202" s="1933">
        <v>0</v>
      </c>
      <c r="FX202" s="1933">
        <v>0</v>
      </c>
      <c r="FY202" s="1933">
        <v>0</v>
      </c>
      <c r="FZ202" s="1933">
        <v>0</v>
      </c>
      <c r="GA202" s="1933">
        <v>0</v>
      </c>
      <c r="GB202" s="1933">
        <v>0</v>
      </c>
      <c r="GC202" s="1933">
        <v>0</v>
      </c>
      <c r="GD202" s="1933">
        <v>0</v>
      </c>
      <c r="GE202" s="1933">
        <v>0</v>
      </c>
      <c r="GF202" s="1933">
        <v>0</v>
      </c>
      <c r="GG202" s="1933">
        <v>0</v>
      </c>
      <c r="GH202" s="1933">
        <v>0</v>
      </c>
      <c r="GI202" s="1933">
        <v>0</v>
      </c>
    </row>
    <row r="203" spans="1:191" x14ac:dyDescent="0.25">
      <c r="A203" s="1931" t="s">
        <v>219</v>
      </c>
      <c r="B203" s="1931" t="s">
        <v>1896</v>
      </c>
      <c r="C203" s="1931" t="s">
        <v>1106</v>
      </c>
      <c r="D203" s="1933">
        <v>0</v>
      </c>
      <c r="E203" s="1933">
        <v>0</v>
      </c>
      <c r="F203" s="1933">
        <v>0</v>
      </c>
      <c r="G203" s="1933">
        <v>0</v>
      </c>
      <c r="H203" s="1933">
        <v>0</v>
      </c>
      <c r="I203" s="1933">
        <v>0</v>
      </c>
      <c r="J203" s="1933">
        <v>0</v>
      </c>
      <c r="K203" s="1933">
        <v>0</v>
      </c>
      <c r="L203" s="1933">
        <v>0</v>
      </c>
      <c r="M203" s="1933">
        <v>0</v>
      </c>
      <c r="N203" s="1933">
        <v>0</v>
      </c>
      <c r="O203" s="1933">
        <v>0</v>
      </c>
      <c r="P203" s="1933">
        <v>0</v>
      </c>
      <c r="Q203" s="1933">
        <v>0</v>
      </c>
      <c r="R203" s="1933">
        <v>0</v>
      </c>
      <c r="S203" s="1933">
        <v>0</v>
      </c>
      <c r="T203" s="1933">
        <v>0</v>
      </c>
      <c r="U203" s="1933">
        <v>0</v>
      </c>
      <c r="V203" s="1933">
        <v>0</v>
      </c>
      <c r="W203" s="1933">
        <v>0</v>
      </c>
      <c r="X203" s="1933">
        <v>0</v>
      </c>
      <c r="Y203" s="1933">
        <v>0</v>
      </c>
      <c r="Z203" s="1933">
        <v>0</v>
      </c>
      <c r="AA203" s="1933">
        <v>0</v>
      </c>
      <c r="AB203" s="1933">
        <v>0</v>
      </c>
      <c r="AC203" s="1933">
        <v>0</v>
      </c>
      <c r="AD203" s="1933">
        <v>0</v>
      </c>
      <c r="AE203" s="1933">
        <v>0</v>
      </c>
      <c r="AF203" s="1933">
        <v>0</v>
      </c>
      <c r="AG203" s="1933">
        <v>0</v>
      </c>
      <c r="AH203" s="1933">
        <v>0</v>
      </c>
      <c r="AI203" s="1933">
        <v>606480.61</v>
      </c>
      <c r="AJ203" s="1933">
        <v>0</v>
      </c>
      <c r="AK203" s="1933">
        <v>-5762</v>
      </c>
      <c r="AL203" s="1933">
        <v>0</v>
      </c>
      <c r="AM203" s="1933">
        <v>0</v>
      </c>
      <c r="AN203" s="1933">
        <v>0</v>
      </c>
      <c r="AO203" s="1933">
        <v>0</v>
      </c>
      <c r="AP203" s="1933">
        <v>0</v>
      </c>
      <c r="AQ203" s="1933">
        <v>0</v>
      </c>
      <c r="AR203" s="1933">
        <v>0</v>
      </c>
      <c r="AS203" s="1933">
        <v>0</v>
      </c>
      <c r="AT203" s="1933">
        <v>0</v>
      </c>
      <c r="AU203" s="1933">
        <v>0</v>
      </c>
      <c r="AV203" s="1933">
        <v>0</v>
      </c>
      <c r="AW203" s="1933">
        <v>0</v>
      </c>
      <c r="AX203" s="1933">
        <v>0</v>
      </c>
      <c r="AY203" s="1933">
        <v>153742</v>
      </c>
      <c r="AZ203" s="1933">
        <v>0</v>
      </c>
      <c r="BA203" s="1933">
        <v>0</v>
      </c>
      <c r="BB203" s="1933">
        <v>0</v>
      </c>
      <c r="BC203" s="1933">
        <v>0</v>
      </c>
      <c r="BD203" s="1933">
        <v>74738</v>
      </c>
      <c r="BE203" s="1933">
        <v>0</v>
      </c>
      <c r="BF203" s="1933">
        <v>0</v>
      </c>
      <c r="BG203" s="1933">
        <v>0</v>
      </c>
      <c r="BH203" s="1933">
        <v>0</v>
      </c>
      <c r="BI203" s="1933">
        <v>0</v>
      </c>
      <c r="BJ203" s="1933">
        <v>0</v>
      </c>
      <c r="BK203" s="1933">
        <v>0</v>
      </c>
      <c r="BL203" s="1933">
        <v>0</v>
      </c>
      <c r="BM203" s="1933">
        <v>0</v>
      </c>
      <c r="BN203" s="1933">
        <v>758</v>
      </c>
      <c r="BO203" s="1933">
        <v>0</v>
      </c>
      <c r="BP203" s="1933">
        <v>0</v>
      </c>
      <c r="BQ203" s="1933">
        <v>0</v>
      </c>
      <c r="BR203" s="1933">
        <v>0</v>
      </c>
      <c r="BS203" s="1933">
        <v>0</v>
      </c>
      <c r="BT203" s="1933">
        <v>0</v>
      </c>
      <c r="BU203" s="1933">
        <v>56401</v>
      </c>
      <c r="BV203" s="1933">
        <v>0</v>
      </c>
      <c r="BW203" s="1933">
        <v>0</v>
      </c>
      <c r="BX203" s="1933">
        <v>0</v>
      </c>
      <c r="BY203" s="1933">
        <v>199</v>
      </c>
      <c r="BZ203" s="1933">
        <v>0</v>
      </c>
      <c r="CA203" s="1933">
        <v>0</v>
      </c>
      <c r="CB203" s="1933">
        <v>0</v>
      </c>
      <c r="CC203" s="1933">
        <v>55356</v>
      </c>
      <c r="CD203" s="1933">
        <v>0</v>
      </c>
      <c r="CE203" s="1933">
        <v>0</v>
      </c>
      <c r="CF203" s="1933">
        <v>0</v>
      </c>
      <c r="CG203" s="1933">
        <v>2878</v>
      </c>
      <c r="CH203" s="1933">
        <v>0</v>
      </c>
      <c r="CI203" s="1933">
        <v>0</v>
      </c>
      <c r="CJ203" s="1933">
        <v>0</v>
      </c>
      <c r="CK203" s="1933">
        <v>0</v>
      </c>
      <c r="CL203" s="1933">
        <v>0</v>
      </c>
      <c r="CM203" s="1933">
        <v>0</v>
      </c>
      <c r="CN203" s="1933">
        <v>0</v>
      </c>
      <c r="CO203" s="1933">
        <v>0</v>
      </c>
      <c r="CP203" s="1933">
        <v>0</v>
      </c>
      <c r="CQ203" s="1933">
        <v>0</v>
      </c>
      <c r="CR203" s="1933">
        <v>0</v>
      </c>
      <c r="CS203" s="1933">
        <v>698</v>
      </c>
      <c r="CT203" s="1933">
        <v>170</v>
      </c>
      <c r="CU203" s="1933">
        <v>0</v>
      </c>
      <c r="CV203" s="1933">
        <v>0</v>
      </c>
      <c r="CW203" s="1933">
        <v>0</v>
      </c>
      <c r="CX203" s="1933">
        <v>0</v>
      </c>
      <c r="CY203" s="1933">
        <v>0</v>
      </c>
      <c r="CZ203" s="1933">
        <v>0</v>
      </c>
      <c r="DA203" s="1933">
        <v>0</v>
      </c>
      <c r="DB203" s="1933">
        <v>0</v>
      </c>
      <c r="DC203" s="1933">
        <v>0</v>
      </c>
      <c r="DD203" s="1933">
        <v>0</v>
      </c>
      <c r="DE203" s="1933">
        <v>0</v>
      </c>
      <c r="DF203" s="1933">
        <v>0</v>
      </c>
      <c r="DG203" s="1933">
        <v>0</v>
      </c>
      <c r="DH203" s="1933">
        <v>0</v>
      </c>
      <c r="DI203" s="1933">
        <v>0</v>
      </c>
      <c r="DJ203" s="1933">
        <v>87197</v>
      </c>
      <c r="DK203" s="1933">
        <v>6775</v>
      </c>
      <c r="DL203" s="1933">
        <v>65181</v>
      </c>
      <c r="DM203" s="1933">
        <v>0</v>
      </c>
      <c r="DN203" s="1933">
        <v>0</v>
      </c>
      <c r="DO203" s="1933">
        <v>0</v>
      </c>
      <c r="DP203" s="1933">
        <v>0</v>
      </c>
      <c r="DQ203" s="1933">
        <v>0</v>
      </c>
      <c r="DR203" s="1933">
        <v>0</v>
      </c>
      <c r="DS203" s="1933">
        <v>0</v>
      </c>
      <c r="DT203" s="1933">
        <v>0</v>
      </c>
      <c r="DU203" s="1933">
        <v>0</v>
      </c>
      <c r="DV203" s="1933">
        <v>0</v>
      </c>
      <c r="DW203" s="1933">
        <v>0</v>
      </c>
      <c r="DX203" s="1933">
        <v>0</v>
      </c>
      <c r="DY203" s="1933">
        <v>0</v>
      </c>
      <c r="DZ203" s="1933">
        <v>0</v>
      </c>
      <c r="EA203" s="1933">
        <v>2229</v>
      </c>
      <c r="EB203" s="1933">
        <v>0</v>
      </c>
      <c r="EC203" s="1933">
        <v>0</v>
      </c>
      <c r="ED203" s="1933">
        <v>0</v>
      </c>
      <c r="EE203" s="1933">
        <v>0</v>
      </c>
      <c r="EF203" s="1933">
        <v>0</v>
      </c>
      <c r="EG203" s="1933">
        <v>0</v>
      </c>
      <c r="EH203" s="1933">
        <v>20583</v>
      </c>
      <c r="EI203" s="1933">
        <v>0</v>
      </c>
      <c r="EJ203" s="1933">
        <v>0</v>
      </c>
      <c r="EK203" s="1933">
        <v>0</v>
      </c>
      <c r="EL203" s="1933">
        <v>0</v>
      </c>
      <c r="EM203" s="1933">
        <v>0</v>
      </c>
      <c r="EN203" s="1933">
        <v>6141</v>
      </c>
      <c r="EO203" s="1933">
        <v>0</v>
      </c>
      <c r="EP203" s="1933">
        <v>200</v>
      </c>
      <c r="EQ203" s="1933">
        <v>0</v>
      </c>
      <c r="ER203" s="1933">
        <v>0</v>
      </c>
      <c r="ES203" s="1933">
        <v>0</v>
      </c>
      <c r="ET203" s="1933">
        <v>0</v>
      </c>
      <c r="EU203" s="1933">
        <v>0</v>
      </c>
      <c r="EV203" s="1933">
        <v>0</v>
      </c>
      <c r="EW203" s="1933">
        <v>0</v>
      </c>
      <c r="EX203" s="1933">
        <v>0</v>
      </c>
      <c r="EY203" s="1933">
        <v>0</v>
      </c>
      <c r="EZ203" s="1933">
        <v>0</v>
      </c>
      <c r="FA203" s="1933">
        <v>4619</v>
      </c>
      <c r="FB203" s="1933">
        <v>0</v>
      </c>
      <c r="FC203" s="1933">
        <v>0</v>
      </c>
      <c r="FD203" s="1933">
        <v>0</v>
      </c>
      <c r="FE203" s="1933">
        <v>62853.61</v>
      </c>
      <c r="FF203" s="1933">
        <v>0</v>
      </c>
      <c r="FG203" s="1933">
        <v>0</v>
      </c>
      <c r="FH203" s="1933">
        <v>0</v>
      </c>
      <c r="FI203" s="1933">
        <v>0</v>
      </c>
      <c r="FJ203" s="1933">
        <v>0</v>
      </c>
      <c r="FK203" s="1933">
        <v>0</v>
      </c>
      <c r="FL203" s="1933">
        <v>0</v>
      </c>
      <c r="FM203" s="1933">
        <v>0</v>
      </c>
      <c r="FN203" s="1933">
        <v>0</v>
      </c>
      <c r="FO203" s="1933">
        <v>0</v>
      </c>
      <c r="FP203" s="1933">
        <v>0</v>
      </c>
      <c r="FQ203" s="1933">
        <v>0</v>
      </c>
      <c r="FR203" s="1933">
        <v>0</v>
      </c>
      <c r="FS203" s="1933">
        <v>0</v>
      </c>
      <c r="FT203" s="1933">
        <v>0</v>
      </c>
      <c r="FU203" s="1933">
        <v>0</v>
      </c>
      <c r="FV203" s="1933">
        <v>0</v>
      </c>
      <c r="FW203" s="1933">
        <v>0</v>
      </c>
      <c r="FX203" s="1933">
        <v>0</v>
      </c>
      <c r="FY203" s="1933">
        <v>0</v>
      </c>
      <c r="FZ203" s="1933">
        <v>0</v>
      </c>
      <c r="GA203" s="1933">
        <v>0</v>
      </c>
      <c r="GB203" s="1933">
        <v>0</v>
      </c>
      <c r="GC203" s="1933">
        <v>0</v>
      </c>
      <c r="GD203" s="1933">
        <v>0</v>
      </c>
      <c r="GE203" s="1933">
        <v>0</v>
      </c>
      <c r="GF203" s="1933">
        <v>0</v>
      </c>
      <c r="GG203" s="1933">
        <v>0</v>
      </c>
      <c r="GH203" s="1933">
        <v>0</v>
      </c>
      <c r="GI203" s="1933">
        <v>0</v>
      </c>
    </row>
    <row r="204" spans="1:191" x14ac:dyDescent="0.25">
      <c r="A204" s="1931" t="s">
        <v>219</v>
      </c>
      <c r="B204" s="1931" t="s">
        <v>1896</v>
      </c>
      <c r="C204" s="1931" t="s">
        <v>1107</v>
      </c>
      <c r="D204" s="1933">
        <v>0</v>
      </c>
      <c r="E204" s="1933">
        <v>0</v>
      </c>
      <c r="F204" s="1933">
        <v>0</v>
      </c>
      <c r="G204" s="1933">
        <v>0</v>
      </c>
      <c r="H204" s="1933">
        <v>0</v>
      </c>
      <c r="I204" s="1933">
        <v>0</v>
      </c>
      <c r="J204" s="1933">
        <v>0</v>
      </c>
      <c r="K204" s="1933">
        <v>0</v>
      </c>
      <c r="L204" s="1933">
        <v>0</v>
      </c>
      <c r="M204" s="1933">
        <v>0</v>
      </c>
      <c r="N204" s="1933">
        <v>0</v>
      </c>
      <c r="O204" s="1933">
        <v>0</v>
      </c>
      <c r="P204" s="1933">
        <v>0</v>
      </c>
      <c r="Q204" s="1933">
        <v>0</v>
      </c>
      <c r="R204" s="1933">
        <v>0</v>
      </c>
      <c r="S204" s="1933">
        <v>0</v>
      </c>
      <c r="T204" s="1933">
        <v>0</v>
      </c>
      <c r="U204" s="1933">
        <v>0</v>
      </c>
      <c r="V204" s="1933">
        <v>0</v>
      </c>
      <c r="W204" s="1933">
        <v>0</v>
      </c>
      <c r="X204" s="1933">
        <v>0</v>
      </c>
      <c r="Y204" s="1933">
        <v>0</v>
      </c>
      <c r="Z204" s="1933">
        <v>0</v>
      </c>
      <c r="AA204" s="1933">
        <v>0</v>
      </c>
      <c r="AB204" s="1933">
        <v>0</v>
      </c>
      <c r="AC204" s="1933">
        <v>0</v>
      </c>
      <c r="AD204" s="1933">
        <v>0</v>
      </c>
      <c r="AE204" s="1933">
        <v>0</v>
      </c>
      <c r="AF204" s="1933">
        <v>0</v>
      </c>
      <c r="AG204" s="1933">
        <v>0</v>
      </c>
      <c r="AH204" s="1933">
        <v>0</v>
      </c>
      <c r="AI204" s="1933">
        <v>0</v>
      </c>
      <c r="AJ204" s="1933">
        <v>0</v>
      </c>
      <c r="AK204" s="1933">
        <v>0</v>
      </c>
      <c r="AL204" s="1933">
        <v>0</v>
      </c>
      <c r="AM204" s="1933">
        <v>0</v>
      </c>
      <c r="AN204" s="1933">
        <v>0</v>
      </c>
      <c r="AO204" s="1933">
        <v>0</v>
      </c>
      <c r="AP204" s="1933">
        <v>0</v>
      </c>
      <c r="AQ204" s="1933">
        <v>0</v>
      </c>
      <c r="AR204" s="1933">
        <v>0</v>
      </c>
      <c r="AS204" s="1933">
        <v>0</v>
      </c>
      <c r="AT204" s="1933">
        <v>0</v>
      </c>
      <c r="AU204" s="1933">
        <v>0</v>
      </c>
      <c r="AV204" s="1933">
        <v>0</v>
      </c>
      <c r="AW204" s="1933">
        <v>0</v>
      </c>
      <c r="AX204" s="1933">
        <v>0</v>
      </c>
      <c r="AY204" s="1933">
        <v>0</v>
      </c>
      <c r="AZ204" s="1933">
        <v>0</v>
      </c>
      <c r="BA204" s="1933">
        <v>0</v>
      </c>
      <c r="BB204" s="1933">
        <v>0</v>
      </c>
      <c r="BC204" s="1933">
        <v>0</v>
      </c>
      <c r="BD204" s="1933">
        <v>0</v>
      </c>
      <c r="BE204" s="1933">
        <v>0</v>
      </c>
      <c r="BF204" s="1933">
        <v>0</v>
      </c>
      <c r="BG204" s="1933">
        <v>0</v>
      </c>
      <c r="BH204" s="1933">
        <v>0</v>
      </c>
      <c r="BI204" s="1933">
        <v>0</v>
      </c>
      <c r="BJ204" s="1933">
        <v>0</v>
      </c>
      <c r="BK204" s="1933">
        <v>0</v>
      </c>
      <c r="BL204" s="1933">
        <v>0</v>
      </c>
      <c r="BM204" s="1933">
        <v>0</v>
      </c>
      <c r="BN204" s="1933">
        <v>0</v>
      </c>
      <c r="BO204" s="1933">
        <v>0</v>
      </c>
      <c r="BP204" s="1933">
        <v>0</v>
      </c>
      <c r="BQ204" s="1933">
        <v>0</v>
      </c>
      <c r="BR204" s="1933">
        <v>0</v>
      </c>
      <c r="BS204" s="1933">
        <v>0</v>
      </c>
      <c r="BT204" s="1933">
        <v>0</v>
      </c>
      <c r="BU204" s="1933">
        <v>0</v>
      </c>
      <c r="BV204" s="1933">
        <v>0</v>
      </c>
      <c r="BW204" s="1933">
        <v>0</v>
      </c>
      <c r="BX204" s="1933">
        <v>0</v>
      </c>
      <c r="BY204" s="1933">
        <v>0</v>
      </c>
      <c r="BZ204" s="1933">
        <v>0</v>
      </c>
      <c r="CA204" s="1933">
        <v>0</v>
      </c>
      <c r="CB204" s="1933">
        <v>0</v>
      </c>
      <c r="CC204" s="1933">
        <v>0</v>
      </c>
      <c r="CD204" s="1933">
        <v>0</v>
      </c>
      <c r="CE204" s="1933">
        <v>0</v>
      </c>
      <c r="CF204" s="1933">
        <v>0</v>
      </c>
      <c r="CG204" s="1933">
        <v>0</v>
      </c>
      <c r="CH204" s="1933">
        <v>0</v>
      </c>
      <c r="CI204" s="1933">
        <v>0</v>
      </c>
      <c r="CJ204" s="1933">
        <v>0</v>
      </c>
      <c r="CK204" s="1933">
        <v>0</v>
      </c>
      <c r="CL204" s="1933">
        <v>0</v>
      </c>
      <c r="CM204" s="1933">
        <v>0</v>
      </c>
      <c r="CN204" s="1933">
        <v>0</v>
      </c>
      <c r="CO204" s="1933">
        <v>0</v>
      </c>
      <c r="CP204" s="1933">
        <v>0</v>
      </c>
      <c r="CQ204" s="1933">
        <v>0</v>
      </c>
      <c r="CR204" s="1933">
        <v>0</v>
      </c>
      <c r="CS204" s="1933">
        <v>0</v>
      </c>
      <c r="CT204" s="1933">
        <v>0</v>
      </c>
      <c r="CU204" s="1933">
        <v>0</v>
      </c>
      <c r="CV204" s="1933">
        <v>0</v>
      </c>
      <c r="CW204" s="1933">
        <v>0</v>
      </c>
      <c r="CX204" s="1933">
        <v>0</v>
      </c>
      <c r="CY204" s="1933">
        <v>0</v>
      </c>
      <c r="CZ204" s="1933">
        <v>0</v>
      </c>
      <c r="DA204" s="1933">
        <v>0</v>
      </c>
      <c r="DB204" s="1933">
        <v>0</v>
      </c>
      <c r="DC204" s="1933">
        <v>0</v>
      </c>
      <c r="DD204" s="1933">
        <v>0</v>
      </c>
      <c r="DE204" s="1933">
        <v>0</v>
      </c>
      <c r="DF204" s="1933">
        <v>0</v>
      </c>
      <c r="DG204" s="1933">
        <v>0</v>
      </c>
      <c r="DH204" s="1933">
        <v>0</v>
      </c>
      <c r="DI204" s="1933">
        <v>0</v>
      </c>
      <c r="DJ204" s="1933">
        <v>0</v>
      </c>
      <c r="DK204" s="1933">
        <v>0</v>
      </c>
      <c r="DL204" s="1933">
        <v>0</v>
      </c>
      <c r="DM204" s="1933">
        <v>0</v>
      </c>
      <c r="DN204" s="1933">
        <v>0</v>
      </c>
      <c r="DO204" s="1933">
        <v>0</v>
      </c>
      <c r="DP204" s="1933">
        <v>0</v>
      </c>
      <c r="DQ204" s="1933">
        <v>0</v>
      </c>
      <c r="DR204" s="1933">
        <v>0</v>
      </c>
      <c r="DS204" s="1933">
        <v>0</v>
      </c>
      <c r="DT204" s="1933">
        <v>0</v>
      </c>
      <c r="DU204" s="1933">
        <v>0</v>
      </c>
      <c r="DV204" s="1933">
        <v>0</v>
      </c>
      <c r="DW204" s="1933">
        <v>0</v>
      </c>
      <c r="DX204" s="1933">
        <v>0</v>
      </c>
      <c r="DY204" s="1933">
        <v>0</v>
      </c>
      <c r="DZ204" s="1933">
        <v>0</v>
      </c>
      <c r="EA204" s="1933">
        <v>0</v>
      </c>
      <c r="EB204" s="1933">
        <v>0</v>
      </c>
      <c r="EC204" s="1933">
        <v>0</v>
      </c>
      <c r="ED204" s="1933">
        <v>0</v>
      </c>
      <c r="EE204" s="1933">
        <v>0</v>
      </c>
      <c r="EF204" s="1933">
        <v>0</v>
      </c>
      <c r="EG204" s="1933">
        <v>0</v>
      </c>
      <c r="EH204" s="1933">
        <v>0</v>
      </c>
      <c r="EI204" s="1933">
        <v>0</v>
      </c>
      <c r="EJ204" s="1933">
        <v>0</v>
      </c>
      <c r="EK204" s="1933">
        <v>0</v>
      </c>
      <c r="EL204" s="1933">
        <v>0</v>
      </c>
      <c r="EM204" s="1933">
        <v>0</v>
      </c>
      <c r="EN204" s="1933">
        <v>0</v>
      </c>
      <c r="EO204" s="1933">
        <v>0</v>
      </c>
      <c r="EP204" s="1933">
        <v>0</v>
      </c>
      <c r="EQ204" s="1933">
        <v>0</v>
      </c>
      <c r="ER204" s="1933">
        <v>0</v>
      </c>
      <c r="ES204" s="1933">
        <v>0</v>
      </c>
      <c r="ET204" s="1933">
        <v>0</v>
      </c>
      <c r="EU204" s="1933">
        <v>0</v>
      </c>
      <c r="EV204" s="1933">
        <v>0</v>
      </c>
      <c r="EW204" s="1933">
        <v>0</v>
      </c>
      <c r="EX204" s="1933">
        <v>0</v>
      </c>
      <c r="EY204" s="1933">
        <v>0</v>
      </c>
      <c r="EZ204" s="1933">
        <v>0</v>
      </c>
      <c r="FA204" s="1933">
        <v>0</v>
      </c>
      <c r="FB204" s="1933">
        <v>0</v>
      </c>
      <c r="FC204" s="1933">
        <v>0</v>
      </c>
      <c r="FD204" s="1933">
        <v>0</v>
      </c>
      <c r="FE204" s="1933">
        <v>0</v>
      </c>
      <c r="FF204" s="1933">
        <v>0</v>
      </c>
      <c r="FG204" s="1933">
        <v>0</v>
      </c>
      <c r="FH204" s="1933">
        <v>0</v>
      </c>
      <c r="FI204" s="1933">
        <v>0</v>
      </c>
      <c r="FJ204" s="1933">
        <v>0</v>
      </c>
      <c r="FK204" s="1933">
        <v>0</v>
      </c>
      <c r="FL204" s="1933">
        <v>0</v>
      </c>
      <c r="FM204" s="1933">
        <v>0</v>
      </c>
      <c r="FN204" s="1933">
        <v>0</v>
      </c>
      <c r="FO204" s="1933">
        <v>0</v>
      </c>
      <c r="FP204" s="1933">
        <v>0</v>
      </c>
      <c r="FQ204" s="1933">
        <v>0</v>
      </c>
      <c r="FR204" s="1933">
        <v>0</v>
      </c>
      <c r="FS204" s="1933">
        <v>0</v>
      </c>
      <c r="FT204" s="1933">
        <v>0</v>
      </c>
      <c r="FU204" s="1933">
        <v>0</v>
      </c>
      <c r="FV204" s="1933">
        <v>0</v>
      </c>
      <c r="FW204" s="1933">
        <v>0</v>
      </c>
      <c r="FX204" s="1933">
        <v>0</v>
      </c>
      <c r="FY204" s="1933">
        <v>0</v>
      </c>
      <c r="FZ204" s="1933">
        <v>0</v>
      </c>
      <c r="GA204" s="1933">
        <v>0</v>
      </c>
      <c r="GB204" s="1933">
        <v>0</v>
      </c>
      <c r="GC204" s="1933">
        <v>0</v>
      </c>
      <c r="GD204" s="1933">
        <v>0</v>
      </c>
      <c r="GE204" s="1933">
        <v>0</v>
      </c>
      <c r="GF204" s="1933">
        <v>0</v>
      </c>
      <c r="GG204" s="1933">
        <v>0</v>
      </c>
      <c r="GH204" s="1933">
        <v>0</v>
      </c>
      <c r="GI204" s="1933">
        <v>0</v>
      </c>
    </row>
    <row r="205" spans="1:191" x14ac:dyDescent="0.25">
      <c r="A205" s="1931" t="s">
        <v>220</v>
      </c>
      <c r="B205" s="1931" t="s">
        <v>1896</v>
      </c>
      <c r="C205" s="1931" t="s">
        <v>513</v>
      </c>
      <c r="D205" s="1933">
        <v>0</v>
      </c>
      <c r="E205" s="1933">
        <v>0</v>
      </c>
      <c r="F205" s="1933">
        <v>0</v>
      </c>
      <c r="G205" s="1933">
        <v>0</v>
      </c>
      <c r="H205" s="1933">
        <v>0</v>
      </c>
      <c r="I205" s="1933">
        <v>0</v>
      </c>
      <c r="J205" s="1933">
        <v>0</v>
      </c>
      <c r="K205" s="1933">
        <v>0</v>
      </c>
      <c r="L205" s="1933">
        <v>0</v>
      </c>
      <c r="M205" s="1933">
        <v>0</v>
      </c>
      <c r="N205" s="1933">
        <v>0</v>
      </c>
      <c r="O205" s="1933">
        <v>0</v>
      </c>
      <c r="P205" s="1933">
        <v>0</v>
      </c>
      <c r="Q205" s="1933">
        <v>0</v>
      </c>
      <c r="R205" s="1933">
        <v>0</v>
      </c>
      <c r="S205" s="1933">
        <v>0</v>
      </c>
      <c r="T205" s="1933">
        <v>0</v>
      </c>
      <c r="U205" s="1933">
        <v>0</v>
      </c>
      <c r="V205" s="1933">
        <v>0</v>
      </c>
      <c r="W205" s="1933">
        <v>0</v>
      </c>
      <c r="X205" s="1933">
        <v>0</v>
      </c>
      <c r="Y205" s="1933">
        <v>0</v>
      </c>
      <c r="Z205" s="1933">
        <v>0</v>
      </c>
      <c r="AA205" s="1933">
        <v>0</v>
      </c>
      <c r="AB205" s="1933">
        <v>0</v>
      </c>
      <c r="AC205" s="1933">
        <v>0</v>
      </c>
      <c r="AD205" s="1933">
        <v>0</v>
      </c>
      <c r="AE205" s="1933">
        <v>0</v>
      </c>
      <c r="AF205" s="1933">
        <v>0</v>
      </c>
      <c r="AG205" s="1933">
        <v>0</v>
      </c>
      <c r="AH205" s="1933">
        <v>0</v>
      </c>
      <c r="AI205" s="1933">
        <v>655246.21</v>
      </c>
      <c r="AJ205" s="1933">
        <v>0</v>
      </c>
      <c r="AK205" s="1933">
        <v>0</v>
      </c>
      <c r="AL205" s="1933">
        <v>0</v>
      </c>
      <c r="AM205" s="1933">
        <v>0</v>
      </c>
      <c r="AN205" s="1933">
        <v>0</v>
      </c>
      <c r="AO205" s="1933">
        <v>0</v>
      </c>
      <c r="AP205" s="1933">
        <v>0</v>
      </c>
      <c r="AQ205" s="1933">
        <v>0</v>
      </c>
      <c r="AR205" s="1933">
        <v>0</v>
      </c>
      <c r="AS205" s="1933">
        <v>0</v>
      </c>
      <c r="AT205" s="1933">
        <v>0</v>
      </c>
      <c r="AU205" s="1933">
        <v>0</v>
      </c>
      <c r="AV205" s="1933">
        <v>0</v>
      </c>
      <c r="AW205" s="1933">
        <v>0</v>
      </c>
      <c r="AX205" s="1933">
        <v>13358.7</v>
      </c>
      <c r="AY205" s="1933">
        <v>23562.82</v>
      </c>
      <c r="AZ205" s="1933">
        <v>0</v>
      </c>
      <c r="BA205" s="1933">
        <v>2</v>
      </c>
      <c r="BB205" s="1933">
        <v>0</v>
      </c>
      <c r="BC205" s="1933">
        <v>157174.74</v>
      </c>
      <c r="BD205" s="1933">
        <v>138320.95999999999</v>
      </c>
      <c r="BE205" s="1933">
        <v>0</v>
      </c>
      <c r="BF205" s="1933">
        <v>10</v>
      </c>
      <c r="BG205" s="1933">
        <v>0</v>
      </c>
      <c r="BH205" s="1933">
        <v>0</v>
      </c>
      <c r="BI205" s="1933">
        <v>0</v>
      </c>
      <c r="BJ205" s="1933">
        <v>0</v>
      </c>
      <c r="BK205" s="1933">
        <v>1</v>
      </c>
      <c r="BL205" s="1933">
        <v>0</v>
      </c>
      <c r="BM205" s="1933">
        <v>0</v>
      </c>
      <c r="BN205" s="1933">
        <v>0</v>
      </c>
      <c r="BO205" s="1933">
        <v>0</v>
      </c>
      <c r="BP205" s="1933">
        <v>1</v>
      </c>
      <c r="BQ205" s="1933">
        <v>0</v>
      </c>
      <c r="BR205" s="1933">
        <v>0</v>
      </c>
      <c r="BS205" s="1933">
        <v>0</v>
      </c>
      <c r="BT205" s="1933">
        <v>0</v>
      </c>
      <c r="BU205" s="1933">
        <v>0</v>
      </c>
      <c r="BV205" s="1933">
        <v>50739.45</v>
      </c>
      <c r="BW205" s="1933">
        <v>0</v>
      </c>
      <c r="BX205" s="1933">
        <v>0</v>
      </c>
      <c r="BY205" s="1933">
        <v>1417.72</v>
      </c>
      <c r="BZ205" s="1933">
        <v>0</v>
      </c>
      <c r="CA205" s="1933">
        <v>0</v>
      </c>
      <c r="CB205" s="1933">
        <v>0</v>
      </c>
      <c r="CC205" s="1933">
        <v>0</v>
      </c>
      <c r="CD205" s="1933">
        <v>83268.86</v>
      </c>
      <c r="CE205" s="1933">
        <v>0</v>
      </c>
      <c r="CF205" s="1933">
        <v>0</v>
      </c>
      <c r="CG205" s="1933">
        <v>535.39</v>
      </c>
      <c r="CH205" s="1933">
        <v>4263.24</v>
      </c>
      <c r="CI205" s="1933">
        <v>0</v>
      </c>
      <c r="CJ205" s="1933">
        <v>0</v>
      </c>
      <c r="CK205" s="1933">
        <v>0</v>
      </c>
      <c r="CL205" s="1933">
        <v>0</v>
      </c>
      <c r="CM205" s="1933">
        <v>0</v>
      </c>
      <c r="CN205" s="1933">
        <v>0</v>
      </c>
      <c r="CO205" s="1933">
        <v>0</v>
      </c>
      <c r="CP205" s="1933">
        <v>0</v>
      </c>
      <c r="CQ205" s="1933">
        <v>0</v>
      </c>
      <c r="CR205" s="1933">
        <v>0</v>
      </c>
      <c r="CS205" s="1933">
        <v>97.38</v>
      </c>
      <c r="CT205" s="1933">
        <v>850.92</v>
      </c>
      <c r="CU205" s="1933">
        <v>0</v>
      </c>
      <c r="CV205" s="1933">
        <v>0</v>
      </c>
      <c r="CW205" s="1933">
        <v>0</v>
      </c>
      <c r="CX205" s="1933">
        <v>0</v>
      </c>
      <c r="CY205" s="1933">
        <v>0</v>
      </c>
      <c r="CZ205" s="1933">
        <v>0</v>
      </c>
      <c r="DA205" s="1933">
        <v>0</v>
      </c>
      <c r="DB205" s="1933">
        <v>0</v>
      </c>
      <c r="DC205" s="1933">
        <v>0</v>
      </c>
      <c r="DD205" s="1933">
        <v>0</v>
      </c>
      <c r="DE205" s="1933">
        <v>0</v>
      </c>
      <c r="DF205" s="1933">
        <v>0</v>
      </c>
      <c r="DG205" s="1933">
        <v>300.85000000000002</v>
      </c>
      <c r="DH205" s="1933">
        <v>0</v>
      </c>
      <c r="DI205" s="1933">
        <v>0</v>
      </c>
      <c r="DJ205" s="1933">
        <v>0</v>
      </c>
      <c r="DK205" s="1933">
        <v>200</v>
      </c>
      <c r="DL205" s="1933">
        <v>55035.72</v>
      </c>
      <c r="DM205" s="1933">
        <v>0</v>
      </c>
      <c r="DN205" s="1933">
        <v>0</v>
      </c>
      <c r="DO205" s="1933">
        <v>0</v>
      </c>
      <c r="DP205" s="1933">
        <v>0</v>
      </c>
      <c r="DQ205" s="1933">
        <v>0</v>
      </c>
      <c r="DR205" s="1933">
        <v>0</v>
      </c>
      <c r="DS205" s="1933">
        <v>0</v>
      </c>
      <c r="DT205" s="1933">
        <v>0</v>
      </c>
      <c r="DU205" s="1933">
        <v>0</v>
      </c>
      <c r="DV205" s="1933">
        <v>0</v>
      </c>
      <c r="DW205" s="1933">
        <v>0</v>
      </c>
      <c r="DX205" s="1933">
        <v>0</v>
      </c>
      <c r="DY205" s="1933">
        <v>0</v>
      </c>
      <c r="DZ205" s="1933">
        <v>0</v>
      </c>
      <c r="EA205" s="1933">
        <v>0</v>
      </c>
      <c r="EB205" s="1933">
        <v>0</v>
      </c>
      <c r="EC205" s="1933">
        <v>0</v>
      </c>
      <c r="ED205" s="1933">
        <v>0</v>
      </c>
      <c r="EE205" s="1933">
        <v>884.6</v>
      </c>
      <c r="EF205" s="1933">
        <v>0</v>
      </c>
      <c r="EG205" s="1933">
        <v>56.81</v>
      </c>
      <c r="EH205" s="1933">
        <v>0</v>
      </c>
      <c r="EI205" s="1933">
        <v>0</v>
      </c>
      <c r="EJ205" s="1933">
        <v>1301.04</v>
      </c>
      <c r="EK205" s="1933">
        <v>0</v>
      </c>
      <c r="EL205" s="1933">
        <v>0</v>
      </c>
      <c r="EM205" s="1933">
        <v>0</v>
      </c>
      <c r="EN205" s="1933">
        <v>43939.17</v>
      </c>
      <c r="EO205" s="1933">
        <v>0</v>
      </c>
      <c r="EP205" s="1933">
        <v>3080.78</v>
      </c>
      <c r="EQ205" s="1933">
        <v>0</v>
      </c>
      <c r="ER205" s="1933">
        <v>0</v>
      </c>
      <c r="ES205" s="1933">
        <v>0</v>
      </c>
      <c r="ET205" s="1933">
        <v>0</v>
      </c>
      <c r="EU205" s="1933">
        <v>0</v>
      </c>
      <c r="EV205" s="1933">
        <v>0</v>
      </c>
      <c r="EW205" s="1933">
        <v>0</v>
      </c>
      <c r="EX205" s="1933">
        <v>0</v>
      </c>
      <c r="EY205" s="1933">
        <v>0</v>
      </c>
      <c r="EZ205" s="1933">
        <v>0</v>
      </c>
      <c r="FA205" s="1933">
        <v>4815.01</v>
      </c>
      <c r="FB205" s="1933">
        <v>2386.19</v>
      </c>
      <c r="FC205" s="1933">
        <v>9064.0400000000009</v>
      </c>
      <c r="FD205" s="1933">
        <v>28494.46</v>
      </c>
      <c r="FE205" s="1933">
        <v>0</v>
      </c>
      <c r="FF205" s="1933">
        <v>0</v>
      </c>
      <c r="FG205" s="1933">
        <v>6100</v>
      </c>
      <c r="FH205" s="1933">
        <v>0</v>
      </c>
      <c r="FI205" s="1933">
        <v>0</v>
      </c>
      <c r="FJ205" s="1933">
        <v>0</v>
      </c>
      <c r="FK205" s="1933">
        <v>0</v>
      </c>
      <c r="FL205" s="1933">
        <v>0</v>
      </c>
      <c r="FM205" s="1933">
        <v>0</v>
      </c>
      <c r="FN205" s="1933">
        <v>0</v>
      </c>
      <c r="FO205" s="1933">
        <v>0</v>
      </c>
      <c r="FP205" s="1933">
        <v>0</v>
      </c>
      <c r="FQ205" s="1933">
        <v>0</v>
      </c>
      <c r="FR205" s="1933">
        <v>0</v>
      </c>
      <c r="FS205" s="1933">
        <v>0</v>
      </c>
      <c r="FT205" s="1933">
        <v>0</v>
      </c>
      <c r="FU205" s="1933">
        <v>0</v>
      </c>
      <c r="FV205" s="1933">
        <v>0</v>
      </c>
      <c r="FW205" s="1933">
        <v>0</v>
      </c>
      <c r="FX205" s="1933">
        <v>0</v>
      </c>
      <c r="FY205" s="1933">
        <v>0</v>
      </c>
      <c r="FZ205" s="1933">
        <v>0</v>
      </c>
      <c r="GA205" s="1933">
        <v>766</v>
      </c>
      <c r="GB205" s="1933">
        <v>25231.360000000001</v>
      </c>
      <c r="GC205" s="1933">
        <v>0</v>
      </c>
      <c r="GD205" s="1933">
        <v>0</v>
      </c>
      <c r="GE205" s="1933">
        <v>0</v>
      </c>
      <c r="GF205" s="1933">
        <v>0</v>
      </c>
      <c r="GG205" s="1933">
        <v>0</v>
      </c>
      <c r="GH205" s="1933">
        <v>0</v>
      </c>
      <c r="GI205" s="1933">
        <v>0</v>
      </c>
    </row>
    <row r="206" spans="1:191" x14ac:dyDescent="0.25">
      <c r="A206" s="1931" t="s">
        <v>220</v>
      </c>
      <c r="B206" s="1931" t="s">
        <v>1896</v>
      </c>
      <c r="C206" s="1931" t="s">
        <v>1106</v>
      </c>
      <c r="D206" s="1933">
        <v>0</v>
      </c>
      <c r="E206" s="1933">
        <v>0</v>
      </c>
      <c r="F206" s="1933">
        <v>0</v>
      </c>
      <c r="G206" s="1933">
        <v>0</v>
      </c>
      <c r="H206" s="1933">
        <v>0</v>
      </c>
      <c r="I206" s="1933">
        <v>0</v>
      </c>
      <c r="J206" s="1933">
        <v>0</v>
      </c>
      <c r="K206" s="1933">
        <v>0</v>
      </c>
      <c r="L206" s="1933">
        <v>0</v>
      </c>
      <c r="M206" s="1933">
        <v>0</v>
      </c>
      <c r="N206" s="1933">
        <v>0</v>
      </c>
      <c r="O206" s="1933">
        <v>0</v>
      </c>
      <c r="P206" s="1933">
        <v>0</v>
      </c>
      <c r="Q206" s="1933">
        <v>0</v>
      </c>
      <c r="R206" s="1933">
        <v>0</v>
      </c>
      <c r="S206" s="1933">
        <v>0</v>
      </c>
      <c r="T206" s="1933">
        <v>0</v>
      </c>
      <c r="U206" s="1933">
        <v>0</v>
      </c>
      <c r="V206" s="1933">
        <v>0</v>
      </c>
      <c r="W206" s="1933">
        <v>0</v>
      </c>
      <c r="X206" s="1933">
        <v>0</v>
      </c>
      <c r="Y206" s="1933">
        <v>0</v>
      </c>
      <c r="Z206" s="1933">
        <v>0</v>
      </c>
      <c r="AA206" s="1933">
        <v>0</v>
      </c>
      <c r="AB206" s="1933">
        <v>0</v>
      </c>
      <c r="AC206" s="1933">
        <v>0</v>
      </c>
      <c r="AD206" s="1933">
        <v>0</v>
      </c>
      <c r="AE206" s="1933">
        <v>0</v>
      </c>
      <c r="AF206" s="1933">
        <v>0</v>
      </c>
      <c r="AG206" s="1933">
        <v>0</v>
      </c>
      <c r="AH206" s="1933">
        <v>0</v>
      </c>
      <c r="AI206" s="1933">
        <v>49171368.019999996</v>
      </c>
      <c r="AJ206" s="1933">
        <v>0</v>
      </c>
      <c r="AK206" s="1933">
        <v>0</v>
      </c>
      <c r="AL206" s="1933">
        <v>0</v>
      </c>
      <c r="AM206" s="1933">
        <v>0</v>
      </c>
      <c r="AN206" s="1933">
        <v>0</v>
      </c>
      <c r="AO206" s="1933">
        <v>0</v>
      </c>
      <c r="AP206" s="1933">
        <v>0</v>
      </c>
      <c r="AQ206" s="1933">
        <v>0</v>
      </c>
      <c r="AR206" s="1933">
        <v>0</v>
      </c>
      <c r="AS206" s="1933">
        <v>0</v>
      </c>
      <c r="AT206" s="1933">
        <v>0</v>
      </c>
      <c r="AU206" s="1933">
        <v>0</v>
      </c>
      <c r="AV206" s="1933">
        <v>0</v>
      </c>
      <c r="AW206" s="1933">
        <v>0</v>
      </c>
      <c r="AX206" s="1933">
        <v>5925739.4299999997</v>
      </c>
      <c r="AY206" s="1933">
        <v>8638530.4499999993</v>
      </c>
      <c r="AZ206" s="1933">
        <v>2629303</v>
      </c>
      <c r="BA206" s="1933">
        <v>2</v>
      </c>
      <c r="BB206" s="1933">
        <v>17705</v>
      </c>
      <c r="BC206" s="1933">
        <v>4759405.8</v>
      </c>
      <c r="BD206" s="1933">
        <v>1567597.62</v>
      </c>
      <c r="BE206" s="1933">
        <v>41011</v>
      </c>
      <c r="BF206" s="1933">
        <v>10</v>
      </c>
      <c r="BG206" s="1933">
        <v>147600.51999999999</v>
      </c>
      <c r="BH206" s="1933">
        <v>1348755.63</v>
      </c>
      <c r="BI206" s="1933">
        <v>836041.58999999973</v>
      </c>
      <c r="BJ206" s="1933">
        <v>0</v>
      </c>
      <c r="BK206" s="1933">
        <v>1</v>
      </c>
      <c r="BL206" s="1933">
        <v>0</v>
      </c>
      <c r="BM206" s="1933">
        <v>244795.75</v>
      </c>
      <c r="BN206" s="1933">
        <v>499124.02</v>
      </c>
      <c r="BO206" s="1933">
        <v>1974</v>
      </c>
      <c r="BP206" s="1933">
        <v>1</v>
      </c>
      <c r="BQ206" s="1933">
        <v>10105</v>
      </c>
      <c r="BR206" s="1933">
        <v>98462.32</v>
      </c>
      <c r="BS206" s="1933">
        <v>0</v>
      </c>
      <c r="BT206" s="1933">
        <v>0</v>
      </c>
      <c r="BU206" s="1933">
        <v>2792739.49</v>
      </c>
      <c r="BV206" s="1933">
        <v>815574.83</v>
      </c>
      <c r="BW206" s="1933">
        <v>355676.62</v>
      </c>
      <c r="BX206" s="1933">
        <v>120448.73</v>
      </c>
      <c r="BY206" s="1933">
        <v>198191.74</v>
      </c>
      <c r="BZ206" s="1933">
        <v>7097.59</v>
      </c>
      <c r="CA206" s="1933">
        <v>0</v>
      </c>
      <c r="CB206" s="1933">
        <v>122.41</v>
      </c>
      <c r="CC206" s="1933">
        <v>2546334.46</v>
      </c>
      <c r="CD206" s="1933">
        <v>1538485.94</v>
      </c>
      <c r="CE206" s="1933">
        <v>529098.23999999999</v>
      </c>
      <c r="CF206" s="1933">
        <v>204780.31</v>
      </c>
      <c r="CG206" s="1933">
        <v>242676.99</v>
      </c>
      <c r="CH206" s="1933">
        <v>90911.12</v>
      </c>
      <c r="CI206" s="1933">
        <v>30800.14</v>
      </c>
      <c r="CJ206" s="1933">
        <v>11918.31</v>
      </c>
      <c r="CK206" s="1933">
        <v>0</v>
      </c>
      <c r="CL206" s="1933">
        <v>0</v>
      </c>
      <c r="CM206" s="1933">
        <v>0</v>
      </c>
      <c r="CN206" s="1933">
        <v>0</v>
      </c>
      <c r="CO206" s="1933">
        <v>0</v>
      </c>
      <c r="CP206" s="1933">
        <v>0</v>
      </c>
      <c r="CQ206" s="1933">
        <v>0</v>
      </c>
      <c r="CR206" s="1933">
        <v>0</v>
      </c>
      <c r="CS206" s="1933">
        <v>50622.1</v>
      </c>
      <c r="CT206" s="1933">
        <v>18353.52</v>
      </c>
      <c r="CU206" s="1933">
        <v>6071.15</v>
      </c>
      <c r="CV206" s="1933">
        <v>2435.96</v>
      </c>
      <c r="CW206" s="1933">
        <v>0</v>
      </c>
      <c r="CX206" s="1933">
        <v>0</v>
      </c>
      <c r="CY206" s="1933">
        <v>0</v>
      </c>
      <c r="CZ206" s="1933">
        <v>0</v>
      </c>
      <c r="DA206" s="1933">
        <v>0</v>
      </c>
      <c r="DB206" s="1933">
        <v>0</v>
      </c>
      <c r="DC206" s="1933">
        <v>0</v>
      </c>
      <c r="DD206" s="1933">
        <v>0</v>
      </c>
      <c r="DE206" s="1933">
        <v>0</v>
      </c>
      <c r="DF206" s="1933">
        <v>0</v>
      </c>
      <c r="DG206" s="1933">
        <v>232.57</v>
      </c>
      <c r="DH206" s="1933">
        <v>0</v>
      </c>
      <c r="DI206" s="1933">
        <v>0</v>
      </c>
      <c r="DJ206" s="1933">
        <v>1118900.82</v>
      </c>
      <c r="DK206" s="1933">
        <v>131371.99</v>
      </c>
      <c r="DL206" s="1933">
        <v>189437.85</v>
      </c>
      <c r="DM206" s="1933">
        <v>0</v>
      </c>
      <c r="DN206" s="1933">
        <v>145843</v>
      </c>
      <c r="DO206" s="1933">
        <v>0</v>
      </c>
      <c r="DP206" s="1933">
        <v>679.19</v>
      </c>
      <c r="DQ206" s="1933">
        <v>13172.95</v>
      </c>
      <c r="DR206" s="1933">
        <v>4202.3999999999996</v>
      </c>
      <c r="DS206" s="1933">
        <v>0</v>
      </c>
      <c r="DT206" s="1933">
        <v>257</v>
      </c>
      <c r="DU206" s="1933">
        <v>97618.3</v>
      </c>
      <c r="DV206" s="1933">
        <v>1080</v>
      </c>
      <c r="DW206" s="1933">
        <v>0</v>
      </c>
      <c r="DX206" s="1933">
        <v>0</v>
      </c>
      <c r="DY206" s="1933">
        <v>0</v>
      </c>
      <c r="DZ206" s="1933">
        <v>0</v>
      </c>
      <c r="EA206" s="1933">
        <v>189346.32</v>
      </c>
      <c r="EB206" s="1933">
        <v>0</v>
      </c>
      <c r="EC206" s="1933">
        <v>0</v>
      </c>
      <c r="ED206" s="1933">
        <v>0</v>
      </c>
      <c r="EE206" s="1933">
        <v>16815.900000000001</v>
      </c>
      <c r="EF206" s="1933">
        <v>999.73</v>
      </c>
      <c r="EG206" s="1933">
        <v>20653.099999999999</v>
      </c>
      <c r="EH206" s="1933">
        <v>1320</v>
      </c>
      <c r="EI206" s="1933">
        <v>0</v>
      </c>
      <c r="EJ206" s="1933">
        <v>4022.01</v>
      </c>
      <c r="EK206" s="1933">
        <v>0</v>
      </c>
      <c r="EL206" s="1933">
        <v>0</v>
      </c>
      <c r="EM206" s="1933">
        <v>0</v>
      </c>
      <c r="EN206" s="1933">
        <v>746686.18</v>
      </c>
      <c r="EO206" s="1933">
        <v>0</v>
      </c>
      <c r="EP206" s="1933">
        <v>550316.73</v>
      </c>
      <c r="EQ206" s="1933">
        <v>1749.49</v>
      </c>
      <c r="ER206" s="1933">
        <v>0</v>
      </c>
      <c r="ES206" s="1933">
        <v>0</v>
      </c>
      <c r="ET206" s="1933">
        <v>5651.18</v>
      </c>
      <c r="EU206" s="1933">
        <v>0</v>
      </c>
      <c r="EV206" s="1933">
        <v>0</v>
      </c>
      <c r="EW206" s="1933">
        <v>0</v>
      </c>
      <c r="EX206" s="1933">
        <v>0</v>
      </c>
      <c r="EY206" s="1933">
        <v>0</v>
      </c>
      <c r="EZ206" s="1933">
        <v>0</v>
      </c>
      <c r="FA206" s="1933">
        <v>33937.82</v>
      </c>
      <c r="FB206" s="1933">
        <v>28721.72</v>
      </c>
      <c r="FC206" s="1933">
        <v>98637.88</v>
      </c>
      <c r="FD206" s="1933">
        <v>509738.53</v>
      </c>
      <c r="FE206" s="1933">
        <v>0</v>
      </c>
      <c r="FF206" s="1933">
        <v>880.9</v>
      </c>
      <c r="FG206" s="1933">
        <v>5822047.0100000007</v>
      </c>
      <c r="FH206" s="1933">
        <v>1080045.73</v>
      </c>
      <c r="FI206" s="1933">
        <v>0</v>
      </c>
      <c r="FJ206" s="1933">
        <v>0</v>
      </c>
      <c r="FK206" s="1933">
        <v>25711.79</v>
      </c>
      <c r="FL206" s="1933">
        <v>0</v>
      </c>
      <c r="FM206" s="1933">
        <v>0</v>
      </c>
      <c r="FN206" s="1933">
        <v>0</v>
      </c>
      <c r="FO206" s="1933">
        <v>0</v>
      </c>
      <c r="FP206" s="1933">
        <v>0</v>
      </c>
      <c r="FQ206" s="1933">
        <v>0</v>
      </c>
      <c r="FR206" s="1933">
        <v>0</v>
      </c>
      <c r="FS206" s="1933">
        <v>0</v>
      </c>
      <c r="FT206" s="1933">
        <v>0</v>
      </c>
      <c r="FU206" s="1933">
        <v>0</v>
      </c>
      <c r="FV206" s="1933">
        <v>0</v>
      </c>
      <c r="FW206" s="1933">
        <v>0</v>
      </c>
      <c r="FX206" s="1933">
        <v>0</v>
      </c>
      <c r="FY206" s="1933">
        <v>0</v>
      </c>
      <c r="FZ206" s="1933">
        <v>0</v>
      </c>
      <c r="GA206" s="1933">
        <v>22606.09</v>
      </c>
      <c r="GB206" s="1933">
        <v>1577797.82</v>
      </c>
      <c r="GC206" s="1933">
        <v>0</v>
      </c>
      <c r="GD206" s="1933">
        <v>0</v>
      </c>
      <c r="GE206" s="1933">
        <v>0</v>
      </c>
      <c r="GF206" s="1933">
        <v>402395.24</v>
      </c>
      <c r="GG206" s="1933">
        <v>0</v>
      </c>
      <c r="GH206" s="1933">
        <v>0</v>
      </c>
      <c r="GI206" s="1933">
        <v>0</v>
      </c>
    </row>
    <row r="207" spans="1:191" x14ac:dyDescent="0.25">
      <c r="A207" s="1931" t="s">
        <v>220</v>
      </c>
      <c r="B207" s="1931" t="s">
        <v>1896</v>
      </c>
      <c r="C207" s="1931" t="s">
        <v>1107</v>
      </c>
      <c r="D207" s="1933">
        <v>0</v>
      </c>
      <c r="E207" s="1933">
        <v>0</v>
      </c>
      <c r="F207" s="1933">
        <v>0</v>
      </c>
      <c r="G207" s="1933">
        <v>0</v>
      </c>
      <c r="H207" s="1933">
        <v>0</v>
      </c>
      <c r="I207" s="1933">
        <v>0</v>
      </c>
      <c r="J207" s="1933">
        <v>0</v>
      </c>
      <c r="K207" s="1933">
        <v>0</v>
      </c>
      <c r="L207" s="1933">
        <v>0</v>
      </c>
      <c r="M207" s="1933">
        <v>0</v>
      </c>
      <c r="N207" s="1933">
        <v>0</v>
      </c>
      <c r="O207" s="1933">
        <v>0</v>
      </c>
      <c r="P207" s="1933">
        <v>0</v>
      </c>
      <c r="Q207" s="1933">
        <v>0</v>
      </c>
      <c r="R207" s="1933">
        <v>0</v>
      </c>
      <c r="S207" s="1933">
        <v>0</v>
      </c>
      <c r="T207" s="1933">
        <v>0</v>
      </c>
      <c r="U207" s="1933">
        <v>0</v>
      </c>
      <c r="V207" s="1933">
        <v>0</v>
      </c>
      <c r="W207" s="1933">
        <v>0</v>
      </c>
      <c r="X207" s="1933">
        <v>0</v>
      </c>
      <c r="Y207" s="1933">
        <v>0</v>
      </c>
      <c r="Z207" s="1933">
        <v>0</v>
      </c>
      <c r="AA207" s="1933">
        <v>0</v>
      </c>
      <c r="AB207" s="1933">
        <v>0</v>
      </c>
      <c r="AC207" s="1933">
        <v>0</v>
      </c>
      <c r="AD207" s="1933">
        <v>0</v>
      </c>
      <c r="AE207" s="1933">
        <v>0</v>
      </c>
      <c r="AF207" s="1933">
        <v>0</v>
      </c>
      <c r="AG207" s="1933">
        <v>0</v>
      </c>
      <c r="AH207" s="1933">
        <v>0</v>
      </c>
      <c r="AI207" s="1933">
        <v>8004326.8600000003</v>
      </c>
      <c r="AJ207" s="1933">
        <v>0</v>
      </c>
      <c r="AK207" s="1933">
        <v>0</v>
      </c>
      <c r="AL207" s="1933">
        <v>0</v>
      </c>
      <c r="AM207" s="1933">
        <v>0</v>
      </c>
      <c r="AN207" s="1933">
        <v>0</v>
      </c>
      <c r="AO207" s="1933">
        <v>0</v>
      </c>
      <c r="AP207" s="1933">
        <v>0</v>
      </c>
      <c r="AQ207" s="1933">
        <v>0</v>
      </c>
      <c r="AR207" s="1933">
        <v>0</v>
      </c>
      <c r="AS207" s="1933">
        <v>1761984.14</v>
      </c>
      <c r="AT207" s="1933">
        <v>0</v>
      </c>
      <c r="AU207" s="1933">
        <v>0</v>
      </c>
      <c r="AV207" s="1933">
        <v>0</v>
      </c>
      <c r="AW207" s="1933">
        <v>0</v>
      </c>
      <c r="AX207" s="1933">
        <v>0</v>
      </c>
      <c r="AY207" s="1933">
        <v>158776.72</v>
      </c>
      <c r="AZ207" s="1933">
        <v>0</v>
      </c>
      <c r="BA207" s="1933">
        <v>2</v>
      </c>
      <c r="BB207" s="1933">
        <v>2460</v>
      </c>
      <c r="BC207" s="1933">
        <v>383349.85</v>
      </c>
      <c r="BD207" s="1933">
        <v>370589.94</v>
      </c>
      <c r="BE207" s="1933">
        <v>5589</v>
      </c>
      <c r="BF207" s="1933">
        <v>10</v>
      </c>
      <c r="BG207" s="1933">
        <v>9375</v>
      </c>
      <c r="BH207" s="1933">
        <v>4700</v>
      </c>
      <c r="BI207" s="1933">
        <v>0</v>
      </c>
      <c r="BJ207" s="1933">
        <v>0</v>
      </c>
      <c r="BK207" s="1933">
        <v>1</v>
      </c>
      <c r="BL207" s="1933">
        <v>555</v>
      </c>
      <c r="BM207" s="1933">
        <v>0</v>
      </c>
      <c r="BN207" s="1933">
        <v>247812.45</v>
      </c>
      <c r="BO207" s="1933">
        <v>0</v>
      </c>
      <c r="BP207" s="1933">
        <v>1</v>
      </c>
      <c r="BQ207" s="1933">
        <v>0</v>
      </c>
      <c r="BR207" s="1933">
        <v>146027.76999999999</v>
      </c>
      <c r="BS207" s="1933">
        <v>0</v>
      </c>
      <c r="BT207" s="1933">
        <v>0</v>
      </c>
      <c r="BU207" s="1933">
        <v>40932.959999999999</v>
      </c>
      <c r="BV207" s="1933">
        <v>120346.12</v>
      </c>
      <c r="BW207" s="1933">
        <v>0</v>
      </c>
      <c r="BX207" s="1933">
        <v>63499.64</v>
      </c>
      <c r="BY207" s="1933">
        <v>0</v>
      </c>
      <c r="BZ207" s="1933">
        <v>352.09</v>
      </c>
      <c r="CA207" s="1933">
        <v>0.93</v>
      </c>
      <c r="CB207" s="1933">
        <v>0</v>
      </c>
      <c r="CC207" s="1933">
        <v>21311.47</v>
      </c>
      <c r="CD207" s="1933">
        <v>136360.56</v>
      </c>
      <c r="CE207" s="1933">
        <v>0</v>
      </c>
      <c r="CF207" s="1933">
        <v>93544.71</v>
      </c>
      <c r="CG207" s="1933">
        <v>1942.19</v>
      </c>
      <c r="CH207" s="1933">
        <v>8952.89</v>
      </c>
      <c r="CI207" s="1933">
        <v>76.650000000000006</v>
      </c>
      <c r="CJ207" s="1933">
        <v>5560.01</v>
      </c>
      <c r="CK207" s="1933">
        <v>0</v>
      </c>
      <c r="CL207" s="1933">
        <v>0</v>
      </c>
      <c r="CM207" s="1933">
        <v>0</v>
      </c>
      <c r="CN207" s="1933">
        <v>0</v>
      </c>
      <c r="CO207" s="1933">
        <v>0</v>
      </c>
      <c r="CP207" s="1933">
        <v>0</v>
      </c>
      <c r="CQ207" s="1933">
        <v>0</v>
      </c>
      <c r="CR207" s="1933">
        <v>0</v>
      </c>
      <c r="CS207" s="1933">
        <v>411.22</v>
      </c>
      <c r="CT207" s="1933">
        <v>1890.35</v>
      </c>
      <c r="CU207" s="1933">
        <v>15.45</v>
      </c>
      <c r="CV207" s="1933">
        <v>2848.8</v>
      </c>
      <c r="CW207" s="1933">
        <v>0</v>
      </c>
      <c r="CX207" s="1933">
        <v>0</v>
      </c>
      <c r="CY207" s="1933">
        <v>0</v>
      </c>
      <c r="CZ207" s="1933">
        <v>0</v>
      </c>
      <c r="DA207" s="1933">
        <v>0</v>
      </c>
      <c r="DB207" s="1933">
        <v>0</v>
      </c>
      <c r="DC207" s="1933">
        <v>0</v>
      </c>
      <c r="DD207" s="1933">
        <v>0</v>
      </c>
      <c r="DE207" s="1933">
        <v>0</v>
      </c>
      <c r="DF207" s="1933">
        <v>0</v>
      </c>
      <c r="DG207" s="1933">
        <v>25</v>
      </c>
      <c r="DH207" s="1933">
        <v>0</v>
      </c>
      <c r="DI207" s="1933">
        <v>0</v>
      </c>
      <c r="DJ207" s="1933">
        <v>526823.15</v>
      </c>
      <c r="DK207" s="1933">
        <v>14805.88</v>
      </c>
      <c r="DL207" s="1933">
        <v>55459.3</v>
      </c>
      <c r="DM207" s="1933">
        <v>0</v>
      </c>
      <c r="DN207" s="1933">
        <v>0</v>
      </c>
      <c r="DO207" s="1933">
        <v>0</v>
      </c>
      <c r="DP207" s="1933">
        <v>0</v>
      </c>
      <c r="DQ207" s="1933">
        <v>6883</v>
      </c>
      <c r="DR207" s="1933">
        <v>1946.57</v>
      </c>
      <c r="DS207" s="1933">
        <v>0</v>
      </c>
      <c r="DT207" s="1933">
        <v>339.25</v>
      </c>
      <c r="DU207" s="1933">
        <v>71610</v>
      </c>
      <c r="DV207" s="1933">
        <v>1320</v>
      </c>
      <c r="DW207" s="1933">
        <v>0</v>
      </c>
      <c r="DX207" s="1933">
        <v>0</v>
      </c>
      <c r="DY207" s="1933">
        <v>0</v>
      </c>
      <c r="DZ207" s="1933">
        <v>0</v>
      </c>
      <c r="EA207" s="1933">
        <v>257462.89</v>
      </c>
      <c r="EB207" s="1933">
        <v>0</v>
      </c>
      <c r="EC207" s="1933">
        <v>0</v>
      </c>
      <c r="ED207" s="1933">
        <v>0</v>
      </c>
      <c r="EE207" s="1933">
        <v>2453.02</v>
      </c>
      <c r="EF207" s="1933">
        <v>0</v>
      </c>
      <c r="EG207" s="1933">
        <v>12119.71</v>
      </c>
      <c r="EH207" s="1933">
        <v>0</v>
      </c>
      <c r="EI207" s="1933">
        <v>0</v>
      </c>
      <c r="EJ207" s="1933">
        <v>45443.97</v>
      </c>
      <c r="EK207" s="1933">
        <v>0</v>
      </c>
      <c r="EL207" s="1933">
        <v>0</v>
      </c>
      <c r="EM207" s="1933">
        <v>0</v>
      </c>
      <c r="EN207" s="1933">
        <v>398998.03</v>
      </c>
      <c r="EO207" s="1933">
        <v>0</v>
      </c>
      <c r="EP207" s="1933">
        <v>436825.59</v>
      </c>
      <c r="EQ207" s="1933">
        <v>13410.25</v>
      </c>
      <c r="ER207" s="1933">
        <v>0</v>
      </c>
      <c r="ES207" s="1933">
        <v>0</v>
      </c>
      <c r="ET207" s="1933">
        <v>3205.98</v>
      </c>
      <c r="EU207" s="1933">
        <v>0</v>
      </c>
      <c r="EV207" s="1933">
        <v>0</v>
      </c>
      <c r="EW207" s="1933">
        <v>0</v>
      </c>
      <c r="EX207" s="1933">
        <v>0</v>
      </c>
      <c r="EY207" s="1933">
        <v>0</v>
      </c>
      <c r="EZ207" s="1933">
        <v>0</v>
      </c>
      <c r="FA207" s="1933">
        <v>5601</v>
      </c>
      <c r="FB207" s="1933">
        <v>0</v>
      </c>
      <c r="FC207" s="1933">
        <v>9841.76</v>
      </c>
      <c r="FD207" s="1933">
        <v>535851.22</v>
      </c>
      <c r="FE207" s="1933">
        <v>305922</v>
      </c>
      <c r="FF207" s="1933">
        <v>0</v>
      </c>
      <c r="FG207" s="1933">
        <v>2537680</v>
      </c>
      <c r="FH207" s="1933">
        <v>0</v>
      </c>
      <c r="FI207" s="1933">
        <v>0</v>
      </c>
      <c r="FJ207" s="1933">
        <v>0</v>
      </c>
      <c r="FK207" s="1933">
        <v>0</v>
      </c>
      <c r="FL207" s="1933">
        <v>0</v>
      </c>
      <c r="FM207" s="1933">
        <v>0</v>
      </c>
      <c r="FN207" s="1933">
        <v>0</v>
      </c>
      <c r="FO207" s="1933">
        <v>14400</v>
      </c>
      <c r="FP207" s="1933">
        <v>0</v>
      </c>
      <c r="FQ207" s="1933">
        <v>0</v>
      </c>
      <c r="FR207" s="1933">
        <v>0</v>
      </c>
      <c r="FS207" s="1933">
        <v>0</v>
      </c>
      <c r="FT207" s="1933">
        <v>0</v>
      </c>
      <c r="FU207" s="1933">
        <v>0</v>
      </c>
      <c r="FV207" s="1933">
        <v>0</v>
      </c>
      <c r="FW207" s="1933">
        <v>0</v>
      </c>
      <c r="FX207" s="1933">
        <v>0</v>
      </c>
      <c r="FY207" s="1933">
        <v>0</v>
      </c>
      <c r="FZ207" s="1933">
        <v>0</v>
      </c>
      <c r="GA207" s="1933">
        <v>129823.12</v>
      </c>
      <c r="GB207" s="1933">
        <v>19372.509999999998</v>
      </c>
      <c r="GC207" s="1933">
        <v>0</v>
      </c>
      <c r="GD207" s="1933">
        <v>0</v>
      </c>
      <c r="GE207" s="1933">
        <v>0</v>
      </c>
      <c r="GF207" s="1933">
        <v>0</v>
      </c>
      <c r="GG207" s="1933">
        <v>0</v>
      </c>
      <c r="GH207" s="1933">
        <v>0</v>
      </c>
      <c r="GI207" s="1933">
        <v>2531406.0299999998</v>
      </c>
    </row>
    <row r="208" spans="1:191" x14ac:dyDescent="0.25">
      <c r="A208" s="1889" t="s">
        <v>221</v>
      </c>
      <c r="B208" s="1889" t="s">
        <v>1896</v>
      </c>
      <c r="C208" s="1889" t="s">
        <v>513</v>
      </c>
      <c r="D208" s="1891">
        <v>0</v>
      </c>
      <c r="E208" s="1891">
        <v>0</v>
      </c>
      <c r="F208" s="1891">
        <v>0</v>
      </c>
      <c r="G208" s="1891">
        <v>0</v>
      </c>
      <c r="H208" s="1891">
        <v>0</v>
      </c>
      <c r="I208" s="1891">
        <v>0</v>
      </c>
      <c r="J208" s="1891">
        <v>0</v>
      </c>
      <c r="K208" s="1891">
        <v>0</v>
      </c>
      <c r="L208" s="1891">
        <v>0</v>
      </c>
      <c r="M208" s="1891">
        <v>0</v>
      </c>
      <c r="N208" s="1891">
        <v>0</v>
      </c>
      <c r="O208" s="1891">
        <v>0</v>
      </c>
      <c r="P208" s="1891">
        <v>0</v>
      </c>
      <c r="Q208" s="1891">
        <v>0</v>
      </c>
      <c r="R208" s="1891">
        <v>0</v>
      </c>
      <c r="S208" s="1891">
        <v>0</v>
      </c>
      <c r="T208" s="1891">
        <v>0</v>
      </c>
      <c r="U208" s="1891">
        <v>0</v>
      </c>
      <c r="V208" s="1891">
        <v>0</v>
      </c>
      <c r="W208" s="1891">
        <v>0</v>
      </c>
      <c r="X208" s="1891">
        <v>0</v>
      </c>
      <c r="Y208" s="1891">
        <v>0</v>
      </c>
      <c r="Z208" s="1891">
        <v>0</v>
      </c>
      <c r="AA208" s="1891">
        <v>0</v>
      </c>
      <c r="AB208" s="1891">
        <v>0</v>
      </c>
      <c r="AC208" s="1891">
        <v>0</v>
      </c>
      <c r="AD208" s="1891">
        <v>0</v>
      </c>
      <c r="AE208" s="1891">
        <v>0</v>
      </c>
      <c r="AF208" s="1891">
        <v>0</v>
      </c>
      <c r="AG208" s="1891">
        <v>0</v>
      </c>
      <c r="AH208" s="1891">
        <v>0</v>
      </c>
      <c r="AI208" s="1891">
        <v>0</v>
      </c>
      <c r="AJ208" s="1891">
        <v>0</v>
      </c>
      <c r="AK208" s="1891">
        <v>0</v>
      </c>
      <c r="AL208" s="1891">
        <v>0</v>
      </c>
      <c r="AM208" s="1891">
        <v>0</v>
      </c>
      <c r="AN208" s="1891">
        <v>0</v>
      </c>
      <c r="AO208" s="1891">
        <v>0</v>
      </c>
      <c r="AP208" s="1891">
        <v>0</v>
      </c>
      <c r="AQ208" s="1891">
        <v>0</v>
      </c>
      <c r="AR208" s="1891">
        <v>0</v>
      </c>
      <c r="AS208" s="1891">
        <v>0</v>
      </c>
      <c r="AT208" s="1891">
        <v>0</v>
      </c>
      <c r="AU208" s="1891">
        <v>0</v>
      </c>
      <c r="AV208" s="1891">
        <v>0</v>
      </c>
      <c r="AW208" s="1891">
        <v>0</v>
      </c>
      <c r="AX208" s="1891">
        <v>0</v>
      </c>
      <c r="AY208" s="1891">
        <v>0</v>
      </c>
      <c r="AZ208" s="1891">
        <v>0</v>
      </c>
      <c r="BA208" s="1891">
        <v>0</v>
      </c>
      <c r="BB208" s="1891">
        <v>0</v>
      </c>
      <c r="BC208" s="1891">
        <v>0</v>
      </c>
      <c r="BD208" s="1891">
        <v>0</v>
      </c>
      <c r="BE208" s="1891">
        <v>0</v>
      </c>
      <c r="BF208" s="1891">
        <v>0</v>
      </c>
      <c r="BG208" s="1891">
        <v>0</v>
      </c>
      <c r="BH208" s="1891">
        <v>0</v>
      </c>
      <c r="BI208" s="1891">
        <v>0</v>
      </c>
      <c r="BJ208" s="1891">
        <v>0</v>
      </c>
      <c r="BK208" s="1891">
        <v>0</v>
      </c>
      <c r="BL208" s="1891">
        <v>0</v>
      </c>
      <c r="BM208" s="1891">
        <v>0</v>
      </c>
      <c r="BN208" s="1891">
        <v>0</v>
      </c>
      <c r="BO208" s="1891">
        <v>0</v>
      </c>
      <c r="BP208" s="1891">
        <v>0</v>
      </c>
      <c r="BQ208" s="1891">
        <v>0</v>
      </c>
      <c r="BR208" s="1891">
        <v>0</v>
      </c>
      <c r="BS208" s="1891">
        <v>0</v>
      </c>
      <c r="BT208" s="1891">
        <v>0</v>
      </c>
      <c r="BU208" s="1891">
        <v>0</v>
      </c>
      <c r="BV208" s="1891">
        <v>0</v>
      </c>
      <c r="BW208" s="1891">
        <v>0</v>
      </c>
      <c r="BX208" s="1891">
        <v>0</v>
      </c>
      <c r="BY208" s="1891">
        <v>0</v>
      </c>
      <c r="BZ208" s="1891">
        <v>0</v>
      </c>
      <c r="CA208" s="1891">
        <v>0</v>
      </c>
      <c r="CB208" s="1891">
        <v>0</v>
      </c>
      <c r="CC208" s="1891">
        <v>0</v>
      </c>
      <c r="CD208" s="1891">
        <v>0</v>
      </c>
      <c r="CE208" s="1891">
        <v>0</v>
      </c>
      <c r="CF208" s="1891">
        <v>0</v>
      </c>
      <c r="CG208" s="1891">
        <v>0</v>
      </c>
      <c r="CH208" s="1891">
        <v>0</v>
      </c>
      <c r="CI208" s="1891">
        <v>0</v>
      </c>
      <c r="CJ208" s="1891">
        <v>0</v>
      </c>
      <c r="CK208" s="1891">
        <v>0</v>
      </c>
      <c r="CL208" s="1891">
        <v>0</v>
      </c>
      <c r="CM208" s="1891">
        <v>0</v>
      </c>
      <c r="CN208" s="1891">
        <v>0</v>
      </c>
      <c r="CO208" s="1891">
        <v>0</v>
      </c>
      <c r="CP208" s="1891">
        <v>0</v>
      </c>
      <c r="CQ208" s="1891">
        <v>0</v>
      </c>
      <c r="CR208" s="1891">
        <v>0</v>
      </c>
      <c r="CS208" s="1891">
        <v>0</v>
      </c>
      <c r="CT208" s="1891">
        <v>0</v>
      </c>
      <c r="CU208" s="1891">
        <v>0</v>
      </c>
      <c r="CV208" s="1891">
        <v>0</v>
      </c>
      <c r="CW208" s="1891">
        <v>0</v>
      </c>
      <c r="CX208" s="1891">
        <v>0</v>
      </c>
      <c r="CY208" s="1891">
        <v>0</v>
      </c>
      <c r="CZ208" s="1891">
        <v>0</v>
      </c>
      <c r="DA208" s="1891">
        <v>0</v>
      </c>
      <c r="DB208" s="1891">
        <v>0</v>
      </c>
      <c r="DC208" s="1891">
        <v>0</v>
      </c>
      <c r="DD208" s="1891">
        <v>0</v>
      </c>
      <c r="DE208" s="1891">
        <v>0</v>
      </c>
      <c r="DF208" s="1891">
        <v>0</v>
      </c>
      <c r="DG208" s="1891">
        <v>0</v>
      </c>
      <c r="DH208" s="1891">
        <v>0</v>
      </c>
      <c r="DI208" s="1891">
        <v>0</v>
      </c>
      <c r="DJ208" s="1891">
        <v>0</v>
      </c>
      <c r="DK208" s="1891">
        <v>0</v>
      </c>
      <c r="DL208" s="1891">
        <v>0</v>
      </c>
      <c r="DM208" s="1891">
        <v>0</v>
      </c>
      <c r="DN208" s="1891">
        <v>0</v>
      </c>
      <c r="DO208" s="1891">
        <v>0</v>
      </c>
      <c r="DP208" s="1891">
        <v>0</v>
      </c>
      <c r="DQ208" s="1891">
        <v>0</v>
      </c>
      <c r="DR208" s="1891">
        <v>0</v>
      </c>
      <c r="DS208" s="1891">
        <v>0</v>
      </c>
      <c r="DT208" s="1891">
        <v>0</v>
      </c>
      <c r="DU208" s="1891">
        <v>0</v>
      </c>
      <c r="DV208" s="1891">
        <v>0</v>
      </c>
      <c r="DW208" s="1891">
        <v>0</v>
      </c>
      <c r="DX208" s="1891">
        <v>0</v>
      </c>
      <c r="DY208" s="1891">
        <v>0</v>
      </c>
      <c r="DZ208" s="1891">
        <v>0</v>
      </c>
      <c r="EA208" s="1891">
        <v>0</v>
      </c>
      <c r="EB208" s="1891">
        <v>0</v>
      </c>
      <c r="EC208" s="1891">
        <v>0</v>
      </c>
      <c r="ED208" s="1891">
        <v>0</v>
      </c>
      <c r="EE208" s="1891">
        <v>0</v>
      </c>
      <c r="EF208" s="1891">
        <v>0</v>
      </c>
      <c r="EG208" s="1891">
        <v>0</v>
      </c>
      <c r="EH208" s="1891">
        <v>0</v>
      </c>
      <c r="EI208" s="1891">
        <v>0</v>
      </c>
      <c r="EJ208" s="1891">
        <v>0</v>
      </c>
      <c r="EK208" s="1891">
        <v>0</v>
      </c>
      <c r="EL208" s="1891">
        <v>0</v>
      </c>
      <c r="EM208" s="1891">
        <v>0</v>
      </c>
      <c r="EN208" s="1891">
        <v>0</v>
      </c>
      <c r="EO208" s="1891">
        <v>0</v>
      </c>
      <c r="EP208" s="1891">
        <v>0</v>
      </c>
      <c r="EQ208" s="1891">
        <v>0</v>
      </c>
      <c r="ER208" s="1891">
        <v>0</v>
      </c>
      <c r="ES208" s="1891">
        <v>0</v>
      </c>
      <c r="ET208" s="1891">
        <v>0</v>
      </c>
      <c r="EU208" s="1891">
        <v>0</v>
      </c>
      <c r="EV208" s="1891">
        <v>0</v>
      </c>
      <c r="EW208" s="1891">
        <v>0</v>
      </c>
      <c r="EX208" s="1891">
        <v>0</v>
      </c>
      <c r="EY208" s="1891">
        <v>0</v>
      </c>
      <c r="EZ208" s="1891">
        <v>0</v>
      </c>
      <c r="FA208" s="1891">
        <v>0</v>
      </c>
      <c r="FB208" s="1891">
        <v>0</v>
      </c>
      <c r="FC208" s="1891">
        <v>0</v>
      </c>
      <c r="FD208" s="1891">
        <v>0</v>
      </c>
      <c r="FE208" s="1891">
        <v>0</v>
      </c>
      <c r="FF208" s="1891">
        <v>0</v>
      </c>
      <c r="FG208" s="1891">
        <v>0</v>
      </c>
      <c r="FH208" s="1891">
        <v>0</v>
      </c>
      <c r="FI208" s="1891">
        <v>0</v>
      </c>
      <c r="FJ208" s="1891">
        <v>0</v>
      </c>
      <c r="FK208" s="1891">
        <v>0</v>
      </c>
      <c r="FL208" s="1891">
        <v>0</v>
      </c>
      <c r="FM208" s="1891">
        <v>0</v>
      </c>
      <c r="FN208" s="1891">
        <v>0</v>
      </c>
      <c r="FO208" s="1891">
        <v>0</v>
      </c>
      <c r="FP208" s="1891">
        <v>0</v>
      </c>
      <c r="FQ208" s="1891">
        <v>0</v>
      </c>
      <c r="FR208" s="1891">
        <v>0</v>
      </c>
      <c r="FS208" s="1891">
        <v>0</v>
      </c>
      <c r="FT208" s="1891">
        <v>0</v>
      </c>
      <c r="FU208" s="1891">
        <v>0</v>
      </c>
      <c r="FV208" s="1891">
        <v>0</v>
      </c>
      <c r="FW208" s="1891">
        <v>0</v>
      </c>
      <c r="FX208" s="1891">
        <v>0</v>
      </c>
      <c r="FY208" s="1891">
        <v>0</v>
      </c>
      <c r="FZ208" s="1891">
        <v>0</v>
      </c>
      <c r="GA208" s="1891">
        <v>0</v>
      </c>
      <c r="GB208" s="1891">
        <v>0</v>
      </c>
      <c r="GC208" s="1891">
        <v>0</v>
      </c>
      <c r="GD208" s="1891">
        <v>0</v>
      </c>
      <c r="GE208" s="1891">
        <v>0</v>
      </c>
      <c r="GF208" s="1891">
        <v>0</v>
      </c>
      <c r="GG208" s="1891">
        <v>0</v>
      </c>
      <c r="GH208" s="1891">
        <v>0</v>
      </c>
      <c r="GI208" s="1891">
        <v>0</v>
      </c>
    </row>
    <row r="209" spans="1:191" s="1244" customFormat="1" ht="13" x14ac:dyDescent="0.3">
      <c r="A209" s="1889" t="s">
        <v>221</v>
      </c>
      <c r="B209" s="1889" t="s">
        <v>1896</v>
      </c>
      <c r="C209" s="1889" t="s">
        <v>1106</v>
      </c>
      <c r="D209" s="1891">
        <v>0</v>
      </c>
      <c r="E209" s="1891">
        <v>0</v>
      </c>
      <c r="F209" s="1891">
        <v>0</v>
      </c>
      <c r="G209" s="1891">
        <v>0</v>
      </c>
      <c r="H209" s="1891">
        <v>0</v>
      </c>
      <c r="I209" s="1891">
        <v>0</v>
      </c>
      <c r="J209" s="1891">
        <v>0</v>
      </c>
      <c r="K209" s="1891">
        <v>0</v>
      </c>
      <c r="L209" s="1891">
        <v>0</v>
      </c>
      <c r="M209" s="1891">
        <v>0</v>
      </c>
      <c r="N209" s="1891">
        <v>0</v>
      </c>
      <c r="O209" s="1891">
        <v>0</v>
      </c>
      <c r="P209" s="1891">
        <v>0</v>
      </c>
      <c r="Q209" s="1891">
        <v>0</v>
      </c>
      <c r="R209" s="1891">
        <v>0</v>
      </c>
      <c r="S209" s="1891">
        <v>0</v>
      </c>
      <c r="T209" s="1891">
        <v>0</v>
      </c>
      <c r="U209" s="1891">
        <v>0</v>
      </c>
      <c r="V209" s="1891">
        <v>0</v>
      </c>
      <c r="W209" s="1891">
        <v>0</v>
      </c>
      <c r="X209" s="1891">
        <v>0</v>
      </c>
      <c r="Y209" s="1891">
        <v>0</v>
      </c>
      <c r="Z209" s="1891">
        <v>0</v>
      </c>
      <c r="AA209" s="1891">
        <v>0</v>
      </c>
      <c r="AB209" s="1891">
        <v>0</v>
      </c>
      <c r="AC209" s="1891">
        <v>0</v>
      </c>
      <c r="AD209" s="1891">
        <v>0</v>
      </c>
      <c r="AE209" s="1891">
        <v>0</v>
      </c>
      <c r="AF209" s="1891">
        <v>0</v>
      </c>
      <c r="AG209" s="1891">
        <v>0</v>
      </c>
      <c r="AH209" s="1891">
        <v>0</v>
      </c>
      <c r="AI209" s="1891">
        <v>1790828.42</v>
      </c>
      <c r="AJ209" s="1891">
        <v>0</v>
      </c>
      <c r="AK209" s="1891">
        <v>73788.840000000084</v>
      </c>
      <c r="AL209" s="1891">
        <v>0</v>
      </c>
      <c r="AM209" s="1891">
        <v>0</v>
      </c>
      <c r="AN209" s="1891">
        <v>0</v>
      </c>
      <c r="AO209" s="1891">
        <v>0</v>
      </c>
      <c r="AP209" s="1891">
        <v>0</v>
      </c>
      <c r="AQ209" s="1891">
        <v>0</v>
      </c>
      <c r="AR209" s="1891">
        <v>0</v>
      </c>
      <c r="AS209" s="1891">
        <v>0</v>
      </c>
      <c r="AT209" s="1891">
        <v>0</v>
      </c>
      <c r="AU209" s="1891">
        <v>0</v>
      </c>
      <c r="AV209" s="1891">
        <v>0</v>
      </c>
      <c r="AW209" s="1891">
        <v>0</v>
      </c>
      <c r="AX209" s="1891">
        <v>52688.83</v>
      </c>
      <c r="AY209" s="1891">
        <v>111090.09</v>
      </c>
      <c r="AZ209" s="1891">
        <v>0</v>
      </c>
      <c r="BA209" s="1891">
        <v>0</v>
      </c>
      <c r="BB209" s="1891">
        <v>26640</v>
      </c>
      <c r="BC209" s="1891">
        <v>141273.15</v>
      </c>
      <c r="BD209" s="1891">
        <v>198456.05</v>
      </c>
      <c r="BE209" s="1891">
        <v>0</v>
      </c>
      <c r="BF209" s="1891">
        <v>0</v>
      </c>
      <c r="BG209" s="1891">
        <v>100788.75</v>
      </c>
      <c r="BH209" s="1891">
        <v>88784.81</v>
      </c>
      <c r="BI209" s="1891">
        <v>0</v>
      </c>
      <c r="BJ209" s="1891">
        <v>0</v>
      </c>
      <c r="BK209" s="1891">
        <v>0</v>
      </c>
      <c r="BL209" s="1891">
        <v>14868</v>
      </c>
      <c r="BM209" s="1891">
        <v>0</v>
      </c>
      <c r="BN209" s="1891">
        <v>0</v>
      </c>
      <c r="BO209" s="1891">
        <v>0</v>
      </c>
      <c r="BP209" s="1891">
        <v>0</v>
      </c>
      <c r="BQ209" s="1891">
        <v>0</v>
      </c>
      <c r="BR209" s="1891">
        <v>0</v>
      </c>
      <c r="BS209" s="1891">
        <v>0</v>
      </c>
      <c r="BT209" s="1891">
        <v>0</v>
      </c>
      <c r="BU209" s="1891">
        <v>14930.33</v>
      </c>
      <c r="BV209" s="1891">
        <v>34375.94</v>
      </c>
      <c r="BW209" s="1891">
        <v>10664.99</v>
      </c>
      <c r="BX209" s="1891">
        <v>0</v>
      </c>
      <c r="BY209" s="1891">
        <v>1089.24</v>
      </c>
      <c r="BZ209" s="1891">
        <v>136.35</v>
      </c>
      <c r="CA209" s="1891">
        <v>0</v>
      </c>
      <c r="CB209" s="1891">
        <v>0</v>
      </c>
      <c r="CC209" s="1891">
        <v>27312.93</v>
      </c>
      <c r="CD209" s="1891">
        <v>94448.37</v>
      </c>
      <c r="CE209" s="1891">
        <v>25006.69</v>
      </c>
      <c r="CF209" s="1891">
        <v>0</v>
      </c>
      <c r="CG209" s="1891">
        <v>2650.4</v>
      </c>
      <c r="CH209" s="1891">
        <v>6293.23</v>
      </c>
      <c r="CI209" s="1891">
        <v>1438.19</v>
      </c>
      <c r="CJ209" s="1891">
        <v>0</v>
      </c>
      <c r="CK209" s="1891">
        <v>0</v>
      </c>
      <c r="CL209" s="1891">
        <v>0</v>
      </c>
      <c r="CM209" s="1891">
        <v>0</v>
      </c>
      <c r="CN209" s="1891">
        <v>0</v>
      </c>
      <c r="CO209" s="1891">
        <v>0</v>
      </c>
      <c r="CP209" s="1891">
        <v>0</v>
      </c>
      <c r="CQ209" s="1891">
        <v>0</v>
      </c>
      <c r="CR209" s="1891">
        <v>0</v>
      </c>
      <c r="CS209" s="1891">
        <v>4227.12</v>
      </c>
      <c r="CT209" s="1891">
        <v>4801.79</v>
      </c>
      <c r="CU209" s="1891">
        <v>970.08</v>
      </c>
      <c r="CV209" s="1891">
        <v>0</v>
      </c>
      <c r="CW209" s="1891">
        <v>0</v>
      </c>
      <c r="CX209" s="1891">
        <v>0</v>
      </c>
      <c r="CY209" s="1891">
        <v>0</v>
      </c>
      <c r="CZ209" s="1891">
        <v>0</v>
      </c>
      <c r="DA209" s="1891">
        <v>0</v>
      </c>
      <c r="DB209" s="1891">
        <v>0</v>
      </c>
      <c r="DC209" s="1891">
        <v>0</v>
      </c>
      <c r="DD209" s="1891">
        <v>0</v>
      </c>
      <c r="DE209" s="1891">
        <v>0</v>
      </c>
      <c r="DF209" s="1891">
        <v>0</v>
      </c>
      <c r="DG209" s="1891">
        <v>0</v>
      </c>
      <c r="DH209" s="1891">
        <v>0</v>
      </c>
      <c r="DI209" s="1891">
        <v>0</v>
      </c>
      <c r="DJ209" s="1891">
        <v>0</v>
      </c>
      <c r="DK209" s="1891">
        <v>457796.14</v>
      </c>
      <c r="DL209" s="1891">
        <v>46154.28</v>
      </c>
      <c r="DM209" s="1891">
        <v>0</v>
      </c>
      <c r="DN209" s="1891">
        <v>0</v>
      </c>
      <c r="DO209" s="1891">
        <v>0</v>
      </c>
      <c r="DP209" s="1891">
        <v>0</v>
      </c>
      <c r="DQ209" s="1891">
        <v>0</v>
      </c>
      <c r="DR209" s="1891">
        <v>0</v>
      </c>
      <c r="DS209" s="1891">
        <v>7656</v>
      </c>
      <c r="DT209" s="1891">
        <v>0</v>
      </c>
      <c r="DU209" s="1891">
        <v>0</v>
      </c>
      <c r="DV209" s="1891">
        <v>0</v>
      </c>
      <c r="DW209" s="1891">
        <v>0</v>
      </c>
      <c r="DX209" s="1891">
        <v>0</v>
      </c>
      <c r="DY209" s="1891">
        <v>0</v>
      </c>
      <c r="DZ209" s="1891">
        <v>0</v>
      </c>
      <c r="EA209" s="1891">
        <v>0</v>
      </c>
      <c r="EB209" s="1891">
        <v>0</v>
      </c>
      <c r="EC209" s="1891">
        <v>0</v>
      </c>
      <c r="ED209" s="1891">
        <v>0</v>
      </c>
      <c r="EE209" s="1891">
        <v>6114.16</v>
      </c>
      <c r="EF209" s="1891">
        <v>0</v>
      </c>
      <c r="EG209" s="1891">
        <v>0</v>
      </c>
      <c r="EH209" s="1891">
        <v>0</v>
      </c>
      <c r="EI209" s="1891">
        <v>0</v>
      </c>
      <c r="EJ209" s="1891">
        <v>0</v>
      </c>
      <c r="EK209" s="1891">
        <v>0</v>
      </c>
      <c r="EL209" s="1891">
        <v>0</v>
      </c>
      <c r="EM209" s="1891">
        <v>0</v>
      </c>
      <c r="EN209" s="1891">
        <v>7753.6</v>
      </c>
      <c r="EO209" s="1891">
        <v>0</v>
      </c>
      <c r="EP209" s="1891">
        <v>55128.18</v>
      </c>
      <c r="EQ209" s="1891">
        <v>17965</v>
      </c>
      <c r="ER209" s="1891">
        <v>0</v>
      </c>
      <c r="ES209" s="1891">
        <v>0</v>
      </c>
      <c r="ET209" s="1891">
        <v>0</v>
      </c>
      <c r="EU209" s="1891">
        <v>0</v>
      </c>
      <c r="EV209" s="1891">
        <v>0</v>
      </c>
      <c r="EW209" s="1891">
        <v>0</v>
      </c>
      <c r="EX209" s="1891">
        <v>0</v>
      </c>
      <c r="EY209" s="1891">
        <v>0</v>
      </c>
      <c r="EZ209" s="1891">
        <v>0</v>
      </c>
      <c r="FA209" s="1891">
        <v>310.86</v>
      </c>
      <c r="FB209" s="1891">
        <v>0</v>
      </c>
      <c r="FC209" s="1891">
        <v>38090</v>
      </c>
      <c r="FD209" s="1891">
        <v>6929.99</v>
      </c>
      <c r="FE209" s="1891">
        <v>9891.58</v>
      </c>
      <c r="FF209" s="1891">
        <v>0</v>
      </c>
      <c r="FG209" s="1891">
        <v>177488.84</v>
      </c>
      <c r="FH209" s="1891">
        <v>1244</v>
      </c>
      <c r="FI209" s="1891">
        <v>0</v>
      </c>
      <c r="FJ209" s="1891">
        <v>0</v>
      </c>
      <c r="FK209" s="1891">
        <v>0</v>
      </c>
      <c r="FL209" s="1891">
        <v>0</v>
      </c>
      <c r="FM209" s="1891">
        <v>0</v>
      </c>
      <c r="FN209" s="1891">
        <v>0</v>
      </c>
      <c r="FO209" s="1891">
        <v>0</v>
      </c>
      <c r="FP209" s="1891">
        <v>0</v>
      </c>
      <c r="FQ209" s="1891">
        <v>0</v>
      </c>
      <c r="FR209" s="1891">
        <v>0</v>
      </c>
      <c r="FS209" s="1891">
        <v>0</v>
      </c>
      <c r="FT209" s="1891">
        <v>0</v>
      </c>
      <c r="FU209" s="1891">
        <v>0</v>
      </c>
      <c r="FV209" s="1891">
        <v>0</v>
      </c>
      <c r="FW209" s="1891">
        <v>0</v>
      </c>
      <c r="FX209" s="1891">
        <v>0</v>
      </c>
      <c r="FY209" s="1891">
        <v>0</v>
      </c>
      <c r="FZ209" s="1891">
        <v>0</v>
      </c>
      <c r="GA209" s="1891">
        <v>150</v>
      </c>
      <c r="GB209" s="1891">
        <v>69009.299999999988</v>
      </c>
      <c r="GC209" s="1891">
        <v>0</v>
      </c>
      <c r="GD209" s="1891">
        <v>0</v>
      </c>
      <c r="GE209" s="1891">
        <v>0</v>
      </c>
      <c r="GF209" s="1891">
        <v>0</v>
      </c>
      <c r="GG209" s="1891">
        <v>0</v>
      </c>
      <c r="GH209" s="1891">
        <v>0</v>
      </c>
      <c r="GI209" s="1891">
        <v>0</v>
      </c>
    </row>
    <row r="210" spans="1:191" s="1244" customFormat="1" ht="13" x14ac:dyDescent="0.3">
      <c r="A210" s="1889" t="s">
        <v>221</v>
      </c>
      <c r="B210" s="1889" t="s">
        <v>1896</v>
      </c>
      <c r="C210" s="1889" t="s">
        <v>1107</v>
      </c>
      <c r="D210" s="1891">
        <v>0</v>
      </c>
      <c r="E210" s="1891">
        <v>0</v>
      </c>
      <c r="F210" s="1891">
        <v>0</v>
      </c>
      <c r="G210" s="1891">
        <v>0</v>
      </c>
      <c r="H210" s="1891">
        <v>0</v>
      </c>
      <c r="I210" s="1891">
        <v>0</v>
      </c>
      <c r="J210" s="1891">
        <v>0</v>
      </c>
      <c r="K210" s="1891">
        <v>0</v>
      </c>
      <c r="L210" s="1891">
        <v>0</v>
      </c>
      <c r="M210" s="1891">
        <v>0</v>
      </c>
      <c r="N210" s="1891">
        <v>0</v>
      </c>
      <c r="O210" s="1891">
        <v>0</v>
      </c>
      <c r="P210" s="1891">
        <v>0</v>
      </c>
      <c r="Q210" s="1891">
        <v>0</v>
      </c>
      <c r="R210" s="1891">
        <v>0</v>
      </c>
      <c r="S210" s="1891">
        <v>0</v>
      </c>
      <c r="T210" s="1891">
        <v>0</v>
      </c>
      <c r="U210" s="1891">
        <v>0</v>
      </c>
      <c r="V210" s="1891">
        <v>0</v>
      </c>
      <c r="W210" s="1891">
        <v>0</v>
      </c>
      <c r="X210" s="1891">
        <v>0</v>
      </c>
      <c r="Y210" s="1891">
        <v>0</v>
      </c>
      <c r="Z210" s="1891">
        <v>0</v>
      </c>
      <c r="AA210" s="1891">
        <v>0</v>
      </c>
      <c r="AB210" s="1891">
        <v>0</v>
      </c>
      <c r="AC210" s="1891">
        <v>0</v>
      </c>
      <c r="AD210" s="1891">
        <v>0</v>
      </c>
      <c r="AE210" s="1891">
        <v>0</v>
      </c>
      <c r="AF210" s="1891">
        <v>0</v>
      </c>
      <c r="AG210" s="1891">
        <v>0</v>
      </c>
      <c r="AH210" s="1891">
        <v>0</v>
      </c>
      <c r="AI210" s="1891">
        <v>0</v>
      </c>
      <c r="AJ210" s="1891">
        <v>0</v>
      </c>
      <c r="AK210" s="1891">
        <v>0</v>
      </c>
      <c r="AL210" s="1891">
        <v>0</v>
      </c>
      <c r="AM210" s="1891">
        <v>0</v>
      </c>
      <c r="AN210" s="1891">
        <v>0</v>
      </c>
      <c r="AO210" s="1891">
        <v>0</v>
      </c>
      <c r="AP210" s="1891">
        <v>0</v>
      </c>
      <c r="AQ210" s="1891">
        <v>0</v>
      </c>
      <c r="AR210" s="1891">
        <v>0</v>
      </c>
      <c r="AS210" s="1891">
        <v>0</v>
      </c>
      <c r="AT210" s="1891">
        <v>0</v>
      </c>
      <c r="AU210" s="1891">
        <v>0</v>
      </c>
      <c r="AV210" s="1891">
        <v>0</v>
      </c>
      <c r="AW210" s="1891">
        <v>0</v>
      </c>
      <c r="AX210" s="1891">
        <v>0</v>
      </c>
      <c r="AY210" s="1891">
        <v>0</v>
      </c>
      <c r="AZ210" s="1891">
        <v>0</v>
      </c>
      <c r="BA210" s="1891">
        <v>0</v>
      </c>
      <c r="BB210" s="1891">
        <v>0</v>
      </c>
      <c r="BC210" s="1891">
        <v>0</v>
      </c>
      <c r="BD210" s="1891">
        <v>0</v>
      </c>
      <c r="BE210" s="1891">
        <v>0</v>
      </c>
      <c r="BF210" s="1891">
        <v>0</v>
      </c>
      <c r="BG210" s="1891">
        <v>0</v>
      </c>
      <c r="BH210" s="1891">
        <v>0</v>
      </c>
      <c r="BI210" s="1891">
        <v>0</v>
      </c>
      <c r="BJ210" s="1891">
        <v>0</v>
      </c>
      <c r="BK210" s="1891">
        <v>0</v>
      </c>
      <c r="BL210" s="1891">
        <v>0</v>
      </c>
      <c r="BM210" s="1891">
        <v>0</v>
      </c>
      <c r="BN210" s="1891">
        <v>0</v>
      </c>
      <c r="BO210" s="1891">
        <v>0</v>
      </c>
      <c r="BP210" s="1891">
        <v>0</v>
      </c>
      <c r="BQ210" s="1891">
        <v>0</v>
      </c>
      <c r="BR210" s="1891">
        <v>0</v>
      </c>
      <c r="BS210" s="1891">
        <v>0</v>
      </c>
      <c r="BT210" s="1891">
        <v>0</v>
      </c>
      <c r="BU210" s="1891">
        <v>0</v>
      </c>
      <c r="BV210" s="1891">
        <v>0</v>
      </c>
      <c r="BW210" s="1891">
        <v>0</v>
      </c>
      <c r="BX210" s="1891">
        <v>0</v>
      </c>
      <c r="BY210" s="1891">
        <v>0</v>
      </c>
      <c r="BZ210" s="1891">
        <v>0</v>
      </c>
      <c r="CA210" s="1891">
        <v>0</v>
      </c>
      <c r="CB210" s="1891">
        <v>0</v>
      </c>
      <c r="CC210" s="1891">
        <v>0</v>
      </c>
      <c r="CD210" s="1891">
        <v>0</v>
      </c>
      <c r="CE210" s="1891">
        <v>0</v>
      </c>
      <c r="CF210" s="1891">
        <v>0</v>
      </c>
      <c r="CG210" s="1891">
        <v>0</v>
      </c>
      <c r="CH210" s="1891">
        <v>0</v>
      </c>
      <c r="CI210" s="1891">
        <v>0</v>
      </c>
      <c r="CJ210" s="1891">
        <v>0</v>
      </c>
      <c r="CK210" s="1891">
        <v>0</v>
      </c>
      <c r="CL210" s="1891">
        <v>0</v>
      </c>
      <c r="CM210" s="1891">
        <v>0</v>
      </c>
      <c r="CN210" s="1891">
        <v>0</v>
      </c>
      <c r="CO210" s="1891">
        <v>0</v>
      </c>
      <c r="CP210" s="1891">
        <v>0</v>
      </c>
      <c r="CQ210" s="1891">
        <v>0</v>
      </c>
      <c r="CR210" s="1891">
        <v>0</v>
      </c>
      <c r="CS210" s="1891">
        <v>0</v>
      </c>
      <c r="CT210" s="1891">
        <v>0</v>
      </c>
      <c r="CU210" s="1891">
        <v>0</v>
      </c>
      <c r="CV210" s="1891">
        <v>0</v>
      </c>
      <c r="CW210" s="1891">
        <v>0</v>
      </c>
      <c r="CX210" s="1891">
        <v>0</v>
      </c>
      <c r="CY210" s="1891">
        <v>0</v>
      </c>
      <c r="CZ210" s="1891">
        <v>0</v>
      </c>
      <c r="DA210" s="1891">
        <v>0</v>
      </c>
      <c r="DB210" s="1891">
        <v>0</v>
      </c>
      <c r="DC210" s="1891">
        <v>0</v>
      </c>
      <c r="DD210" s="1891">
        <v>0</v>
      </c>
      <c r="DE210" s="1891">
        <v>0</v>
      </c>
      <c r="DF210" s="1891">
        <v>0</v>
      </c>
      <c r="DG210" s="1891">
        <v>0</v>
      </c>
      <c r="DH210" s="1891">
        <v>0</v>
      </c>
      <c r="DI210" s="1891">
        <v>0</v>
      </c>
      <c r="DJ210" s="1891">
        <v>0</v>
      </c>
      <c r="DK210" s="1891">
        <v>0</v>
      </c>
      <c r="DL210" s="1891">
        <v>0</v>
      </c>
      <c r="DM210" s="1891">
        <v>0</v>
      </c>
      <c r="DN210" s="1891">
        <v>0</v>
      </c>
      <c r="DO210" s="1891">
        <v>0</v>
      </c>
      <c r="DP210" s="1891">
        <v>0</v>
      </c>
      <c r="DQ210" s="1891">
        <v>0</v>
      </c>
      <c r="DR210" s="1891">
        <v>0</v>
      </c>
      <c r="DS210" s="1891">
        <v>0</v>
      </c>
      <c r="DT210" s="1891">
        <v>0</v>
      </c>
      <c r="DU210" s="1891">
        <v>0</v>
      </c>
      <c r="DV210" s="1891">
        <v>0</v>
      </c>
      <c r="DW210" s="1891">
        <v>0</v>
      </c>
      <c r="DX210" s="1891">
        <v>0</v>
      </c>
      <c r="DY210" s="1891">
        <v>0</v>
      </c>
      <c r="DZ210" s="1891">
        <v>0</v>
      </c>
      <c r="EA210" s="1891">
        <v>0</v>
      </c>
      <c r="EB210" s="1891">
        <v>0</v>
      </c>
      <c r="EC210" s="1891">
        <v>0</v>
      </c>
      <c r="ED210" s="1891">
        <v>0</v>
      </c>
      <c r="EE210" s="1891">
        <v>0</v>
      </c>
      <c r="EF210" s="1891">
        <v>0</v>
      </c>
      <c r="EG210" s="1891">
        <v>0</v>
      </c>
      <c r="EH210" s="1891">
        <v>0</v>
      </c>
      <c r="EI210" s="1891">
        <v>0</v>
      </c>
      <c r="EJ210" s="1891">
        <v>0</v>
      </c>
      <c r="EK210" s="1891">
        <v>0</v>
      </c>
      <c r="EL210" s="1891">
        <v>0</v>
      </c>
      <c r="EM210" s="1891">
        <v>0</v>
      </c>
      <c r="EN210" s="1891">
        <v>0</v>
      </c>
      <c r="EO210" s="1891">
        <v>0</v>
      </c>
      <c r="EP210" s="1891">
        <v>0</v>
      </c>
      <c r="EQ210" s="1891">
        <v>0</v>
      </c>
      <c r="ER210" s="1891">
        <v>0</v>
      </c>
      <c r="ES210" s="1891">
        <v>0</v>
      </c>
      <c r="ET210" s="1891">
        <v>0</v>
      </c>
      <c r="EU210" s="1891">
        <v>0</v>
      </c>
      <c r="EV210" s="1891">
        <v>0</v>
      </c>
      <c r="EW210" s="1891">
        <v>0</v>
      </c>
      <c r="EX210" s="1891">
        <v>0</v>
      </c>
      <c r="EY210" s="1891">
        <v>0</v>
      </c>
      <c r="EZ210" s="1891">
        <v>0</v>
      </c>
      <c r="FA210" s="1891">
        <v>0</v>
      </c>
      <c r="FB210" s="1891">
        <v>0</v>
      </c>
      <c r="FC210" s="1891">
        <v>0</v>
      </c>
      <c r="FD210" s="1891">
        <v>0</v>
      </c>
      <c r="FE210" s="1891">
        <v>0</v>
      </c>
      <c r="FF210" s="1891">
        <v>0</v>
      </c>
      <c r="FG210" s="1891">
        <v>0</v>
      </c>
      <c r="FH210" s="1891">
        <v>0</v>
      </c>
      <c r="FI210" s="1891">
        <v>0</v>
      </c>
      <c r="FJ210" s="1891">
        <v>0</v>
      </c>
      <c r="FK210" s="1891">
        <v>0</v>
      </c>
      <c r="FL210" s="1891">
        <v>0</v>
      </c>
      <c r="FM210" s="1891">
        <v>0</v>
      </c>
      <c r="FN210" s="1891">
        <v>0</v>
      </c>
      <c r="FO210" s="1891">
        <v>0</v>
      </c>
      <c r="FP210" s="1891">
        <v>0</v>
      </c>
      <c r="FQ210" s="1891">
        <v>0</v>
      </c>
      <c r="FR210" s="1891">
        <v>0</v>
      </c>
      <c r="FS210" s="1891">
        <v>0</v>
      </c>
      <c r="FT210" s="1891">
        <v>0</v>
      </c>
      <c r="FU210" s="1891">
        <v>0</v>
      </c>
      <c r="FV210" s="1891">
        <v>0</v>
      </c>
      <c r="FW210" s="1891">
        <v>0</v>
      </c>
      <c r="FX210" s="1891">
        <v>0</v>
      </c>
      <c r="FY210" s="1891">
        <v>0</v>
      </c>
      <c r="FZ210" s="1891">
        <v>0</v>
      </c>
      <c r="GA210" s="1891">
        <v>0</v>
      </c>
      <c r="GB210" s="1891">
        <v>0</v>
      </c>
      <c r="GC210" s="1891">
        <v>0</v>
      </c>
      <c r="GD210" s="1891">
        <v>0</v>
      </c>
      <c r="GE210" s="1891">
        <v>0</v>
      </c>
      <c r="GF210" s="1891">
        <v>0</v>
      </c>
      <c r="GG210" s="1891">
        <v>0</v>
      </c>
      <c r="GH210" s="1891">
        <v>0</v>
      </c>
      <c r="GI210" s="1891">
        <v>0</v>
      </c>
    </row>
    <row r="211" spans="1:191" s="1354" customFormat="1" ht="13" x14ac:dyDescent="0.3">
      <c r="A211" s="1473" t="s">
        <v>1992</v>
      </c>
      <c r="B211" s="1473" t="s">
        <v>1896</v>
      </c>
      <c r="C211" s="1474" t="s">
        <v>513</v>
      </c>
      <c r="D211" s="1475">
        <f t="shared" ref="D211:AI211" si="0">D22+D28+D31+D58+D61+D70+D73+D103+D112+D124+D127+D139+D163+D172+D202+D205+D208</f>
        <v>0</v>
      </c>
      <c r="E211" s="1475">
        <f t="shared" si="0"/>
        <v>0</v>
      </c>
      <c r="F211" s="1475">
        <f t="shared" si="0"/>
        <v>0</v>
      </c>
      <c r="G211" s="1475">
        <f t="shared" si="0"/>
        <v>0</v>
      </c>
      <c r="H211" s="1475">
        <f t="shared" si="0"/>
        <v>0</v>
      </c>
      <c r="I211" s="1475">
        <f t="shared" si="0"/>
        <v>0</v>
      </c>
      <c r="J211" s="1475">
        <f t="shared" si="0"/>
        <v>0</v>
      </c>
      <c r="K211" s="1475">
        <f t="shared" si="0"/>
        <v>0</v>
      </c>
      <c r="L211" s="1475">
        <f t="shared" si="0"/>
        <v>0</v>
      </c>
      <c r="M211" s="1475">
        <f t="shared" si="0"/>
        <v>0</v>
      </c>
      <c r="N211" s="1475">
        <f t="shared" si="0"/>
        <v>0</v>
      </c>
      <c r="O211" s="1475">
        <f t="shared" si="0"/>
        <v>0</v>
      </c>
      <c r="P211" s="1475">
        <f t="shared" si="0"/>
        <v>0</v>
      </c>
      <c r="Q211" s="1475">
        <f t="shared" si="0"/>
        <v>0</v>
      </c>
      <c r="R211" s="1475">
        <f t="shared" si="0"/>
        <v>0</v>
      </c>
      <c r="S211" s="1475">
        <f t="shared" si="0"/>
        <v>0</v>
      </c>
      <c r="T211" s="1475">
        <f t="shared" si="0"/>
        <v>0</v>
      </c>
      <c r="U211" s="1475">
        <f t="shared" si="0"/>
        <v>0</v>
      </c>
      <c r="V211" s="1475">
        <f t="shared" si="0"/>
        <v>0</v>
      </c>
      <c r="W211" s="1475">
        <f t="shared" si="0"/>
        <v>0</v>
      </c>
      <c r="X211" s="1475">
        <f t="shared" si="0"/>
        <v>0</v>
      </c>
      <c r="Y211" s="1475">
        <f t="shared" si="0"/>
        <v>0</v>
      </c>
      <c r="Z211" s="1475">
        <f t="shared" si="0"/>
        <v>0</v>
      </c>
      <c r="AA211" s="1475">
        <f t="shared" si="0"/>
        <v>0</v>
      </c>
      <c r="AB211" s="1475">
        <f t="shared" si="0"/>
        <v>0</v>
      </c>
      <c r="AC211" s="1475">
        <f t="shared" si="0"/>
        <v>0</v>
      </c>
      <c r="AD211" s="1475">
        <f t="shared" si="0"/>
        <v>0</v>
      </c>
      <c r="AE211" s="1475">
        <f t="shared" si="0"/>
        <v>0</v>
      </c>
      <c r="AF211" s="1475">
        <f t="shared" si="0"/>
        <v>0</v>
      </c>
      <c r="AG211" s="1475">
        <f t="shared" si="0"/>
        <v>561382</v>
      </c>
      <c r="AH211" s="1475">
        <f t="shared" si="0"/>
        <v>693872.23</v>
      </c>
      <c r="AI211" s="1475">
        <f t="shared" si="0"/>
        <v>2152681.19</v>
      </c>
      <c r="AJ211" s="1475">
        <f t="shared" ref="AJ211:BO211" si="1">AJ22+AJ28+AJ31+AJ58+AJ61+AJ70+AJ73+AJ103+AJ112+AJ124+AJ127+AJ139+AJ163+AJ172+AJ202+AJ205+AJ208</f>
        <v>4042901.56</v>
      </c>
      <c r="AK211" s="1475">
        <f t="shared" si="1"/>
        <v>0</v>
      </c>
      <c r="AL211" s="1475">
        <f t="shared" si="1"/>
        <v>0</v>
      </c>
      <c r="AM211" s="1475">
        <f t="shared" si="1"/>
        <v>0</v>
      </c>
      <c r="AN211" s="1475">
        <f t="shared" si="1"/>
        <v>0</v>
      </c>
      <c r="AO211" s="1475">
        <f t="shared" si="1"/>
        <v>0</v>
      </c>
      <c r="AP211" s="1475">
        <f t="shared" si="1"/>
        <v>0</v>
      </c>
      <c r="AQ211" s="1475">
        <f t="shared" si="1"/>
        <v>0</v>
      </c>
      <c r="AR211" s="1475">
        <f t="shared" si="1"/>
        <v>0</v>
      </c>
      <c r="AS211" s="1475">
        <f t="shared" si="1"/>
        <v>2358845.9200000004</v>
      </c>
      <c r="AT211" s="1475">
        <f t="shared" si="1"/>
        <v>0</v>
      </c>
      <c r="AU211" s="1475">
        <f t="shared" si="1"/>
        <v>0</v>
      </c>
      <c r="AV211" s="1475">
        <f t="shared" si="1"/>
        <v>0</v>
      </c>
      <c r="AW211" s="1475">
        <f t="shared" si="1"/>
        <v>0</v>
      </c>
      <c r="AX211" s="1475">
        <f t="shared" si="1"/>
        <v>1510923.7699999991</v>
      </c>
      <c r="AY211" s="1475">
        <f t="shared" si="1"/>
        <v>98074.510000000009</v>
      </c>
      <c r="AZ211" s="1475">
        <f t="shared" si="1"/>
        <v>18147</v>
      </c>
      <c r="BA211" s="1475">
        <f t="shared" si="1"/>
        <v>14586</v>
      </c>
      <c r="BB211" s="1475">
        <f t="shared" si="1"/>
        <v>57879.94</v>
      </c>
      <c r="BC211" s="1475">
        <f t="shared" si="1"/>
        <v>581597.21999999904</v>
      </c>
      <c r="BD211" s="1475">
        <f t="shared" si="1"/>
        <v>247756.15999999997</v>
      </c>
      <c r="BE211" s="1475">
        <f t="shared" si="1"/>
        <v>1850</v>
      </c>
      <c r="BF211" s="1475">
        <f t="shared" si="1"/>
        <v>11619</v>
      </c>
      <c r="BG211" s="1475">
        <f t="shared" si="1"/>
        <v>15739.2</v>
      </c>
      <c r="BH211" s="1475">
        <f t="shared" si="1"/>
        <v>0</v>
      </c>
      <c r="BI211" s="1475">
        <f t="shared" si="1"/>
        <v>0</v>
      </c>
      <c r="BJ211" s="1475">
        <f t="shared" si="1"/>
        <v>0</v>
      </c>
      <c r="BK211" s="1475">
        <f t="shared" si="1"/>
        <v>1755</v>
      </c>
      <c r="BL211" s="1475">
        <f t="shared" si="1"/>
        <v>0</v>
      </c>
      <c r="BM211" s="1475">
        <f t="shared" si="1"/>
        <v>0</v>
      </c>
      <c r="BN211" s="1475">
        <f t="shared" si="1"/>
        <v>186905.38</v>
      </c>
      <c r="BO211" s="1475">
        <f t="shared" si="1"/>
        <v>0</v>
      </c>
      <c r="BP211" s="1475">
        <f t="shared" ref="BP211:CU211" si="2">BP22+BP28+BP31+BP58+BP61+BP70+BP73+BP103+BP112+BP124+BP127+BP139+BP163+BP172+BP202+BP205+BP208</f>
        <v>1188</v>
      </c>
      <c r="BQ211" s="1475">
        <f t="shared" si="2"/>
        <v>0</v>
      </c>
      <c r="BR211" s="1475">
        <f t="shared" si="2"/>
        <v>0</v>
      </c>
      <c r="BS211" s="1475">
        <f t="shared" si="2"/>
        <v>1165</v>
      </c>
      <c r="BT211" s="1475">
        <f t="shared" si="2"/>
        <v>0</v>
      </c>
      <c r="BU211" s="1475">
        <f t="shared" si="2"/>
        <v>194647.50999999989</v>
      </c>
      <c r="BV211" s="1475">
        <f t="shared" si="2"/>
        <v>135947.37</v>
      </c>
      <c r="BW211" s="1475">
        <f t="shared" si="2"/>
        <v>0</v>
      </c>
      <c r="BX211" s="1475">
        <f t="shared" si="2"/>
        <v>23633.920000000013</v>
      </c>
      <c r="BY211" s="1475">
        <f t="shared" si="2"/>
        <v>3059.11</v>
      </c>
      <c r="BZ211" s="1475">
        <f t="shared" si="2"/>
        <v>4.6500000000000004</v>
      </c>
      <c r="CA211" s="1475">
        <f t="shared" si="2"/>
        <v>0</v>
      </c>
      <c r="CB211" s="1475">
        <f t="shared" si="2"/>
        <v>281.2</v>
      </c>
      <c r="CC211" s="1475">
        <f t="shared" si="2"/>
        <v>400255.31</v>
      </c>
      <c r="CD211" s="1475">
        <f t="shared" si="2"/>
        <v>234502.46999999997</v>
      </c>
      <c r="CE211" s="1475">
        <f t="shared" si="2"/>
        <v>0</v>
      </c>
      <c r="CF211" s="1475">
        <f t="shared" si="2"/>
        <v>51206.919999999867</v>
      </c>
      <c r="CG211" s="1475">
        <f t="shared" si="2"/>
        <v>23387.87</v>
      </c>
      <c r="CH211" s="1475">
        <f t="shared" si="2"/>
        <v>12191.529999999999</v>
      </c>
      <c r="CI211" s="1475">
        <f t="shared" si="2"/>
        <v>0</v>
      </c>
      <c r="CJ211" s="1475">
        <f t="shared" si="2"/>
        <v>2893.7699999999986</v>
      </c>
      <c r="CK211" s="1475">
        <f t="shared" si="2"/>
        <v>0</v>
      </c>
      <c r="CL211" s="1475">
        <f t="shared" si="2"/>
        <v>0</v>
      </c>
      <c r="CM211" s="1475">
        <f t="shared" si="2"/>
        <v>0</v>
      </c>
      <c r="CN211" s="1475">
        <f t="shared" si="2"/>
        <v>0</v>
      </c>
      <c r="CO211" s="1475">
        <f t="shared" si="2"/>
        <v>6846.7399999999898</v>
      </c>
      <c r="CP211" s="1475">
        <f t="shared" si="2"/>
        <v>2484.579999999999</v>
      </c>
      <c r="CQ211" s="1475">
        <f t="shared" si="2"/>
        <v>0</v>
      </c>
      <c r="CR211" s="1475">
        <f t="shared" si="2"/>
        <v>1229.4699999999984</v>
      </c>
      <c r="CS211" s="1475">
        <f t="shared" si="2"/>
        <v>16279.079999999989</v>
      </c>
      <c r="CT211" s="1475">
        <f t="shared" si="2"/>
        <v>6417.1999999999989</v>
      </c>
      <c r="CU211" s="1475">
        <f t="shared" si="2"/>
        <v>0</v>
      </c>
      <c r="CV211" s="1475">
        <f t="shared" ref="CV211:EA211" si="3">CV22+CV28+CV31+CV58+CV61+CV70+CV73+CV103+CV112+CV124+CV127+CV139+CV163+CV172+CV202+CV205+CV208</f>
        <v>2280.0999999999967</v>
      </c>
      <c r="CW211" s="1475">
        <f t="shared" si="3"/>
        <v>0</v>
      </c>
      <c r="CX211" s="1475">
        <f t="shared" si="3"/>
        <v>0</v>
      </c>
      <c r="CY211" s="1475">
        <f t="shared" si="3"/>
        <v>0</v>
      </c>
      <c r="CZ211" s="1475">
        <f t="shared" si="3"/>
        <v>0</v>
      </c>
      <c r="DA211" s="1475">
        <f t="shared" si="3"/>
        <v>0</v>
      </c>
      <c r="DB211" s="1475">
        <f t="shared" si="3"/>
        <v>0</v>
      </c>
      <c r="DC211" s="1475">
        <f t="shared" si="3"/>
        <v>0</v>
      </c>
      <c r="DD211" s="1475">
        <f t="shared" si="3"/>
        <v>2704.4299999999989</v>
      </c>
      <c r="DE211" s="1475">
        <f t="shared" si="3"/>
        <v>0</v>
      </c>
      <c r="DF211" s="1475">
        <f t="shared" si="3"/>
        <v>0</v>
      </c>
      <c r="DG211" s="1475">
        <f t="shared" si="3"/>
        <v>9538.85</v>
      </c>
      <c r="DH211" s="1475">
        <f t="shared" si="3"/>
        <v>0</v>
      </c>
      <c r="DI211" s="1475">
        <f t="shared" si="3"/>
        <v>0</v>
      </c>
      <c r="DJ211" s="1475">
        <f t="shared" si="3"/>
        <v>0</v>
      </c>
      <c r="DK211" s="1475">
        <f t="shared" si="3"/>
        <v>73971.399999999994</v>
      </c>
      <c r="DL211" s="1475">
        <f t="shared" si="3"/>
        <v>321917.05000000005</v>
      </c>
      <c r="DM211" s="1475">
        <f t="shared" si="3"/>
        <v>0</v>
      </c>
      <c r="DN211" s="1475">
        <f t="shared" si="3"/>
        <v>0</v>
      </c>
      <c r="DO211" s="1475">
        <f t="shared" si="3"/>
        <v>0</v>
      </c>
      <c r="DP211" s="1475">
        <f t="shared" si="3"/>
        <v>0</v>
      </c>
      <c r="DQ211" s="1475">
        <f t="shared" si="3"/>
        <v>0</v>
      </c>
      <c r="DR211" s="1475">
        <f t="shared" si="3"/>
        <v>0</v>
      </c>
      <c r="DS211" s="1475">
        <f t="shared" si="3"/>
        <v>0</v>
      </c>
      <c r="DT211" s="1475">
        <f t="shared" si="3"/>
        <v>0</v>
      </c>
      <c r="DU211" s="1475">
        <f t="shared" si="3"/>
        <v>0</v>
      </c>
      <c r="DV211" s="1475">
        <f t="shared" si="3"/>
        <v>0</v>
      </c>
      <c r="DW211" s="1475">
        <f t="shared" si="3"/>
        <v>0</v>
      </c>
      <c r="DX211" s="1475">
        <f t="shared" si="3"/>
        <v>0</v>
      </c>
      <c r="DY211" s="1475">
        <f t="shared" si="3"/>
        <v>11878.91</v>
      </c>
      <c r="DZ211" s="1475">
        <f t="shared" si="3"/>
        <v>0</v>
      </c>
      <c r="EA211" s="1475">
        <f t="shared" si="3"/>
        <v>0</v>
      </c>
      <c r="EB211" s="1475">
        <f t="shared" ref="EB211:FG211" si="4">EB22+EB28+EB31+EB58+EB61+EB70+EB73+EB103+EB112+EB124+EB127+EB139+EB163+EB172+EB202+EB205+EB208</f>
        <v>490222</v>
      </c>
      <c r="EC211" s="1475">
        <f t="shared" si="4"/>
        <v>0</v>
      </c>
      <c r="ED211" s="1475">
        <f t="shared" si="4"/>
        <v>0</v>
      </c>
      <c r="EE211" s="1475">
        <f t="shared" si="4"/>
        <v>52184.6</v>
      </c>
      <c r="EF211" s="1475">
        <f t="shared" si="4"/>
        <v>0</v>
      </c>
      <c r="EG211" s="1475">
        <f t="shared" si="4"/>
        <v>56.81</v>
      </c>
      <c r="EH211" s="1475">
        <f t="shared" si="4"/>
        <v>819</v>
      </c>
      <c r="EI211" s="1475">
        <f t="shared" si="4"/>
        <v>0</v>
      </c>
      <c r="EJ211" s="1475">
        <f t="shared" si="4"/>
        <v>1799.52</v>
      </c>
      <c r="EK211" s="1475">
        <f t="shared" si="4"/>
        <v>0</v>
      </c>
      <c r="EL211" s="1475">
        <f t="shared" si="4"/>
        <v>0</v>
      </c>
      <c r="EM211" s="1475">
        <f t="shared" si="4"/>
        <v>0</v>
      </c>
      <c r="EN211" s="1475">
        <f t="shared" si="4"/>
        <v>74279.98</v>
      </c>
      <c r="EO211" s="1475">
        <f t="shared" si="4"/>
        <v>0</v>
      </c>
      <c r="EP211" s="1475">
        <f t="shared" si="4"/>
        <v>189168.27</v>
      </c>
      <c r="EQ211" s="1475">
        <f t="shared" si="4"/>
        <v>118107.49999999988</v>
      </c>
      <c r="ER211" s="1475">
        <f t="shared" si="4"/>
        <v>0</v>
      </c>
      <c r="ES211" s="1475">
        <f t="shared" si="4"/>
        <v>0</v>
      </c>
      <c r="ET211" s="1475">
        <f t="shared" si="4"/>
        <v>0</v>
      </c>
      <c r="EU211" s="1475">
        <f t="shared" si="4"/>
        <v>0</v>
      </c>
      <c r="EV211" s="1475">
        <f t="shared" si="4"/>
        <v>0</v>
      </c>
      <c r="EW211" s="1475">
        <f t="shared" si="4"/>
        <v>0</v>
      </c>
      <c r="EX211" s="1475">
        <f t="shared" si="4"/>
        <v>0</v>
      </c>
      <c r="EY211" s="1475">
        <f t="shared" si="4"/>
        <v>0</v>
      </c>
      <c r="EZ211" s="1475">
        <f t="shared" si="4"/>
        <v>0</v>
      </c>
      <c r="FA211" s="1475">
        <f t="shared" si="4"/>
        <v>28720.37999999999</v>
      </c>
      <c r="FB211" s="1475">
        <f t="shared" si="4"/>
        <v>13079.28</v>
      </c>
      <c r="FC211" s="1475">
        <f t="shared" si="4"/>
        <v>9064.0400000000009</v>
      </c>
      <c r="FD211" s="1475">
        <f t="shared" si="4"/>
        <v>315405.36000000004</v>
      </c>
      <c r="FE211" s="1475">
        <f t="shared" si="4"/>
        <v>352936.30999999994</v>
      </c>
      <c r="FF211" s="1475">
        <f t="shared" si="4"/>
        <v>294</v>
      </c>
      <c r="FG211" s="1475">
        <f t="shared" si="4"/>
        <v>309361.46999999991</v>
      </c>
      <c r="FH211" s="1475">
        <f t="shared" ref="FH211:GI211" si="5">FH22+FH28+FH31+FH58+FH61+FH70+FH73+FH103+FH112+FH124+FH127+FH139+FH163+FH172+FH202+FH205+FH208</f>
        <v>35181.81</v>
      </c>
      <c r="FI211" s="1475">
        <f t="shared" si="5"/>
        <v>0</v>
      </c>
      <c r="FJ211" s="1475">
        <f t="shared" si="5"/>
        <v>0</v>
      </c>
      <c r="FK211" s="1475">
        <f t="shared" si="5"/>
        <v>25628</v>
      </c>
      <c r="FL211" s="1475">
        <f t="shared" si="5"/>
        <v>330254.59999999899</v>
      </c>
      <c r="FM211" s="1475">
        <f t="shared" si="5"/>
        <v>0</v>
      </c>
      <c r="FN211" s="1475">
        <f t="shared" si="5"/>
        <v>0</v>
      </c>
      <c r="FO211" s="1475">
        <f t="shared" si="5"/>
        <v>0</v>
      </c>
      <c r="FP211" s="1475">
        <f t="shared" si="5"/>
        <v>0</v>
      </c>
      <c r="FQ211" s="1475">
        <f t="shared" si="5"/>
        <v>0</v>
      </c>
      <c r="FR211" s="1475">
        <f t="shared" si="5"/>
        <v>0</v>
      </c>
      <c r="FS211" s="1475">
        <f t="shared" si="5"/>
        <v>0</v>
      </c>
      <c r="FT211" s="1475">
        <f t="shared" si="5"/>
        <v>0</v>
      </c>
      <c r="FU211" s="1475">
        <f t="shared" si="5"/>
        <v>0</v>
      </c>
      <c r="FV211" s="1475">
        <f t="shared" si="5"/>
        <v>0</v>
      </c>
      <c r="FW211" s="1475">
        <f t="shared" si="5"/>
        <v>0</v>
      </c>
      <c r="FX211" s="1475">
        <f t="shared" si="5"/>
        <v>0</v>
      </c>
      <c r="FY211" s="1475">
        <f t="shared" si="5"/>
        <v>0</v>
      </c>
      <c r="FZ211" s="1475">
        <f t="shared" si="5"/>
        <v>0</v>
      </c>
      <c r="GA211" s="1475">
        <f t="shared" si="5"/>
        <v>7616</v>
      </c>
      <c r="GB211" s="1475">
        <f t="shared" si="5"/>
        <v>97990.299999999988</v>
      </c>
      <c r="GC211" s="1475">
        <f t="shared" si="5"/>
        <v>0</v>
      </c>
      <c r="GD211" s="1475">
        <f t="shared" si="5"/>
        <v>0</v>
      </c>
      <c r="GE211" s="1475">
        <f t="shared" si="5"/>
        <v>0</v>
      </c>
      <c r="GF211" s="1475">
        <f t="shared" si="5"/>
        <v>0</v>
      </c>
      <c r="GG211" s="1475">
        <f t="shared" si="5"/>
        <v>0</v>
      </c>
      <c r="GH211" s="1475">
        <f t="shared" si="5"/>
        <v>0</v>
      </c>
      <c r="GI211" s="1475">
        <f t="shared" si="5"/>
        <v>3101081.05</v>
      </c>
    </row>
    <row r="212" spans="1:191" s="1399" customFormat="1" ht="13" x14ac:dyDescent="0.3">
      <c r="A212" s="1473" t="s">
        <v>1992</v>
      </c>
      <c r="B212" s="1473" t="s">
        <v>1896</v>
      </c>
      <c r="C212" s="1474" t="s">
        <v>1106</v>
      </c>
      <c r="D212" s="1475">
        <f t="shared" ref="D212:AI212" si="6">D23+D29+D32+D59+D62+D71+D74+D104+D113+D125+D128+D140+D164+D173+D203+D206+D209</f>
        <v>0</v>
      </c>
      <c r="E212" s="1475">
        <f t="shared" si="6"/>
        <v>0</v>
      </c>
      <c r="F212" s="1475">
        <f t="shared" si="6"/>
        <v>0</v>
      </c>
      <c r="G212" s="1475">
        <f t="shared" si="6"/>
        <v>0</v>
      </c>
      <c r="H212" s="1475">
        <f t="shared" si="6"/>
        <v>0</v>
      </c>
      <c r="I212" s="1475">
        <f t="shared" si="6"/>
        <v>0</v>
      </c>
      <c r="J212" s="1475">
        <f t="shared" si="6"/>
        <v>0</v>
      </c>
      <c r="K212" s="1475">
        <f t="shared" si="6"/>
        <v>0</v>
      </c>
      <c r="L212" s="1475">
        <f t="shared" si="6"/>
        <v>0</v>
      </c>
      <c r="M212" s="1475">
        <f t="shared" si="6"/>
        <v>0</v>
      </c>
      <c r="N212" s="1475">
        <f t="shared" si="6"/>
        <v>0</v>
      </c>
      <c r="O212" s="1475">
        <f t="shared" si="6"/>
        <v>0</v>
      </c>
      <c r="P212" s="1475">
        <f t="shared" si="6"/>
        <v>0</v>
      </c>
      <c r="Q212" s="1475">
        <f t="shared" si="6"/>
        <v>0</v>
      </c>
      <c r="R212" s="1475">
        <f t="shared" si="6"/>
        <v>0</v>
      </c>
      <c r="S212" s="1475">
        <f t="shared" si="6"/>
        <v>0</v>
      </c>
      <c r="T212" s="1475">
        <f t="shared" si="6"/>
        <v>0</v>
      </c>
      <c r="U212" s="1475">
        <f t="shared" si="6"/>
        <v>0</v>
      </c>
      <c r="V212" s="1475">
        <f t="shared" si="6"/>
        <v>0</v>
      </c>
      <c r="W212" s="1475">
        <f t="shared" si="6"/>
        <v>0</v>
      </c>
      <c r="X212" s="1475">
        <f t="shared" si="6"/>
        <v>0</v>
      </c>
      <c r="Y212" s="1475">
        <f t="shared" si="6"/>
        <v>0</v>
      </c>
      <c r="Z212" s="1475">
        <f t="shared" si="6"/>
        <v>0</v>
      </c>
      <c r="AA212" s="1475">
        <f t="shared" si="6"/>
        <v>0</v>
      </c>
      <c r="AB212" s="1475">
        <f t="shared" si="6"/>
        <v>0</v>
      </c>
      <c r="AC212" s="1475">
        <f t="shared" si="6"/>
        <v>0</v>
      </c>
      <c r="AD212" s="1475">
        <f t="shared" si="6"/>
        <v>0</v>
      </c>
      <c r="AE212" s="1475">
        <f t="shared" si="6"/>
        <v>0</v>
      </c>
      <c r="AF212" s="1475">
        <f t="shared" si="6"/>
        <v>0</v>
      </c>
      <c r="AG212" s="1475">
        <f t="shared" si="6"/>
        <v>0</v>
      </c>
      <c r="AH212" s="1475">
        <f t="shared" si="6"/>
        <v>0</v>
      </c>
      <c r="AI212" s="1475">
        <f t="shared" si="6"/>
        <v>368416670.02000004</v>
      </c>
      <c r="AJ212" s="1475">
        <f t="shared" ref="AJ212:BO212" si="7">AJ23+AJ29+AJ32+AJ59+AJ62+AJ71+AJ74+AJ104+AJ113+AJ125+AJ128+AJ140+AJ164+AJ173+AJ203+AJ206+AJ209</f>
        <v>-5680473</v>
      </c>
      <c r="AK212" s="1475">
        <f t="shared" si="7"/>
        <v>118495914.41000006</v>
      </c>
      <c r="AL212" s="1475">
        <f t="shared" si="7"/>
        <v>0</v>
      </c>
      <c r="AM212" s="1475">
        <f t="shared" si="7"/>
        <v>0</v>
      </c>
      <c r="AN212" s="1475">
        <f t="shared" si="7"/>
        <v>0</v>
      </c>
      <c r="AO212" s="1475">
        <f t="shared" si="7"/>
        <v>0</v>
      </c>
      <c r="AP212" s="1475">
        <f t="shared" si="7"/>
        <v>0</v>
      </c>
      <c r="AQ212" s="1475">
        <f t="shared" si="7"/>
        <v>0</v>
      </c>
      <c r="AR212" s="1475">
        <f t="shared" si="7"/>
        <v>0</v>
      </c>
      <c r="AS212" s="1475">
        <f t="shared" si="7"/>
        <v>152108.10999999999</v>
      </c>
      <c r="AT212" s="1475">
        <f t="shared" si="7"/>
        <v>0</v>
      </c>
      <c r="AU212" s="1475">
        <f t="shared" si="7"/>
        <v>0</v>
      </c>
      <c r="AV212" s="1475">
        <f t="shared" si="7"/>
        <v>0</v>
      </c>
      <c r="AW212" s="1475">
        <f t="shared" si="7"/>
        <v>0</v>
      </c>
      <c r="AX212" s="1475">
        <f t="shared" si="7"/>
        <v>55349887.559999995</v>
      </c>
      <c r="AY212" s="1475">
        <f t="shared" si="7"/>
        <v>24666674</v>
      </c>
      <c r="AZ212" s="1475">
        <f t="shared" si="7"/>
        <v>3580778.11</v>
      </c>
      <c r="BA212" s="1475">
        <f t="shared" si="7"/>
        <v>14586</v>
      </c>
      <c r="BB212" s="1475">
        <f t="shared" si="7"/>
        <v>61674974.579999998</v>
      </c>
      <c r="BC212" s="1475">
        <f t="shared" si="7"/>
        <v>28841408.949999943</v>
      </c>
      <c r="BD212" s="1475">
        <f t="shared" si="7"/>
        <v>8628717.7899999917</v>
      </c>
      <c r="BE212" s="1475">
        <f t="shared" si="7"/>
        <v>239517.7</v>
      </c>
      <c r="BF212" s="1475">
        <f t="shared" si="7"/>
        <v>11619</v>
      </c>
      <c r="BG212" s="1475">
        <f t="shared" si="7"/>
        <v>5533649.5</v>
      </c>
      <c r="BH212" s="1475">
        <f t="shared" si="7"/>
        <v>1500397.44</v>
      </c>
      <c r="BI212" s="1475">
        <f t="shared" si="7"/>
        <v>869999.58999999973</v>
      </c>
      <c r="BJ212" s="1475">
        <f t="shared" si="7"/>
        <v>7989</v>
      </c>
      <c r="BK212" s="1475">
        <f t="shared" si="7"/>
        <v>1755</v>
      </c>
      <c r="BL212" s="1475">
        <f t="shared" si="7"/>
        <v>7145579.3999999901</v>
      </c>
      <c r="BM212" s="1475">
        <f t="shared" si="7"/>
        <v>1755185.93</v>
      </c>
      <c r="BN212" s="1475">
        <f t="shared" si="7"/>
        <v>6341948.7599999979</v>
      </c>
      <c r="BO212" s="1475">
        <f t="shared" si="7"/>
        <v>99431.64</v>
      </c>
      <c r="BP212" s="1475">
        <f t="shared" ref="BP212:CU212" si="8">BP23+BP29+BP32+BP59+BP62+BP71+BP74+BP104+BP113+BP125+BP128+BP140+BP164+BP173+BP203+BP206+BP209</f>
        <v>1188</v>
      </c>
      <c r="BQ212" s="1475">
        <f t="shared" si="8"/>
        <v>8493105.4000000004</v>
      </c>
      <c r="BR212" s="1475">
        <f t="shared" si="8"/>
        <v>1641034.5199999991</v>
      </c>
      <c r="BS212" s="1475">
        <f t="shared" si="8"/>
        <v>1165</v>
      </c>
      <c r="BT212" s="1475">
        <f t="shared" si="8"/>
        <v>81582.199999999983</v>
      </c>
      <c r="BU212" s="1475">
        <f t="shared" si="8"/>
        <v>15218747.419999992</v>
      </c>
      <c r="BV212" s="1475">
        <f t="shared" si="8"/>
        <v>3604904.4399999976</v>
      </c>
      <c r="BW212" s="1475">
        <f t="shared" si="8"/>
        <v>445293.61</v>
      </c>
      <c r="BX212" s="1475">
        <f t="shared" si="8"/>
        <v>2624515.949999983</v>
      </c>
      <c r="BY212" s="1475">
        <f t="shared" si="8"/>
        <v>224644.36</v>
      </c>
      <c r="BZ212" s="1475">
        <f t="shared" si="8"/>
        <v>15352.360000000002</v>
      </c>
      <c r="CA212" s="1475">
        <f t="shared" si="8"/>
        <v>217</v>
      </c>
      <c r="CB212" s="1475">
        <f t="shared" si="8"/>
        <v>3351.8099999999995</v>
      </c>
      <c r="CC212" s="1475">
        <f t="shared" si="8"/>
        <v>21004593.199999988</v>
      </c>
      <c r="CD212" s="1475">
        <f t="shared" si="8"/>
        <v>7881986.4099999974</v>
      </c>
      <c r="CE212" s="1475">
        <f t="shared" si="8"/>
        <v>661568.47999999986</v>
      </c>
      <c r="CF212" s="1475">
        <f t="shared" si="8"/>
        <v>6033418.8099999726</v>
      </c>
      <c r="CG212" s="1475">
        <f t="shared" si="8"/>
        <v>2135189.2099999995</v>
      </c>
      <c r="CH212" s="1475">
        <f t="shared" si="8"/>
        <v>474731.52999999962</v>
      </c>
      <c r="CI212" s="1475">
        <f t="shared" si="8"/>
        <v>38010.509999999995</v>
      </c>
      <c r="CJ212" s="1475">
        <f t="shared" si="8"/>
        <v>496391.70999999851</v>
      </c>
      <c r="CK212" s="1475">
        <f t="shared" si="8"/>
        <v>0</v>
      </c>
      <c r="CL212" s="1475">
        <f t="shared" si="8"/>
        <v>0</v>
      </c>
      <c r="CM212" s="1475">
        <f t="shared" si="8"/>
        <v>0</v>
      </c>
      <c r="CN212" s="1475">
        <f t="shared" si="8"/>
        <v>37590</v>
      </c>
      <c r="CO212" s="1475">
        <f t="shared" si="8"/>
        <v>259751.41999999981</v>
      </c>
      <c r="CP212" s="1475">
        <f t="shared" si="8"/>
        <v>97915.349999999773</v>
      </c>
      <c r="CQ212" s="1475">
        <f t="shared" si="8"/>
        <v>634.11</v>
      </c>
      <c r="CR212" s="1475">
        <f t="shared" si="8"/>
        <v>93803.390000000363</v>
      </c>
      <c r="CS212" s="1475">
        <f t="shared" si="8"/>
        <v>1194764.2399999988</v>
      </c>
      <c r="CT212" s="1475">
        <f t="shared" si="8"/>
        <v>273885.66999999958</v>
      </c>
      <c r="CU212" s="1475">
        <f t="shared" si="8"/>
        <v>11609.33</v>
      </c>
      <c r="CV212" s="1475">
        <f t="shared" ref="CV212:EA212" si="9">CV23+CV29+CV32+CV59+CV62+CV71+CV74+CV104+CV113+CV125+CV128+CV140+CV164+CV173+CV203+CV206+CV209</f>
        <v>298086.87999999913</v>
      </c>
      <c r="CW212" s="1475">
        <f t="shared" si="9"/>
        <v>0</v>
      </c>
      <c r="CX212" s="1475">
        <f t="shared" si="9"/>
        <v>0</v>
      </c>
      <c r="CY212" s="1475">
        <f t="shared" si="9"/>
        <v>0</v>
      </c>
      <c r="CZ212" s="1475">
        <f t="shared" si="9"/>
        <v>0</v>
      </c>
      <c r="DA212" s="1475">
        <f t="shared" si="9"/>
        <v>209009.58999999901</v>
      </c>
      <c r="DB212" s="1475">
        <f t="shared" si="9"/>
        <v>107287.56</v>
      </c>
      <c r="DC212" s="1475">
        <f t="shared" si="9"/>
        <v>0</v>
      </c>
      <c r="DD212" s="1475">
        <f t="shared" si="9"/>
        <v>340107.41000000015</v>
      </c>
      <c r="DE212" s="1475">
        <f t="shared" si="9"/>
        <v>39403</v>
      </c>
      <c r="DF212" s="1475">
        <f t="shared" si="9"/>
        <v>0</v>
      </c>
      <c r="DG212" s="1475">
        <f t="shared" si="9"/>
        <v>75411.570000000007</v>
      </c>
      <c r="DH212" s="1475">
        <f t="shared" si="9"/>
        <v>0</v>
      </c>
      <c r="DI212" s="1475">
        <f t="shared" si="9"/>
        <v>35050.020000000004</v>
      </c>
      <c r="DJ212" s="1475">
        <f t="shared" si="9"/>
        <v>7256056.5899999989</v>
      </c>
      <c r="DK212" s="1475">
        <f t="shared" si="9"/>
        <v>4784983.0499999989</v>
      </c>
      <c r="DL212" s="1475">
        <f t="shared" si="9"/>
        <v>16024665.169999996</v>
      </c>
      <c r="DM212" s="1475">
        <f t="shared" si="9"/>
        <v>0</v>
      </c>
      <c r="DN212" s="1475">
        <f t="shared" si="9"/>
        <v>443546.04000000004</v>
      </c>
      <c r="DO212" s="1475">
        <f t="shared" si="9"/>
        <v>0</v>
      </c>
      <c r="DP212" s="1475">
        <f t="shared" si="9"/>
        <v>24367575.050000001</v>
      </c>
      <c r="DQ212" s="1475">
        <f t="shared" si="9"/>
        <v>935524.39999999898</v>
      </c>
      <c r="DR212" s="1475">
        <f t="shared" si="9"/>
        <v>2299997.5799999898</v>
      </c>
      <c r="DS212" s="1475">
        <f t="shared" si="9"/>
        <v>7656</v>
      </c>
      <c r="DT212" s="1475">
        <f t="shared" si="9"/>
        <v>6847.16</v>
      </c>
      <c r="DU212" s="1475">
        <f t="shared" si="9"/>
        <v>107210.4</v>
      </c>
      <c r="DV212" s="1475">
        <f t="shared" si="9"/>
        <v>3316</v>
      </c>
      <c r="DW212" s="1475">
        <f t="shared" si="9"/>
        <v>0</v>
      </c>
      <c r="DX212" s="1475">
        <f t="shared" si="9"/>
        <v>0</v>
      </c>
      <c r="DY212" s="1475">
        <f t="shared" si="9"/>
        <v>0</v>
      </c>
      <c r="DZ212" s="1475">
        <f t="shared" si="9"/>
        <v>0</v>
      </c>
      <c r="EA212" s="1475">
        <f t="shared" si="9"/>
        <v>448141.07</v>
      </c>
      <c r="EB212" s="1475">
        <f t="shared" ref="EB212:FG212" si="10">EB23+EB29+EB32+EB59+EB62+EB71+EB74+EB104+EB113+EB125+EB128+EB140+EB164+EB173+EB203+EB206+EB209</f>
        <v>0</v>
      </c>
      <c r="EC212" s="1475">
        <f t="shared" si="10"/>
        <v>0</v>
      </c>
      <c r="ED212" s="1475">
        <f t="shared" si="10"/>
        <v>0</v>
      </c>
      <c r="EE212" s="1475">
        <f t="shared" si="10"/>
        <v>9221096.4499999806</v>
      </c>
      <c r="EF212" s="1475">
        <f t="shared" si="10"/>
        <v>1465.73</v>
      </c>
      <c r="EG212" s="1475">
        <f t="shared" si="10"/>
        <v>85003.05</v>
      </c>
      <c r="EH212" s="1475">
        <f t="shared" si="10"/>
        <v>699652.88</v>
      </c>
      <c r="EI212" s="1475">
        <f t="shared" si="10"/>
        <v>0</v>
      </c>
      <c r="EJ212" s="1475">
        <f t="shared" si="10"/>
        <v>52306.2</v>
      </c>
      <c r="EK212" s="1475">
        <f t="shared" si="10"/>
        <v>495</v>
      </c>
      <c r="EL212" s="1475">
        <f t="shared" si="10"/>
        <v>0</v>
      </c>
      <c r="EM212" s="1475">
        <f t="shared" si="10"/>
        <v>0</v>
      </c>
      <c r="EN212" s="1475">
        <f t="shared" si="10"/>
        <v>1889351.9400000004</v>
      </c>
      <c r="EO212" s="1475">
        <f t="shared" si="10"/>
        <v>0</v>
      </c>
      <c r="EP212" s="1475">
        <f t="shared" si="10"/>
        <v>9904145.4699999895</v>
      </c>
      <c r="EQ212" s="1475">
        <f t="shared" si="10"/>
        <v>457178.16999999981</v>
      </c>
      <c r="ER212" s="1475">
        <f t="shared" si="10"/>
        <v>106341.53</v>
      </c>
      <c r="ES212" s="1475">
        <f t="shared" si="10"/>
        <v>3437479.4700000007</v>
      </c>
      <c r="ET212" s="1475">
        <f t="shared" si="10"/>
        <v>5651.18</v>
      </c>
      <c r="EU212" s="1475">
        <f t="shared" si="10"/>
        <v>0</v>
      </c>
      <c r="EV212" s="1475">
        <f t="shared" si="10"/>
        <v>0</v>
      </c>
      <c r="EW212" s="1475">
        <f t="shared" si="10"/>
        <v>0</v>
      </c>
      <c r="EX212" s="1475">
        <f t="shared" si="10"/>
        <v>135.979999999999</v>
      </c>
      <c r="EY212" s="1475">
        <f t="shared" si="10"/>
        <v>0</v>
      </c>
      <c r="EZ212" s="1475">
        <f t="shared" si="10"/>
        <v>0</v>
      </c>
      <c r="FA212" s="1475">
        <f t="shared" si="10"/>
        <v>1768422.8299999982</v>
      </c>
      <c r="FB212" s="1475">
        <f t="shared" si="10"/>
        <v>197778.27999999886</v>
      </c>
      <c r="FC212" s="1475">
        <f t="shared" si="10"/>
        <v>23103691.09</v>
      </c>
      <c r="FD212" s="1475">
        <f t="shared" si="10"/>
        <v>1610228.5199999998</v>
      </c>
      <c r="FE212" s="1475">
        <f t="shared" si="10"/>
        <v>38226921.010000005</v>
      </c>
      <c r="FF212" s="1475">
        <f t="shared" si="10"/>
        <v>11401353.879999999</v>
      </c>
      <c r="FG212" s="1475">
        <f t="shared" si="10"/>
        <v>11590125.799999999</v>
      </c>
      <c r="FH212" s="1475">
        <f t="shared" ref="FH212:GI212" si="11">FH23+FH29+FH32+FH59+FH62+FH71+FH74+FH104+FH113+FH125+FH128+FH140+FH164+FH173+FH203+FH206+FH209</f>
        <v>16814709.589999985</v>
      </c>
      <c r="FI212" s="1475">
        <f t="shared" si="11"/>
        <v>0</v>
      </c>
      <c r="FJ212" s="1475">
        <f t="shared" si="11"/>
        <v>0</v>
      </c>
      <c r="FK212" s="1475">
        <f t="shared" si="11"/>
        <v>373469.59999999899</v>
      </c>
      <c r="FL212" s="1475">
        <f t="shared" si="11"/>
        <v>384242.75</v>
      </c>
      <c r="FM212" s="1475">
        <f t="shared" si="11"/>
        <v>0</v>
      </c>
      <c r="FN212" s="1475">
        <f t="shared" si="11"/>
        <v>461505</v>
      </c>
      <c r="FO212" s="1475">
        <f t="shared" si="11"/>
        <v>5695</v>
      </c>
      <c r="FP212" s="1475">
        <f t="shared" si="11"/>
        <v>0</v>
      </c>
      <c r="FQ212" s="1475">
        <f t="shared" si="11"/>
        <v>0</v>
      </c>
      <c r="FR212" s="1475">
        <f t="shared" si="11"/>
        <v>0</v>
      </c>
      <c r="FS212" s="1475">
        <f t="shared" si="11"/>
        <v>25422.25</v>
      </c>
      <c r="FT212" s="1475">
        <f t="shared" si="11"/>
        <v>26249</v>
      </c>
      <c r="FU212" s="1475">
        <f t="shared" si="11"/>
        <v>0</v>
      </c>
      <c r="FV212" s="1475">
        <f t="shared" si="11"/>
        <v>0</v>
      </c>
      <c r="FW212" s="1475">
        <f t="shared" si="11"/>
        <v>0</v>
      </c>
      <c r="FX212" s="1475">
        <f t="shared" si="11"/>
        <v>0</v>
      </c>
      <c r="FY212" s="1475">
        <f t="shared" si="11"/>
        <v>0</v>
      </c>
      <c r="FZ212" s="1475">
        <f t="shared" si="11"/>
        <v>0</v>
      </c>
      <c r="GA212" s="1475">
        <f t="shared" si="11"/>
        <v>101931.30999999991</v>
      </c>
      <c r="GB212" s="1475">
        <f t="shared" si="11"/>
        <v>7079139.1900000004</v>
      </c>
      <c r="GC212" s="1475">
        <f t="shared" si="11"/>
        <v>652873</v>
      </c>
      <c r="GD212" s="1475">
        <f t="shared" si="11"/>
        <v>426617</v>
      </c>
      <c r="GE212" s="1475">
        <f t="shared" si="11"/>
        <v>0</v>
      </c>
      <c r="GF212" s="1475">
        <f t="shared" si="11"/>
        <v>3291932.3799999971</v>
      </c>
      <c r="GG212" s="1475">
        <f t="shared" si="11"/>
        <v>0</v>
      </c>
      <c r="GH212" s="1475">
        <f t="shared" si="11"/>
        <v>0</v>
      </c>
      <c r="GI212" s="1475">
        <f t="shared" si="11"/>
        <v>907002.08</v>
      </c>
    </row>
    <row r="213" spans="1:191" s="1354" customFormat="1" ht="13" x14ac:dyDescent="0.3">
      <c r="A213" s="1473" t="s">
        <v>1992</v>
      </c>
      <c r="B213" s="1473" t="s">
        <v>1896</v>
      </c>
      <c r="C213" s="1474" t="s">
        <v>1107</v>
      </c>
      <c r="D213" s="1475">
        <f t="shared" ref="D213:AI213" si="12">D24+D30+D33+D60+D63+D72+D75+D105+D114+D126+D129+D141+D165+D174+D204+D207+D210</f>
        <v>0</v>
      </c>
      <c r="E213" s="1475">
        <f t="shared" si="12"/>
        <v>0</v>
      </c>
      <c r="F213" s="1475">
        <f t="shared" si="12"/>
        <v>0</v>
      </c>
      <c r="G213" s="1475">
        <f t="shared" si="12"/>
        <v>0</v>
      </c>
      <c r="H213" s="1475">
        <f t="shared" si="12"/>
        <v>0</v>
      </c>
      <c r="I213" s="1475">
        <f t="shared" si="12"/>
        <v>0</v>
      </c>
      <c r="J213" s="1475">
        <f t="shared" si="12"/>
        <v>0</v>
      </c>
      <c r="K213" s="1475">
        <f t="shared" si="12"/>
        <v>0</v>
      </c>
      <c r="L213" s="1475">
        <f t="shared" si="12"/>
        <v>0</v>
      </c>
      <c r="M213" s="1475">
        <f t="shared" si="12"/>
        <v>0</v>
      </c>
      <c r="N213" s="1475">
        <f t="shared" si="12"/>
        <v>0</v>
      </c>
      <c r="O213" s="1475">
        <f t="shared" si="12"/>
        <v>0</v>
      </c>
      <c r="P213" s="1475">
        <f t="shared" si="12"/>
        <v>0</v>
      </c>
      <c r="Q213" s="1475">
        <f t="shared" si="12"/>
        <v>0</v>
      </c>
      <c r="R213" s="1475">
        <f t="shared" si="12"/>
        <v>0</v>
      </c>
      <c r="S213" s="1475">
        <f t="shared" si="12"/>
        <v>0</v>
      </c>
      <c r="T213" s="1475">
        <f t="shared" si="12"/>
        <v>0</v>
      </c>
      <c r="U213" s="1475">
        <f t="shared" si="12"/>
        <v>0</v>
      </c>
      <c r="V213" s="1475">
        <f t="shared" si="12"/>
        <v>0</v>
      </c>
      <c r="W213" s="1475">
        <f t="shared" si="12"/>
        <v>0</v>
      </c>
      <c r="X213" s="1475">
        <f t="shared" si="12"/>
        <v>0</v>
      </c>
      <c r="Y213" s="1475">
        <f t="shared" si="12"/>
        <v>0</v>
      </c>
      <c r="Z213" s="1475">
        <f t="shared" si="12"/>
        <v>0</v>
      </c>
      <c r="AA213" s="1475">
        <f t="shared" si="12"/>
        <v>0</v>
      </c>
      <c r="AB213" s="1475">
        <f t="shared" si="12"/>
        <v>0</v>
      </c>
      <c r="AC213" s="1475">
        <f t="shared" si="12"/>
        <v>0</v>
      </c>
      <c r="AD213" s="1475">
        <f t="shared" si="12"/>
        <v>0</v>
      </c>
      <c r="AE213" s="1475">
        <f t="shared" si="12"/>
        <v>0</v>
      </c>
      <c r="AF213" s="1475">
        <f t="shared" si="12"/>
        <v>0</v>
      </c>
      <c r="AG213" s="1475">
        <f t="shared" si="12"/>
        <v>0</v>
      </c>
      <c r="AH213" s="1475">
        <f t="shared" si="12"/>
        <v>0</v>
      </c>
      <c r="AI213" s="1475">
        <f t="shared" si="12"/>
        <v>8106001.6400000006</v>
      </c>
      <c r="AJ213" s="1475">
        <f t="shared" ref="AJ213:BO213" si="13">AJ24+AJ30+AJ33+AJ60+AJ63+AJ72+AJ75+AJ105+AJ114+AJ126+AJ129+AJ141+AJ165+AJ174+AJ204+AJ207+AJ210</f>
        <v>0</v>
      </c>
      <c r="AK213" s="1475">
        <f t="shared" si="13"/>
        <v>6173.1</v>
      </c>
      <c r="AL213" s="1475">
        <f t="shared" si="13"/>
        <v>0</v>
      </c>
      <c r="AM213" s="1475">
        <f t="shared" si="13"/>
        <v>0</v>
      </c>
      <c r="AN213" s="1475">
        <f t="shared" si="13"/>
        <v>0</v>
      </c>
      <c r="AO213" s="1475">
        <f t="shared" si="13"/>
        <v>0</v>
      </c>
      <c r="AP213" s="1475">
        <f t="shared" si="13"/>
        <v>0</v>
      </c>
      <c r="AQ213" s="1475">
        <f t="shared" si="13"/>
        <v>0</v>
      </c>
      <c r="AR213" s="1475">
        <f t="shared" si="13"/>
        <v>0</v>
      </c>
      <c r="AS213" s="1475">
        <f t="shared" si="13"/>
        <v>1761984.14</v>
      </c>
      <c r="AT213" s="1475">
        <f t="shared" si="13"/>
        <v>0</v>
      </c>
      <c r="AU213" s="1475">
        <f t="shared" si="13"/>
        <v>0</v>
      </c>
      <c r="AV213" s="1475">
        <f t="shared" si="13"/>
        <v>0</v>
      </c>
      <c r="AW213" s="1475">
        <f t="shared" si="13"/>
        <v>0</v>
      </c>
      <c r="AX213" s="1475">
        <f t="shared" si="13"/>
        <v>0</v>
      </c>
      <c r="AY213" s="1475">
        <f t="shared" si="13"/>
        <v>158776.72</v>
      </c>
      <c r="AZ213" s="1475">
        <f t="shared" si="13"/>
        <v>0</v>
      </c>
      <c r="BA213" s="1475">
        <f t="shared" si="13"/>
        <v>14586</v>
      </c>
      <c r="BB213" s="1475">
        <f t="shared" si="13"/>
        <v>2460</v>
      </c>
      <c r="BC213" s="1475">
        <f t="shared" si="13"/>
        <v>383349.85</v>
      </c>
      <c r="BD213" s="1475">
        <f t="shared" si="13"/>
        <v>370589.94</v>
      </c>
      <c r="BE213" s="1475">
        <f t="shared" si="13"/>
        <v>5589</v>
      </c>
      <c r="BF213" s="1475">
        <f t="shared" si="13"/>
        <v>11619</v>
      </c>
      <c r="BG213" s="1475">
        <f t="shared" si="13"/>
        <v>9375</v>
      </c>
      <c r="BH213" s="1475">
        <f t="shared" si="13"/>
        <v>4700</v>
      </c>
      <c r="BI213" s="1475">
        <f t="shared" si="13"/>
        <v>0</v>
      </c>
      <c r="BJ213" s="1475">
        <f t="shared" si="13"/>
        <v>0</v>
      </c>
      <c r="BK213" s="1475">
        <f t="shared" si="13"/>
        <v>1755</v>
      </c>
      <c r="BL213" s="1475">
        <f t="shared" si="13"/>
        <v>555</v>
      </c>
      <c r="BM213" s="1475">
        <f t="shared" si="13"/>
        <v>0</v>
      </c>
      <c r="BN213" s="1475">
        <f t="shared" si="13"/>
        <v>247812.45</v>
      </c>
      <c r="BO213" s="1475">
        <f t="shared" si="13"/>
        <v>0</v>
      </c>
      <c r="BP213" s="1475">
        <f t="shared" ref="BP213:CU213" si="14">BP24+BP30+BP33+BP60+BP63+BP72+BP75+BP105+BP114+BP126+BP129+BP141+BP165+BP174+BP204+BP207+BP210</f>
        <v>1188</v>
      </c>
      <c r="BQ213" s="1475">
        <f t="shared" si="14"/>
        <v>0</v>
      </c>
      <c r="BR213" s="1475">
        <f t="shared" si="14"/>
        <v>146981.76999999999</v>
      </c>
      <c r="BS213" s="1475">
        <f t="shared" si="14"/>
        <v>1165</v>
      </c>
      <c r="BT213" s="1475">
        <f t="shared" si="14"/>
        <v>0</v>
      </c>
      <c r="BU213" s="1475">
        <f t="shared" si="14"/>
        <v>40932.959999999999</v>
      </c>
      <c r="BV213" s="1475">
        <f t="shared" si="14"/>
        <v>120346.12</v>
      </c>
      <c r="BW213" s="1475">
        <f t="shared" si="14"/>
        <v>0</v>
      </c>
      <c r="BX213" s="1475">
        <f t="shared" si="14"/>
        <v>63499.64</v>
      </c>
      <c r="BY213" s="1475">
        <f t="shared" si="14"/>
        <v>0</v>
      </c>
      <c r="BZ213" s="1475">
        <f t="shared" si="14"/>
        <v>352.09</v>
      </c>
      <c r="CA213" s="1475">
        <f t="shared" si="14"/>
        <v>0.93</v>
      </c>
      <c r="CB213" s="1475">
        <f t="shared" si="14"/>
        <v>0</v>
      </c>
      <c r="CC213" s="1475">
        <f t="shared" si="14"/>
        <v>21311.47</v>
      </c>
      <c r="CD213" s="1475">
        <f t="shared" si="14"/>
        <v>136360.56</v>
      </c>
      <c r="CE213" s="1475">
        <f t="shared" si="14"/>
        <v>0</v>
      </c>
      <c r="CF213" s="1475">
        <f t="shared" si="14"/>
        <v>93544.71</v>
      </c>
      <c r="CG213" s="1475">
        <f t="shared" si="14"/>
        <v>1942.19</v>
      </c>
      <c r="CH213" s="1475">
        <f t="shared" si="14"/>
        <v>8952.89</v>
      </c>
      <c r="CI213" s="1475">
        <f t="shared" si="14"/>
        <v>76.650000000000006</v>
      </c>
      <c r="CJ213" s="1475">
        <f t="shared" si="14"/>
        <v>5560.01</v>
      </c>
      <c r="CK213" s="1475">
        <f t="shared" si="14"/>
        <v>0</v>
      </c>
      <c r="CL213" s="1475">
        <f t="shared" si="14"/>
        <v>0</v>
      </c>
      <c r="CM213" s="1475">
        <f t="shared" si="14"/>
        <v>0</v>
      </c>
      <c r="CN213" s="1475">
        <f t="shared" si="14"/>
        <v>0</v>
      </c>
      <c r="CO213" s="1475">
        <f t="shared" si="14"/>
        <v>0</v>
      </c>
      <c r="CP213" s="1475">
        <f t="shared" si="14"/>
        <v>0</v>
      </c>
      <c r="CQ213" s="1475">
        <f t="shared" si="14"/>
        <v>0</v>
      </c>
      <c r="CR213" s="1475">
        <f t="shared" si="14"/>
        <v>0</v>
      </c>
      <c r="CS213" s="1475">
        <f t="shared" si="14"/>
        <v>411.22</v>
      </c>
      <c r="CT213" s="1475">
        <f t="shared" si="14"/>
        <v>1890.35</v>
      </c>
      <c r="CU213" s="1475">
        <f t="shared" si="14"/>
        <v>15.45</v>
      </c>
      <c r="CV213" s="1475">
        <f t="shared" ref="CV213:EA213" si="15">CV24+CV30+CV33+CV60+CV63+CV72+CV75+CV105+CV114+CV126+CV129+CV141+CV165+CV174+CV204+CV207+CV210</f>
        <v>2848.8</v>
      </c>
      <c r="CW213" s="1475">
        <f t="shared" si="15"/>
        <v>0</v>
      </c>
      <c r="CX213" s="1475">
        <f t="shared" si="15"/>
        <v>0</v>
      </c>
      <c r="CY213" s="1475">
        <f t="shared" si="15"/>
        <v>0</v>
      </c>
      <c r="CZ213" s="1475">
        <f t="shared" si="15"/>
        <v>0</v>
      </c>
      <c r="DA213" s="1475">
        <f t="shared" si="15"/>
        <v>0</v>
      </c>
      <c r="DB213" s="1475">
        <f t="shared" si="15"/>
        <v>0</v>
      </c>
      <c r="DC213" s="1475">
        <f t="shared" si="15"/>
        <v>0</v>
      </c>
      <c r="DD213" s="1475">
        <f t="shared" si="15"/>
        <v>0</v>
      </c>
      <c r="DE213" s="1475">
        <f t="shared" si="15"/>
        <v>0</v>
      </c>
      <c r="DF213" s="1475">
        <f t="shared" si="15"/>
        <v>0</v>
      </c>
      <c r="DG213" s="1475">
        <f t="shared" si="15"/>
        <v>25</v>
      </c>
      <c r="DH213" s="1475">
        <f t="shared" si="15"/>
        <v>0</v>
      </c>
      <c r="DI213" s="1475">
        <f t="shared" si="15"/>
        <v>0</v>
      </c>
      <c r="DJ213" s="1475">
        <f t="shared" si="15"/>
        <v>532996.25</v>
      </c>
      <c r="DK213" s="1475">
        <f t="shared" si="15"/>
        <v>14805.88</v>
      </c>
      <c r="DL213" s="1475">
        <f t="shared" si="15"/>
        <v>55459.3</v>
      </c>
      <c r="DM213" s="1475">
        <f t="shared" si="15"/>
        <v>0</v>
      </c>
      <c r="DN213" s="1475">
        <f t="shared" si="15"/>
        <v>0</v>
      </c>
      <c r="DO213" s="1475">
        <f t="shared" si="15"/>
        <v>0</v>
      </c>
      <c r="DP213" s="1475">
        <f t="shared" si="15"/>
        <v>0</v>
      </c>
      <c r="DQ213" s="1475">
        <f t="shared" si="15"/>
        <v>6883</v>
      </c>
      <c r="DR213" s="1475">
        <f t="shared" si="15"/>
        <v>1946.57</v>
      </c>
      <c r="DS213" s="1475">
        <f t="shared" si="15"/>
        <v>0</v>
      </c>
      <c r="DT213" s="1475">
        <f t="shared" si="15"/>
        <v>339.25</v>
      </c>
      <c r="DU213" s="1475">
        <f t="shared" si="15"/>
        <v>71610</v>
      </c>
      <c r="DV213" s="1475">
        <f t="shared" si="15"/>
        <v>1320</v>
      </c>
      <c r="DW213" s="1475">
        <f t="shared" si="15"/>
        <v>0</v>
      </c>
      <c r="DX213" s="1475">
        <f t="shared" si="15"/>
        <v>0</v>
      </c>
      <c r="DY213" s="1475">
        <f t="shared" si="15"/>
        <v>0</v>
      </c>
      <c r="DZ213" s="1475">
        <f t="shared" si="15"/>
        <v>0</v>
      </c>
      <c r="EA213" s="1475">
        <f t="shared" si="15"/>
        <v>257462.89</v>
      </c>
      <c r="EB213" s="1475">
        <f t="shared" ref="EB213:FG213" si="16">EB24+EB30+EB33+EB60+EB63+EB72+EB75+EB105+EB114+EB126+EB129+EB141+EB165+EB174+EB204+EB207+EB210</f>
        <v>0</v>
      </c>
      <c r="EC213" s="1475">
        <f t="shared" si="16"/>
        <v>0</v>
      </c>
      <c r="ED213" s="1475">
        <f t="shared" si="16"/>
        <v>0</v>
      </c>
      <c r="EE213" s="1475">
        <f t="shared" si="16"/>
        <v>2453.02</v>
      </c>
      <c r="EF213" s="1475">
        <f t="shared" si="16"/>
        <v>0</v>
      </c>
      <c r="EG213" s="1475">
        <f t="shared" si="16"/>
        <v>12119.71</v>
      </c>
      <c r="EH213" s="1475">
        <f t="shared" si="16"/>
        <v>0</v>
      </c>
      <c r="EI213" s="1475">
        <f t="shared" si="16"/>
        <v>0</v>
      </c>
      <c r="EJ213" s="1475">
        <f t="shared" si="16"/>
        <v>45443.97</v>
      </c>
      <c r="EK213" s="1475">
        <f t="shared" si="16"/>
        <v>0</v>
      </c>
      <c r="EL213" s="1475">
        <f t="shared" si="16"/>
        <v>0</v>
      </c>
      <c r="EM213" s="1475">
        <f t="shared" si="16"/>
        <v>0</v>
      </c>
      <c r="EN213" s="1475">
        <f t="shared" si="16"/>
        <v>398998.03</v>
      </c>
      <c r="EO213" s="1475">
        <f t="shared" si="16"/>
        <v>0</v>
      </c>
      <c r="EP213" s="1475">
        <f t="shared" si="16"/>
        <v>436825.59</v>
      </c>
      <c r="EQ213" s="1475">
        <f t="shared" si="16"/>
        <v>54880.03</v>
      </c>
      <c r="ER213" s="1475">
        <f t="shared" si="16"/>
        <v>0</v>
      </c>
      <c r="ES213" s="1475">
        <f t="shared" si="16"/>
        <v>0</v>
      </c>
      <c r="ET213" s="1475">
        <f t="shared" si="16"/>
        <v>3205.98</v>
      </c>
      <c r="EU213" s="1475">
        <f t="shared" si="16"/>
        <v>0</v>
      </c>
      <c r="EV213" s="1475">
        <f t="shared" si="16"/>
        <v>0</v>
      </c>
      <c r="EW213" s="1475">
        <f t="shared" si="16"/>
        <v>0</v>
      </c>
      <c r="EX213" s="1475">
        <f t="shared" si="16"/>
        <v>0</v>
      </c>
      <c r="EY213" s="1475">
        <f t="shared" si="16"/>
        <v>0</v>
      </c>
      <c r="EZ213" s="1475">
        <f t="shared" si="16"/>
        <v>0</v>
      </c>
      <c r="FA213" s="1475">
        <f t="shared" si="16"/>
        <v>28959</v>
      </c>
      <c r="FB213" s="1475">
        <f t="shared" si="16"/>
        <v>0</v>
      </c>
      <c r="FC213" s="1475">
        <f t="shared" si="16"/>
        <v>9841.76</v>
      </c>
      <c r="FD213" s="1475">
        <f t="shared" si="16"/>
        <v>535851.22</v>
      </c>
      <c r="FE213" s="1475">
        <f t="shared" si="16"/>
        <v>305922</v>
      </c>
      <c r="FF213" s="1475">
        <f t="shared" si="16"/>
        <v>0</v>
      </c>
      <c r="FG213" s="1475">
        <f t="shared" si="16"/>
        <v>2537680</v>
      </c>
      <c r="FH213" s="1475">
        <f t="shared" ref="FH213:GI213" si="17">FH24+FH30+FH33+FH60+FH63+FH72+FH75+FH105+FH114+FH126+FH129+FH141+FH165+FH174+FH204+FH207+FH210</f>
        <v>0</v>
      </c>
      <c r="FI213" s="1475">
        <f t="shared" si="17"/>
        <v>0</v>
      </c>
      <c r="FJ213" s="1475">
        <f t="shared" si="17"/>
        <v>0</v>
      </c>
      <c r="FK213" s="1475">
        <f t="shared" si="17"/>
        <v>0</v>
      </c>
      <c r="FL213" s="1475">
        <f t="shared" si="17"/>
        <v>0</v>
      </c>
      <c r="FM213" s="1475">
        <f t="shared" si="17"/>
        <v>0</v>
      </c>
      <c r="FN213" s="1475">
        <f t="shared" si="17"/>
        <v>0</v>
      </c>
      <c r="FO213" s="1475">
        <f t="shared" si="17"/>
        <v>50293</v>
      </c>
      <c r="FP213" s="1475">
        <f t="shared" si="17"/>
        <v>0</v>
      </c>
      <c r="FQ213" s="1475">
        <f t="shared" si="17"/>
        <v>0</v>
      </c>
      <c r="FR213" s="1475">
        <f t="shared" si="17"/>
        <v>0</v>
      </c>
      <c r="FS213" s="1475">
        <f t="shared" si="17"/>
        <v>0</v>
      </c>
      <c r="FT213" s="1475">
        <f t="shared" si="17"/>
        <v>0</v>
      </c>
      <c r="FU213" s="1475">
        <f t="shared" si="17"/>
        <v>0</v>
      </c>
      <c r="FV213" s="1475">
        <f t="shared" si="17"/>
        <v>0</v>
      </c>
      <c r="FW213" s="1475">
        <f t="shared" si="17"/>
        <v>0</v>
      </c>
      <c r="FX213" s="1475">
        <f t="shared" si="17"/>
        <v>0</v>
      </c>
      <c r="FY213" s="1475">
        <f t="shared" si="17"/>
        <v>0</v>
      </c>
      <c r="FZ213" s="1475">
        <f t="shared" si="17"/>
        <v>0</v>
      </c>
      <c r="GA213" s="1475">
        <f t="shared" si="17"/>
        <v>129823.12</v>
      </c>
      <c r="GB213" s="1475">
        <f t="shared" si="17"/>
        <v>19372.509999999998</v>
      </c>
      <c r="GC213" s="1475">
        <f t="shared" si="17"/>
        <v>0</v>
      </c>
      <c r="GD213" s="1475">
        <f t="shared" si="17"/>
        <v>0</v>
      </c>
      <c r="GE213" s="1475">
        <f t="shared" si="17"/>
        <v>0</v>
      </c>
      <c r="GF213" s="1475">
        <f t="shared" si="17"/>
        <v>0</v>
      </c>
      <c r="GG213" s="1475">
        <f t="shared" si="17"/>
        <v>0</v>
      </c>
      <c r="GH213" s="1475">
        <f t="shared" si="17"/>
        <v>0</v>
      </c>
      <c r="GI213" s="1475">
        <f t="shared" si="17"/>
        <v>2531406.0299999998</v>
      </c>
    </row>
    <row r="214" spans="1:191" s="1354" customFormat="1" ht="13" x14ac:dyDescent="0.3">
      <c r="A214" s="1473" t="s">
        <v>1993</v>
      </c>
      <c r="B214" s="1473" t="s">
        <v>1896</v>
      </c>
      <c r="C214" s="1474" t="s">
        <v>513</v>
      </c>
      <c r="D214" s="1475">
        <f>D4+D7+D10+D13+D16+D19+D25+D34+D37+D40+D43+D46+D49+D52+D55+D64+D67+D76+D79+D82+D85+D88+D91+D94+D97+D100+D106+D109+D115+D118+D121+D130+D133+D136+D142+D145+D148+D151+D154+D157+D160+D166+D169+D175+D178+D181+D184+D187+D190+D193+D196+D199</f>
        <v>0</v>
      </c>
      <c r="E214" s="1475">
        <f t="shared" ref="E214:BP215" si="18">E4+E7+E10+E13+E16+E19+E25+E34+E37+E40+E43+E46+E49+E52+E55+E64+E67+E76+E79+E82+E85+E88+E91+E94+E97+E100+E106+E109+E115+E118+E121+E130+E133+E136+E142+E145+E148+E151+E154+E157+E160+E166+E169+E175+E178+E181+E184+E187+E190+E193+E196+E199</f>
        <v>0</v>
      </c>
      <c r="F214" s="1475">
        <f t="shared" si="18"/>
        <v>0</v>
      </c>
      <c r="G214" s="1475">
        <f t="shared" si="18"/>
        <v>0</v>
      </c>
      <c r="H214" s="1475">
        <f t="shared" si="18"/>
        <v>0</v>
      </c>
      <c r="I214" s="1475">
        <f t="shared" si="18"/>
        <v>0</v>
      </c>
      <c r="J214" s="1475">
        <f t="shared" si="18"/>
        <v>0</v>
      </c>
      <c r="K214" s="1475">
        <f t="shared" si="18"/>
        <v>0</v>
      </c>
      <c r="L214" s="1475">
        <f t="shared" si="18"/>
        <v>0</v>
      </c>
      <c r="M214" s="1475">
        <f t="shared" si="18"/>
        <v>0</v>
      </c>
      <c r="N214" s="1475">
        <f t="shared" si="18"/>
        <v>0</v>
      </c>
      <c r="O214" s="1475">
        <f t="shared" si="18"/>
        <v>0</v>
      </c>
      <c r="P214" s="1475">
        <f t="shared" si="18"/>
        <v>0</v>
      </c>
      <c r="Q214" s="1475">
        <f t="shared" si="18"/>
        <v>0</v>
      </c>
      <c r="R214" s="1475">
        <f t="shared" si="18"/>
        <v>0</v>
      </c>
      <c r="S214" s="1475">
        <f t="shared" si="18"/>
        <v>0</v>
      </c>
      <c r="T214" s="1475">
        <f t="shared" si="18"/>
        <v>0</v>
      </c>
      <c r="U214" s="1475">
        <f t="shared" si="18"/>
        <v>0</v>
      </c>
      <c r="V214" s="1475">
        <f t="shared" si="18"/>
        <v>0</v>
      </c>
      <c r="W214" s="1475">
        <f t="shared" si="18"/>
        <v>0</v>
      </c>
      <c r="X214" s="1475">
        <f t="shared" si="18"/>
        <v>0</v>
      </c>
      <c r="Y214" s="1475">
        <f t="shared" si="18"/>
        <v>0</v>
      </c>
      <c r="Z214" s="1475">
        <f t="shared" si="18"/>
        <v>0</v>
      </c>
      <c r="AA214" s="1475">
        <f t="shared" si="18"/>
        <v>0</v>
      </c>
      <c r="AB214" s="1475">
        <f t="shared" si="18"/>
        <v>0</v>
      </c>
      <c r="AC214" s="1475">
        <f t="shared" si="18"/>
        <v>0</v>
      </c>
      <c r="AD214" s="1475">
        <f t="shared" si="18"/>
        <v>0</v>
      </c>
      <c r="AE214" s="1475">
        <f t="shared" si="18"/>
        <v>0</v>
      </c>
      <c r="AF214" s="1475">
        <f t="shared" si="18"/>
        <v>0</v>
      </c>
      <c r="AG214" s="1475">
        <f t="shared" si="18"/>
        <v>2758914.86</v>
      </c>
      <c r="AH214" s="1475">
        <f t="shared" si="18"/>
        <v>0</v>
      </c>
      <c r="AI214" s="1475">
        <f t="shared" si="18"/>
        <v>38467.96</v>
      </c>
      <c r="AJ214" s="1475">
        <f t="shared" si="18"/>
        <v>0</v>
      </c>
      <c r="AK214" s="1475">
        <f t="shared" si="18"/>
        <v>0</v>
      </c>
      <c r="AL214" s="1475">
        <f t="shared" si="18"/>
        <v>0</v>
      </c>
      <c r="AM214" s="1475">
        <f t="shared" si="18"/>
        <v>0</v>
      </c>
      <c r="AN214" s="1475">
        <f t="shared" si="18"/>
        <v>0</v>
      </c>
      <c r="AO214" s="1475">
        <f t="shared" si="18"/>
        <v>0</v>
      </c>
      <c r="AP214" s="1475">
        <f t="shared" si="18"/>
        <v>0</v>
      </c>
      <c r="AQ214" s="1475">
        <f t="shared" si="18"/>
        <v>0</v>
      </c>
      <c r="AR214" s="1475">
        <f t="shared" si="18"/>
        <v>0</v>
      </c>
      <c r="AS214" s="1475">
        <f t="shared" si="18"/>
        <v>0</v>
      </c>
      <c r="AT214" s="1475">
        <f t="shared" si="18"/>
        <v>0</v>
      </c>
      <c r="AU214" s="1475">
        <f t="shared" si="18"/>
        <v>0</v>
      </c>
      <c r="AV214" s="1475">
        <f t="shared" si="18"/>
        <v>0</v>
      </c>
      <c r="AW214" s="1475">
        <f t="shared" si="18"/>
        <v>0</v>
      </c>
      <c r="AX214" s="1475">
        <f t="shared" si="18"/>
        <v>1726224.01999999</v>
      </c>
      <c r="AY214" s="1475">
        <f t="shared" si="18"/>
        <v>34277.530000000006</v>
      </c>
      <c r="AZ214" s="1475">
        <f t="shared" si="18"/>
        <v>0</v>
      </c>
      <c r="BA214" s="1475">
        <f t="shared" si="18"/>
        <v>20</v>
      </c>
      <c r="BB214" s="1475">
        <f t="shared" si="18"/>
        <v>0</v>
      </c>
      <c r="BC214" s="1475">
        <f t="shared" si="18"/>
        <v>0</v>
      </c>
      <c r="BD214" s="1475">
        <f t="shared" si="18"/>
        <v>0</v>
      </c>
      <c r="BE214" s="1475">
        <f t="shared" si="18"/>
        <v>0</v>
      </c>
      <c r="BF214" s="1475">
        <f t="shared" si="18"/>
        <v>32</v>
      </c>
      <c r="BG214" s="1475">
        <f t="shared" si="18"/>
        <v>0</v>
      </c>
      <c r="BH214" s="1475">
        <f t="shared" si="18"/>
        <v>190144.20999999996</v>
      </c>
      <c r="BI214" s="1475">
        <f t="shared" si="18"/>
        <v>0</v>
      </c>
      <c r="BJ214" s="1475">
        <f t="shared" si="18"/>
        <v>0</v>
      </c>
      <c r="BK214" s="1475">
        <f t="shared" si="18"/>
        <v>3</v>
      </c>
      <c r="BL214" s="1475">
        <f t="shared" si="18"/>
        <v>0</v>
      </c>
      <c r="BM214" s="1475">
        <f t="shared" si="18"/>
        <v>0</v>
      </c>
      <c r="BN214" s="1475">
        <f t="shared" si="18"/>
        <v>0</v>
      </c>
      <c r="BO214" s="1475">
        <f t="shared" si="18"/>
        <v>0</v>
      </c>
      <c r="BP214" s="1475">
        <f t="shared" si="18"/>
        <v>1</v>
      </c>
      <c r="BQ214" s="1475">
        <f t="shared" ref="BQ214:EB216" si="19">BQ4+BQ7+BQ10+BQ13+BQ16+BQ19+BQ25+BQ34+BQ37+BQ40+BQ43+BQ46+BQ49+BQ52+BQ55+BQ64+BQ67+BQ76+BQ79+BQ82+BQ85+BQ88+BQ91+BQ94+BQ97+BQ100+BQ106+BQ109+BQ115+BQ118+BQ121+BQ130+BQ133+BQ136+BQ142+BQ145+BQ148+BQ151+BQ154+BQ157+BQ160+BQ166+BQ169+BQ175+BQ178+BQ181+BQ184+BQ187+BQ190+BQ193+BQ196+BQ199</f>
        <v>0</v>
      </c>
      <c r="BR214" s="1475">
        <f t="shared" si="19"/>
        <v>0</v>
      </c>
      <c r="BS214" s="1475">
        <f t="shared" si="19"/>
        <v>1</v>
      </c>
      <c r="BT214" s="1475">
        <f t="shared" si="19"/>
        <v>0</v>
      </c>
      <c r="BU214" s="1475">
        <f t="shared" si="19"/>
        <v>127362.21</v>
      </c>
      <c r="BV214" s="1475">
        <f t="shared" si="19"/>
        <v>0</v>
      </c>
      <c r="BW214" s="1475">
        <f t="shared" si="19"/>
        <v>14378.2</v>
      </c>
      <c r="BX214" s="1475">
        <f t="shared" si="19"/>
        <v>0</v>
      </c>
      <c r="BY214" s="1475">
        <f t="shared" si="19"/>
        <v>225.06</v>
      </c>
      <c r="BZ214" s="1475">
        <f t="shared" si="19"/>
        <v>0</v>
      </c>
      <c r="CA214" s="1475">
        <f t="shared" si="19"/>
        <v>0</v>
      </c>
      <c r="CB214" s="1475">
        <f t="shared" si="19"/>
        <v>0</v>
      </c>
      <c r="CC214" s="1475">
        <f t="shared" si="19"/>
        <v>366435.96</v>
      </c>
      <c r="CD214" s="1475">
        <f t="shared" si="19"/>
        <v>0</v>
      </c>
      <c r="CE214" s="1475">
        <f t="shared" si="19"/>
        <v>44472.72</v>
      </c>
      <c r="CF214" s="1475">
        <f t="shared" si="19"/>
        <v>0</v>
      </c>
      <c r="CG214" s="1475">
        <f t="shared" si="19"/>
        <v>25311.23</v>
      </c>
      <c r="CH214" s="1475">
        <f t="shared" si="19"/>
        <v>0</v>
      </c>
      <c r="CI214" s="1475">
        <f t="shared" si="19"/>
        <v>2669.03</v>
      </c>
      <c r="CJ214" s="1475">
        <f t="shared" si="19"/>
        <v>0</v>
      </c>
      <c r="CK214" s="1475">
        <f t="shared" si="19"/>
        <v>0</v>
      </c>
      <c r="CL214" s="1475">
        <f t="shared" si="19"/>
        <v>0</v>
      </c>
      <c r="CM214" s="1475">
        <f t="shared" si="19"/>
        <v>0</v>
      </c>
      <c r="CN214" s="1475">
        <f t="shared" si="19"/>
        <v>0</v>
      </c>
      <c r="CO214" s="1475">
        <f t="shared" si="19"/>
        <v>20143.259999999998</v>
      </c>
      <c r="CP214" s="1475">
        <f t="shared" si="19"/>
        <v>0</v>
      </c>
      <c r="CQ214" s="1475">
        <f t="shared" si="19"/>
        <v>1815.7</v>
      </c>
      <c r="CR214" s="1475">
        <f t="shared" si="19"/>
        <v>0</v>
      </c>
      <c r="CS214" s="1475">
        <f t="shared" si="19"/>
        <v>0</v>
      </c>
      <c r="CT214" s="1475">
        <f t="shared" si="19"/>
        <v>0</v>
      </c>
      <c r="CU214" s="1475">
        <f t="shared" si="19"/>
        <v>0</v>
      </c>
      <c r="CV214" s="1475">
        <f t="shared" si="19"/>
        <v>0</v>
      </c>
      <c r="CW214" s="1475">
        <f t="shared" si="19"/>
        <v>0</v>
      </c>
      <c r="CX214" s="1475">
        <f t="shared" si="19"/>
        <v>0</v>
      </c>
      <c r="CY214" s="1475">
        <f t="shared" si="19"/>
        <v>0</v>
      </c>
      <c r="CZ214" s="1475">
        <f t="shared" si="19"/>
        <v>0</v>
      </c>
      <c r="DA214" s="1475">
        <f t="shared" si="19"/>
        <v>0</v>
      </c>
      <c r="DB214" s="1475">
        <f t="shared" si="19"/>
        <v>0</v>
      </c>
      <c r="DC214" s="1475">
        <f t="shared" si="19"/>
        <v>0</v>
      </c>
      <c r="DD214" s="1475">
        <f t="shared" si="19"/>
        <v>0</v>
      </c>
      <c r="DE214" s="1475">
        <f t="shared" si="19"/>
        <v>0</v>
      </c>
      <c r="DF214" s="1475">
        <f t="shared" si="19"/>
        <v>0</v>
      </c>
      <c r="DG214" s="1475">
        <f t="shared" si="19"/>
        <v>0</v>
      </c>
      <c r="DH214" s="1475">
        <f t="shared" si="19"/>
        <v>0</v>
      </c>
      <c r="DI214" s="1475">
        <f t="shared" si="19"/>
        <v>681.9</v>
      </c>
      <c r="DJ214" s="1475">
        <f t="shared" si="19"/>
        <v>40202.949999999997</v>
      </c>
      <c r="DK214" s="1475">
        <f t="shared" si="19"/>
        <v>0</v>
      </c>
      <c r="DL214" s="1475">
        <f t="shared" si="19"/>
        <v>0</v>
      </c>
      <c r="DM214" s="1475">
        <f t="shared" si="19"/>
        <v>0</v>
      </c>
      <c r="DN214" s="1475">
        <f t="shared" si="19"/>
        <v>0</v>
      </c>
      <c r="DO214" s="1475">
        <f t="shared" si="19"/>
        <v>0</v>
      </c>
      <c r="DP214" s="1475">
        <f t="shared" si="19"/>
        <v>9748.2800000000007</v>
      </c>
      <c r="DQ214" s="1475">
        <f t="shared" si="19"/>
        <v>0</v>
      </c>
      <c r="DR214" s="1475">
        <f t="shared" si="19"/>
        <v>0</v>
      </c>
      <c r="DS214" s="1475">
        <f t="shared" si="19"/>
        <v>29243.439999999999</v>
      </c>
      <c r="DT214" s="1475">
        <f t="shared" si="19"/>
        <v>2998</v>
      </c>
      <c r="DU214" s="1475">
        <f t="shared" si="19"/>
        <v>0</v>
      </c>
      <c r="DV214" s="1475">
        <f t="shared" si="19"/>
        <v>0</v>
      </c>
      <c r="DW214" s="1475">
        <f t="shared" si="19"/>
        <v>0</v>
      </c>
      <c r="DX214" s="1475">
        <f t="shared" si="19"/>
        <v>0</v>
      </c>
      <c r="DY214" s="1475">
        <f t="shared" si="19"/>
        <v>0</v>
      </c>
      <c r="DZ214" s="1475">
        <f t="shared" si="19"/>
        <v>0</v>
      </c>
      <c r="EA214" s="1475">
        <f t="shared" si="19"/>
        <v>0</v>
      </c>
      <c r="EB214" s="1475">
        <f t="shared" si="19"/>
        <v>0</v>
      </c>
      <c r="EC214" s="1475">
        <f t="shared" ref="EC214:GI216" si="20">EC4+EC7+EC10+EC13+EC16+EC19+EC25+EC34+EC37+EC40+EC43+EC46+EC49+EC52+EC55+EC64+EC67+EC76+EC79+EC82+EC85+EC88+EC91+EC94+EC97+EC100+EC106+EC109+EC115+EC118+EC121+EC130+EC133+EC136+EC142+EC145+EC148+EC151+EC154+EC157+EC160+EC166+EC169+EC175+EC178+EC181+EC184+EC187+EC190+EC193+EC196+EC199</f>
        <v>0</v>
      </c>
      <c r="ED214" s="1475">
        <f t="shared" si="20"/>
        <v>0</v>
      </c>
      <c r="EE214" s="1475">
        <f t="shared" si="20"/>
        <v>38969.450000000004</v>
      </c>
      <c r="EF214" s="1475">
        <f t="shared" si="20"/>
        <v>0</v>
      </c>
      <c r="EG214" s="1475">
        <f t="shared" si="20"/>
        <v>0</v>
      </c>
      <c r="EH214" s="1475">
        <f t="shared" si="20"/>
        <v>0</v>
      </c>
      <c r="EI214" s="1475">
        <f t="shared" si="20"/>
        <v>0</v>
      </c>
      <c r="EJ214" s="1475">
        <f t="shared" si="20"/>
        <v>0</v>
      </c>
      <c r="EK214" s="1475">
        <f t="shared" si="20"/>
        <v>0</v>
      </c>
      <c r="EL214" s="1475">
        <f t="shared" si="20"/>
        <v>0</v>
      </c>
      <c r="EM214" s="1475">
        <f t="shared" si="20"/>
        <v>0</v>
      </c>
      <c r="EN214" s="1475">
        <f t="shared" si="20"/>
        <v>34909.410000000003</v>
      </c>
      <c r="EO214" s="1475">
        <f t="shared" si="20"/>
        <v>0</v>
      </c>
      <c r="EP214" s="1475">
        <f t="shared" si="20"/>
        <v>8392.35</v>
      </c>
      <c r="EQ214" s="1475">
        <f t="shared" si="20"/>
        <v>0</v>
      </c>
      <c r="ER214" s="1475">
        <f t="shared" si="20"/>
        <v>0</v>
      </c>
      <c r="ES214" s="1475">
        <f t="shared" si="20"/>
        <v>0</v>
      </c>
      <c r="ET214" s="1475">
        <f t="shared" si="20"/>
        <v>49500</v>
      </c>
      <c r="EU214" s="1475">
        <f t="shared" si="20"/>
        <v>0</v>
      </c>
      <c r="EV214" s="1475">
        <f t="shared" si="20"/>
        <v>0</v>
      </c>
      <c r="EW214" s="1475">
        <f t="shared" si="20"/>
        <v>0</v>
      </c>
      <c r="EX214" s="1475">
        <f t="shared" si="20"/>
        <v>0</v>
      </c>
      <c r="EY214" s="1475">
        <f t="shared" si="20"/>
        <v>0</v>
      </c>
      <c r="EZ214" s="1475">
        <f t="shared" si="20"/>
        <v>0</v>
      </c>
      <c r="FA214" s="1475">
        <f t="shared" si="20"/>
        <v>0</v>
      </c>
      <c r="FB214" s="1475">
        <f t="shared" si="20"/>
        <v>0</v>
      </c>
      <c r="FC214" s="1475">
        <f t="shared" si="20"/>
        <v>3779.31</v>
      </c>
      <c r="FD214" s="1475">
        <f t="shared" si="20"/>
        <v>0</v>
      </c>
      <c r="FE214" s="1475">
        <f t="shared" si="20"/>
        <v>0</v>
      </c>
      <c r="FF214" s="1475">
        <f t="shared" si="20"/>
        <v>12570</v>
      </c>
      <c r="FG214" s="1475">
        <f t="shared" si="20"/>
        <v>3599.6</v>
      </c>
      <c r="FH214" s="1475">
        <f t="shared" si="20"/>
        <v>9329</v>
      </c>
      <c r="FI214" s="1475">
        <f t="shared" si="20"/>
        <v>0</v>
      </c>
      <c r="FJ214" s="1475">
        <f t="shared" si="20"/>
        <v>0</v>
      </c>
      <c r="FK214" s="1475">
        <f t="shared" si="20"/>
        <v>0</v>
      </c>
      <c r="FL214" s="1475">
        <f t="shared" si="20"/>
        <v>0</v>
      </c>
      <c r="FM214" s="1475">
        <f t="shared" si="20"/>
        <v>0</v>
      </c>
      <c r="FN214" s="1475">
        <f t="shared" si="20"/>
        <v>0</v>
      </c>
      <c r="FO214" s="1475">
        <f t="shared" si="20"/>
        <v>0</v>
      </c>
      <c r="FP214" s="1475">
        <f t="shared" si="20"/>
        <v>0</v>
      </c>
      <c r="FQ214" s="1475">
        <f t="shared" si="20"/>
        <v>0</v>
      </c>
      <c r="FR214" s="1475">
        <f t="shared" si="20"/>
        <v>0</v>
      </c>
      <c r="FS214" s="1475">
        <f t="shared" si="20"/>
        <v>0</v>
      </c>
      <c r="FT214" s="1475">
        <f t="shared" si="20"/>
        <v>0</v>
      </c>
      <c r="FU214" s="1475">
        <f t="shared" si="20"/>
        <v>0</v>
      </c>
      <c r="FV214" s="1475">
        <f t="shared" si="20"/>
        <v>0</v>
      </c>
      <c r="FW214" s="1475">
        <f t="shared" si="20"/>
        <v>0</v>
      </c>
      <c r="FX214" s="1475">
        <f t="shared" si="20"/>
        <v>0</v>
      </c>
      <c r="FY214" s="1475">
        <f t="shared" si="20"/>
        <v>0</v>
      </c>
      <c r="FZ214" s="1475">
        <f t="shared" si="20"/>
        <v>0</v>
      </c>
      <c r="GA214" s="1475">
        <f t="shared" si="20"/>
        <v>0</v>
      </c>
      <c r="GB214" s="1475">
        <f t="shared" si="20"/>
        <v>0</v>
      </c>
      <c r="GC214" s="1475">
        <f t="shared" si="20"/>
        <v>0</v>
      </c>
      <c r="GD214" s="1475">
        <f t="shared" si="20"/>
        <v>0</v>
      </c>
      <c r="GE214" s="1475">
        <f t="shared" si="20"/>
        <v>0</v>
      </c>
      <c r="GF214" s="1475">
        <f t="shared" si="20"/>
        <v>0</v>
      </c>
      <c r="GG214" s="1475">
        <f t="shared" si="20"/>
        <v>0</v>
      </c>
      <c r="GH214" s="1475">
        <f t="shared" si="20"/>
        <v>0</v>
      </c>
      <c r="GI214" s="1475">
        <f t="shared" si="20"/>
        <v>0</v>
      </c>
    </row>
    <row r="215" spans="1:191" s="1354" customFormat="1" ht="13" x14ac:dyDescent="0.3">
      <c r="A215" s="1473" t="s">
        <v>1993</v>
      </c>
      <c r="B215" s="1473" t="s">
        <v>1896</v>
      </c>
      <c r="C215" s="1474" t="s">
        <v>1106</v>
      </c>
      <c r="D215" s="1475">
        <f t="shared" ref="D215:S216" si="21">D5+D8+D11+D14+D17+D20+D26+D35+D38+D41+D44+D47+D50+D53+D56+D65+D68+D77+D80+D83+D86+D89+D92+D95+D98+D101+D107+D110+D116+D119+D122+D131+D134+D137+D143+D146+D149+D152+D155+D158+D161+D167+D170+D176+D179+D182+D185+D188+D191+D194+D197+D200</f>
        <v>0</v>
      </c>
      <c r="E215" s="1475">
        <f t="shared" si="21"/>
        <v>0</v>
      </c>
      <c r="F215" s="1475">
        <f t="shared" si="21"/>
        <v>0</v>
      </c>
      <c r="G215" s="1475">
        <f t="shared" si="21"/>
        <v>0</v>
      </c>
      <c r="H215" s="1475">
        <f t="shared" si="21"/>
        <v>0</v>
      </c>
      <c r="I215" s="1475">
        <f t="shared" si="21"/>
        <v>0</v>
      </c>
      <c r="J215" s="1475">
        <f t="shared" si="21"/>
        <v>0</v>
      </c>
      <c r="K215" s="1475">
        <f t="shared" si="21"/>
        <v>0</v>
      </c>
      <c r="L215" s="1475">
        <f t="shared" si="21"/>
        <v>0</v>
      </c>
      <c r="M215" s="1475">
        <f t="shared" si="21"/>
        <v>0</v>
      </c>
      <c r="N215" s="1475">
        <f t="shared" si="21"/>
        <v>0</v>
      </c>
      <c r="O215" s="1475">
        <f t="shared" si="21"/>
        <v>0</v>
      </c>
      <c r="P215" s="1475">
        <f t="shared" si="21"/>
        <v>0</v>
      </c>
      <c r="Q215" s="1475">
        <f t="shared" si="21"/>
        <v>0</v>
      </c>
      <c r="R215" s="1475">
        <f t="shared" si="21"/>
        <v>0</v>
      </c>
      <c r="S215" s="1475">
        <f t="shared" si="21"/>
        <v>0</v>
      </c>
      <c r="T215" s="1475">
        <f t="shared" si="18"/>
        <v>0</v>
      </c>
      <c r="U215" s="1475">
        <f t="shared" si="18"/>
        <v>3391225.5799999996</v>
      </c>
      <c r="V215" s="1475">
        <f t="shared" si="18"/>
        <v>0</v>
      </c>
      <c r="W215" s="1475">
        <f t="shared" si="18"/>
        <v>0</v>
      </c>
      <c r="X215" s="1475">
        <f t="shared" si="18"/>
        <v>0</v>
      </c>
      <c r="Y215" s="1475">
        <f t="shared" si="18"/>
        <v>0</v>
      </c>
      <c r="Z215" s="1475">
        <f t="shared" si="18"/>
        <v>0</v>
      </c>
      <c r="AA215" s="1475">
        <f t="shared" si="18"/>
        <v>0</v>
      </c>
      <c r="AB215" s="1475">
        <f t="shared" si="18"/>
        <v>0</v>
      </c>
      <c r="AC215" s="1475">
        <f t="shared" si="18"/>
        <v>0</v>
      </c>
      <c r="AD215" s="1475">
        <f t="shared" si="18"/>
        <v>0</v>
      </c>
      <c r="AE215" s="1475">
        <f t="shared" si="18"/>
        <v>0</v>
      </c>
      <c r="AF215" s="1475">
        <f t="shared" si="18"/>
        <v>0</v>
      </c>
      <c r="AG215" s="1475">
        <f t="shared" si="18"/>
        <v>0</v>
      </c>
      <c r="AH215" s="1475">
        <f t="shared" si="18"/>
        <v>57918</v>
      </c>
      <c r="AI215" s="1475">
        <f t="shared" si="18"/>
        <v>19438148.609999999</v>
      </c>
      <c r="AJ215" s="1475">
        <f t="shared" si="18"/>
        <v>710854.1</v>
      </c>
      <c r="AK215" s="1475">
        <f t="shared" si="18"/>
        <v>427092.09</v>
      </c>
      <c r="AL215" s="1475">
        <f t="shared" si="18"/>
        <v>0</v>
      </c>
      <c r="AM215" s="1475">
        <f t="shared" si="18"/>
        <v>0</v>
      </c>
      <c r="AN215" s="1475">
        <f t="shared" si="18"/>
        <v>0</v>
      </c>
      <c r="AO215" s="1475">
        <f t="shared" si="18"/>
        <v>0</v>
      </c>
      <c r="AP215" s="1475">
        <f t="shared" si="18"/>
        <v>0</v>
      </c>
      <c r="AQ215" s="1475">
        <f t="shared" si="18"/>
        <v>0</v>
      </c>
      <c r="AR215" s="1475">
        <f t="shared" si="18"/>
        <v>373261</v>
      </c>
      <c r="AS215" s="1475">
        <f t="shared" si="18"/>
        <v>0</v>
      </c>
      <c r="AT215" s="1475">
        <f t="shared" si="18"/>
        <v>0</v>
      </c>
      <c r="AU215" s="1475">
        <f t="shared" si="18"/>
        <v>0</v>
      </c>
      <c r="AV215" s="1475">
        <f t="shared" si="18"/>
        <v>0</v>
      </c>
      <c r="AW215" s="1475">
        <f t="shared" si="18"/>
        <v>0</v>
      </c>
      <c r="AX215" s="1475">
        <f t="shared" si="18"/>
        <v>8730855.1400000006</v>
      </c>
      <c r="AY215" s="1475">
        <f t="shared" si="18"/>
        <v>564468.30000000005</v>
      </c>
      <c r="AZ215" s="1475">
        <f t="shared" si="18"/>
        <v>496650.69999999995</v>
      </c>
      <c r="BA215" s="1475">
        <f t="shared" si="18"/>
        <v>20</v>
      </c>
      <c r="BB215" s="1475">
        <f t="shared" si="18"/>
        <v>132905</v>
      </c>
      <c r="BC215" s="1475">
        <f t="shared" si="18"/>
        <v>872314.19</v>
      </c>
      <c r="BD215" s="1475">
        <f t="shared" si="18"/>
        <v>148130.25</v>
      </c>
      <c r="BE215" s="1475">
        <f t="shared" si="18"/>
        <v>0</v>
      </c>
      <c r="BF215" s="1475">
        <f t="shared" si="18"/>
        <v>32</v>
      </c>
      <c r="BG215" s="1475">
        <f t="shared" si="18"/>
        <v>61045.619999999995</v>
      </c>
      <c r="BH215" s="1475">
        <f t="shared" si="18"/>
        <v>275043.19</v>
      </c>
      <c r="BI215" s="1475">
        <f t="shared" si="18"/>
        <v>1180361.32</v>
      </c>
      <c r="BJ215" s="1475">
        <f t="shared" si="18"/>
        <v>0</v>
      </c>
      <c r="BK215" s="1475">
        <f t="shared" si="18"/>
        <v>3</v>
      </c>
      <c r="BL215" s="1475">
        <f t="shared" si="18"/>
        <v>8375</v>
      </c>
      <c r="BM215" s="1475">
        <f t="shared" si="18"/>
        <v>0</v>
      </c>
      <c r="BN215" s="1475">
        <f t="shared" si="18"/>
        <v>11534.79</v>
      </c>
      <c r="BO215" s="1475">
        <f t="shared" si="18"/>
        <v>0</v>
      </c>
      <c r="BP215" s="1475">
        <f t="shared" si="18"/>
        <v>1</v>
      </c>
      <c r="BQ215" s="1475">
        <f t="shared" si="19"/>
        <v>20183</v>
      </c>
      <c r="BR215" s="1475">
        <f t="shared" si="19"/>
        <v>3413.47</v>
      </c>
      <c r="BS215" s="1475">
        <f t="shared" si="19"/>
        <v>1</v>
      </c>
      <c r="BT215" s="1475">
        <f t="shared" si="19"/>
        <v>908</v>
      </c>
      <c r="BU215" s="1475">
        <f t="shared" si="19"/>
        <v>484581.81497612369</v>
      </c>
      <c r="BV215" s="1475">
        <f t="shared" si="19"/>
        <v>120838.85</v>
      </c>
      <c r="BW215" s="1475">
        <f t="shared" si="19"/>
        <v>98042.69</v>
      </c>
      <c r="BX215" s="1475">
        <f t="shared" si="19"/>
        <v>19165.300000000003</v>
      </c>
      <c r="BY215" s="1475">
        <f t="shared" si="19"/>
        <v>8379.6253042119497</v>
      </c>
      <c r="BZ215" s="1475">
        <f t="shared" si="19"/>
        <v>2560.4699999999998</v>
      </c>
      <c r="CA215" s="1475">
        <f t="shared" si="19"/>
        <v>1061.82</v>
      </c>
      <c r="CB215" s="1475">
        <f t="shared" si="19"/>
        <v>0</v>
      </c>
      <c r="CC215" s="1475">
        <f t="shared" si="19"/>
        <v>1057017.7694681026</v>
      </c>
      <c r="CD215" s="1475">
        <f t="shared" si="19"/>
        <v>136109.44</v>
      </c>
      <c r="CE215" s="1475">
        <f t="shared" si="19"/>
        <v>105482.73999999999</v>
      </c>
      <c r="CF215" s="1475">
        <f t="shared" si="19"/>
        <v>2571.87</v>
      </c>
      <c r="CG215" s="1475">
        <f t="shared" si="19"/>
        <v>55491.949958343306</v>
      </c>
      <c r="CH215" s="1475">
        <f t="shared" si="19"/>
        <v>10682.010000000002</v>
      </c>
      <c r="CI215" s="1475">
        <f t="shared" si="19"/>
        <v>12685.65</v>
      </c>
      <c r="CJ215" s="1475">
        <f t="shared" si="19"/>
        <v>107.27</v>
      </c>
      <c r="CK215" s="1475">
        <f t="shared" si="19"/>
        <v>0</v>
      </c>
      <c r="CL215" s="1475">
        <f t="shared" si="19"/>
        <v>0</v>
      </c>
      <c r="CM215" s="1475">
        <f t="shared" si="19"/>
        <v>0</v>
      </c>
      <c r="CN215" s="1475">
        <f t="shared" si="19"/>
        <v>0</v>
      </c>
      <c r="CO215" s="1475">
        <f t="shared" si="19"/>
        <v>80145.194683877315</v>
      </c>
      <c r="CP215" s="1475">
        <f t="shared" si="19"/>
        <v>12284.86</v>
      </c>
      <c r="CQ215" s="1475">
        <f t="shared" si="19"/>
        <v>13106.39</v>
      </c>
      <c r="CR215" s="1475">
        <f t="shared" si="19"/>
        <v>976.44</v>
      </c>
      <c r="CS215" s="1475">
        <f t="shared" si="19"/>
        <v>4290.4156093410638</v>
      </c>
      <c r="CT215" s="1475">
        <f t="shared" si="19"/>
        <v>974.52</v>
      </c>
      <c r="CU215" s="1475">
        <f t="shared" si="19"/>
        <v>158.79000000000002</v>
      </c>
      <c r="CV215" s="1475">
        <f t="shared" si="19"/>
        <v>2</v>
      </c>
      <c r="CW215" s="1475">
        <f t="shared" si="19"/>
        <v>0</v>
      </c>
      <c r="CX215" s="1475">
        <f t="shared" si="19"/>
        <v>0</v>
      </c>
      <c r="CY215" s="1475">
        <f t="shared" si="19"/>
        <v>0</v>
      </c>
      <c r="CZ215" s="1475">
        <f t="shared" si="19"/>
        <v>0</v>
      </c>
      <c r="DA215" s="1475">
        <f t="shared" si="19"/>
        <v>4348.59</v>
      </c>
      <c r="DB215" s="1475">
        <f t="shared" si="19"/>
        <v>6928.06</v>
      </c>
      <c r="DC215" s="1475">
        <f t="shared" si="19"/>
        <v>9282.7199999999993</v>
      </c>
      <c r="DD215" s="1475">
        <f t="shared" si="19"/>
        <v>0</v>
      </c>
      <c r="DE215" s="1475">
        <f t="shared" si="19"/>
        <v>0</v>
      </c>
      <c r="DF215" s="1475">
        <f t="shared" si="19"/>
        <v>0</v>
      </c>
      <c r="DG215" s="1475">
        <f t="shared" si="19"/>
        <v>0</v>
      </c>
      <c r="DH215" s="1475">
        <f t="shared" si="19"/>
        <v>0</v>
      </c>
      <c r="DI215" s="1475">
        <f t="shared" si="19"/>
        <v>84359.12</v>
      </c>
      <c r="DJ215" s="1475">
        <f t="shared" si="19"/>
        <v>1329468.6400000001</v>
      </c>
      <c r="DK215" s="1475">
        <f t="shared" si="19"/>
        <v>698523.78999999992</v>
      </c>
      <c r="DL215" s="1475">
        <f t="shared" si="19"/>
        <v>550570.85000000009</v>
      </c>
      <c r="DM215" s="1475">
        <f t="shared" si="19"/>
        <v>32660.04</v>
      </c>
      <c r="DN215" s="1475">
        <f t="shared" si="19"/>
        <v>146024</v>
      </c>
      <c r="DO215" s="1475">
        <f t="shared" si="19"/>
        <v>47552</v>
      </c>
      <c r="DP215" s="1475">
        <f t="shared" si="19"/>
        <v>0</v>
      </c>
      <c r="DQ215" s="1475">
        <f t="shared" si="19"/>
        <v>11317.6</v>
      </c>
      <c r="DR215" s="1475">
        <f t="shared" si="19"/>
        <v>0</v>
      </c>
      <c r="DS215" s="1475">
        <f t="shared" si="19"/>
        <v>136601.29999999999</v>
      </c>
      <c r="DT215" s="1475">
        <f t="shared" si="19"/>
        <v>8391.4700000000012</v>
      </c>
      <c r="DU215" s="1475">
        <f t="shared" si="19"/>
        <v>167172</v>
      </c>
      <c r="DV215" s="1475">
        <f t="shared" si="19"/>
        <v>0</v>
      </c>
      <c r="DW215" s="1475">
        <f t="shared" si="19"/>
        <v>0</v>
      </c>
      <c r="DX215" s="1475">
        <f t="shared" si="19"/>
        <v>0</v>
      </c>
      <c r="DY215" s="1475">
        <f t="shared" si="19"/>
        <v>6244.8</v>
      </c>
      <c r="DZ215" s="1475">
        <f t="shared" si="19"/>
        <v>7310</v>
      </c>
      <c r="EA215" s="1475">
        <f t="shared" si="19"/>
        <v>11235</v>
      </c>
      <c r="EB215" s="1475">
        <f t="shared" si="19"/>
        <v>0</v>
      </c>
      <c r="EC215" s="1475">
        <f t="shared" si="20"/>
        <v>1123</v>
      </c>
      <c r="ED215" s="1475">
        <f t="shared" si="20"/>
        <v>0</v>
      </c>
      <c r="EE215" s="1475">
        <f t="shared" si="20"/>
        <v>45280.44</v>
      </c>
      <c r="EF215" s="1475">
        <f t="shared" si="20"/>
        <v>1144</v>
      </c>
      <c r="EG215" s="1475">
        <f t="shared" si="20"/>
        <v>476</v>
      </c>
      <c r="EH215" s="1475">
        <f t="shared" si="20"/>
        <v>30377.37</v>
      </c>
      <c r="EI215" s="1475">
        <f t="shared" si="20"/>
        <v>0</v>
      </c>
      <c r="EJ215" s="1475">
        <f t="shared" si="20"/>
        <v>1960.24</v>
      </c>
      <c r="EK215" s="1475">
        <f t="shared" si="20"/>
        <v>0</v>
      </c>
      <c r="EL215" s="1475">
        <f t="shared" si="20"/>
        <v>0</v>
      </c>
      <c r="EM215" s="1475">
        <f t="shared" si="20"/>
        <v>0</v>
      </c>
      <c r="EN215" s="1475">
        <f t="shared" si="20"/>
        <v>823103.47</v>
      </c>
      <c r="EO215" s="1475">
        <f t="shared" si="20"/>
        <v>7978.51</v>
      </c>
      <c r="EP215" s="1475">
        <f t="shared" si="20"/>
        <v>609835.14</v>
      </c>
      <c r="EQ215" s="1475">
        <f t="shared" si="20"/>
        <v>466443.21</v>
      </c>
      <c r="ER215" s="1475">
        <f t="shared" si="20"/>
        <v>51609.4</v>
      </c>
      <c r="ES215" s="1475">
        <f t="shared" si="20"/>
        <v>0</v>
      </c>
      <c r="ET215" s="1475">
        <f t="shared" si="20"/>
        <v>0</v>
      </c>
      <c r="EU215" s="1475">
        <f t="shared" si="20"/>
        <v>0</v>
      </c>
      <c r="EV215" s="1475">
        <f t="shared" si="20"/>
        <v>0</v>
      </c>
      <c r="EW215" s="1475">
        <f t="shared" si="20"/>
        <v>0</v>
      </c>
      <c r="EX215" s="1475">
        <f t="shared" si="20"/>
        <v>0</v>
      </c>
      <c r="EY215" s="1475">
        <f t="shared" si="20"/>
        <v>0</v>
      </c>
      <c r="EZ215" s="1475">
        <f t="shared" si="20"/>
        <v>0</v>
      </c>
      <c r="FA215" s="1475">
        <f t="shared" si="20"/>
        <v>16123.679999999998</v>
      </c>
      <c r="FB215" s="1475">
        <f t="shared" si="20"/>
        <v>849</v>
      </c>
      <c r="FC215" s="1475">
        <f t="shared" si="20"/>
        <v>187890.55000000002</v>
      </c>
      <c r="FD215" s="1475">
        <f t="shared" si="20"/>
        <v>21860.25</v>
      </c>
      <c r="FE215" s="1475">
        <f t="shared" si="20"/>
        <v>1112922.6199999996</v>
      </c>
      <c r="FF215" s="1475">
        <f t="shared" si="20"/>
        <v>277903.8</v>
      </c>
      <c r="FG215" s="1475">
        <f t="shared" si="20"/>
        <v>1627908.7199999997</v>
      </c>
      <c r="FH215" s="1475">
        <f t="shared" si="20"/>
        <v>365265.22</v>
      </c>
      <c r="FI215" s="1475">
        <f t="shared" si="20"/>
        <v>0</v>
      </c>
      <c r="FJ215" s="1475">
        <f t="shared" si="20"/>
        <v>17300</v>
      </c>
      <c r="FK215" s="1475">
        <f t="shared" si="20"/>
        <v>16791</v>
      </c>
      <c r="FL215" s="1475">
        <f t="shared" si="20"/>
        <v>525718.15</v>
      </c>
      <c r="FM215" s="1475">
        <f t="shared" si="20"/>
        <v>0</v>
      </c>
      <c r="FN215" s="1475">
        <f t="shared" si="20"/>
        <v>0</v>
      </c>
      <c r="FO215" s="1475">
        <f t="shared" si="20"/>
        <v>15863.009999999998</v>
      </c>
      <c r="FP215" s="1475">
        <f t="shared" si="20"/>
        <v>15195</v>
      </c>
      <c r="FQ215" s="1475">
        <f t="shared" si="20"/>
        <v>0</v>
      </c>
      <c r="FR215" s="1475">
        <f t="shared" si="20"/>
        <v>0</v>
      </c>
      <c r="FS215" s="1475">
        <f t="shared" si="20"/>
        <v>0</v>
      </c>
      <c r="FT215" s="1475">
        <f t="shared" si="20"/>
        <v>0</v>
      </c>
      <c r="FU215" s="1475">
        <f t="shared" si="20"/>
        <v>0</v>
      </c>
      <c r="FV215" s="1475">
        <f t="shared" si="20"/>
        <v>0</v>
      </c>
      <c r="FW215" s="1475">
        <f t="shared" si="20"/>
        <v>0</v>
      </c>
      <c r="FX215" s="1475">
        <f t="shared" si="20"/>
        <v>0</v>
      </c>
      <c r="FY215" s="1475">
        <f t="shared" si="20"/>
        <v>0</v>
      </c>
      <c r="FZ215" s="1475">
        <f t="shared" si="20"/>
        <v>0</v>
      </c>
      <c r="GA215" s="1475">
        <f t="shared" si="20"/>
        <v>21185.27</v>
      </c>
      <c r="GB215" s="1475">
        <f t="shared" si="20"/>
        <v>0</v>
      </c>
      <c r="GC215" s="1475">
        <f t="shared" si="20"/>
        <v>0</v>
      </c>
      <c r="GD215" s="1475">
        <f t="shared" si="20"/>
        <v>0</v>
      </c>
      <c r="GE215" s="1475">
        <f t="shared" si="20"/>
        <v>0</v>
      </c>
      <c r="GF215" s="1475">
        <f t="shared" si="20"/>
        <v>0</v>
      </c>
      <c r="GG215" s="1475">
        <f t="shared" si="20"/>
        <v>0</v>
      </c>
      <c r="GH215" s="1475">
        <f t="shared" si="20"/>
        <v>0</v>
      </c>
      <c r="GI215" s="1475">
        <f t="shared" si="20"/>
        <v>145496.5</v>
      </c>
    </row>
    <row r="216" spans="1:191" s="1399" customFormat="1" ht="13" x14ac:dyDescent="0.3">
      <c r="A216" s="1473" t="s">
        <v>1993</v>
      </c>
      <c r="B216" s="1473" t="s">
        <v>1896</v>
      </c>
      <c r="C216" s="1474" t="s">
        <v>1107</v>
      </c>
      <c r="D216" s="1475">
        <f t="shared" si="21"/>
        <v>0</v>
      </c>
      <c r="E216" s="1475">
        <f t="shared" ref="E216:BP216" si="22">E6+E9+E12+E15+E18+E21+E27+E36+E39+E42+E45+E48+E51+E54+E57+E66+E69+E78+E81+E84+E87+E90+E93+E96+E99+E102+E108+E111+E117+E120+E123+E132+E135+E138+E144+E147+E150+E153+E156+E159+E162+E168+E171+E177+E180+E183+E186+E189+E192+E195+E198+E201</f>
        <v>0</v>
      </c>
      <c r="F216" s="1475">
        <f t="shared" si="22"/>
        <v>0</v>
      </c>
      <c r="G216" s="1475">
        <f t="shared" si="22"/>
        <v>0</v>
      </c>
      <c r="H216" s="1475">
        <f t="shared" si="22"/>
        <v>0</v>
      </c>
      <c r="I216" s="1475">
        <f t="shared" si="22"/>
        <v>0</v>
      </c>
      <c r="J216" s="1475">
        <f t="shared" si="22"/>
        <v>0</v>
      </c>
      <c r="K216" s="1475">
        <f t="shared" si="22"/>
        <v>0</v>
      </c>
      <c r="L216" s="1475">
        <f t="shared" si="22"/>
        <v>0</v>
      </c>
      <c r="M216" s="1475">
        <f t="shared" si="22"/>
        <v>0</v>
      </c>
      <c r="N216" s="1475">
        <f t="shared" si="22"/>
        <v>0</v>
      </c>
      <c r="O216" s="1475">
        <f t="shared" si="22"/>
        <v>0</v>
      </c>
      <c r="P216" s="1475">
        <f t="shared" si="22"/>
        <v>0</v>
      </c>
      <c r="Q216" s="1475">
        <f t="shared" si="22"/>
        <v>0</v>
      </c>
      <c r="R216" s="1475">
        <f t="shared" si="22"/>
        <v>0</v>
      </c>
      <c r="S216" s="1475">
        <f t="shared" si="22"/>
        <v>0</v>
      </c>
      <c r="T216" s="1475">
        <f t="shared" si="22"/>
        <v>0</v>
      </c>
      <c r="U216" s="1475">
        <f t="shared" si="22"/>
        <v>292300</v>
      </c>
      <c r="V216" s="1475">
        <f t="shared" si="22"/>
        <v>0</v>
      </c>
      <c r="W216" s="1475">
        <f t="shared" si="22"/>
        <v>0</v>
      </c>
      <c r="X216" s="1475">
        <f t="shared" si="22"/>
        <v>0</v>
      </c>
      <c r="Y216" s="1475">
        <f t="shared" si="22"/>
        <v>0</v>
      </c>
      <c r="Z216" s="1475">
        <f t="shared" si="22"/>
        <v>0</v>
      </c>
      <c r="AA216" s="1475">
        <f t="shared" si="22"/>
        <v>0</v>
      </c>
      <c r="AB216" s="1475">
        <f t="shared" si="22"/>
        <v>0</v>
      </c>
      <c r="AC216" s="1475">
        <f t="shared" si="22"/>
        <v>0</v>
      </c>
      <c r="AD216" s="1475">
        <f t="shared" si="22"/>
        <v>0</v>
      </c>
      <c r="AE216" s="1475">
        <f t="shared" si="22"/>
        <v>0</v>
      </c>
      <c r="AF216" s="1475">
        <f t="shared" si="22"/>
        <v>0</v>
      </c>
      <c r="AG216" s="1475">
        <f t="shared" si="22"/>
        <v>0</v>
      </c>
      <c r="AH216" s="1475">
        <f t="shared" si="22"/>
        <v>0</v>
      </c>
      <c r="AI216" s="1475">
        <f t="shared" si="22"/>
        <v>0</v>
      </c>
      <c r="AJ216" s="1475">
        <f t="shared" si="22"/>
        <v>0</v>
      </c>
      <c r="AK216" s="1475">
        <f t="shared" si="22"/>
        <v>0</v>
      </c>
      <c r="AL216" s="1475">
        <f t="shared" si="22"/>
        <v>0</v>
      </c>
      <c r="AM216" s="1475">
        <f t="shared" si="22"/>
        <v>0</v>
      </c>
      <c r="AN216" s="1475">
        <f t="shared" si="22"/>
        <v>0</v>
      </c>
      <c r="AO216" s="1475">
        <f t="shared" si="22"/>
        <v>0</v>
      </c>
      <c r="AP216" s="1475">
        <f t="shared" si="22"/>
        <v>0</v>
      </c>
      <c r="AQ216" s="1475">
        <f t="shared" si="22"/>
        <v>0</v>
      </c>
      <c r="AR216" s="1475">
        <f t="shared" si="22"/>
        <v>0</v>
      </c>
      <c r="AS216" s="1475">
        <f t="shared" si="22"/>
        <v>0</v>
      </c>
      <c r="AT216" s="1475">
        <f t="shared" si="22"/>
        <v>0</v>
      </c>
      <c r="AU216" s="1475">
        <f t="shared" si="22"/>
        <v>0</v>
      </c>
      <c r="AV216" s="1475">
        <f t="shared" si="22"/>
        <v>0</v>
      </c>
      <c r="AW216" s="1475">
        <f t="shared" si="22"/>
        <v>0</v>
      </c>
      <c r="AX216" s="1475">
        <f t="shared" si="22"/>
        <v>93428.56</v>
      </c>
      <c r="AY216" s="1475">
        <f t="shared" si="22"/>
        <v>0</v>
      </c>
      <c r="AZ216" s="1475">
        <f t="shared" si="22"/>
        <v>0</v>
      </c>
      <c r="BA216" s="1475">
        <f t="shared" si="22"/>
        <v>20</v>
      </c>
      <c r="BB216" s="1475">
        <f t="shared" si="22"/>
        <v>0</v>
      </c>
      <c r="BC216" s="1475">
        <f t="shared" si="22"/>
        <v>0</v>
      </c>
      <c r="BD216" s="1475">
        <f t="shared" si="22"/>
        <v>0</v>
      </c>
      <c r="BE216" s="1475">
        <f t="shared" si="22"/>
        <v>0</v>
      </c>
      <c r="BF216" s="1475">
        <f t="shared" si="22"/>
        <v>32</v>
      </c>
      <c r="BG216" s="1475">
        <f t="shared" si="22"/>
        <v>15494</v>
      </c>
      <c r="BH216" s="1475">
        <f t="shared" si="22"/>
        <v>0</v>
      </c>
      <c r="BI216" s="1475">
        <f t="shared" si="22"/>
        <v>0</v>
      </c>
      <c r="BJ216" s="1475">
        <f t="shared" si="22"/>
        <v>0</v>
      </c>
      <c r="BK216" s="1475">
        <f t="shared" si="22"/>
        <v>3</v>
      </c>
      <c r="BL216" s="1475">
        <f t="shared" si="22"/>
        <v>0</v>
      </c>
      <c r="BM216" s="1475">
        <f t="shared" si="22"/>
        <v>0</v>
      </c>
      <c r="BN216" s="1475">
        <f t="shared" si="22"/>
        <v>0</v>
      </c>
      <c r="BO216" s="1475">
        <f t="shared" si="22"/>
        <v>0</v>
      </c>
      <c r="BP216" s="1475">
        <f t="shared" si="22"/>
        <v>1</v>
      </c>
      <c r="BQ216" s="1475">
        <f t="shared" si="19"/>
        <v>0</v>
      </c>
      <c r="BR216" s="1475">
        <f t="shared" si="19"/>
        <v>0</v>
      </c>
      <c r="BS216" s="1475">
        <f t="shared" si="19"/>
        <v>1</v>
      </c>
      <c r="BT216" s="1475">
        <f t="shared" si="19"/>
        <v>0</v>
      </c>
      <c r="BU216" s="1475">
        <f t="shared" si="19"/>
        <v>0</v>
      </c>
      <c r="BV216" s="1475">
        <f t="shared" si="19"/>
        <v>0</v>
      </c>
      <c r="BW216" s="1475">
        <f t="shared" si="19"/>
        <v>0</v>
      </c>
      <c r="BX216" s="1475">
        <f t="shared" si="19"/>
        <v>0</v>
      </c>
      <c r="BY216" s="1475">
        <f t="shared" si="19"/>
        <v>1565.52</v>
      </c>
      <c r="BZ216" s="1475">
        <f t="shared" si="19"/>
        <v>0</v>
      </c>
      <c r="CA216" s="1475">
        <f t="shared" si="19"/>
        <v>0</v>
      </c>
      <c r="CB216" s="1475">
        <f t="shared" si="19"/>
        <v>0</v>
      </c>
      <c r="CC216" s="1475">
        <f t="shared" si="19"/>
        <v>29612.93</v>
      </c>
      <c r="CD216" s="1475">
        <f t="shared" si="19"/>
        <v>0</v>
      </c>
      <c r="CE216" s="1475">
        <f t="shared" si="19"/>
        <v>836.94000000000233</v>
      </c>
      <c r="CF216" s="1475">
        <f t="shared" si="19"/>
        <v>0</v>
      </c>
      <c r="CG216" s="1475">
        <f t="shared" si="19"/>
        <v>1499.99</v>
      </c>
      <c r="CH216" s="1475">
        <f t="shared" si="19"/>
        <v>0</v>
      </c>
      <c r="CI216" s="1475">
        <f t="shared" si="19"/>
        <v>0</v>
      </c>
      <c r="CJ216" s="1475">
        <f t="shared" si="19"/>
        <v>0</v>
      </c>
      <c r="CK216" s="1475">
        <f t="shared" si="19"/>
        <v>0</v>
      </c>
      <c r="CL216" s="1475">
        <f t="shared" si="19"/>
        <v>0</v>
      </c>
      <c r="CM216" s="1475">
        <f t="shared" si="19"/>
        <v>0</v>
      </c>
      <c r="CN216" s="1475">
        <f t="shared" si="19"/>
        <v>0</v>
      </c>
      <c r="CO216" s="1475">
        <f t="shared" si="19"/>
        <v>980.17</v>
      </c>
      <c r="CP216" s="1475">
        <f t="shared" si="19"/>
        <v>0</v>
      </c>
      <c r="CQ216" s="1475">
        <f t="shared" si="19"/>
        <v>442.77</v>
      </c>
      <c r="CR216" s="1475">
        <f t="shared" si="19"/>
        <v>0</v>
      </c>
      <c r="CS216" s="1475">
        <f t="shared" si="19"/>
        <v>0</v>
      </c>
      <c r="CT216" s="1475">
        <f t="shared" si="19"/>
        <v>0</v>
      </c>
      <c r="CU216" s="1475">
        <f t="shared" si="19"/>
        <v>0</v>
      </c>
      <c r="CV216" s="1475">
        <f t="shared" si="19"/>
        <v>0</v>
      </c>
      <c r="CW216" s="1475">
        <f t="shared" si="19"/>
        <v>0</v>
      </c>
      <c r="CX216" s="1475">
        <f t="shared" si="19"/>
        <v>0</v>
      </c>
      <c r="CY216" s="1475">
        <f t="shared" si="19"/>
        <v>0</v>
      </c>
      <c r="CZ216" s="1475">
        <f t="shared" si="19"/>
        <v>0</v>
      </c>
      <c r="DA216" s="1475">
        <f t="shared" si="19"/>
        <v>0</v>
      </c>
      <c r="DB216" s="1475">
        <f t="shared" si="19"/>
        <v>0</v>
      </c>
      <c r="DC216" s="1475">
        <f t="shared" si="19"/>
        <v>0</v>
      </c>
      <c r="DD216" s="1475">
        <f t="shared" si="19"/>
        <v>0</v>
      </c>
      <c r="DE216" s="1475">
        <f t="shared" si="19"/>
        <v>0</v>
      </c>
      <c r="DF216" s="1475">
        <f t="shared" si="19"/>
        <v>0</v>
      </c>
      <c r="DG216" s="1475">
        <f t="shared" si="19"/>
        <v>0</v>
      </c>
      <c r="DH216" s="1475">
        <f t="shared" si="19"/>
        <v>0</v>
      </c>
      <c r="DI216" s="1475">
        <f t="shared" si="19"/>
        <v>1310.4000000000001</v>
      </c>
      <c r="DJ216" s="1475">
        <f t="shared" si="19"/>
        <v>59618</v>
      </c>
      <c r="DK216" s="1475">
        <f t="shared" si="19"/>
        <v>0</v>
      </c>
      <c r="DL216" s="1475">
        <f t="shared" si="19"/>
        <v>0</v>
      </c>
      <c r="DM216" s="1475">
        <f t="shared" si="19"/>
        <v>0</v>
      </c>
      <c r="DN216" s="1475">
        <f t="shared" si="19"/>
        <v>0</v>
      </c>
      <c r="DO216" s="1475">
        <f t="shared" si="19"/>
        <v>0</v>
      </c>
      <c r="DP216" s="1475">
        <f t="shared" si="19"/>
        <v>0</v>
      </c>
      <c r="DQ216" s="1475">
        <f t="shared" si="19"/>
        <v>0</v>
      </c>
      <c r="DR216" s="1475">
        <f t="shared" si="19"/>
        <v>0</v>
      </c>
      <c r="DS216" s="1475">
        <f t="shared" si="19"/>
        <v>0</v>
      </c>
      <c r="DT216" s="1475">
        <f t="shared" si="19"/>
        <v>0</v>
      </c>
      <c r="DU216" s="1475">
        <f t="shared" si="19"/>
        <v>0</v>
      </c>
      <c r="DV216" s="1475">
        <f t="shared" si="19"/>
        <v>0</v>
      </c>
      <c r="DW216" s="1475">
        <f t="shared" si="19"/>
        <v>0</v>
      </c>
      <c r="DX216" s="1475">
        <f t="shared" si="19"/>
        <v>0</v>
      </c>
      <c r="DY216" s="1475">
        <f t="shared" si="19"/>
        <v>0</v>
      </c>
      <c r="DZ216" s="1475">
        <f t="shared" si="19"/>
        <v>0</v>
      </c>
      <c r="EA216" s="1475">
        <f t="shared" si="19"/>
        <v>0</v>
      </c>
      <c r="EB216" s="1475">
        <f t="shared" si="19"/>
        <v>0</v>
      </c>
      <c r="EC216" s="1475">
        <f t="shared" si="20"/>
        <v>0</v>
      </c>
      <c r="ED216" s="1475">
        <f t="shared" si="20"/>
        <v>0</v>
      </c>
      <c r="EE216" s="1475">
        <f t="shared" si="20"/>
        <v>0</v>
      </c>
      <c r="EF216" s="1475">
        <f t="shared" si="20"/>
        <v>0</v>
      </c>
      <c r="EG216" s="1475">
        <f t="shared" si="20"/>
        <v>0</v>
      </c>
      <c r="EH216" s="1475">
        <f t="shared" si="20"/>
        <v>0</v>
      </c>
      <c r="EI216" s="1475">
        <f t="shared" si="20"/>
        <v>0</v>
      </c>
      <c r="EJ216" s="1475">
        <f t="shared" si="20"/>
        <v>0</v>
      </c>
      <c r="EK216" s="1475">
        <f t="shared" si="20"/>
        <v>0</v>
      </c>
      <c r="EL216" s="1475">
        <f t="shared" si="20"/>
        <v>0</v>
      </c>
      <c r="EM216" s="1475">
        <f t="shared" si="20"/>
        <v>0</v>
      </c>
      <c r="EN216" s="1475">
        <f t="shared" si="20"/>
        <v>65</v>
      </c>
      <c r="EO216" s="1475">
        <f t="shared" si="20"/>
        <v>0</v>
      </c>
      <c r="EP216" s="1475">
        <f t="shared" si="20"/>
        <v>8267.5300000000007</v>
      </c>
      <c r="EQ216" s="1475">
        <f t="shared" si="20"/>
        <v>0</v>
      </c>
      <c r="ER216" s="1475">
        <f t="shared" si="20"/>
        <v>0</v>
      </c>
      <c r="ES216" s="1475">
        <f t="shared" si="20"/>
        <v>0</v>
      </c>
      <c r="ET216" s="1475">
        <f t="shared" si="20"/>
        <v>0</v>
      </c>
      <c r="EU216" s="1475">
        <f t="shared" si="20"/>
        <v>0</v>
      </c>
      <c r="EV216" s="1475">
        <f t="shared" si="20"/>
        <v>0</v>
      </c>
      <c r="EW216" s="1475">
        <f t="shared" si="20"/>
        <v>0</v>
      </c>
      <c r="EX216" s="1475">
        <f t="shared" si="20"/>
        <v>0</v>
      </c>
      <c r="EY216" s="1475">
        <f t="shared" si="20"/>
        <v>0</v>
      </c>
      <c r="EZ216" s="1475">
        <f t="shared" si="20"/>
        <v>0</v>
      </c>
      <c r="FA216" s="1475">
        <f t="shared" si="20"/>
        <v>0</v>
      </c>
      <c r="FB216" s="1475">
        <f t="shared" si="20"/>
        <v>0</v>
      </c>
      <c r="FC216" s="1475">
        <f t="shared" si="20"/>
        <v>0</v>
      </c>
      <c r="FD216" s="1475">
        <f t="shared" si="20"/>
        <v>0</v>
      </c>
      <c r="FE216" s="1475">
        <f t="shared" si="20"/>
        <v>0</v>
      </c>
      <c r="FF216" s="1475">
        <f t="shared" si="20"/>
        <v>0</v>
      </c>
      <c r="FG216" s="1475">
        <f t="shared" si="20"/>
        <v>52109.72</v>
      </c>
      <c r="FH216" s="1475">
        <f t="shared" si="20"/>
        <v>22430</v>
      </c>
      <c r="FI216" s="1475">
        <f t="shared" si="20"/>
        <v>0</v>
      </c>
      <c r="FJ216" s="1475">
        <f t="shared" si="20"/>
        <v>0</v>
      </c>
      <c r="FK216" s="1475">
        <f t="shared" si="20"/>
        <v>0</v>
      </c>
      <c r="FL216" s="1475">
        <f t="shared" si="20"/>
        <v>0</v>
      </c>
      <c r="FM216" s="1475">
        <f t="shared" si="20"/>
        <v>0</v>
      </c>
      <c r="FN216" s="1475">
        <f t="shared" si="20"/>
        <v>0</v>
      </c>
      <c r="FO216" s="1475">
        <f t="shared" si="20"/>
        <v>0</v>
      </c>
      <c r="FP216" s="1475">
        <f t="shared" si="20"/>
        <v>0</v>
      </c>
      <c r="FQ216" s="1475">
        <f t="shared" si="20"/>
        <v>0</v>
      </c>
      <c r="FR216" s="1475">
        <f t="shared" si="20"/>
        <v>0</v>
      </c>
      <c r="FS216" s="1475">
        <f t="shared" si="20"/>
        <v>0</v>
      </c>
      <c r="FT216" s="1475">
        <f t="shared" si="20"/>
        <v>0</v>
      </c>
      <c r="FU216" s="1475">
        <f t="shared" si="20"/>
        <v>0</v>
      </c>
      <c r="FV216" s="1475">
        <f t="shared" si="20"/>
        <v>0</v>
      </c>
      <c r="FW216" s="1475">
        <f t="shared" si="20"/>
        <v>0</v>
      </c>
      <c r="FX216" s="1475">
        <f t="shared" si="20"/>
        <v>0</v>
      </c>
      <c r="FY216" s="1475">
        <f t="shared" si="20"/>
        <v>0</v>
      </c>
      <c r="FZ216" s="1475">
        <f t="shared" si="20"/>
        <v>0</v>
      </c>
      <c r="GA216" s="1475">
        <f t="shared" si="20"/>
        <v>0</v>
      </c>
      <c r="GB216" s="1475">
        <f t="shared" si="20"/>
        <v>0</v>
      </c>
      <c r="GC216" s="1475">
        <f t="shared" si="20"/>
        <v>0</v>
      </c>
      <c r="GD216" s="1475">
        <f t="shared" si="20"/>
        <v>4638.47</v>
      </c>
      <c r="GE216" s="1475">
        <f t="shared" si="20"/>
        <v>0</v>
      </c>
      <c r="GF216" s="1475">
        <f t="shared" si="20"/>
        <v>0</v>
      </c>
      <c r="GG216" s="1475">
        <f t="shared" si="20"/>
        <v>0</v>
      </c>
      <c r="GH216" s="1475">
        <f t="shared" si="20"/>
        <v>0</v>
      </c>
      <c r="GI216" s="1475">
        <f t="shared" si="20"/>
        <v>0</v>
      </c>
    </row>
    <row r="217" spans="1:191" s="1399" customFormat="1" ht="13" x14ac:dyDescent="0.3">
      <c r="A217" s="1389" t="s">
        <v>42</v>
      </c>
      <c r="B217" s="1473" t="s">
        <v>1896</v>
      </c>
      <c r="C217" s="1476" t="s">
        <v>513</v>
      </c>
      <c r="D217" s="1477">
        <f>D4+D7+D10+D13+D16+D19+D22+D25+D28+D31+D34+D37+D40+D43+D46+D49+D52+D55+D58+D61+D64+D67+D70+D73+D76+D79+D82+D85+D88+D91+D94+D97+D100+D103+D106+D109+D112+D115+D118+D121+D124+D127+D130+D133+D136+D139+D142+D145+D148+D151+D154+D157+D160+D163+D166+D169+D172+D175+D178+D181+D184+D187+D190+D193+D196+D199+D202+D205+D208</f>
        <v>0</v>
      </c>
      <c r="E217" s="1477">
        <f t="shared" ref="E217:BP218" si="23">E4+E7+E10+E13+E16+E19+E22+E25+E28+E31+E34+E37+E40+E43+E46+E49+E52+E55+E58+E61+E64+E67+E70+E73+E76+E79+E82+E85+E88+E91+E94+E97+E100+E103+E106+E109+E112+E115+E118+E121+E124+E127+E130+E133+E136+E139+E142+E145+E148+E151+E154+E157+E160+E163+E166+E169+E172+E175+E178+E181+E184+E187+E190+E193+E196+E199+E202+E205+E208</f>
        <v>0</v>
      </c>
      <c r="F217" s="1477">
        <f t="shared" si="23"/>
        <v>0</v>
      </c>
      <c r="G217" s="1477">
        <f t="shared" si="23"/>
        <v>0</v>
      </c>
      <c r="H217" s="1477">
        <f t="shared" si="23"/>
        <v>0</v>
      </c>
      <c r="I217" s="1477">
        <f t="shared" si="23"/>
        <v>0</v>
      </c>
      <c r="J217" s="1477">
        <f t="shared" si="23"/>
        <v>0</v>
      </c>
      <c r="K217" s="1477">
        <f t="shared" si="23"/>
        <v>0</v>
      </c>
      <c r="L217" s="1477">
        <f t="shared" si="23"/>
        <v>0</v>
      </c>
      <c r="M217" s="1477">
        <f t="shared" si="23"/>
        <v>0</v>
      </c>
      <c r="N217" s="1477">
        <f t="shared" si="23"/>
        <v>0</v>
      </c>
      <c r="O217" s="1477">
        <f t="shared" si="23"/>
        <v>0</v>
      </c>
      <c r="P217" s="1477">
        <f t="shared" si="23"/>
        <v>0</v>
      </c>
      <c r="Q217" s="1477">
        <f t="shared" si="23"/>
        <v>0</v>
      </c>
      <c r="R217" s="1477">
        <f t="shared" si="23"/>
        <v>0</v>
      </c>
      <c r="S217" s="1477">
        <f t="shared" si="23"/>
        <v>0</v>
      </c>
      <c r="T217" s="1477">
        <f t="shared" si="23"/>
        <v>0</v>
      </c>
      <c r="U217" s="1477">
        <f t="shared" si="23"/>
        <v>0</v>
      </c>
      <c r="V217" s="1477">
        <f t="shared" si="23"/>
        <v>0</v>
      </c>
      <c r="W217" s="1477">
        <f t="shared" si="23"/>
        <v>0</v>
      </c>
      <c r="X217" s="1477">
        <f t="shared" si="23"/>
        <v>0</v>
      </c>
      <c r="Y217" s="1477">
        <f t="shared" si="23"/>
        <v>0</v>
      </c>
      <c r="Z217" s="1477">
        <f t="shared" si="23"/>
        <v>0</v>
      </c>
      <c r="AA217" s="1477">
        <f t="shared" si="23"/>
        <v>0</v>
      </c>
      <c r="AB217" s="1477">
        <f t="shared" si="23"/>
        <v>0</v>
      </c>
      <c r="AC217" s="1477">
        <f t="shared" si="23"/>
        <v>0</v>
      </c>
      <c r="AD217" s="1477">
        <f t="shared" si="23"/>
        <v>0</v>
      </c>
      <c r="AE217" s="1477">
        <f t="shared" si="23"/>
        <v>0</v>
      </c>
      <c r="AF217" s="1477">
        <f t="shared" si="23"/>
        <v>0</v>
      </c>
      <c r="AG217" s="1477">
        <f t="shared" si="23"/>
        <v>3320296.86</v>
      </c>
      <c r="AH217" s="1477">
        <f t="shared" si="23"/>
        <v>693872.23</v>
      </c>
      <c r="AI217" s="1477">
        <f t="shared" si="23"/>
        <v>2191149.15</v>
      </c>
      <c r="AJ217" s="1477">
        <f t="shared" si="23"/>
        <v>4042901.56</v>
      </c>
      <c r="AK217" s="1477">
        <f t="shared" si="23"/>
        <v>0</v>
      </c>
      <c r="AL217" s="1477">
        <f t="shared" si="23"/>
        <v>0</v>
      </c>
      <c r="AM217" s="1477">
        <f t="shared" si="23"/>
        <v>0</v>
      </c>
      <c r="AN217" s="1477">
        <f t="shared" si="23"/>
        <v>0</v>
      </c>
      <c r="AO217" s="1477">
        <f t="shared" si="23"/>
        <v>0</v>
      </c>
      <c r="AP217" s="1477">
        <f t="shared" si="23"/>
        <v>0</v>
      </c>
      <c r="AQ217" s="1477">
        <f t="shared" si="23"/>
        <v>0</v>
      </c>
      <c r="AR217" s="1477">
        <f t="shared" si="23"/>
        <v>0</v>
      </c>
      <c r="AS217" s="1477">
        <f t="shared" si="23"/>
        <v>2358845.9200000004</v>
      </c>
      <c r="AT217" s="1477">
        <f t="shared" si="23"/>
        <v>0</v>
      </c>
      <c r="AU217" s="1477">
        <f t="shared" si="23"/>
        <v>0</v>
      </c>
      <c r="AV217" s="1477">
        <f t="shared" si="23"/>
        <v>0</v>
      </c>
      <c r="AW217" s="1477">
        <f t="shared" si="23"/>
        <v>0</v>
      </c>
      <c r="AX217" s="1477">
        <f t="shared" si="23"/>
        <v>3237147.7899999889</v>
      </c>
      <c r="AY217" s="1477">
        <f t="shared" si="23"/>
        <v>132352.04</v>
      </c>
      <c r="AZ217" s="1477">
        <f t="shared" si="23"/>
        <v>18147</v>
      </c>
      <c r="BA217" s="1477">
        <f t="shared" si="23"/>
        <v>14606</v>
      </c>
      <c r="BB217" s="1477">
        <f t="shared" si="23"/>
        <v>57879.94</v>
      </c>
      <c r="BC217" s="1477">
        <f t="shared" si="23"/>
        <v>581597.21999999904</v>
      </c>
      <c r="BD217" s="1477">
        <f t="shared" si="23"/>
        <v>247756.15999999997</v>
      </c>
      <c r="BE217" s="1477">
        <f t="shared" si="23"/>
        <v>1850</v>
      </c>
      <c r="BF217" s="1477">
        <f t="shared" si="23"/>
        <v>11651</v>
      </c>
      <c r="BG217" s="1477">
        <f t="shared" si="23"/>
        <v>15739.2</v>
      </c>
      <c r="BH217" s="1477">
        <f t="shared" si="23"/>
        <v>190144.20999999996</v>
      </c>
      <c r="BI217" s="1477">
        <f t="shared" si="23"/>
        <v>0</v>
      </c>
      <c r="BJ217" s="1477">
        <f t="shared" si="23"/>
        <v>0</v>
      </c>
      <c r="BK217" s="1477">
        <f t="shared" si="23"/>
        <v>1758</v>
      </c>
      <c r="BL217" s="1477">
        <f t="shared" si="23"/>
        <v>0</v>
      </c>
      <c r="BM217" s="1477">
        <f t="shared" si="23"/>
        <v>0</v>
      </c>
      <c r="BN217" s="1477">
        <f t="shared" si="23"/>
        <v>186905.38</v>
      </c>
      <c r="BO217" s="1477">
        <f t="shared" si="23"/>
        <v>0</v>
      </c>
      <c r="BP217" s="1477">
        <f t="shared" si="23"/>
        <v>1189</v>
      </c>
      <c r="BQ217" s="1477">
        <f t="shared" ref="BQ217:EB219" si="24">BQ4+BQ7+BQ10+BQ13+BQ16+BQ19+BQ22+BQ25+BQ28+BQ31+BQ34+BQ37+BQ40+BQ43+BQ46+BQ49+BQ52+BQ55+BQ58+BQ61+BQ64+BQ67+BQ70+BQ73+BQ76+BQ79+BQ82+BQ85+BQ88+BQ91+BQ94+BQ97+BQ100+BQ103+BQ106+BQ109+BQ112+BQ115+BQ118+BQ121+BQ124+BQ127+BQ130+BQ133+BQ136+BQ139+BQ142+BQ145+BQ148+BQ151+BQ154+BQ157+BQ160+BQ163+BQ166+BQ169+BQ172+BQ175+BQ178+BQ181+BQ184+BQ187+BQ190+BQ193+BQ196+BQ199+BQ202+BQ205+BQ208</f>
        <v>0</v>
      </c>
      <c r="BR217" s="1477">
        <f t="shared" si="24"/>
        <v>0</v>
      </c>
      <c r="BS217" s="1477">
        <f t="shared" si="24"/>
        <v>1166</v>
      </c>
      <c r="BT217" s="1477">
        <f t="shared" si="24"/>
        <v>0</v>
      </c>
      <c r="BU217" s="1477">
        <f t="shared" si="24"/>
        <v>322009.71999999991</v>
      </c>
      <c r="BV217" s="1477">
        <f t="shared" si="24"/>
        <v>135947.37</v>
      </c>
      <c r="BW217" s="1477">
        <f t="shared" si="24"/>
        <v>14378.2</v>
      </c>
      <c r="BX217" s="1477">
        <f t="shared" si="24"/>
        <v>23633.920000000013</v>
      </c>
      <c r="BY217" s="1477">
        <f t="shared" si="24"/>
        <v>3284.17</v>
      </c>
      <c r="BZ217" s="1477">
        <f t="shared" si="24"/>
        <v>4.6500000000000004</v>
      </c>
      <c r="CA217" s="1477">
        <f t="shared" si="24"/>
        <v>0</v>
      </c>
      <c r="CB217" s="1477">
        <f t="shared" si="24"/>
        <v>281.2</v>
      </c>
      <c r="CC217" s="1477">
        <f t="shared" si="24"/>
        <v>766691.27</v>
      </c>
      <c r="CD217" s="1477">
        <f t="shared" si="24"/>
        <v>234502.46999999997</v>
      </c>
      <c r="CE217" s="1477">
        <f t="shared" si="24"/>
        <v>44472.72</v>
      </c>
      <c r="CF217" s="1477">
        <f t="shared" si="24"/>
        <v>51206.919999999867</v>
      </c>
      <c r="CG217" s="1477">
        <f t="shared" si="24"/>
        <v>48699.1</v>
      </c>
      <c r="CH217" s="1477">
        <f t="shared" si="24"/>
        <v>12191.529999999999</v>
      </c>
      <c r="CI217" s="1477">
        <f t="shared" si="24"/>
        <v>2669.03</v>
      </c>
      <c r="CJ217" s="1477">
        <f t="shared" si="24"/>
        <v>2893.7699999999986</v>
      </c>
      <c r="CK217" s="1477">
        <f t="shared" si="24"/>
        <v>0</v>
      </c>
      <c r="CL217" s="1477">
        <f t="shared" si="24"/>
        <v>0</v>
      </c>
      <c r="CM217" s="1477">
        <f t="shared" si="24"/>
        <v>0</v>
      </c>
      <c r="CN217" s="1477">
        <f t="shared" si="24"/>
        <v>0</v>
      </c>
      <c r="CO217" s="1477">
        <f t="shared" si="24"/>
        <v>26989.999999999985</v>
      </c>
      <c r="CP217" s="1477">
        <f t="shared" si="24"/>
        <v>2484.579999999999</v>
      </c>
      <c r="CQ217" s="1477">
        <f t="shared" si="24"/>
        <v>1815.7</v>
      </c>
      <c r="CR217" s="1477">
        <f t="shared" si="24"/>
        <v>1229.4699999999984</v>
      </c>
      <c r="CS217" s="1477">
        <f t="shared" si="24"/>
        <v>16279.079999999989</v>
      </c>
      <c r="CT217" s="1477">
        <f t="shared" si="24"/>
        <v>6417.1999999999989</v>
      </c>
      <c r="CU217" s="1477">
        <f t="shared" si="24"/>
        <v>0</v>
      </c>
      <c r="CV217" s="1477">
        <f t="shared" si="24"/>
        <v>2280.0999999999967</v>
      </c>
      <c r="CW217" s="1477">
        <f t="shared" si="24"/>
        <v>0</v>
      </c>
      <c r="CX217" s="1477">
        <f t="shared" si="24"/>
        <v>0</v>
      </c>
      <c r="CY217" s="1477">
        <f t="shared" si="24"/>
        <v>0</v>
      </c>
      <c r="CZ217" s="1477">
        <f t="shared" si="24"/>
        <v>0</v>
      </c>
      <c r="DA217" s="1477">
        <f t="shared" si="24"/>
        <v>0</v>
      </c>
      <c r="DB217" s="1477">
        <f t="shared" si="24"/>
        <v>0</v>
      </c>
      <c r="DC217" s="1477">
        <f t="shared" si="24"/>
        <v>0</v>
      </c>
      <c r="DD217" s="1477">
        <f t="shared" si="24"/>
        <v>2704.4299999999989</v>
      </c>
      <c r="DE217" s="1477">
        <f t="shared" si="24"/>
        <v>0</v>
      </c>
      <c r="DF217" s="1477">
        <f t="shared" si="24"/>
        <v>0</v>
      </c>
      <c r="DG217" s="1477">
        <f t="shared" si="24"/>
        <v>9538.85</v>
      </c>
      <c r="DH217" s="1477">
        <f t="shared" si="24"/>
        <v>0</v>
      </c>
      <c r="DI217" s="1477">
        <f t="shared" si="24"/>
        <v>681.9</v>
      </c>
      <c r="DJ217" s="1477">
        <f t="shared" si="24"/>
        <v>40202.949999999997</v>
      </c>
      <c r="DK217" s="1477">
        <f t="shared" si="24"/>
        <v>73971.399999999994</v>
      </c>
      <c r="DL217" s="1477">
        <f t="shared" si="24"/>
        <v>321917.05000000005</v>
      </c>
      <c r="DM217" s="1477">
        <f t="shared" si="24"/>
        <v>0</v>
      </c>
      <c r="DN217" s="1477">
        <f t="shared" si="24"/>
        <v>0</v>
      </c>
      <c r="DO217" s="1477">
        <f t="shared" si="24"/>
        <v>0</v>
      </c>
      <c r="DP217" s="1477">
        <f t="shared" si="24"/>
        <v>9748.2800000000007</v>
      </c>
      <c r="DQ217" s="1477">
        <f t="shared" si="24"/>
        <v>0</v>
      </c>
      <c r="DR217" s="1477">
        <f t="shared" si="24"/>
        <v>0</v>
      </c>
      <c r="DS217" s="1477">
        <f t="shared" si="24"/>
        <v>29243.439999999999</v>
      </c>
      <c r="DT217" s="1477">
        <f t="shared" si="24"/>
        <v>2998</v>
      </c>
      <c r="DU217" s="1477">
        <f t="shared" si="24"/>
        <v>0</v>
      </c>
      <c r="DV217" s="1477">
        <f t="shared" si="24"/>
        <v>0</v>
      </c>
      <c r="DW217" s="1477">
        <f t="shared" si="24"/>
        <v>0</v>
      </c>
      <c r="DX217" s="1477">
        <f t="shared" si="24"/>
        <v>0</v>
      </c>
      <c r="DY217" s="1477">
        <f t="shared" si="24"/>
        <v>11878.91</v>
      </c>
      <c r="DZ217" s="1477">
        <f t="shared" si="24"/>
        <v>0</v>
      </c>
      <c r="EA217" s="1477">
        <f t="shared" si="24"/>
        <v>0</v>
      </c>
      <c r="EB217" s="1477">
        <f t="shared" si="24"/>
        <v>490222</v>
      </c>
      <c r="EC217" s="1477">
        <f t="shared" ref="EC217:GI219" si="25">EC4+EC7+EC10+EC13+EC16+EC19+EC22+EC25+EC28+EC31+EC34+EC37+EC40+EC43+EC46+EC49+EC52+EC55+EC58+EC61+EC64+EC67+EC70+EC73+EC76+EC79+EC82+EC85+EC88+EC91+EC94+EC97+EC100+EC103+EC106+EC109+EC112+EC115+EC118+EC121+EC124+EC127+EC130+EC133+EC136+EC139+EC142+EC145+EC148+EC151+EC154+EC157+EC160+EC163+EC166+EC169+EC172+EC175+EC178+EC181+EC184+EC187+EC190+EC193+EC196+EC199+EC202+EC205+EC208</f>
        <v>0</v>
      </c>
      <c r="ED217" s="1477">
        <f t="shared" si="25"/>
        <v>0</v>
      </c>
      <c r="EE217" s="1477">
        <f t="shared" si="25"/>
        <v>91154.050000000017</v>
      </c>
      <c r="EF217" s="1477">
        <f t="shared" si="25"/>
        <v>0</v>
      </c>
      <c r="EG217" s="1477">
        <f t="shared" si="25"/>
        <v>56.81</v>
      </c>
      <c r="EH217" s="1477">
        <f t="shared" si="25"/>
        <v>819</v>
      </c>
      <c r="EI217" s="1477">
        <f t="shared" si="25"/>
        <v>0</v>
      </c>
      <c r="EJ217" s="1477">
        <f t="shared" si="25"/>
        <v>1799.52</v>
      </c>
      <c r="EK217" s="1477">
        <f t="shared" si="25"/>
        <v>0</v>
      </c>
      <c r="EL217" s="1477">
        <f t="shared" si="25"/>
        <v>0</v>
      </c>
      <c r="EM217" s="1477">
        <f t="shared" si="25"/>
        <v>0</v>
      </c>
      <c r="EN217" s="1477">
        <f t="shared" si="25"/>
        <v>109189.39</v>
      </c>
      <c r="EO217" s="1477">
        <f t="shared" si="25"/>
        <v>0</v>
      </c>
      <c r="EP217" s="1477">
        <f t="shared" si="25"/>
        <v>197560.62</v>
      </c>
      <c r="EQ217" s="1477">
        <f t="shared" si="25"/>
        <v>118107.49999999988</v>
      </c>
      <c r="ER217" s="1477">
        <f t="shared" si="25"/>
        <v>0</v>
      </c>
      <c r="ES217" s="1477">
        <f t="shared" si="25"/>
        <v>0</v>
      </c>
      <c r="ET217" s="1477">
        <f t="shared" si="25"/>
        <v>49500</v>
      </c>
      <c r="EU217" s="1477">
        <f t="shared" si="25"/>
        <v>0</v>
      </c>
      <c r="EV217" s="1477">
        <f t="shared" si="25"/>
        <v>0</v>
      </c>
      <c r="EW217" s="1477">
        <f t="shared" si="25"/>
        <v>0</v>
      </c>
      <c r="EX217" s="1477">
        <f t="shared" si="25"/>
        <v>0</v>
      </c>
      <c r="EY217" s="1477">
        <f t="shared" si="25"/>
        <v>0</v>
      </c>
      <c r="EZ217" s="1477">
        <f t="shared" si="25"/>
        <v>0</v>
      </c>
      <c r="FA217" s="1477">
        <f t="shared" si="25"/>
        <v>28720.37999999999</v>
      </c>
      <c r="FB217" s="1477">
        <f t="shared" si="25"/>
        <v>13079.28</v>
      </c>
      <c r="FC217" s="1477">
        <f t="shared" si="25"/>
        <v>12843.35</v>
      </c>
      <c r="FD217" s="1477">
        <f t="shared" si="25"/>
        <v>315405.36000000004</v>
      </c>
      <c r="FE217" s="1477">
        <f t="shared" si="25"/>
        <v>352936.30999999994</v>
      </c>
      <c r="FF217" s="1477">
        <f t="shared" si="25"/>
        <v>12864</v>
      </c>
      <c r="FG217" s="1477">
        <f t="shared" si="25"/>
        <v>312961.06999999989</v>
      </c>
      <c r="FH217" s="1477">
        <f t="shared" si="25"/>
        <v>44510.81</v>
      </c>
      <c r="FI217" s="1477">
        <f t="shared" si="25"/>
        <v>0</v>
      </c>
      <c r="FJ217" s="1477">
        <f t="shared" si="25"/>
        <v>0</v>
      </c>
      <c r="FK217" s="1477">
        <f t="shared" si="25"/>
        <v>25628</v>
      </c>
      <c r="FL217" s="1477">
        <f t="shared" si="25"/>
        <v>330254.59999999899</v>
      </c>
      <c r="FM217" s="1477">
        <f t="shared" si="25"/>
        <v>0</v>
      </c>
      <c r="FN217" s="1477">
        <f t="shared" si="25"/>
        <v>0</v>
      </c>
      <c r="FO217" s="1477">
        <f t="shared" si="25"/>
        <v>0</v>
      </c>
      <c r="FP217" s="1477">
        <f t="shared" si="25"/>
        <v>0</v>
      </c>
      <c r="FQ217" s="1477">
        <f t="shared" si="25"/>
        <v>0</v>
      </c>
      <c r="FR217" s="1477">
        <f t="shared" si="25"/>
        <v>0</v>
      </c>
      <c r="FS217" s="1477">
        <f t="shared" si="25"/>
        <v>0</v>
      </c>
      <c r="FT217" s="1477">
        <f t="shared" si="25"/>
        <v>0</v>
      </c>
      <c r="FU217" s="1477">
        <f t="shared" si="25"/>
        <v>0</v>
      </c>
      <c r="FV217" s="1477">
        <f t="shared" si="25"/>
        <v>0</v>
      </c>
      <c r="FW217" s="1477">
        <f t="shared" si="25"/>
        <v>0</v>
      </c>
      <c r="FX217" s="1477">
        <f t="shared" si="25"/>
        <v>0</v>
      </c>
      <c r="FY217" s="1477">
        <f t="shared" si="25"/>
        <v>0</v>
      </c>
      <c r="FZ217" s="1477">
        <f t="shared" si="25"/>
        <v>0</v>
      </c>
      <c r="GA217" s="1477">
        <f t="shared" si="25"/>
        <v>7616</v>
      </c>
      <c r="GB217" s="1477">
        <f t="shared" si="25"/>
        <v>97990.299999999988</v>
      </c>
      <c r="GC217" s="1477">
        <f t="shared" si="25"/>
        <v>0</v>
      </c>
      <c r="GD217" s="1477">
        <f t="shared" si="25"/>
        <v>0</v>
      </c>
      <c r="GE217" s="1477">
        <f t="shared" si="25"/>
        <v>0</v>
      </c>
      <c r="GF217" s="1477">
        <f t="shared" si="25"/>
        <v>0</v>
      </c>
      <c r="GG217" s="1477">
        <f t="shared" si="25"/>
        <v>0</v>
      </c>
      <c r="GH217" s="1477">
        <f t="shared" si="25"/>
        <v>0</v>
      </c>
      <c r="GI217" s="1477">
        <f t="shared" si="25"/>
        <v>3101081.05</v>
      </c>
    </row>
    <row r="218" spans="1:191" s="1399" customFormat="1" ht="13" x14ac:dyDescent="0.3">
      <c r="A218" s="1389" t="s">
        <v>42</v>
      </c>
      <c r="B218" s="1473" t="s">
        <v>1896</v>
      </c>
      <c r="C218" s="1476" t="s">
        <v>1106</v>
      </c>
      <c r="D218" s="1477">
        <f t="shared" ref="D218:S219" si="26">D5+D8+D11+D14+D17+D20+D23+D26+D29+D32+D35+D38+D41+D44+D47+D50+D53+D56+D59+D62+D65+D68+D71+D74+D77+D80+D83+D86+D89+D92+D95+D98+D101+D104+D107+D110+D113+D116+D119+D122+D125+D128+D131+D134+D137+D140+D143+D146+D149+D152+D155+D158+D161+D164+D167+D170+D173+D176+D179+D182+D185+D188+D191+D194+D197+D200+D203+D206+D209</f>
        <v>0</v>
      </c>
      <c r="E218" s="1477">
        <f t="shared" si="26"/>
        <v>0</v>
      </c>
      <c r="F218" s="1477">
        <f t="shared" si="26"/>
        <v>0</v>
      </c>
      <c r="G218" s="1477">
        <f t="shared" si="26"/>
        <v>0</v>
      </c>
      <c r="H218" s="1477">
        <f t="shared" si="26"/>
        <v>0</v>
      </c>
      <c r="I218" s="1477">
        <f t="shared" si="26"/>
        <v>0</v>
      </c>
      <c r="J218" s="1477">
        <f t="shared" si="26"/>
        <v>0</v>
      </c>
      <c r="K218" s="1477">
        <f t="shared" si="26"/>
        <v>0</v>
      </c>
      <c r="L218" s="1477">
        <f t="shared" si="26"/>
        <v>0</v>
      </c>
      <c r="M218" s="1477">
        <f t="shared" si="26"/>
        <v>0</v>
      </c>
      <c r="N218" s="1477">
        <f t="shared" si="26"/>
        <v>0</v>
      </c>
      <c r="O218" s="1477">
        <f t="shared" si="26"/>
        <v>0</v>
      </c>
      <c r="P218" s="1477">
        <f t="shared" si="26"/>
        <v>0</v>
      </c>
      <c r="Q218" s="1477">
        <f t="shared" si="26"/>
        <v>0</v>
      </c>
      <c r="R218" s="1477">
        <f t="shared" si="26"/>
        <v>0</v>
      </c>
      <c r="S218" s="1477">
        <f t="shared" si="26"/>
        <v>0</v>
      </c>
      <c r="T218" s="1477">
        <f t="shared" si="23"/>
        <v>0</v>
      </c>
      <c r="U218" s="1477">
        <f t="shared" si="23"/>
        <v>3391225.5799999996</v>
      </c>
      <c r="V218" s="1477">
        <f t="shared" si="23"/>
        <v>0</v>
      </c>
      <c r="W218" s="1477">
        <f t="shared" si="23"/>
        <v>0</v>
      </c>
      <c r="X218" s="1477">
        <f t="shared" si="23"/>
        <v>0</v>
      </c>
      <c r="Y218" s="1477">
        <f t="shared" si="23"/>
        <v>0</v>
      </c>
      <c r="Z218" s="1477">
        <f t="shared" si="23"/>
        <v>0</v>
      </c>
      <c r="AA218" s="1477">
        <f t="shared" si="23"/>
        <v>0</v>
      </c>
      <c r="AB218" s="1477">
        <f t="shared" si="23"/>
        <v>0</v>
      </c>
      <c r="AC218" s="1477">
        <f t="shared" si="23"/>
        <v>0</v>
      </c>
      <c r="AD218" s="1477">
        <f t="shared" si="23"/>
        <v>0</v>
      </c>
      <c r="AE218" s="1477">
        <f t="shared" si="23"/>
        <v>0</v>
      </c>
      <c r="AF218" s="1477">
        <f t="shared" si="23"/>
        <v>0</v>
      </c>
      <c r="AG218" s="1477">
        <f t="shared" si="23"/>
        <v>0</v>
      </c>
      <c r="AH218" s="1477">
        <f t="shared" si="23"/>
        <v>57918</v>
      </c>
      <c r="AI218" s="1477">
        <f t="shared" si="23"/>
        <v>387854818.63000017</v>
      </c>
      <c r="AJ218" s="1477">
        <f t="shared" si="23"/>
        <v>-4969618.9000000004</v>
      </c>
      <c r="AK218" s="1477">
        <f t="shared" si="23"/>
        <v>118923006.50000006</v>
      </c>
      <c r="AL218" s="1477">
        <f t="shared" si="23"/>
        <v>0</v>
      </c>
      <c r="AM218" s="1477">
        <f t="shared" si="23"/>
        <v>0</v>
      </c>
      <c r="AN218" s="1477">
        <f t="shared" si="23"/>
        <v>0</v>
      </c>
      <c r="AO218" s="1477">
        <f t="shared" si="23"/>
        <v>0</v>
      </c>
      <c r="AP218" s="1477">
        <f t="shared" si="23"/>
        <v>0</v>
      </c>
      <c r="AQ218" s="1477">
        <f t="shared" si="23"/>
        <v>0</v>
      </c>
      <c r="AR218" s="1477">
        <f t="shared" si="23"/>
        <v>373261</v>
      </c>
      <c r="AS218" s="1477">
        <f t="shared" si="23"/>
        <v>152108.10999999999</v>
      </c>
      <c r="AT218" s="1477">
        <f t="shared" si="23"/>
        <v>0</v>
      </c>
      <c r="AU218" s="1477">
        <f t="shared" si="23"/>
        <v>0</v>
      </c>
      <c r="AV218" s="1477">
        <f t="shared" si="23"/>
        <v>0</v>
      </c>
      <c r="AW218" s="1477">
        <f t="shared" si="23"/>
        <v>0</v>
      </c>
      <c r="AX218" s="1477">
        <f t="shared" si="23"/>
        <v>64080742.699999988</v>
      </c>
      <c r="AY218" s="1477">
        <f t="shared" si="23"/>
        <v>25231142.300000001</v>
      </c>
      <c r="AZ218" s="1477">
        <f t="shared" si="23"/>
        <v>4077428.81</v>
      </c>
      <c r="BA218" s="1477">
        <f t="shared" si="23"/>
        <v>14606</v>
      </c>
      <c r="BB218" s="1477">
        <f t="shared" si="23"/>
        <v>61807879.579999998</v>
      </c>
      <c r="BC218" s="1477">
        <f t="shared" si="23"/>
        <v>29713723.139999945</v>
      </c>
      <c r="BD218" s="1477">
        <f t="shared" si="23"/>
        <v>8776848.0399999917</v>
      </c>
      <c r="BE218" s="1477">
        <f t="shared" si="23"/>
        <v>239517.7</v>
      </c>
      <c r="BF218" s="1477">
        <f t="shared" si="23"/>
        <v>11651</v>
      </c>
      <c r="BG218" s="1477">
        <f t="shared" si="23"/>
        <v>5594695.1200000001</v>
      </c>
      <c r="BH218" s="1477">
        <f t="shared" si="23"/>
        <v>1775440.63</v>
      </c>
      <c r="BI218" s="1477">
        <f t="shared" si="23"/>
        <v>2050360.9099999997</v>
      </c>
      <c r="BJ218" s="1477">
        <f t="shared" si="23"/>
        <v>7989</v>
      </c>
      <c r="BK218" s="1477">
        <f t="shared" si="23"/>
        <v>1758</v>
      </c>
      <c r="BL218" s="1477">
        <f t="shared" si="23"/>
        <v>7153954.3999999901</v>
      </c>
      <c r="BM218" s="1477">
        <f t="shared" si="23"/>
        <v>1755185.93</v>
      </c>
      <c r="BN218" s="1477">
        <f t="shared" si="23"/>
        <v>6353483.5499999989</v>
      </c>
      <c r="BO218" s="1477">
        <f t="shared" si="23"/>
        <v>99431.64</v>
      </c>
      <c r="BP218" s="1477">
        <f t="shared" si="23"/>
        <v>1189</v>
      </c>
      <c r="BQ218" s="1477">
        <f t="shared" si="24"/>
        <v>8513288.4000000004</v>
      </c>
      <c r="BR218" s="1477">
        <f t="shared" si="24"/>
        <v>1644447.9899999991</v>
      </c>
      <c r="BS218" s="1477">
        <f t="shared" si="24"/>
        <v>1166</v>
      </c>
      <c r="BT218" s="1477">
        <f t="shared" si="24"/>
        <v>82490.199999999983</v>
      </c>
      <c r="BU218" s="1477">
        <f t="shared" si="24"/>
        <v>15703329.234976115</v>
      </c>
      <c r="BV218" s="1477">
        <f t="shared" si="24"/>
        <v>3725743.2899999977</v>
      </c>
      <c r="BW218" s="1477">
        <f t="shared" si="24"/>
        <v>543336.29999999993</v>
      </c>
      <c r="BX218" s="1477">
        <f t="shared" si="24"/>
        <v>2643681.2499999828</v>
      </c>
      <c r="BY218" s="1477">
        <f t="shared" si="24"/>
        <v>233023.98530421194</v>
      </c>
      <c r="BZ218" s="1477">
        <f t="shared" si="24"/>
        <v>17912.829999999998</v>
      </c>
      <c r="CA218" s="1477">
        <f t="shared" si="24"/>
        <v>1278.82</v>
      </c>
      <c r="CB218" s="1477">
        <f t="shared" si="24"/>
        <v>3351.8099999999995</v>
      </c>
      <c r="CC218" s="1477">
        <f t="shared" si="24"/>
        <v>22061610.969468076</v>
      </c>
      <c r="CD218" s="1477">
        <f t="shared" si="24"/>
        <v>8018095.849999995</v>
      </c>
      <c r="CE218" s="1477">
        <f t="shared" si="24"/>
        <v>767051.21999999986</v>
      </c>
      <c r="CF218" s="1477">
        <f t="shared" si="24"/>
        <v>6035990.6799999727</v>
      </c>
      <c r="CG218" s="1477">
        <f t="shared" si="24"/>
        <v>2190681.1599583426</v>
      </c>
      <c r="CH218" s="1477">
        <f t="shared" si="24"/>
        <v>485413.53999999957</v>
      </c>
      <c r="CI218" s="1477">
        <f t="shared" si="24"/>
        <v>50696.159999999989</v>
      </c>
      <c r="CJ218" s="1477">
        <f t="shared" si="24"/>
        <v>496498.97999999847</v>
      </c>
      <c r="CK218" s="1477">
        <f t="shared" si="24"/>
        <v>0</v>
      </c>
      <c r="CL218" s="1477">
        <f t="shared" si="24"/>
        <v>0</v>
      </c>
      <c r="CM218" s="1477">
        <f t="shared" si="24"/>
        <v>0</v>
      </c>
      <c r="CN218" s="1477">
        <f t="shared" si="24"/>
        <v>37590</v>
      </c>
      <c r="CO218" s="1477">
        <f t="shared" si="24"/>
        <v>339896.61468387709</v>
      </c>
      <c r="CP218" s="1477">
        <f t="shared" si="24"/>
        <v>110200.20999999977</v>
      </c>
      <c r="CQ218" s="1477">
        <f t="shared" si="24"/>
        <v>13740.5</v>
      </c>
      <c r="CR218" s="1477">
        <f t="shared" si="24"/>
        <v>94779.830000000366</v>
      </c>
      <c r="CS218" s="1477">
        <f t="shared" si="24"/>
        <v>1199054.6556093399</v>
      </c>
      <c r="CT218" s="1477">
        <f t="shared" si="24"/>
        <v>274860.18999999959</v>
      </c>
      <c r="CU218" s="1477">
        <f t="shared" si="24"/>
        <v>11768.12</v>
      </c>
      <c r="CV218" s="1477">
        <f t="shared" si="24"/>
        <v>298088.87999999913</v>
      </c>
      <c r="CW218" s="1477">
        <f t="shared" si="24"/>
        <v>0</v>
      </c>
      <c r="CX218" s="1477">
        <f t="shared" si="24"/>
        <v>0</v>
      </c>
      <c r="CY218" s="1477">
        <f t="shared" si="24"/>
        <v>0</v>
      </c>
      <c r="CZ218" s="1477">
        <f t="shared" si="24"/>
        <v>0</v>
      </c>
      <c r="DA218" s="1477">
        <f t="shared" si="24"/>
        <v>213358.179999999</v>
      </c>
      <c r="DB218" s="1477">
        <f t="shared" si="24"/>
        <v>114215.62</v>
      </c>
      <c r="DC218" s="1477">
        <f t="shared" si="24"/>
        <v>9282.7199999999993</v>
      </c>
      <c r="DD218" s="1477">
        <f t="shared" si="24"/>
        <v>340107.41000000015</v>
      </c>
      <c r="DE218" s="1477">
        <f t="shared" si="24"/>
        <v>39403</v>
      </c>
      <c r="DF218" s="1477">
        <f t="shared" si="24"/>
        <v>0</v>
      </c>
      <c r="DG218" s="1477">
        <f t="shared" si="24"/>
        <v>75411.570000000007</v>
      </c>
      <c r="DH218" s="1477">
        <f t="shared" si="24"/>
        <v>0</v>
      </c>
      <c r="DI218" s="1477">
        <f t="shared" si="24"/>
        <v>119409.14</v>
      </c>
      <c r="DJ218" s="1477">
        <f t="shared" si="24"/>
        <v>8585525.2300000004</v>
      </c>
      <c r="DK218" s="1477">
        <f t="shared" si="24"/>
        <v>5483506.8399999999</v>
      </c>
      <c r="DL218" s="1477">
        <f t="shared" si="24"/>
        <v>16575236.019999996</v>
      </c>
      <c r="DM218" s="1477">
        <f t="shared" si="24"/>
        <v>32660.04</v>
      </c>
      <c r="DN218" s="1477">
        <f t="shared" si="24"/>
        <v>589570.04</v>
      </c>
      <c r="DO218" s="1477">
        <f t="shared" si="24"/>
        <v>47552</v>
      </c>
      <c r="DP218" s="1477">
        <f t="shared" si="24"/>
        <v>24367575.050000001</v>
      </c>
      <c r="DQ218" s="1477">
        <f t="shared" si="24"/>
        <v>946841.99999999895</v>
      </c>
      <c r="DR218" s="1477">
        <f t="shared" si="24"/>
        <v>2299997.5799999898</v>
      </c>
      <c r="DS218" s="1477">
        <f t="shared" si="24"/>
        <v>144257.29999999999</v>
      </c>
      <c r="DT218" s="1477">
        <f t="shared" si="24"/>
        <v>15238.630000000001</v>
      </c>
      <c r="DU218" s="1477">
        <f t="shared" si="24"/>
        <v>274382.39999999997</v>
      </c>
      <c r="DV218" s="1477">
        <f t="shared" si="24"/>
        <v>3316</v>
      </c>
      <c r="DW218" s="1477">
        <f t="shared" si="24"/>
        <v>0</v>
      </c>
      <c r="DX218" s="1477">
        <f t="shared" si="24"/>
        <v>0</v>
      </c>
      <c r="DY218" s="1477">
        <f t="shared" si="24"/>
        <v>6244.8</v>
      </c>
      <c r="DZ218" s="1477">
        <f t="shared" si="24"/>
        <v>7310</v>
      </c>
      <c r="EA218" s="1477">
        <f t="shared" si="24"/>
        <v>459376.07</v>
      </c>
      <c r="EB218" s="1477">
        <f t="shared" si="24"/>
        <v>0</v>
      </c>
      <c r="EC218" s="1477">
        <f t="shared" si="25"/>
        <v>1123</v>
      </c>
      <c r="ED218" s="1477">
        <f t="shared" si="25"/>
        <v>0</v>
      </c>
      <c r="EE218" s="1477">
        <f t="shared" si="25"/>
        <v>9266376.8899999801</v>
      </c>
      <c r="EF218" s="1477">
        <f t="shared" si="25"/>
        <v>2609.73</v>
      </c>
      <c r="EG218" s="1477">
        <f t="shared" si="25"/>
        <v>85479.05</v>
      </c>
      <c r="EH218" s="1477">
        <f t="shared" si="25"/>
        <v>730030.25</v>
      </c>
      <c r="EI218" s="1477">
        <f t="shared" si="25"/>
        <v>0</v>
      </c>
      <c r="EJ218" s="1477">
        <f t="shared" si="25"/>
        <v>54266.439999999995</v>
      </c>
      <c r="EK218" s="1477">
        <f t="shared" si="25"/>
        <v>495</v>
      </c>
      <c r="EL218" s="1477">
        <f t="shared" si="25"/>
        <v>0</v>
      </c>
      <c r="EM218" s="1477">
        <f t="shared" si="25"/>
        <v>0</v>
      </c>
      <c r="EN218" s="1477">
        <f t="shared" si="25"/>
        <v>2712455.41</v>
      </c>
      <c r="EO218" s="1477">
        <f t="shared" si="25"/>
        <v>7978.51</v>
      </c>
      <c r="EP218" s="1477">
        <f t="shared" si="25"/>
        <v>10513980.60999999</v>
      </c>
      <c r="EQ218" s="1477">
        <f t="shared" si="25"/>
        <v>923621.37999999966</v>
      </c>
      <c r="ER218" s="1477">
        <f t="shared" si="25"/>
        <v>157950.93</v>
      </c>
      <c r="ES218" s="1477">
        <f t="shared" si="25"/>
        <v>3437479.4700000007</v>
      </c>
      <c r="ET218" s="1477">
        <f t="shared" si="25"/>
        <v>5651.18</v>
      </c>
      <c r="EU218" s="1477">
        <f t="shared" si="25"/>
        <v>0</v>
      </c>
      <c r="EV218" s="1477">
        <f t="shared" si="25"/>
        <v>0</v>
      </c>
      <c r="EW218" s="1477">
        <f t="shared" si="25"/>
        <v>0</v>
      </c>
      <c r="EX218" s="1477">
        <f t="shared" si="25"/>
        <v>135.979999999999</v>
      </c>
      <c r="EY218" s="1477">
        <f t="shared" si="25"/>
        <v>0</v>
      </c>
      <c r="EZ218" s="1477">
        <f t="shared" si="25"/>
        <v>0</v>
      </c>
      <c r="FA218" s="1477">
        <f t="shared" si="25"/>
        <v>1784546.5099999981</v>
      </c>
      <c r="FB218" s="1477">
        <f t="shared" si="25"/>
        <v>198627.27999999886</v>
      </c>
      <c r="FC218" s="1477">
        <f t="shared" si="25"/>
        <v>23291581.639999993</v>
      </c>
      <c r="FD218" s="1477">
        <f t="shared" si="25"/>
        <v>1632088.7699999998</v>
      </c>
      <c r="FE218" s="1477">
        <f t="shared" si="25"/>
        <v>39339843.63000001</v>
      </c>
      <c r="FF218" s="1477">
        <f t="shared" si="25"/>
        <v>11679257.68</v>
      </c>
      <c r="FG218" s="1477">
        <f t="shared" si="25"/>
        <v>13218034.519999998</v>
      </c>
      <c r="FH218" s="1477">
        <f t="shared" si="25"/>
        <v>17179974.809999987</v>
      </c>
      <c r="FI218" s="1477">
        <f t="shared" si="25"/>
        <v>0</v>
      </c>
      <c r="FJ218" s="1477">
        <f t="shared" si="25"/>
        <v>17300</v>
      </c>
      <c r="FK218" s="1477">
        <f t="shared" si="25"/>
        <v>390260.59999999899</v>
      </c>
      <c r="FL218" s="1477">
        <f t="shared" si="25"/>
        <v>909960.89999999991</v>
      </c>
      <c r="FM218" s="1477">
        <f t="shared" si="25"/>
        <v>0</v>
      </c>
      <c r="FN218" s="1477">
        <f t="shared" si="25"/>
        <v>461505</v>
      </c>
      <c r="FO218" s="1477">
        <f t="shared" si="25"/>
        <v>21558.01</v>
      </c>
      <c r="FP218" s="1477">
        <f t="shared" si="25"/>
        <v>15195</v>
      </c>
      <c r="FQ218" s="1477">
        <f t="shared" si="25"/>
        <v>0</v>
      </c>
      <c r="FR218" s="1477">
        <f t="shared" si="25"/>
        <v>0</v>
      </c>
      <c r="FS218" s="1477">
        <f t="shared" si="25"/>
        <v>25422.25</v>
      </c>
      <c r="FT218" s="1477">
        <f t="shared" si="25"/>
        <v>26249</v>
      </c>
      <c r="FU218" s="1477">
        <f t="shared" si="25"/>
        <v>0</v>
      </c>
      <c r="FV218" s="1477">
        <f t="shared" si="25"/>
        <v>0</v>
      </c>
      <c r="FW218" s="1477">
        <f t="shared" si="25"/>
        <v>0</v>
      </c>
      <c r="FX218" s="1477">
        <f t="shared" si="25"/>
        <v>0</v>
      </c>
      <c r="FY218" s="1477">
        <f t="shared" si="25"/>
        <v>0</v>
      </c>
      <c r="FZ218" s="1477">
        <f t="shared" si="25"/>
        <v>0</v>
      </c>
      <c r="GA218" s="1477">
        <f t="shared" si="25"/>
        <v>123116.57999999991</v>
      </c>
      <c r="GB218" s="1477">
        <f t="shared" si="25"/>
        <v>7079139.1900000004</v>
      </c>
      <c r="GC218" s="1477">
        <f t="shared" si="25"/>
        <v>652873</v>
      </c>
      <c r="GD218" s="1477">
        <f t="shared" si="25"/>
        <v>426617</v>
      </c>
      <c r="GE218" s="1477">
        <f t="shared" si="25"/>
        <v>0</v>
      </c>
      <c r="GF218" s="1477">
        <f t="shared" si="25"/>
        <v>3291932.3799999971</v>
      </c>
      <c r="GG218" s="1477">
        <f t="shared" si="25"/>
        <v>0</v>
      </c>
      <c r="GH218" s="1477">
        <f t="shared" si="25"/>
        <v>0</v>
      </c>
      <c r="GI218" s="1477">
        <f t="shared" si="25"/>
        <v>1052498.58</v>
      </c>
    </row>
    <row r="219" spans="1:191" s="1399" customFormat="1" ht="13" x14ac:dyDescent="0.3">
      <c r="A219" s="1389" t="s">
        <v>42</v>
      </c>
      <c r="B219" s="1473" t="s">
        <v>1896</v>
      </c>
      <c r="C219" s="1476" t="s">
        <v>1107</v>
      </c>
      <c r="D219" s="1477">
        <f t="shared" si="26"/>
        <v>0</v>
      </c>
      <c r="E219" s="1477">
        <f t="shared" ref="E219:BP219" si="27">E6+E9+E12+E15+E18+E21+E24+E27+E30+E33+E36+E39+E42+E45+E48+E51+E54+E57+E60+E63+E66+E69+E72+E75+E78+E81+E84+E87+E90+E93+E96+E99+E102+E105+E108+E111+E114+E117+E120+E123+E126+E129+E132+E135+E138+E141+E144+E147+E150+E153+E156+E159+E162+E165+E168+E171+E174+E177+E180+E183+E186+E189+E192+E195+E198+E201+E204+E207+E210</f>
        <v>0</v>
      </c>
      <c r="F219" s="1477">
        <f t="shared" si="27"/>
        <v>0</v>
      </c>
      <c r="G219" s="1477">
        <f t="shared" si="27"/>
        <v>0</v>
      </c>
      <c r="H219" s="1477">
        <f t="shared" si="27"/>
        <v>0</v>
      </c>
      <c r="I219" s="1477">
        <f t="shared" si="27"/>
        <v>0</v>
      </c>
      <c r="J219" s="1477">
        <f t="shared" si="27"/>
        <v>0</v>
      </c>
      <c r="K219" s="1477">
        <f t="shared" si="27"/>
        <v>0</v>
      </c>
      <c r="L219" s="1477">
        <f t="shared" si="27"/>
        <v>0</v>
      </c>
      <c r="M219" s="1477">
        <f t="shared" si="27"/>
        <v>0</v>
      </c>
      <c r="N219" s="1477">
        <f t="shared" si="27"/>
        <v>0</v>
      </c>
      <c r="O219" s="1477">
        <f t="shared" si="27"/>
        <v>0</v>
      </c>
      <c r="P219" s="1477">
        <f t="shared" si="27"/>
        <v>0</v>
      </c>
      <c r="Q219" s="1477">
        <f t="shared" si="27"/>
        <v>0</v>
      </c>
      <c r="R219" s="1477">
        <f t="shared" si="27"/>
        <v>0</v>
      </c>
      <c r="S219" s="1477">
        <f t="shared" si="27"/>
        <v>0</v>
      </c>
      <c r="T219" s="1477">
        <f t="shared" si="27"/>
        <v>0</v>
      </c>
      <c r="U219" s="1477">
        <f t="shared" si="27"/>
        <v>292300</v>
      </c>
      <c r="V219" s="1477">
        <f t="shared" si="27"/>
        <v>0</v>
      </c>
      <c r="W219" s="1477">
        <f t="shared" si="27"/>
        <v>0</v>
      </c>
      <c r="X219" s="1477">
        <f t="shared" si="27"/>
        <v>0</v>
      </c>
      <c r="Y219" s="1477">
        <f t="shared" si="27"/>
        <v>0</v>
      </c>
      <c r="Z219" s="1477">
        <f t="shared" si="27"/>
        <v>0</v>
      </c>
      <c r="AA219" s="1477">
        <f t="shared" si="27"/>
        <v>0</v>
      </c>
      <c r="AB219" s="1477">
        <f t="shared" si="27"/>
        <v>0</v>
      </c>
      <c r="AC219" s="1477">
        <f t="shared" si="27"/>
        <v>0</v>
      </c>
      <c r="AD219" s="1477">
        <f t="shared" si="27"/>
        <v>0</v>
      </c>
      <c r="AE219" s="1477">
        <f t="shared" si="27"/>
        <v>0</v>
      </c>
      <c r="AF219" s="1477">
        <f t="shared" si="27"/>
        <v>0</v>
      </c>
      <c r="AG219" s="1477">
        <f t="shared" si="27"/>
        <v>0</v>
      </c>
      <c r="AH219" s="1477">
        <f t="shared" si="27"/>
        <v>0</v>
      </c>
      <c r="AI219" s="1477">
        <f t="shared" si="27"/>
        <v>8106001.6400000006</v>
      </c>
      <c r="AJ219" s="1477">
        <f t="shared" si="27"/>
        <v>0</v>
      </c>
      <c r="AK219" s="1477">
        <f t="shared" si="27"/>
        <v>6173.1</v>
      </c>
      <c r="AL219" s="1477">
        <f t="shared" si="27"/>
        <v>0</v>
      </c>
      <c r="AM219" s="1477">
        <f t="shared" si="27"/>
        <v>0</v>
      </c>
      <c r="AN219" s="1477">
        <f t="shared" si="27"/>
        <v>0</v>
      </c>
      <c r="AO219" s="1477">
        <f t="shared" si="27"/>
        <v>0</v>
      </c>
      <c r="AP219" s="1477">
        <f t="shared" si="27"/>
        <v>0</v>
      </c>
      <c r="AQ219" s="1477">
        <f t="shared" si="27"/>
        <v>0</v>
      </c>
      <c r="AR219" s="1477">
        <f t="shared" si="27"/>
        <v>0</v>
      </c>
      <c r="AS219" s="1477">
        <f t="shared" si="27"/>
        <v>1761984.14</v>
      </c>
      <c r="AT219" s="1477">
        <f t="shared" si="27"/>
        <v>0</v>
      </c>
      <c r="AU219" s="1477">
        <f t="shared" si="27"/>
        <v>0</v>
      </c>
      <c r="AV219" s="1477">
        <f t="shared" si="27"/>
        <v>0</v>
      </c>
      <c r="AW219" s="1477">
        <f t="shared" si="27"/>
        <v>0</v>
      </c>
      <c r="AX219" s="1477">
        <f t="shared" si="27"/>
        <v>93428.56</v>
      </c>
      <c r="AY219" s="1477">
        <f t="shared" si="27"/>
        <v>158776.72</v>
      </c>
      <c r="AZ219" s="1477">
        <f t="shared" si="27"/>
        <v>0</v>
      </c>
      <c r="BA219" s="1477">
        <f t="shared" si="27"/>
        <v>14606</v>
      </c>
      <c r="BB219" s="1477">
        <f t="shared" si="27"/>
        <v>2460</v>
      </c>
      <c r="BC219" s="1477">
        <f t="shared" si="27"/>
        <v>383349.85</v>
      </c>
      <c r="BD219" s="1477">
        <f t="shared" si="27"/>
        <v>370589.94</v>
      </c>
      <c r="BE219" s="1477">
        <f t="shared" si="27"/>
        <v>5589</v>
      </c>
      <c r="BF219" s="1477">
        <f t="shared" si="27"/>
        <v>11651</v>
      </c>
      <c r="BG219" s="1477">
        <f t="shared" si="27"/>
        <v>24869</v>
      </c>
      <c r="BH219" s="1477">
        <f t="shared" si="27"/>
        <v>4700</v>
      </c>
      <c r="BI219" s="1477">
        <f t="shared" si="27"/>
        <v>0</v>
      </c>
      <c r="BJ219" s="1477">
        <f t="shared" si="27"/>
        <v>0</v>
      </c>
      <c r="BK219" s="1477">
        <f t="shared" si="27"/>
        <v>1758</v>
      </c>
      <c r="BL219" s="1477">
        <f t="shared" si="27"/>
        <v>555</v>
      </c>
      <c r="BM219" s="1477">
        <f t="shared" si="27"/>
        <v>0</v>
      </c>
      <c r="BN219" s="1477">
        <f t="shared" si="27"/>
        <v>247812.45</v>
      </c>
      <c r="BO219" s="1477">
        <f t="shared" si="27"/>
        <v>0</v>
      </c>
      <c r="BP219" s="1477">
        <f t="shared" si="27"/>
        <v>1189</v>
      </c>
      <c r="BQ219" s="1477">
        <f t="shared" si="24"/>
        <v>0</v>
      </c>
      <c r="BR219" s="1477">
        <f t="shared" si="24"/>
        <v>146981.76999999999</v>
      </c>
      <c r="BS219" s="1477">
        <f t="shared" si="24"/>
        <v>1166</v>
      </c>
      <c r="BT219" s="1477">
        <f t="shared" si="24"/>
        <v>0</v>
      </c>
      <c r="BU219" s="1477">
        <f t="shared" si="24"/>
        <v>40932.959999999999</v>
      </c>
      <c r="BV219" s="1477">
        <f t="shared" si="24"/>
        <v>120346.12</v>
      </c>
      <c r="BW219" s="1477">
        <f t="shared" si="24"/>
        <v>0</v>
      </c>
      <c r="BX219" s="1477">
        <f t="shared" si="24"/>
        <v>63499.64</v>
      </c>
      <c r="BY219" s="1477">
        <f t="shared" si="24"/>
        <v>1565.52</v>
      </c>
      <c r="BZ219" s="1477">
        <f t="shared" si="24"/>
        <v>352.09</v>
      </c>
      <c r="CA219" s="1477">
        <f t="shared" si="24"/>
        <v>0.93</v>
      </c>
      <c r="CB219" s="1477">
        <f t="shared" si="24"/>
        <v>0</v>
      </c>
      <c r="CC219" s="1477">
        <f t="shared" si="24"/>
        <v>50924.4</v>
      </c>
      <c r="CD219" s="1477">
        <f t="shared" si="24"/>
        <v>136360.56</v>
      </c>
      <c r="CE219" s="1477">
        <f t="shared" si="24"/>
        <v>836.94000000000233</v>
      </c>
      <c r="CF219" s="1477">
        <f t="shared" si="24"/>
        <v>93544.71</v>
      </c>
      <c r="CG219" s="1477">
        <f t="shared" si="24"/>
        <v>3442.1800000000003</v>
      </c>
      <c r="CH219" s="1477">
        <f t="shared" si="24"/>
        <v>8952.89</v>
      </c>
      <c r="CI219" s="1477">
        <f t="shared" si="24"/>
        <v>76.650000000000006</v>
      </c>
      <c r="CJ219" s="1477">
        <f t="shared" si="24"/>
        <v>5560.01</v>
      </c>
      <c r="CK219" s="1477">
        <f t="shared" si="24"/>
        <v>0</v>
      </c>
      <c r="CL219" s="1477">
        <f t="shared" si="24"/>
        <v>0</v>
      </c>
      <c r="CM219" s="1477">
        <f t="shared" si="24"/>
        <v>0</v>
      </c>
      <c r="CN219" s="1477">
        <f t="shared" si="24"/>
        <v>0</v>
      </c>
      <c r="CO219" s="1477">
        <f t="shared" si="24"/>
        <v>980.17</v>
      </c>
      <c r="CP219" s="1477">
        <f t="shared" si="24"/>
        <v>0</v>
      </c>
      <c r="CQ219" s="1477">
        <f t="shared" si="24"/>
        <v>442.77</v>
      </c>
      <c r="CR219" s="1477">
        <f t="shared" si="24"/>
        <v>0</v>
      </c>
      <c r="CS219" s="1477">
        <f t="shared" si="24"/>
        <v>411.22</v>
      </c>
      <c r="CT219" s="1477">
        <f t="shared" si="24"/>
        <v>1890.35</v>
      </c>
      <c r="CU219" s="1477">
        <f t="shared" si="24"/>
        <v>15.45</v>
      </c>
      <c r="CV219" s="1477">
        <f t="shared" si="24"/>
        <v>2848.8</v>
      </c>
      <c r="CW219" s="1477">
        <f t="shared" si="24"/>
        <v>0</v>
      </c>
      <c r="CX219" s="1477">
        <f t="shared" si="24"/>
        <v>0</v>
      </c>
      <c r="CY219" s="1477">
        <f t="shared" si="24"/>
        <v>0</v>
      </c>
      <c r="CZ219" s="1477">
        <f t="shared" si="24"/>
        <v>0</v>
      </c>
      <c r="DA219" s="1477">
        <f t="shared" si="24"/>
        <v>0</v>
      </c>
      <c r="DB219" s="1477">
        <f t="shared" si="24"/>
        <v>0</v>
      </c>
      <c r="DC219" s="1477">
        <f t="shared" si="24"/>
        <v>0</v>
      </c>
      <c r="DD219" s="1477">
        <f t="shared" si="24"/>
        <v>0</v>
      </c>
      <c r="DE219" s="1477">
        <f t="shared" si="24"/>
        <v>0</v>
      </c>
      <c r="DF219" s="1477">
        <f t="shared" si="24"/>
        <v>0</v>
      </c>
      <c r="DG219" s="1477">
        <f t="shared" si="24"/>
        <v>25</v>
      </c>
      <c r="DH219" s="1477">
        <f t="shared" si="24"/>
        <v>0</v>
      </c>
      <c r="DI219" s="1477">
        <f t="shared" si="24"/>
        <v>1310.4000000000001</v>
      </c>
      <c r="DJ219" s="1477">
        <f t="shared" si="24"/>
        <v>592614.25</v>
      </c>
      <c r="DK219" s="1477">
        <f t="shared" si="24"/>
        <v>14805.88</v>
      </c>
      <c r="DL219" s="1477">
        <f t="shared" si="24"/>
        <v>55459.3</v>
      </c>
      <c r="DM219" s="1477">
        <f t="shared" si="24"/>
        <v>0</v>
      </c>
      <c r="DN219" s="1477">
        <f t="shared" si="24"/>
        <v>0</v>
      </c>
      <c r="DO219" s="1477">
        <f t="shared" si="24"/>
        <v>0</v>
      </c>
      <c r="DP219" s="1477">
        <f t="shared" si="24"/>
        <v>0</v>
      </c>
      <c r="DQ219" s="1477">
        <f t="shared" si="24"/>
        <v>6883</v>
      </c>
      <c r="DR219" s="1477">
        <f t="shared" si="24"/>
        <v>1946.57</v>
      </c>
      <c r="DS219" s="1477">
        <f t="shared" si="24"/>
        <v>0</v>
      </c>
      <c r="DT219" s="1477">
        <f t="shared" si="24"/>
        <v>339.25</v>
      </c>
      <c r="DU219" s="1477">
        <f t="shared" si="24"/>
        <v>71610</v>
      </c>
      <c r="DV219" s="1477">
        <f t="shared" si="24"/>
        <v>1320</v>
      </c>
      <c r="DW219" s="1477">
        <f t="shared" si="24"/>
        <v>0</v>
      </c>
      <c r="DX219" s="1477">
        <f t="shared" si="24"/>
        <v>0</v>
      </c>
      <c r="DY219" s="1477">
        <f t="shared" si="24"/>
        <v>0</v>
      </c>
      <c r="DZ219" s="1477">
        <f t="shared" si="24"/>
        <v>0</v>
      </c>
      <c r="EA219" s="1477">
        <f t="shared" si="24"/>
        <v>257462.89</v>
      </c>
      <c r="EB219" s="1477">
        <f t="shared" si="24"/>
        <v>0</v>
      </c>
      <c r="EC219" s="1477">
        <f t="shared" si="25"/>
        <v>0</v>
      </c>
      <c r="ED219" s="1477">
        <f t="shared" si="25"/>
        <v>0</v>
      </c>
      <c r="EE219" s="1477">
        <f t="shared" si="25"/>
        <v>2453.02</v>
      </c>
      <c r="EF219" s="1477">
        <f t="shared" si="25"/>
        <v>0</v>
      </c>
      <c r="EG219" s="1477">
        <f t="shared" si="25"/>
        <v>12119.71</v>
      </c>
      <c r="EH219" s="1477">
        <f t="shared" si="25"/>
        <v>0</v>
      </c>
      <c r="EI219" s="1477">
        <f t="shared" si="25"/>
        <v>0</v>
      </c>
      <c r="EJ219" s="1477">
        <f t="shared" si="25"/>
        <v>45443.97</v>
      </c>
      <c r="EK219" s="1477">
        <f t="shared" si="25"/>
        <v>0</v>
      </c>
      <c r="EL219" s="1477">
        <f t="shared" si="25"/>
        <v>0</v>
      </c>
      <c r="EM219" s="1477">
        <f t="shared" si="25"/>
        <v>0</v>
      </c>
      <c r="EN219" s="1477">
        <f t="shared" si="25"/>
        <v>399063.03</v>
      </c>
      <c r="EO219" s="1477">
        <f t="shared" si="25"/>
        <v>0</v>
      </c>
      <c r="EP219" s="1477">
        <f t="shared" si="25"/>
        <v>445093.12000000005</v>
      </c>
      <c r="EQ219" s="1477">
        <f t="shared" si="25"/>
        <v>54880.03</v>
      </c>
      <c r="ER219" s="1477">
        <f t="shared" si="25"/>
        <v>0</v>
      </c>
      <c r="ES219" s="1477">
        <f t="shared" si="25"/>
        <v>0</v>
      </c>
      <c r="ET219" s="1477">
        <f t="shared" si="25"/>
        <v>3205.98</v>
      </c>
      <c r="EU219" s="1477">
        <f t="shared" si="25"/>
        <v>0</v>
      </c>
      <c r="EV219" s="1477">
        <f t="shared" si="25"/>
        <v>0</v>
      </c>
      <c r="EW219" s="1477">
        <f t="shared" si="25"/>
        <v>0</v>
      </c>
      <c r="EX219" s="1477">
        <f t="shared" si="25"/>
        <v>0</v>
      </c>
      <c r="EY219" s="1477">
        <f t="shared" si="25"/>
        <v>0</v>
      </c>
      <c r="EZ219" s="1477">
        <f t="shared" si="25"/>
        <v>0</v>
      </c>
      <c r="FA219" s="1477">
        <f t="shared" si="25"/>
        <v>28959</v>
      </c>
      <c r="FB219" s="1477">
        <f t="shared" si="25"/>
        <v>0</v>
      </c>
      <c r="FC219" s="1477">
        <f t="shared" si="25"/>
        <v>9841.76</v>
      </c>
      <c r="FD219" s="1477">
        <f t="shared" si="25"/>
        <v>535851.22</v>
      </c>
      <c r="FE219" s="1477">
        <f t="shared" si="25"/>
        <v>305922</v>
      </c>
      <c r="FF219" s="1477">
        <f t="shared" si="25"/>
        <v>0</v>
      </c>
      <c r="FG219" s="1477">
        <f t="shared" si="25"/>
        <v>2589789.7200000002</v>
      </c>
      <c r="FH219" s="1477">
        <f t="shared" si="25"/>
        <v>22430</v>
      </c>
      <c r="FI219" s="1477">
        <f t="shared" si="25"/>
        <v>0</v>
      </c>
      <c r="FJ219" s="1477">
        <f t="shared" si="25"/>
        <v>0</v>
      </c>
      <c r="FK219" s="1477">
        <f t="shared" si="25"/>
        <v>0</v>
      </c>
      <c r="FL219" s="1477">
        <f t="shared" si="25"/>
        <v>0</v>
      </c>
      <c r="FM219" s="1477">
        <f t="shared" si="25"/>
        <v>0</v>
      </c>
      <c r="FN219" s="1477">
        <f t="shared" si="25"/>
        <v>0</v>
      </c>
      <c r="FO219" s="1477">
        <f t="shared" si="25"/>
        <v>50293</v>
      </c>
      <c r="FP219" s="1477">
        <f t="shared" si="25"/>
        <v>0</v>
      </c>
      <c r="FQ219" s="1477">
        <f t="shared" si="25"/>
        <v>0</v>
      </c>
      <c r="FR219" s="1477">
        <f t="shared" si="25"/>
        <v>0</v>
      </c>
      <c r="FS219" s="1477">
        <f t="shared" si="25"/>
        <v>0</v>
      </c>
      <c r="FT219" s="1477">
        <f t="shared" si="25"/>
        <v>0</v>
      </c>
      <c r="FU219" s="1477">
        <f t="shared" si="25"/>
        <v>0</v>
      </c>
      <c r="FV219" s="1477">
        <f t="shared" si="25"/>
        <v>0</v>
      </c>
      <c r="FW219" s="1477">
        <f t="shared" si="25"/>
        <v>0</v>
      </c>
      <c r="FX219" s="1477">
        <f t="shared" si="25"/>
        <v>0</v>
      </c>
      <c r="FY219" s="1477">
        <f t="shared" si="25"/>
        <v>0</v>
      </c>
      <c r="FZ219" s="1477">
        <f t="shared" si="25"/>
        <v>0</v>
      </c>
      <c r="GA219" s="1477">
        <f t="shared" si="25"/>
        <v>129823.12</v>
      </c>
      <c r="GB219" s="1477">
        <f t="shared" si="25"/>
        <v>19372.509999999998</v>
      </c>
      <c r="GC219" s="1477">
        <f t="shared" si="25"/>
        <v>0</v>
      </c>
      <c r="GD219" s="1477">
        <f t="shared" si="25"/>
        <v>4638.47</v>
      </c>
      <c r="GE219" s="1477">
        <f t="shared" si="25"/>
        <v>0</v>
      </c>
      <c r="GF219" s="1477">
        <f t="shared" si="25"/>
        <v>0</v>
      </c>
      <c r="GG219" s="1477">
        <f t="shared" si="25"/>
        <v>0</v>
      </c>
      <c r="GH219" s="1477">
        <f t="shared" si="25"/>
        <v>0</v>
      </c>
      <c r="GI219" s="1477">
        <f t="shared" si="25"/>
        <v>2531406.0299999998</v>
      </c>
    </row>
    <row r="220" spans="1:191" x14ac:dyDescent="0.25">
      <c r="A220" s="1356"/>
      <c r="B220" s="1356"/>
      <c r="C220" s="1356"/>
      <c r="D220" s="1356"/>
      <c r="E220" s="1356"/>
      <c r="F220" s="1356"/>
      <c r="G220" s="1356"/>
      <c r="H220" s="1356"/>
      <c r="I220" s="1356"/>
      <c r="J220" s="1356"/>
      <c r="K220" s="1356"/>
      <c r="L220" s="1356"/>
      <c r="M220" s="1356"/>
      <c r="N220" s="1356"/>
      <c r="O220" s="1356"/>
      <c r="P220" s="1356"/>
      <c r="Q220" s="1356"/>
      <c r="R220" s="1356"/>
      <c r="S220" s="1356"/>
      <c r="T220" s="1356"/>
      <c r="U220" s="1356"/>
      <c r="V220" s="1356"/>
      <c r="W220" s="1356"/>
      <c r="X220" s="1356"/>
      <c r="Y220" s="1356"/>
      <c r="Z220" s="1356"/>
      <c r="AA220" s="1356"/>
      <c r="AB220" s="1356"/>
      <c r="AC220" s="1356"/>
      <c r="AD220" s="1356"/>
      <c r="AE220" s="1356"/>
      <c r="AF220" s="1356"/>
      <c r="AG220" s="1356"/>
      <c r="AH220" s="1356"/>
      <c r="AI220" s="1356"/>
      <c r="AJ220" s="1356"/>
      <c r="AK220" s="1356"/>
      <c r="AL220" s="1356"/>
      <c r="AM220" s="1356"/>
      <c r="AN220" s="1356"/>
      <c r="AO220" s="1356"/>
      <c r="AP220" s="1356"/>
      <c r="AQ220" s="1356"/>
      <c r="AR220" s="1356"/>
      <c r="AS220" s="1356"/>
      <c r="AT220" s="1356"/>
      <c r="AU220" s="1356"/>
      <c r="AV220" s="1356"/>
      <c r="AW220" s="1356"/>
      <c r="AX220" s="1356"/>
      <c r="AY220" s="1356"/>
      <c r="AZ220" s="1356"/>
      <c r="BA220" s="1356"/>
      <c r="BB220" s="1356"/>
      <c r="BC220" s="1356"/>
      <c r="BD220" s="1356"/>
      <c r="BE220" s="1356"/>
      <c r="BF220" s="1356"/>
      <c r="BG220" s="1356"/>
      <c r="BH220" s="1356"/>
      <c r="BI220" s="1356"/>
      <c r="BJ220" s="1356"/>
      <c r="BK220" s="1356"/>
      <c r="BL220" s="1356"/>
      <c r="BM220" s="1356"/>
      <c r="BN220" s="1356"/>
      <c r="BO220" s="1356"/>
      <c r="BP220" s="1356"/>
      <c r="BQ220" s="1356"/>
      <c r="BR220" s="1356"/>
      <c r="BS220" s="1356"/>
      <c r="BT220" s="1356"/>
      <c r="BU220" s="1356"/>
      <c r="BV220" s="1356"/>
      <c r="BW220" s="1356"/>
      <c r="BX220" s="1356"/>
      <c r="BY220" s="1356"/>
      <c r="BZ220" s="1356"/>
      <c r="CA220" s="1356"/>
      <c r="CB220" s="1356"/>
      <c r="CC220" s="1356"/>
      <c r="CD220" s="1356"/>
      <c r="CE220" s="1356"/>
      <c r="CF220" s="1356"/>
      <c r="CG220" s="1356"/>
      <c r="CH220" s="1356"/>
      <c r="CI220" s="1356"/>
      <c r="CJ220" s="1356"/>
      <c r="CK220" s="1356"/>
      <c r="CL220" s="1356"/>
      <c r="CM220" s="1356"/>
      <c r="CN220" s="1356"/>
      <c r="CO220" s="1356"/>
      <c r="CP220" s="1356"/>
      <c r="CQ220" s="1356"/>
      <c r="CR220" s="1356"/>
      <c r="CS220" s="1356"/>
      <c r="CT220" s="1356"/>
      <c r="CU220" s="1356"/>
      <c r="CV220" s="1356"/>
      <c r="CW220" s="1356"/>
      <c r="CX220" s="1356"/>
      <c r="CY220" s="1356"/>
      <c r="CZ220" s="1356"/>
      <c r="DA220" s="1356"/>
      <c r="DB220" s="1356"/>
      <c r="DC220" s="1356"/>
      <c r="DD220" s="1356"/>
      <c r="DE220" s="1356"/>
      <c r="DF220" s="1356"/>
      <c r="DG220" s="1356"/>
      <c r="DH220" s="1356"/>
      <c r="DI220" s="1356"/>
      <c r="DJ220" s="1356"/>
      <c r="DK220" s="1356"/>
      <c r="DL220" s="1356"/>
      <c r="DM220" s="1356"/>
      <c r="DN220" s="1356"/>
      <c r="DO220" s="1356"/>
      <c r="DP220" s="1356"/>
      <c r="DQ220" s="1356"/>
      <c r="DR220" s="1356"/>
      <c r="DS220" s="1356"/>
      <c r="DT220" s="1356"/>
      <c r="DU220" s="1356"/>
      <c r="DV220" s="1356"/>
      <c r="DW220" s="1356"/>
      <c r="DX220" s="1356"/>
      <c r="DY220" s="1356"/>
      <c r="DZ220" s="1356"/>
      <c r="EA220" s="1356"/>
      <c r="EB220" s="1356"/>
      <c r="EC220" s="1356"/>
      <c r="ED220" s="1356"/>
      <c r="EE220" s="1356"/>
      <c r="EF220" s="1356"/>
      <c r="EG220" s="1356"/>
      <c r="EH220" s="1356"/>
      <c r="EI220" s="1356"/>
      <c r="EJ220" s="1356"/>
      <c r="EK220" s="1356"/>
      <c r="EL220" s="1356"/>
      <c r="EM220" s="1356"/>
      <c r="EN220" s="1356"/>
      <c r="EO220" s="1356"/>
      <c r="EP220" s="1356"/>
      <c r="EQ220" s="1356"/>
      <c r="ER220" s="1356"/>
      <c r="ES220" s="1356"/>
      <c r="ET220" s="1356"/>
      <c r="EU220" s="1356"/>
      <c r="EV220" s="1356"/>
      <c r="EW220" s="1356"/>
      <c r="EX220" s="1356"/>
      <c r="EY220" s="1356"/>
      <c r="EZ220" s="1356"/>
      <c r="FA220" s="1356"/>
      <c r="FB220" s="1356"/>
      <c r="FC220" s="1356"/>
      <c r="FD220" s="1356"/>
      <c r="FE220" s="1356"/>
      <c r="FF220" s="1356"/>
      <c r="FG220" s="1356"/>
      <c r="FH220" s="1356"/>
      <c r="FI220" s="1356"/>
      <c r="FJ220" s="1356"/>
      <c r="FK220" s="1356"/>
      <c r="FL220" s="1356"/>
      <c r="FM220" s="1356"/>
      <c r="FN220" s="1356"/>
      <c r="FO220" s="1356"/>
      <c r="FP220" s="1356"/>
      <c r="FQ220" s="1356"/>
      <c r="FR220" s="1356"/>
      <c r="FS220" s="1356"/>
      <c r="FT220" s="1356"/>
      <c r="FU220" s="1356"/>
      <c r="FV220" s="1356"/>
      <c r="FW220" s="1356"/>
      <c r="FX220" s="1356"/>
      <c r="FY220" s="1356"/>
      <c r="FZ220" s="1356"/>
      <c r="GA220" s="1356"/>
      <c r="GB220" s="1356"/>
      <c r="GC220" s="1356"/>
      <c r="GD220" s="1356"/>
      <c r="GE220" s="1356"/>
      <c r="GF220" s="1356"/>
      <c r="GG220" s="1356"/>
      <c r="GH220" s="1356"/>
      <c r="GI220" s="1356"/>
    </row>
    <row r="221" spans="1:191" s="1433" customFormat="1" ht="13" x14ac:dyDescent="0.3">
      <c r="A221" s="1439"/>
      <c r="B221" s="1439"/>
      <c r="C221" s="1439" t="s">
        <v>1668</v>
      </c>
      <c r="D221" s="1478">
        <f>SUM(D217:D219)</f>
        <v>0</v>
      </c>
      <c r="E221" s="1478">
        <f t="shared" ref="E221:BP221" si="28">SUM(E217:E219)</f>
        <v>0</v>
      </c>
      <c r="F221" s="1478">
        <f t="shared" si="28"/>
        <v>0</v>
      </c>
      <c r="G221" s="1478">
        <f t="shared" si="28"/>
        <v>0</v>
      </c>
      <c r="H221" s="1478">
        <f t="shared" si="28"/>
        <v>0</v>
      </c>
      <c r="I221" s="1478">
        <f t="shared" si="28"/>
        <v>0</v>
      </c>
      <c r="J221" s="1478">
        <f t="shared" si="28"/>
        <v>0</v>
      </c>
      <c r="K221" s="1478">
        <f t="shared" si="28"/>
        <v>0</v>
      </c>
      <c r="L221" s="1478">
        <f t="shared" si="28"/>
        <v>0</v>
      </c>
      <c r="M221" s="1478">
        <f t="shared" si="28"/>
        <v>0</v>
      </c>
      <c r="N221" s="1478">
        <f t="shared" si="28"/>
        <v>0</v>
      </c>
      <c r="O221" s="1478">
        <f t="shared" si="28"/>
        <v>0</v>
      </c>
      <c r="P221" s="1478">
        <f t="shared" si="28"/>
        <v>0</v>
      </c>
      <c r="Q221" s="1478">
        <f t="shared" si="28"/>
        <v>0</v>
      </c>
      <c r="R221" s="1478">
        <f t="shared" si="28"/>
        <v>0</v>
      </c>
      <c r="S221" s="1478">
        <f t="shared" si="28"/>
        <v>0</v>
      </c>
      <c r="T221" s="1478">
        <f t="shared" si="28"/>
        <v>0</v>
      </c>
      <c r="U221" s="1478">
        <f t="shared" si="28"/>
        <v>3683525.5799999996</v>
      </c>
      <c r="V221" s="1478">
        <f t="shared" si="28"/>
        <v>0</v>
      </c>
      <c r="W221" s="1478">
        <f t="shared" si="28"/>
        <v>0</v>
      </c>
      <c r="X221" s="1478">
        <f t="shared" si="28"/>
        <v>0</v>
      </c>
      <c r="Y221" s="1478">
        <f t="shared" si="28"/>
        <v>0</v>
      </c>
      <c r="Z221" s="1478">
        <f t="shared" si="28"/>
        <v>0</v>
      </c>
      <c r="AA221" s="1478">
        <f t="shared" si="28"/>
        <v>0</v>
      </c>
      <c r="AB221" s="1478">
        <f t="shared" si="28"/>
        <v>0</v>
      </c>
      <c r="AC221" s="1478">
        <f t="shared" si="28"/>
        <v>0</v>
      </c>
      <c r="AD221" s="1478">
        <f t="shared" si="28"/>
        <v>0</v>
      </c>
      <c r="AE221" s="1478">
        <f t="shared" si="28"/>
        <v>0</v>
      </c>
      <c r="AF221" s="1478">
        <f t="shared" si="28"/>
        <v>0</v>
      </c>
      <c r="AG221" s="1478">
        <f t="shared" si="28"/>
        <v>3320296.86</v>
      </c>
      <c r="AH221" s="1478">
        <f t="shared" si="28"/>
        <v>751790.23</v>
      </c>
      <c r="AI221" s="1478">
        <f t="shared" si="28"/>
        <v>398151969.42000014</v>
      </c>
      <c r="AJ221" s="1478">
        <f t="shared" si="28"/>
        <v>-926717.34000000032</v>
      </c>
      <c r="AK221" s="1478">
        <f t="shared" si="28"/>
        <v>118929179.60000005</v>
      </c>
      <c r="AL221" s="1478">
        <f t="shared" si="28"/>
        <v>0</v>
      </c>
      <c r="AM221" s="1478">
        <f t="shared" si="28"/>
        <v>0</v>
      </c>
      <c r="AN221" s="1478">
        <f t="shared" si="28"/>
        <v>0</v>
      </c>
      <c r="AO221" s="1478">
        <f t="shared" si="28"/>
        <v>0</v>
      </c>
      <c r="AP221" s="1478">
        <f t="shared" si="28"/>
        <v>0</v>
      </c>
      <c r="AQ221" s="1478">
        <f t="shared" si="28"/>
        <v>0</v>
      </c>
      <c r="AR221" s="1478">
        <f t="shared" si="28"/>
        <v>373261</v>
      </c>
      <c r="AS221" s="1478">
        <f t="shared" si="28"/>
        <v>4272938.17</v>
      </c>
      <c r="AT221" s="1478">
        <f t="shared" si="28"/>
        <v>0</v>
      </c>
      <c r="AU221" s="1478">
        <f t="shared" si="28"/>
        <v>0</v>
      </c>
      <c r="AV221" s="1478">
        <f t="shared" si="28"/>
        <v>0</v>
      </c>
      <c r="AW221" s="1478">
        <f t="shared" si="28"/>
        <v>0</v>
      </c>
      <c r="AX221" s="1478">
        <f t="shared" si="28"/>
        <v>67411319.049999982</v>
      </c>
      <c r="AY221" s="1478">
        <f t="shared" si="28"/>
        <v>25522271.059999999</v>
      </c>
      <c r="AZ221" s="1478">
        <f t="shared" si="28"/>
        <v>4095575.81</v>
      </c>
      <c r="BA221" s="1478">
        <f t="shared" si="28"/>
        <v>43818</v>
      </c>
      <c r="BB221" s="1478">
        <f t="shared" si="28"/>
        <v>61868219.519999996</v>
      </c>
      <c r="BC221" s="1478">
        <f t="shared" si="28"/>
        <v>30678670.209999945</v>
      </c>
      <c r="BD221" s="1478">
        <f t="shared" si="28"/>
        <v>9395194.1399999913</v>
      </c>
      <c r="BE221" s="1478">
        <f t="shared" si="28"/>
        <v>246956.7</v>
      </c>
      <c r="BF221" s="1478">
        <f t="shared" si="28"/>
        <v>34953</v>
      </c>
      <c r="BG221" s="1478">
        <f t="shared" si="28"/>
        <v>5635303.3200000003</v>
      </c>
      <c r="BH221" s="1478">
        <f t="shared" si="28"/>
        <v>1970284.8399999999</v>
      </c>
      <c r="BI221" s="1478">
        <f t="shared" si="28"/>
        <v>2050360.9099999997</v>
      </c>
      <c r="BJ221" s="1478">
        <f t="shared" si="28"/>
        <v>7989</v>
      </c>
      <c r="BK221" s="1478">
        <f t="shared" si="28"/>
        <v>5274</v>
      </c>
      <c r="BL221" s="1478">
        <f t="shared" si="28"/>
        <v>7154509.3999999901</v>
      </c>
      <c r="BM221" s="1478">
        <f t="shared" si="28"/>
        <v>1755185.93</v>
      </c>
      <c r="BN221" s="1478">
        <f t="shared" si="28"/>
        <v>6788201.379999999</v>
      </c>
      <c r="BO221" s="1478">
        <f t="shared" si="28"/>
        <v>99431.64</v>
      </c>
      <c r="BP221" s="1478">
        <f t="shared" si="28"/>
        <v>3567</v>
      </c>
      <c r="BQ221" s="1478">
        <f t="shared" ref="BQ221:EB221" si="29">SUM(BQ217:BQ219)</f>
        <v>8513288.4000000004</v>
      </c>
      <c r="BR221" s="1478">
        <f t="shared" si="29"/>
        <v>1791429.7599999991</v>
      </c>
      <c r="BS221" s="1478">
        <f t="shared" si="29"/>
        <v>3498</v>
      </c>
      <c r="BT221" s="1478">
        <f t="shared" si="29"/>
        <v>82490.199999999983</v>
      </c>
      <c r="BU221" s="1478">
        <f t="shared" si="29"/>
        <v>16066271.914976116</v>
      </c>
      <c r="BV221" s="1478">
        <f t="shared" si="29"/>
        <v>3982036.7799999979</v>
      </c>
      <c r="BW221" s="1478">
        <f t="shared" si="29"/>
        <v>557714.49999999988</v>
      </c>
      <c r="BX221" s="1478">
        <f t="shared" si="29"/>
        <v>2730814.8099999828</v>
      </c>
      <c r="BY221" s="1478">
        <f t="shared" si="29"/>
        <v>237873.67530421194</v>
      </c>
      <c r="BZ221" s="1478">
        <f t="shared" si="29"/>
        <v>18269.57</v>
      </c>
      <c r="CA221" s="1478">
        <f t="shared" si="29"/>
        <v>1279.75</v>
      </c>
      <c r="CB221" s="1478">
        <f t="shared" si="29"/>
        <v>3633.0099999999993</v>
      </c>
      <c r="CC221" s="1478">
        <f t="shared" si="29"/>
        <v>22879226.639468074</v>
      </c>
      <c r="CD221" s="1478">
        <f t="shared" si="29"/>
        <v>8388958.8799999952</v>
      </c>
      <c r="CE221" s="1478">
        <f t="shared" si="29"/>
        <v>812360.87999999989</v>
      </c>
      <c r="CF221" s="1478">
        <f t="shared" si="29"/>
        <v>6180742.3099999726</v>
      </c>
      <c r="CG221" s="1478">
        <f t="shared" si="29"/>
        <v>2242822.4399583428</v>
      </c>
      <c r="CH221" s="1478">
        <f t="shared" si="29"/>
        <v>506557.95999999961</v>
      </c>
      <c r="CI221" s="1478">
        <f t="shared" si="29"/>
        <v>53441.839999999989</v>
      </c>
      <c r="CJ221" s="1478">
        <f t="shared" si="29"/>
        <v>504952.7599999985</v>
      </c>
      <c r="CK221" s="1478">
        <f t="shared" si="29"/>
        <v>0</v>
      </c>
      <c r="CL221" s="1478">
        <f t="shared" si="29"/>
        <v>0</v>
      </c>
      <c r="CM221" s="1478">
        <f t="shared" si="29"/>
        <v>0</v>
      </c>
      <c r="CN221" s="1478">
        <f t="shared" si="29"/>
        <v>37590</v>
      </c>
      <c r="CO221" s="1478">
        <f t="shared" si="29"/>
        <v>367866.78468387708</v>
      </c>
      <c r="CP221" s="1478">
        <f t="shared" si="29"/>
        <v>112684.78999999978</v>
      </c>
      <c r="CQ221" s="1478">
        <f t="shared" si="29"/>
        <v>15998.970000000001</v>
      </c>
      <c r="CR221" s="1478">
        <f t="shared" si="29"/>
        <v>96009.300000000367</v>
      </c>
      <c r="CS221" s="1478">
        <f t="shared" si="29"/>
        <v>1215744.95560934</v>
      </c>
      <c r="CT221" s="1478">
        <f t="shared" si="29"/>
        <v>283167.73999999958</v>
      </c>
      <c r="CU221" s="1478">
        <f t="shared" si="29"/>
        <v>11783.570000000002</v>
      </c>
      <c r="CV221" s="1478">
        <f t="shared" si="29"/>
        <v>303217.7799999991</v>
      </c>
      <c r="CW221" s="1478">
        <f t="shared" si="29"/>
        <v>0</v>
      </c>
      <c r="CX221" s="1478">
        <f t="shared" si="29"/>
        <v>0</v>
      </c>
      <c r="CY221" s="1478">
        <f t="shared" si="29"/>
        <v>0</v>
      </c>
      <c r="CZ221" s="1478">
        <f t="shared" si="29"/>
        <v>0</v>
      </c>
      <c r="DA221" s="1478">
        <f t="shared" si="29"/>
        <v>213358.179999999</v>
      </c>
      <c r="DB221" s="1478">
        <f t="shared" si="29"/>
        <v>114215.62</v>
      </c>
      <c r="DC221" s="1478">
        <f t="shared" si="29"/>
        <v>9282.7199999999993</v>
      </c>
      <c r="DD221" s="1478">
        <f t="shared" si="29"/>
        <v>342811.84000000014</v>
      </c>
      <c r="DE221" s="1478">
        <f t="shared" si="29"/>
        <v>39403</v>
      </c>
      <c r="DF221" s="1478">
        <f t="shared" si="29"/>
        <v>0</v>
      </c>
      <c r="DG221" s="1478">
        <f t="shared" si="29"/>
        <v>84975.420000000013</v>
      </c>
      <c r="DH221" s="1478">
        <f t="shared" si="29"/>
        <v>0</v>
      </c>
      <c r="DI221" s="1478">
        <f t="shared" si="29"/>
        <v>121401.43999999999</v>
      </c>
      <c r="DJ221" s="1478">
        <f t="shared" si="29"/>
        <v>9218342.4299999997</v>
      </c>
      <c r="DK221" s="1478">
        <f t="shared" si="29"/>
        <v>5572284.1200000001</v>
      </c>
      <c r="DL221" s="1478">
        <f t="shared" si="29"/>
        <v>16952612.369999997</v>
      </c>
      <c r="DM221" s="1478">
        <f t="shared" si="29"/>
        <v>32660.04</v>
      </c>
      <c r="DN221" s="1478">
        <f t="shared" si="29"/>
        <v>589570.04</v>
      </c>
      <c r="DO221" s="1478">
        <f t="shared" si="29"/>
        <v>47552</v>
      </c>
      <c r="DP221" s="1478">
        <f t="shared" si="29"/>
        <v>24377323.330000002</v>
      </c>
      <c r="DQ221" s="1478">
        <f t="shared" si="29"/>
        <v>953724.99999999895</v>
      </c>
      <c r="DR221" s="1478">
        <f t="shared" si="29"/>
        <v>2301944.1499999897</v>
      </c>
      <c r="DS221" s="1478">
        <f t="shared" si="29"/>
        <v>173500.74</v>
      </c>
      <c r="DT221" s="1478">
        <f t="shared" si="29"/>
        <v>18575.88</v>
      </c>
      <c r="DU221" s="1478">
        <f t="shared" si="29"/>
        <v>345992.39999999997</v>
      </c>
      <c r="DV221" s="1478">
        <f t="shared" si="29"/>
        <v>4636</v>
      </c>
      <c r="DW221" s="1478">
        <f t="shared" si="29"/>
        <v>0</v>
      </c>
      <c r="DX221" s="1478">
        <f t="shared" si="29"/>
        <v>0</v>
      </c>
      <c r="DY221" s="1478">
        <f t="shared" si="29"/>
        <v>18123.71</v>
      </c>
      <c r="DZ221" s="1478">
        <f t="shared" si="29"/>
        <v>7310</v>
      </c>
      <c r="EA221" s="1478">
        <f t="shared" si="29"/>
        <v>716838.96</v>
      </c>
      <c r="EB221" s="1478">
        <f t="shared" si="29"/>
        <v>490222</v>
      </c>
      <c r="EC221" s="1478">
        <f t="shared" ref="EC221:GI221" si="30">SUM(EC217:EC219)</f>
        <v>1123</v>
      </c>
      <c r="ED221" s="1478">
        <f t="shared" si="30"/>
        <v>0</v>
      </c>
      <c r="EE221" s="1478">
        <f t="shared" si="30"/>
        <v>9359983.9599999804</v>
      </c>
      <c r="EF221" s="1478">
        <f t="shared" si="30"/>
        <v>2609.73</v>
      </c>
      <c r="EG221" s="1478">
        <f t="shared" si="30"/>
        <v>97655.57</v>
      </c>
      <c r="EH221" s="1478">
        <f t="shared" si="30"/>
        <v>730849.25</v>
      </c>
      <c r="EI221" s="1478">
        <f t="shared" si="30"/>
        <v>0</v>
      </c>
      <c r="EJ221" s="1478">
        <f t="shared" si="30"/>
        <v>101509.93</v>
      </c>
      <c r="EK221" s="1478">
        <f t="shared" si="30"/>
        <v>495</v>
      </c>
      <c r="EL221" s="1478">
        <f t="shared" si="30"/>
        <v>0</v>
      </c>
      <c r="EM221" s="1478">
        <f t="shared" si="30"/>
        <v>0</v>
      </c>
      <c r="EN221" s="1478">
        <f t="shared" si="30"/>
        <v>3220707.83</v>
      </c>
      <c r="EO221" s="1478">
        <f t="shared" si="30"/>
        <v>7978.51</v>
      </c>
      <c r="EP221" s="1478">
        <f t="shared" si="30"/>
        <v>11156634.349999988</v>
      </c>
      <c r="EQ221" s="1478">
        <f t="shared" si="30"/>
        <v>1096608.9099999995</v>
      </c>
      <c r="ER221" s="1478">
        <f t="shared" si="30"/>
        <v>157950.93</v>
      </c>
      <c r="ES221" s="1478">
        <f t="shared" si="30"/>
        <v>3437479.4700000007</v>
      </c>
      <c r="ET221" s="1478">
        <f t="shared" si="30"/>
        <v>58357.16</v>
      </c>
      <c r="EU221" s="1478">
        <f t="shared" si="30"/>
        <v>0</v>
      </c>
      <c r="EV221" s="1478">
        <f t="shared" si="30"/>
        <v>0</v>
      </c>
      <c r="EW221" s="1478">
        <f t="shared" si="30"/>
        <v>0</v>
      </c>
      <c r="EX221" s="1478">
        <f t="shared" si="30"/>
        <v>135.979999999999</v>
      </c>
      <c r="EY221" s="1478">
        <f t="shared" si="30"/>
        <v>0</v>
      </c>
      <c r="EZ221" s="1478">
        <f t="shared" si="30"/>
        <v>0</v>
      </c>
      <c r="FA221" s="1478">
        <f t="shared" si="30"/>
        <v>1842225.889999998</v>
      </c>
      <c r="FB221" s="1478">
        <f t="shared" si="30"/>
        <v>211706.55999999886</v>
      </c>
      <c r="FC221" s="1478">
        <f t="shared" si="30"/>
        <v>23314266.749999996</v>
      </c>
      <c r="FD221" s="1478">
        <f t="shared" si="30"/>
        <v>2483345.3499999996</v>
      </c>
      <c r="FE221" s="1478">
        <f t="shared" si="30"/>
        <v>39998701.940000013</v>
      </c>
      <c r="FF221" s="1478">
        <f t="shared" si="30"/>
        <v>11692121.68</v>
      </c>
      <c r="FG221" s="1478">
        <f t="shared" si="30"/>
        <v>16120785.309999999</v>
      </c>
      <c r="FH221" s="1478">
        <f t="shared" si="30"/>
        <v>17246915.619999986</v>
      </c>
      <c r="FI221" s="1478">
        <f t="shared" si="30"/>
        <v>0</v>
      </c>
      <c r="FJ221" s="1478">
        <f t="shared" si="30"/>
        <v>17300</v>
      </c>
      <c r="FK221" s="1478">
        <f t="shared" si="30"/>
        <v>415888.59999999899</v>
      </c>
      <c r="FL221" s="1478">
        <f t="shared" si="30"/>
        <v>1240215.4999999988</v>
      </c>
      <c r="FM221" s="1478">
        <f t="shared" si="30"/>
        <v>0</v>
      </c>
      <c r="FN221" s="1478">
        <f t="shared" si="30"/>
        <v>461505</v>
      </c>
      <c r="FO221" s="1478">
        <f t="shared" si="30"/>
        <v>71851.009999999995</v>
      </c>
      <c r="FP221" s="1478">
        <f t="shared" si="30"/>
        <v>15195</v>
      </c>
      <c r="FQ221" s="1478">
        <f t="shared" si="30"/>
        <v>0</v>
      </c>
      <c r="FR221" s="1478">
        <f t="shared" si="30"/>
        <v>0</v>
      </c>
      <c r="FS221" s="1478">
        <f t="shared" si="30"/>
        <v>25422.25</v>
      </c>
      <c r="FT221" s="1478">
        <f t="shared" si="30"/>
        <v>26249</v>
      </c>
      <c r="FU221" s="1478">
        <f t="shared" si="30"/>
        <v>0</v>
      </c>
      <c r="FV221" s="1478">
        <f t="shared" si="30"/>
        <v>0</v>
      </c>
      <c r="FW221" s="1478">
        <f t="shared" si="30"/>
        <v>0</v>
      </c>
      <c r="FX221" s="1478">
        <f t="shared" si="30"/>
        <v>0</v>
      </c>
      <c r="FY221" s="1478">
        <f t="shared" si="30"/>
        <v>0</v>
      </c>
      <c r="FZ221" s="1478">
        <f t="shared" si="30"/>
        <v>0</v>
      </c>
      <c r="GA221" s="1478">
        <f t="shared" si="30"/>
        <v>260555.6999999999</v>
      </c>
      <c r="GB221" s="1478">
        <f t="shared" si="30"/>
        <v>7196502</v>
      </c>
      <c r="GC221" s="1478">
        <f t="shared" si="30"/>
        <v>652873</v>
      </c>
      <c r="GD221" s="1478">
        <f t="shared" si="30"/>
        <v>431255.47</v>
      </c>
      <c r="GE221" s="1478">
        <f t="shared" si="30"/>
        <v>0</v>
      </c>
      <c r="GF221" s="1478">
        <f t="shared" si="30"/>
        <v>3291932.3799999971</v>
      </c>
      <c r="GG221" s="1478">
        <f t="shared" si="30"/>
        <v>0</v>
      </c>
      <c r="GH221" s="1478">
        <f t="shared" si="30"/>
        <v>0</v>
      </c>
      <c r="GI221" s="1478">
        <f t="shared" si="30"/>
        <v>6684985.6600000001</v>
      </c>
    </row>
    <row r="222" spans="1:191" s="1433" customFormat="1" ht="13" x14ac:dyDescent="0.3">
      <c r="A222" s="1439"/>
      <c r="B222" s="1439"/>
      <c r="C222" s="1439" t="s">
        <v>1666</v>
      </c>
      <c r="D222" s="1478">
        <f t="shared" ref="D222:BO222" si="31">SUM(D4:D210)</f>
        <v>0</v>
      </c>
      <c r="E222" s="1478">
        <f t="shared" si="31"/>
        <v>0</v>
      </c>
      <c r="F222" s="1478">
        <f t="shared" si="31"/>
        <v>0</v>
      </c>
      <c r="G222" s="1478">
        <f t="shared" si="31"/>
        <v>0</v>
      </c>
      <c r="H222" s="1478">
        <f t="shared" si="31"/>
        <v>0</v>
      </c>
      <c r="I222" s="1478">
        <f t="shared" si="31"/>
        <v>0</v>
      </c>
      <c r="J222" s="1478">
        <f t="shared" si="31"/>
        <v>0</v>
      </c>
      <c r="K222" s="1478">
        <f t="shared" si="31"/>
        <v>0</v>
      </c>
      <c r="L222" s="1478">
        <f t="shared" si="31"/>
        <v>0</v>
      </c>
      <c r="M222" s="1478">
        <f t="shared" si="31"/>
        <v>0</v>
      </c>
      <c r="N222" s="1478">
        <f t="shared" si="31"/>
        <v>0</v>
      </c>
      <c r="O222" s="1478">
        <f t="shared" si="31"/>
        <v>0</v>
      </c>
      <c r="P222" s="1478">
        <f t="shared" si="31"/>
        <v>0</v>
      </c>
      <c r="Q222" s="1478">
        <f t="shared" si="31"/>
        <v>0</v>
      </c>
      <c r="R222" s="1478">
        <f t="shared" si="31"/>
        <v>0</v>
      </c>
      <c r="S222" s="1478">
        <f t="shared" si="31"/>
        <v>0</v>
      </c>
      <c r="T222" s="1478">
        <f t="shared" si="31"/>
        <v>0</v>
      </c>
      <c r="U222" s="1478">
        <f t="shared" si="31"/>
        <v>3683525.5799999996</v>
      </c>
      <c r="V222" s="1478">
        <f t="shared" si="31"/>
        <v>0</v>
      </c>
      <c r="W222" s="1478">
        <f t="shared" si="31"/>
        <v>0</v>
      </c>
      <c r="X222" s="1478">
        <f t="shared" si="31"/>
        <v>0</v>
      </c>
      <c r="Y222" s="1478">
        <f t="shared" si="31"/>
        <v>0</v>
      </c>
      <c r="Z222" s="1478">
        <f t="shared" si="31"/>
        <v>0</v>
      </c>
      <c r="AA222" s="1478">
        <f t="shared" si="31"/>
        <v>0</v>
      </c>
      <c r="AB222" s="1478">
        <f t="shared" si="31"/>
        <v>0</v>
      </c>
      <c r="AC222" s="1478">
        <f t="shared" si="31"/>
        <v>0</v>
      </c>
      <c r="AD222" s="1478">
        <f t="shared" si="31"/>
        <v>0</v>
      </c>
      <c r="AE222" s="1478">
        <f t="shared" si="31"/>
        <v>0</v>
      </c>
      <c r="AF222" s="1478">
        <f t="shared" si="31"/>
        <v>0</v>
      </c>
      <c r="AG222" s="1478">
        <f t="shared" si="31"/>
        <v>3320296.86</v>
      </c>
      <c r="AH222" s="1478">
        <f t="shared" si="31"/>
        <v>751790.23</v>
      </c>
      <c r="AI222" s="1478">
        <f t="shared" si="31"/>
        <v>398151969.42000008</v>
      </c>
      <c r="AJ222" s="1478">
        <f t="shared" si="31"/>
        <v>-926717.33999999985</v>
      </c>
      <c r="AK222" s="1478">
        <f t="shared" si="31"/>
        <v>118929179.60000005</v>
      </c>
      <c r="AL222" s="1478">
        <f t="shared" si="31"/>
        <v>0</v>
      </c>
      <c r="AM222" s="1478">
        <f t="shared" si="31"/>
        <v>0</v>
      </c>
      <c r="AN222" s="1478">
        <f t="shared" si="31"/>
        <v>0</v>
      </c>
      <c r="AO222" s="1478">
        <f t="shared" si="31"/>
        <v>0</v>
      </c>
      <c r="AP222" s="1478">
        <f t="shared" si="31"/>
        <v>0</v>
      </c>
      <c r="AQ222" s="1478">
        <f t="shared" si="31"/>
        <v>0</v>
      </c>
      <c r="AR222" s="1478">
        <f t="shared" si="31"/>
        <v>373261</v>
      </c>
      <c r="AS222" s="1478">
        <f t="shared" si="31"/>
        <v>4272938.17</v>
      </c>
      <c r="AT222" s="1478">
        <f t="shared" si="31"/>
        <v>0</v>
      </c>
      <c r="AU222" s="1478">
        <f t="shared" si="31"/>
        <v>0</v>
      </c>
      <c r="AV222" s="1478">
        <f t="shared" si="31"/>
        <v>0</v>
      </c>
      <c r="AW222" s="1478">
        <f t="shared" si="31"/>
        <v>0</v>
      </c>
      <c r="AX222" s="1478">
        <f t="shared" si="31"/>
        <v>67411319.049999982</v>
      </c>
      <c r="AY222" s="1478">
        <f t="shared" si="31"/>
        <v>25522271.059999999</v>
      </c>
      <c r="AZ222" s="1478">
        <f t="shared" si="31"/>
        <v>4095575.81</v>
      </c>
      <c r="BA222" s="1478">
        <f t="shared" si="31"/>
        <v>43818</v>
      </c>
      <c r="BB222" s="1478">
        <f t="shared" si="31"/>
        <v>61868219.519999996</v>
      </c>
      <c r="BC222" s="1478">
        <f t="shared" si="31"/>
        <v>30678670.209999945</v>
      </c>
      <c r="BD222" s="1478">
        <f t="shared" si="31"/>
        <v>9395194.1399999913</v>
      </c>
      <c r="BE222" s="1478">
        <f t="shared" si="31"/>
        <v>246956.7</v>
      </c>
      <c r="BF222" s="1478">
        <f t="shared" si="31"/>
        <v>34953</v>
      </c>
      <c r="BG222" s="1478">
        <f t="shared" si="31"/>
        <v>5635303.3200000003</v>
      </c>
      <c r="BH222" s="1478">
        <f t="shared" si="31"/>
        <v>1970284.8399999999</v>
      </c>
      <c r="BI222" s="1478">
        <f t="shared" si="31"/>
        <v>2050360.9099999997</v>
      </c>
      <c r="BJ222" s="1478">
        <f t="shared" si="31"/>
        <v>7989</v>
      </c>
      <c r="BK222" s="1478">
        <f t="shared" si="31"/>
        <v>5274</v>
      </c>
      <c r="BL222" s="1478">
        <f t="shared" si="31"/>
        <v>7154509.3999999901</v>
      </c>
      <c r="BM222" s="1478">
        <f t="shared" si="31"/>
        <v>1755185.93</v>
      </c>
      <c r="BN222" s="1478">
        <f t="shared" si="31"/>
        <v>6788201.3799999999</v>
      </c>
      <c r="BO222" s="1478">
        <f t="shared" si="31"/>
        <v>99431.64</v>
      </c>
      <c r="BP222" s="1478">
        <f t="shared" ref="BP222:EA222" si="32">SUM(BP4:BP210)</f>
        <v>3567</v>
      </c>
      <c r="BQ222" s="1478">
        <f t="shared" si="32"/>
        <v>8513288.4000000004</v>
      </c>
      <c r="BR222" s="1478">
        <f t="shared" si="32"/>
        <v>1791429.7599999991</v>
      </c>
      <c r="BS222" s="1478">
        <f t="shared" si="32"/>
        <v>3498</v>
      </c>
      <c r="BT222" s="1478">
        <f t="shared" si="32"/>
        <v>82490.199999999983</v>
      </c>
      <c r="BU222" s="1478">
        <f t="shared" si="32"/>
        <v>16066271.914976116</v>
      </c>
      <c r="BV222" s="1478">
        <f t="shared" si="32"/>
        <v>3982036.7799999979</v>
      </c>
      <c r="BW222" s="1478">
        <f t="shared" si="32"/>
        <v>557714.5</v>
      </c>
      <c r="BX222" s="1478">
        <f t="shared" si="32"/>
        <v>2730814.8099999828</v>
      </c>
      <c r="BY222" s="1478">
        <f t="shared" si="32"/>
        <v>237873.67530421194</v>
      </c>
      <c r="BZ222" s="1478">
        <f t="shared" si="32"/>
        <v>18269.569999999996</v>
      </c>
      <c r="CA222" s="1478">
        <f t="shared" si="32"/>
        <v>1279.75</v>
      </c>
      <c r="CB222" s="1478">
        <f t="shared" si="32"/>
        <v>3633.0099999999998</v>
      </c>
      <c r="CC222" s="1478">
        <f t="shared" si="32"/>
        <v>22879226.639468078</v>
      </c>
      <c r="CD222" s="1478">
        <f t="shared" si="32"/>
        <v>8388958.8799999952</v>
      </c>
      <c r="CE222" s="1478">
        <f t="shared" si="32"/>
        <v>812360.87999999977</v>
      </c>
      <c r="CF222" s="1478">
        <f t="shared" si="32"/>
        <v>6180742.3099999726</v>
      </c>
      <c r="CG222" s="1478">
        <f t="shared" si="32"/>
        <v>2242822.4399583424</v>
      </c>
      <c r="CH222" s="1478">
        <f t="shared" si="32"/>
        <v>506557.95999999961</v>
      </c>
      <c r="CI222" s="1478">
        <f t="shared" si="32"/>
        <v>53441.839999999989</v>
      </c>
      <c r="CJ222" s="1478">
        <f t="shared" si="32"/>
        <v>504952.7599999985</v>
      </c>
      <c r="CK222" s="1478">
        <f t="shared" si="32"/>
        <v>0</v>
      </c>
      <c r="CL222" s="1478">
        <f t="shared" si="32"/>
        <v>0</v>
      </c>
      <c r="CM222" s="1478">
        <f t="shared" si="32"/>
        <v>0</v>
      </c>
      <c r="CN222" s="1478">
        <f t="shared" si="32"/>
        <v>37590</v>
      </c>
      <c r="CO222" s="1478">
        <f t="shared" si="32"/>
        <v>367866.78468387702</v>
      </c>
      <c r="CP222" s="1478">
        <f t="shared" si="32"/>
        <v>112684.78999999976</v>
      </c>
      <c r="CQ222" s="1478">
        <f t="shared" si="32"/>
        <v>15998.970000000001</v>
      </c>
      <c r="CR222" s="1478">
        <f t="shared" si="32"/>
        <v>96009.300000000367</v>
      </c>
      <c r="CS222" s="1478">
        <f t="shared" si="32"/>
        <v>1215744.9556093398</v>
      </c>
      <c r="CT222" s="1478">
        <f t="shared" si="32"/>
        <v>283167.73999999958</v>
      </c>
      <c r="CU222" s="1478">
        <f t="shared" si="32"/>
        <v>11783.570000000002</v>
      </c>
      <c r="CV222" s="1478">
        <f t="shared" si="32"/>
        <v>303217.77999999915</v>
      </c>
      <c r="CW222" s="1478">
        <f t="shared" si="32"/>
        <v>0</v>
      </c>
      <c r="CX222" s="1478">
        <f t="shared" si="32"/>
        <v>0</v>
      </c>
      <c r="CY222" s="1478">
        <f t="shared" si="32"/>
        <v>0</v>
      </c>
      <c r="CZ222" s="1478">
        <f t="shared" si="32"/>
        <v>0</v>
      </c>
      <c r="DA222" s="1478">
        <f t="shared" si="32"/>
        <v>213358.179999999</v>
      </c>
      <c r="DB222" s="1478">
        <f t="shared" si="32"/>
        <v>114215.62</v>
      </c>
      <c r="DC222" s="1478">
        <f t="shared" si="32"/>
        <v>9282.7199999999993</v>
      </c>
      <c r="DD222" s="1478">
        <f t="shared" si="32"/>
        <v>342811.84000000014</v>
      </c>
      <c r="DE222" s="1478">
        <f t="shared" si="32"/>
        <v>39403</v>
      </c>
      <c r="DF222" s="1478">
        <f t="shared" si="32"/>
        <v>0</v>
      </c>
      <c r="DG222" s="1478">
        <f t="shared" si="32"/>
        <v>84975.420000000013</v>
      </c>
      <c r="DH222" s="1478">
        <f t="shared" si="32"/>
        <v>0</v>
      </c>
      <c r="DI222" s="1478">
        <f t="shared" si="32"/>
        <v>121401.44</v>
      </c>
      <c r="DJ222" s="1478">
        <f t="shared" si="32"/>
        <v>9218342.4300000016</v>
      </c>
      <c r="DK222" s="1478">
        <f t="shared" si="32"/>
        <v>5572284.1199999992</v>
      </c>
      <c r="DL222" s="1478">
        <f t="shared" si="32"/>
        <v>16952612.370000001</v>
      </c>
      <c r="DM222" s="1478">
        <f t="shared" si="32"/>
        <v>32660.04</v>
      </c>
      <c r="DN222" s="1478">
        <f t="shared" si="32"/>
        <v>589570.04</v>
      </c>
      <c r="DO222" s="1478">
        <f t="shared" si="32"/>
        <v>47552</v>
      </c>
      <c r="DP222" s="1478">
        <f t="shared" si="32"/>
        <v>24377323.330000002</v>
      </c>
      <c r="DQ222" s="1478">
        <f t="shared" si="32"/>
        <v>953724.99999999895</v>
      </c>
      <c r="DR222" s="1478">
        <f t="shared" si="32"/>
        <v>2301944.1499999897</v>
      </c>
      <c r="DS222" s="1478">
        <f t="shared" si="32"/>
        <v>173500.74000000002</v>
      </c>
      <c r="DT222" s="1478">
        <f t="shared" si="32"/>
        <v>18575.88</v>
      </c>
      <c r="DU222" s="1478">
        <f t="shared" si="32"/>
        <v>345992.39999999997</v>
      </c>
      <c r="DV222" s="1478">
        <f t="shared" si="32"/>
        <v>4636</v>
      </c>
      <c r="DW222" s="1478">
        <f t="shared" si="32"/>
        <v>0</v>
      </c>
      <c r="DX222" s="1478">
        <f t="shared" si="32"/>
        <v>0</v>
      </c>
      <c r="DY222" s="1478">
        <f t="shared" si="32"/>
        <v>18123.71</v>
      </c>
      <c r="DZ222" s="1478">
        <f t="shared" si="32"/>
        <v>7310</v>
      </c>
      <c r="EA222" s="1478">
        <f t="shared" si="32"/>
        <v>716838.96</v>
      </c>
      <c r="EB222" s="1478">
        <f t="shared" ref="EB222:GI222" si="33">SUM(EB4:EB210)</f>
        <v>490222</v>
      </c>
      <c r="EC222" s="1478">
        <f t="shared" si="33"/>
        <v>1123</v>
      </c>
      <c r="ED222" s="1478">
        <f t="shared" si="33"/>
        <v>0</v>
      </c>
      <c r="EE222" s="1478">
        <f t="shared" si="33"/>
        <v>9359983.9599999804</v>
      </c>
      <c r="EF222" s="1478">
        <f t="shared" si="33"/>
        <v>2609.73</v>
      </c>
      <c r="EG222" s="1478">
        <f t="shared" si="33"/>
        <v>97655.57</v>
      </c>
      <c r="EH222" s="1478">
        <f t="shared" si="33"/>
        <v>730849.25</v>
      </c>
      <c r="EI222" s="1478">
        <f t="shared" si="33"/>
        <v>0</v>
      </c>
      <c r="EJ222" s="1478">
        <f t="shared" si="33"/>
        <v>101509.93</v>
      </c>
      <c r="EK222" s="1478">
        <f t="shared" si="33"/>
        <v>495</v>
      </c>
      <c r="EL222" s="1478">
        <f t="shared" si="33"/>
        <v>0</v>
      </c>
      <c r="EM222" s="1478">
        <f t="shared" si="33"/>
        <v>0</v>
      </c>
      <c r="EN222" s="1478">
        <f t="shared" si="33"/>
        <v>3220707.8299999996</v>
      </c>
      <c r="EO222" s="1478">
        <f t="shared" si="33"/>
        <v>7978.51</v>
      </c>
      <c r="EP222" s="1478">
        <f t="shared" si="33"/>
        <v>11156634.34999999</v>
      </c>
      <c r="EQ222" s="1478">
        <f t="shared" si="33"/>
        <v>1096608.9099999995</v>
      </c>
      <c r="ER222" s="1478">
        <f t="shared" si="33"/>
        <v>157950.93</v>
      </c>
      <c r="ES222" s="1478">
        <f t="shared" si="33"/>
        <v>3437479.4700000007</v>
      </c>
      <c r="ET222" s="1478">
        <f t="shared" si="33"/>
        <v>58357.16</v>
      </c>
      <c r="EU222" s="1478">
        <f t="shared" si="33"/>
        <v>0</v>
      </c>
      <c r="EV222" s="1478">
        <f t="shared" si="33"/>
        <v>0</v>
      </c>
      <c r="EW222" s="1478">
        <f t="shared" si="33"/>
        <v>0</v>
      </c>
      <c r="EX222" s="1478">
        <f t="shared" si="33"/>
        <v>135.979999999999</v>
      </c>
      <c r="EY222" s="1478">
        <f t="shared" si="33"/>
        <v>0</v>
      </c>
      <c r="EZ222" s="1478">
        <f t="shared" si="33"/>
        <v>0</v>
      </c>
      <c r="FA222" s="1478">
        <f t="shared" si="33"/>
        <v>1842225.889999998</v>
      </c>
      <c r="FB222" s="1478">
        <f t="shared" si="33"/>
        <v>211706.55999999889</v>
      </c>
      <c r="FC222" s="1478">
        <f t="shared" si="33"/>
        <v>23314266.749999993</v>
      </c>
      <c r="FD222" s="1478">
        <f t="shared" si="33"/>
        <v>2483345.3499999996</v>
      </c>
      <c r="FE222" s="1478">
        <f t="shared" si="33"/>
        <v>39998701.940000005</v>
      </c>
      <c r="FF222" s="1478">
        <f t="shared" si="33"/>
        <v>11692121.68</v>
      </c>
      <c r="FG222" s="1478">
        <f t="shared" si="33"/>
        <v>16120785.309999999</v>
      </c>
      <c r="FH222" s="1478">
        <f t="shared" si="33"/>
        <v>17246915.619999986</v>
      </c>
      <c r="FI222" s="1478">
        <f t="shared" si="33"/>
        <v>0</v>
      </c>
      <c r="FJ222" s="1478">
        <f t="shared" si="33"/>
        <v>17300</v>
      </c>
      <c r="FK222" s="1478">
        <f t="shared" si="33"/>
        <v>415888.59999999899</v>
      </c>
      <c r="FL222" s="1478">
        <f t="shared" si="33"/>
        <v>1240215.4999999988</v>
      </c>
      <c r="FM222" s="1478">
        <f t="shared" si="33"/>
        <v>0</v>
      </c>
      <c r="FN222" s="1478">
        <f t="shared" si="33"/>
        <v>461505</v>
      </c>
      <c r="FO222" s="1478">
        <f t="shared" si="33"/>
        <v>71851.009999999995</v>
      </c>
      <c r="FP222" s="1478">
        <f t="shared" si="33"/>
        <v>15195</v>
      </c>
      <c r="FQ222" s="1478">
        <f t="shared" si="33"/>
        <v>0</v>
      </c>
      <c r="FR222" s="1478">
        <f t="shared" si="33"/>
        <v>0</v>
      </c>
      <c r="FS222" s="1478">
        <f t="shared" si="33"/>
        <v>25422.25</v>
      </c>
      <c r="FT222" s="1478">
        <f t="shared" si="33"/>
        <v>26249</v>
      </c>
      <c r="FU222" s="1478">
        <f t="shared" si="33"/>
        <v>0</v>
      </c>
      <c r="FV222" s="1478">
        <f t="shared" si="33"/>
        <v>0</v>
      </c>
      <c r="FW222" s="1478">
        <f t="shared" si="33"/>
        <v>0</v>
      </c>
      <c r="FX222" s="1478">
        <f t="shared" si="33"/>
        <v>0</v>
      </c>
      <c r="FY222" s="1478">
        <f t="shared" si="33"/>
        <v>0</v>
      </c>
      <c r="FZ222" s="1478">
        <f t="shared" si="33"/>
        <v>0</v>
      </c>
      <c r="GA222" s="1478">
        <f t="shared" si="33"/>
        <v>260555.6999999999</v>
      </c>
      <c r="GB222" s="1478">
        <f t="shared" si="33"/>
        <v>7196502</v>
      </c>
      <c r="GC222" s="1478">
        <f t="shared" si="33"/>
        <v>652873</v>
      </c>
      <c r="GD222" s="1478">
        <f t="shared" si="33"/>
        <v>431255.47</v>
      </c>
      <c r="GE222" s="1478">
        <f t="shared" si="33"/>
        <v>0</v>
      </c>
      <c r="GF222" s="1478">
        <f t="shared" si="33"/>
        <v>3291932.3799999971</v>
      </c>
      <c r="GG222" s="1478">
        <f t="shared" si="33"/>
        <v>0</v>
      </c>
      <c r="GH222" s="1478">
        <f t="shared" si="33"/>
        <v>0</v>
      </c>
      <c r="GI222" s="1478">
        <f t="shared" si="33"/>
        <v>6684985.6600000001</v>
      </c>
    </row>
    <row r="223" spans="1:191" s="1433" customFormat="1" x14ac:dyDescent="0.25">
      <c r="A223" s="1479"/>
      <c r="B223" s="1623">
        <f>SUM(D223:GI223)</f>
        <v>0</v>
      </c>
      <c r="C223" s="1479" t="s">
        <v>1667</v>
      </c>
      <c r="D223" s="1480">
        <f>D221-D222</f>
        <v>0</v>
      </c>
      <c r="E223" s="1480">
        <f t="shared" ref="E223:BP223" si="34">E221-E222</f>
        <v>0</v>
      </c>
      <c r="F223" s="1480">
        <f t="shared" si="34"/>
        <v>0</v>
      </c>
      <c r="G223" s="1480">
        <f t="shared" si="34"/>
        <v>0</v>
      </c>
      <c r="H223" s="1480">
        <f t="shared" si="34"/>
        <v>0</v>
      </c>
      <c r="I223" s="1480">
        <f t="shared" si="34"/>
        <v>0</v>
      </c>
      <c r="J223" s="1480">
        <f t="shared" si="34"/>
        <v>0</v>
      </c>
      <c r="K223" s="1480">
        <f t="shared" si="34"/>
        <v>0</v>
      </c>
      <c r="L223" s="1480">
        <f t="shared" si="34"/>
        <v>0</v>
      </c>
      <c r="M223" s="1480">
        <f t="shared" si="34"/>
        <v>0</v>
      </c>
      <c r="N223" s="1480">
        <f t="shared" si="34"/>
        <v>0</v>
      </c>
      <c r="O223" s="1480">
        <f t="shared" si="34"/>
        <v>0</v>
      </c>
      <c r="P223" s="1480">
        <f t="shared" si="34"/>
        <v>0</v>
      </c>
      <c r="Q223" s="1480">
        <f t="shared" si="34"/>
        <v>0</v>
      </c>
      <c r="R223" s="1480">
        <f t="shared" si="34"/>
        <v>0</v>
      </c>
      <c r="S223" s="1480">
        <f t="shared" si="34"/>
        <v>0</v>
      </c>
      <c r="T223" s="1480">
        <f t="shared" si="34"/>
        <v>0</v>
      </c>
      <c r="U223" s="1480">
        <f t="shared" si="34"/>
        <v>0</v>
      </c>
      <c r="V223" s="1480">
        <f t="shared" si="34"/>
        <v>0</v>
      </c>
      <c r="W223" s="1480">
        <f t="shared" si="34"/>
        <v>0</v>
      </c>
      <c r="X223" s="1480">
        <f t="shared" si="34"/>
        <v>0</v>
      </c>
      <c r="Y223" s="1480">
        <f t="shared" si="34"/>
        <v>0</v>
      </c>
      <c r="Z223" s="1480">
        <f t="shared" si="34"/>
        <v>0</v>
      </c>
      <c r="AA223" s="1480">
        <f t="shared" si="34"/>
        <v>0</v>
      </c>
      <c r="AB223" s="1480">
        <f t="shared" si="34"/>
        <v>0</v>
      </c>
      <c r="AC223" s="1480">
        <f t="shared" si="34"/>
        <v>0</v>
      </c>
      <c r="AD223" s="1480">
        <f t="shared" si="34"/>
        <v>0</v>
      </c>
      <c r="AE223" s="1480">
        <f t="shared" si="34"/>
        <v>0</v>
      </c>
      <c r="AF223" s="1480">
        <f t="shared" si="34"/>
        <v>0</v>
      </c>
      <c r="AG223" s="1480">
        <f t="shared" si="34"/>
        <v>0</v>
      </c>
      <c r="AH223" s="1480">
        <f t="shared" si="34"/>
        <v>0</v>
      </c>
      <c r="AI223" s="1480">
        <f t="shared" si="34"/>
        <v>0</v>
      </c>
      <c r="AJ223" s="1480">
        <f t="shared" si="34"/>
        <v>0</v>
      </c>
      <c r="AK223" s="1480">
        <f t="shared" si="34"/>
        <v>0</v>
      </c>
      <c r="AL223" s="1480">
        <f t="shared" si="34"/>
        <v>0</v>
      </c>
      <c r="AM223" s="1480">
        <f t="shared" si="34"/>
        <v>0</v>
      </c>
      <c r="AN223" s="1480">
        <f t="shared" si="34"/>
        <v>0</v>
      </c>
      <c r="AO223" s="1480">
        <f t="shared" si="34"/>
        <v>0</v>
      </c>
      <c r="AP223" s="1480">
        <f t="shared" si="34"/>
        <v>0</v>
      </c>
      <c r="AQ223" s="1480">
        <f t="shared" si="34"/>
        <v>0</v>
      </c>
      <c r="AR223" s="1480">
        <f t="shared" si="34"/>
        <v>0</v>
      </c>
      <c r="AS223" s="1480">
        <f t="shared" si="34"/>
        <v>0</v>
      </c>
      <c r="AT223" s="1480">
        <f t="shared" si="34"/>
        <v>0</v>
      </c>
      <c r="AU223" s="1480">
        <f t="shared" si="34"/>
        <v>0</v>
      </c>
      <c r="AV223" s="1480">
        <f t="shared" si="34"/>
        <v>0</v>
      </c>
      <c r="AW223" s="1480">
        <f t="shared" si="34"/>
        <v>0</v>
      </c>
      <c r="AX223" s="1480">
        <f t="shared" si="34"/>
        <v>0</v>
      </c>
      <c r="AY223" s="1480">
        <f t="shared" si="34"/>
        <v>0</v>
      </c>
      <c r="AZ223" s="1480">
        <f t="shared" si="34"/>
        <v>0</v>
      </c>
      <c r="BA223" s="1480">
        <f t="shared" si="34"/>
        <v>0</v>
      </c>
      <c r="BB223" s="1480">
        <f t="shared" si="34"/>
        <v>0</v>
      </c>
      <c r="BC223" s="1480">
        <f t="shared" si="34"/>
        <v>0</v>
      </c>
      <c r="BD223" s="1480">
        <f t="shared" si="34"/>
        <v>0</v>
      </c>
      <c r="BE223" s="1480">
        <f t="shared" si="34"/>
        <v>0</v>
      </c>
      <c r="BF223" s="1480">
        <f t="shared" si="34"/>
        <v>0</v>
      </c>
      <c r="BG223" s="1480">
        <f t="shared" si="34"/>
        <v>0</v>
      </c>
      <c r="BH223" s="1480">
        <f t="shared" si="34"/>
        <v>0</v>
      </c>
      <c r="BI223" s="1480">
        <f t="shared" si="34"/>
        <v>0</v>
      </c>
      <c r="BJ223" s="1480">
        <f t="shared" si="34"/>
        <v>0</v>
      </c>
      <c r="BK223" s="1480">
        <f t="shared" si="34"/>
        <v>0</v>
      </c>
      <c r="BL223" s="1480">
        <f t="shared" si="34"/>
        <v>0</v>
      </c>
      <c r="BM223" s="1480">
        <f t="shared" si="34"/>
        <v>0</v>
      </c>
      <c r="BN223" s="1480">
        <f t="shared" si="34"/>
        <v>0</v>
      </c>
      <c r="BO223" s="1480">
        <f t="shared" si="34"/>
        <v>0</v>
      </c>
      <c r="BP223" s="1480">
        <f t="shared" si="34"/>
        <v>0</v>
      </c>
      <c r="BQ223" s="1480">
        <f t="shared" ref="BQ223:EB223" si="35">BQ221-BQ222</f>
        <v>0</v>
      </c>
      <c r="BR223" s="1480">
        <f t="shared" si="35"/>
        <v>0</v>
      </c>
      <c r="BS223" s="1480">
        <f t="shared" si="35"/>
        <v>0</v>
      </c>
      <c r="BT223" s="1480">
        <f t="shared" si="35"/>
        <v>0</v>
      </c>
      <c r="BU223" s="1480">
        <f t="shared" si="35"/>
        <v>0</v>
      </c>
      <c r="BV223" s="1480">
        <f t="shared" si="35"/>
        <v>0</v>
      </c>
      <c r="BW223" s="1480">
        <f t="shared" si="35"/>
        <v>0</v>
      </c>
      <c r="BX223" s="1480">
        <f t="shared" si="35"/>
        <v>0</v>
      </c>
      <c r="BY223" s="1480">
        <f t="shared" si="35"/>
        <v>0</v>
      </c>
      <c r="BZ223" s="1480">
        <f t="shared" si="35"/>
        <v>0</v>
      </c>
      <c r="CA223" s="1480">
        <f t="shared" si="35"/>
        <v>0</v>
      </c>
      <c r="CB223" s="1480">
        <f t="shared" si="35"/>
        <v>0</v>
      </c>
      <c r="CC223" s="1480">
        <f t="shared" si="35"/>
        <v>0</v>
      </c>
      <c r="CD223" s="1480">
        <f t="shared" si="35"/>
        <v>0</v>
      </c>
      <c r="CE223" s="1480">
        <f t="shared" si="35"/>
        <v>0</v>
      </c>
      <c r="CF223" s="1480">
        <f t="shared" si="35"/>
        <v>0</v>
      </c>
      <c r="CG223" s="1480">
        <f t="shared" si="35"/>
        <v>0</v>
      </c>
      <c r="CH223" s="1480">
        <f t="shared" si="35"/>
        <v>0</v>
      </c>
      <c r="CI223" s="1480">
        <f t="shared" si="35"/>
        <v>0</v>
      </c>
      <c r="CJ223" s="1480">
        <f t="shared" si="35"/>
        <v>0</v>
      </c>
      <c r="CK223" s="1480">
        <f t="shared" si="35"/>
        <v>0</v>
      </c>
      <c r="CL223" s="1480">
        <f t="shared" si="35"/>
        <v>0</v>
      </c>
      <c r="CM223" s="1480">
        <f t="shared" si="35"/>
        <v>0</v>
      </c>
      <c r="CN223" s="1480">
        <f t="shared" si="35"/>
        <v>0</v>
      </c>
      <c r="CO223" s="1480">
        <f t="shared" si="35"/>
        <v>0</v>
      </c>
      <c r="CP223" s="1480">
        <f t="shared" si="35"/>
        <v>0</v>
      </c>
      <c r="CQ223" s="1480">
        <f t="shared" si="35"/>
        <v>0</v>
      </c>
      <c r="CR223" s="1480">
        <f t="shared" si="35"/>
        <v>0</v>
      </c>
      <c r="CS223" s="1480">
        <f t="shared" si="35"/>
        <v>0</v>
      </c>
      <c r="CT223" s="1480">
        <f t="shared" si="35"/>
        <v>0</v>
      </c>
      <c r="CU223" s="1480">
        <f t="shared" si="35"/>
        <v>0</v>
      </c>
      <c r="CV223" s="1480">
        <f t="shared" si="35"/>
        <v>0</v>
      </c>
      <c r="CW223" s="1480">
        <f t="shared" si="35"/>
        <v>0</v>
      </c>
      <c r="CX223" s="1480">
        <f t="shared" si="35"/>
        <v>0</v>
      </c>
      <c r="CY223" s="1480">
        <f t="shared" si="35"/>
        <v>0</v>
      </c>
      <c r="CZ223" s="1480">
        <f t="shared" si="35"/>
        <v>0</v>
      </c>
      <c r="DA223" s="1480">
        <f t="shared" si="35"/>
        <v>0</v>
      </c>
      <c r="DB223" s="1480">
        <f t="shared" si="35"/>
        <v>0</v>
      </c>
      <c r="DC223" s="1480">
        <f t="shared" si="35"/>
        <v>0</v>
      </c>
      <c r="DD223" s="1480">
        <f t="shared" si="35"/>
        <v>0</v>
      </c>
      <c r="DE223" s="1480">
        <f t="shared" si="35"/>
        <v>0</v>
      </c>
      <c r="DF223" s="1480">
        <f t="shared" si="35"/>
        <v>0</v>
      </c>
      <c r="DG223" s="1480">
        <f t="shared" si="35"/>
        <v>0</v>
      </c>
      <c r="DH223" s="1480">
        <f t="shared" si="35"/>
        <v>0</v>
      </c>
      <c r="DI223" s="1480">
        <f t="shared" si="35"/>
        <v>0</v>
      </c>
      <c r="DJ223" s="1480">
        <f t="shared" si="35"/>
        <v>0</v>
      </c>
      <c r="DK223" s="1480">
        <f t="shared" si="35"/>
        <v>0</v>
      </c>
      <c r="DL223" s="1480">
        <f t="shared" si="35"/>
        <v>0</v>
      </c>
      <c r="DM223" s="1480">
        <f t="shared" si="35"/>
        <v>0</v>
      </c>
      <c r="DN223" s="1480">
        <f t="shared" si="35"/>
        <v>0</v>
      </c>
      <c r="DO223" s="1480">
        <f t="shared" si="35"/>
        <v>0</v>
      </c>
      <c r="DP223" s="1480">
        <f t="shared" si="35"/>
        <v>0</v>
      </c>
      <c r="DQ223" s="1480">
        <f t="shared" si="35"/>
        <v>0</v>
      </c>
      <c r="DR223" s="1480">
        <f t="shared" si="35"/>
        <v>0</v>
      </c>
      <c r="DS223" s="1480">
        <f t="shared" si="35"/>
        <v>0</v>
      </c>
      <c r="DT223" s="1480">
        <f t="shared" si="35"/>
        <v>0</v>
      </c>
      <c r="DU223" s="1480">
        <f t="shared" si="35"/>
        <v>0</v>
      </c>
      <c r="DV223" s="1480">
        <f t="shared" si="35"/>
        <v>0</v>
      </c>
      <c r="DW223" s="1480">
        <f t="shared" si="35"/>
        <v>0</v>
      </c>
      <c r="DX223" s="1480">
        <f t="shared" si="35"/>
        <v>0</v>
      </c>
      <c r="DY223" s="1480">
        <f t="shared" si="35"/>
        <v>0</v>
      </c>
      <c r="DZ223" s="1480">
        <f t="shared" si="35"/>
        <v>0</v>
      </c>
      <c r="EA223" s="1480">
        <f t="shared" si="35"/>
        <v>0</v>
      </c>
      <c r="EB223" s="1480">
        <f t="shared" si="35"/>
        <v>0</v>
      </c>
      <c r="EC223" s="1480">
        <f t="shared" ref="EC223:GI223" si="36">EC221-EC222</f>
        <v>0</v>
      </c>
      <c r="ED223" s="1480">
        <f t="shared" si="36"/>
        <v>0</v>
      </c>
      <c r="EE223" s="1480">
        <f t="shared" si="36"/>
        <v>0</v>
      </c>
      <c r="EF223" s="1480">
        <f t="shared" si="36"/>
        <v>0</v>
      </c>
      <c r="EG223" s="1480">
        <f t="shared" si="36"/>
        <v>0</v>
      </c>
      <c r="EH223" s="1480">
        <f t="shared" si="36"/>
        <v>0</v>
      </c>
      <c r="EI223" s="1480">
        <f t="shared" si="36"/>
        <v>0</v>
      </c>
      <c r="EJ223" s="1480">
        <f t="shared" si="36"/>
        <v>0</v>
      </c>
      <c r="EK223" s="1480">
        <f t="shared" si="36"/>
        <v>0</v>
      </c>
      <c r="EL223" s="1480">
        <f t="shared" si="36"/>
        <v>0</v>
      </c>
      <c r="EM223" s="1480">
        <f t="shared" si="36"/>
        <v>0</v>
      </c>
      <c r="EN223" s="1480">
        <f t="shared" si="36"/>
        <v>0</v>
      </c>
      <c r="EO223" s="1480">
        <f t="shared" si="36"/>
        <v>0</v>
      </c>
      <c r="EP223" s="1480">
        <f t="shared" si="36"/>
        <v>0</v>
      </c>
      <c r="EQ223" s="1480">
        <f t="shared" si="36"/>
        <v>0</v>
      </c>
      <c r="ER223" s="1480">
        <f t="shared" si="36"/>
        <v>0</v>
      </c>
      <c r="ES223" s="1480">
        <f t="shared" si="36"/>
        <v>0</v>
      </c>
      <c r="ET223" s="1480">
        <f t="shared" si="36"/>
        <v>0</v>
      </c>
      <c r="EU223" s="1480">
        <f t="shared" si="36"/>
        <v>0</v>
      </c>
      <c r="EV223" s="1480">
        <f t="shared" si="36"/>
        <v>0</v>
      </c>
      <c r="EW223" s="1480">
        <f t="shared" si="36"/>
        <v>0</v>
      </c>
      <c r="EX223" s="1480">
        <f t="shared" si="36"/>
        <v>0</v>
      </c>
      <c r="EY223" s="1480">
        <f t="shared" si="36"/>
        <v>0</v>
      </c>
      <c r="EZ223" s="1480">
        <f t="shared" si="36"/>
        <v>0</v>
      </c>
      <c r="FA223" s="1480">
        <f t="shared" si="36"/>
        <v>0</v>
      </c>
      <c r="FB223" s="1480">
        <f t="shared" si="36"/>
        <v>0</v>
      </c>
      <c r="FC223" s="1480">
        <f t="shared" si="36"/>
        <v>0</v>
      </c>
      <c r="FD223" s="1480">
        <f t="shared" si="36"/>
        <v>0</v>
      </c>
      <c r="FE223" s="1480">
        <f t="shared" si="36"/>
        <v>0</v>
      </c>
      <c r="FF223" s="1480">
        <f t="shared" si="36"/>
        <v>0</v>
      </c>
      <c r="FG223" s="1480">
        <f t="shared" si="36"/>
        <v>0</v>
      </c>
      <c r="FH223" s="1480">
        <f t="shared" si="36"/>
        <v>0</v>
      </c>
      <c r="FI223" s="1480">
        <f t="shared" si="36"/>
        <v>0</v>
      </c>
      <c r="FJ223" s="1480">
        <f t="shared" si="36"/>
        <v>0</v>
      </c>
      <c r="FK223" s="1480">
        <f t="shared" si="36"/>
        <v>0</v>
      </c>
      <c r="FL223" s="1480">
        <f t="shared" si="36"/>
        <v>0</v>
      </c>
      <c r="FM223" s="1480">
        <f t="shared" si="36"/>
        <v>0</v>
      </c>
      <c r="FN223" s="1480">
        <f t="shared" si="36"/>
        <v>0</v>
      </c>
      <c r="FO223" s="1480">
        <f t="shared" si="36"/>
        <v>0</v>
      </c>
      <c r="FP223" s="1480">
        <f t="shared" si="36"/>
        <v>0</v>
      </c>
      <c r="FQ223" s="1480">
        <f t="shared" si="36"/>
        <v>0</v>
      </c>
      <c r="FR223" s="1480">
        <f t="shared" si="36"/>
        <v>0</v>
      </c>
      <c r="FS223" s="1480">
        <f t="shared" si="36"/>
        <v>0</v>
      </c>
      <c r="FT223" s="1480">
        <f t="shared" si="36"/>
        <v>0</v>
      </c>
      <c r="FU223" s="1480">
        <f t="shared" si="36"/>
        <v>0</v>
      </c>
      <c r="FV223" s="1480">
        <f t="shared" si="36"/>
        <v>0</v>
      </c>
      <c r="FW223" s="1480">
        <f t="shared" si="36"/>
        <v>0</v>
      </c>
      <c r="FX223" s="1480">
        <f t="shared" si="36"/>
        <v>0</v>
      </c>
      <c r="FY223" s="1480">
        <f t="shared" si="36"/>
        <v>0</v>
      </c>
      <c r="FZ223" s="1480">
        <f t="shared" si="36"/>
        <v>0</v>
      </c>
      <c r="GA223" s="1480">
        <f t="shared" si="36"/>
        <v>0</v>
      </c>
      <c r="GB223" s="1480">
        <f t="shared" si="36"/>
        <v>0</v>
      </c>
      <c r="GC223" s="1480">
        <f t="shared" si="36"/>
        <v>0</v>
      </c>
      <c r="GD223" s="1480">
        <f t="shared" si="36"/>
        <v>0</v>
      </c>
      <c r="GE223" s="1480">
        <f t="shared" si="36"/>
        <v>0</v>
      </c>
      <c r="GF223" s="1480">
        <f t="shared" si="36"/>
        <v>0</v>
      </c>
      <c r="GG223" s="1480">
        <f t="shared" si="36"/>
        <v>0</v>
      </c>
      <c r="GH223" s="1480">
        <f t="shared" si="36"/>
        <v>0</v>
      </c>
      <c r="GI223" s="1480">
        <f t="shared" si="36"/>
        <v>0</v>
      </c>
    </row>
    <row r="224" spans="1:191" s="1433" customFormat="1" x14ac:dyDescent="0.25">
      <c r="A224" s="1479"/>
      <c r="B224" s="1479"/>
      <c r="C224" s="1479"/>
      <c r="D224" s="1479"/>
      <c r="E224" s="1479"/>
      <c r="F224" s="1479"/>
      <c r="G224" s="1479"/>
      <c r="H224" s="1479"/>
      <c r="I224" s="1479"/>
      <c r="J224" s="1479"/>
      <c r="K224" s="1479"/>
      <c r="L224" s="1479"/>
      <c r="M224" s="1479"/>
      <c r="N224" s="1479"/>
      <c r="O224" s="1479"/>
      <c r="P224" s="1479"/>
      <c r="Q224" s="1479"/>
      <c r="R224" s="1479"/>
      <c r="S224" s="1479"/>
      <c r="T224" s="1479"/>
      <c r="U224" s="1479"/>
      <c r="V224" s="1479"/>
      <c r="W224" s="1479"/>
      <c r="X224" s="1479"/>
      <c r="Y224" s="1479"/>
      <c r="Z224" s="1479"/>
      <c r="AA224" s="1479"/>
      <c r="AB224" s="1479"/>
      <c r="AC224" s="1479"/>
      <c r="AD224" s="1479"/>
      <c r="AE224" s="1479"/>
      <c r="AF224" s="1479"/>
      <c r="AG224" s="1479"/>
      <c r="AH224" s="1479"/>
      <c r="AI224" s="1479"/>
      <c r="AJ224" s="1479"/>
      <c r="AK224" s="1479"/>
      <c r="AL224" s="1479"/>
      <c r="AM224" s="1479"/>
      <c r="AN224" s="1479"/>
      <c r="AO224" s="1479"/>
      <c r="AP224" s="1479"/>
      <c r="AQ224" s="1479"/>
      <c r="AR224" s="1479"/>
      <c r="AS224" s="1479"/>
      <c r="AT224" s="1479"/>
      <c r="AU224" s="1479"/>
      <c r="AV224" s="1479"/>
      <c r="AW224" s="1479"/>
      <c r="AX224" s="1479"/>
      <c r="AY224" s="1479"/>
      <c r="AZ224" s="1479"/>
      <c r="BA224" s="1479"/>
      <c r="BB224" s="1479"/>
      <c r="BC224" s="1479"/>
      <c r="BD224" s="1479"/>
      <c r="BE224" s="1479"/>
      <c r="BF224" s="1479"/>
      <c r="BG224" s="1479"/>
      <c r="BH224" s="1479"/>
      <c r="BI224" s="1479"/>
      <c r="BJ224" s="1479"/>
      <c r="BK224" s="1479"/>
      <c r="BL224" s="1479"/>
      <c r="BM224" s="1479"/>
      <c r="BN224" s="1479"/>
      <c r="BO224" s="1479"/>
      <c r="BP224" s="1479"/>
      <c r="BQ224" s="1479"/>
      <c r="BR224" s="1479"/>
      <c r="BS224" s="1479"/>
      <c r="BT224" s="1479"/>
      <c r="BU224" s="1479"/>
      <c r="BV224" s="1479"/>
      <c r="BW224" s="1479"/>
      <c r="BX224" s="1479"/>
      <c r="BY224" s="1479"/>
      <c r="BZ224" s="1479"/>
      <c r="CA224" s="1479"/>
      <c r="CB224" s="1479"/>
      <c r="CC224" s="1479"/>
      <c r="CD224" s="1479"/>
      <c r="CE224" s="1479"/>
      <c r="CF224" s="1479"/>
      <c r="CG224" s="1479"/>
      <c r="CH224" s="1479"/>
      <c r="CI224" s="1479"/>
      <c r="CJ224" s="1479"/>
      <c r="CK224" s="1479"/>
      <c r="CL224" s="1479"/>
      <c r="CM224" s="1479"/>
      <c r="CN224" s="1479"/>
      <c r="CO224" s="1479"/>
      <c r="CP224" s="1479"/>
      <c r="CQ224" s="1479"/>
      <c r="CR224" s="1479"/>
      <c r="CS224" s="1479"/>
      <c r="CT224" s="1479"/>
      <c r="CU224" s="1479"/>
      <c r="CV224" s="1479"/>
      <c r="CW224" s="1479"/>
      <c r="CX224" s="1479"/>
      <c r="CY224" s="1479"/>
      <c r="CZ224" s="1479"/>
      <c r="DA224" s="1479"/>
      <c r="DB224" s="1479"/>
      <c r="DC224" s="1479"/>
      <c r="DD224" s="1479"/>
      <c r="DE224" s="1479"/>
      <c r="DF224" s="1479"/>
      <c r="DG224" s="1479"/>
      <c r="DH224" s="1479"/>
      <c r="DI224" s="1479"/>
      <c r="DJ224" s="1479"/>
      <c r="DK224" s="1479"/>
      <c r="DL224" s="1479"/>
      <c r="DM224" s="1479"/>
      <c r="DN224" s="1479"/>
      <c r="DO224" s="1479"/>
      <c r="DP224" s="1479"/>
      <c r="DQ224" s="1479"/>
      <c r="DR224" s="1479"/>
      <c r="DS224" s="1479"/>
      <c r="DT224" s="1479"/>
      <c r="DU224" s="1479"/>
      <c r="DV224" s="1479"/>
      <c r="DW224" s="1479"/>
      <c r="DX224" s="1479"/>
      <c r="DY224" s="1479"/>
      <c r="DZ224" s="1479"/>
      <c r="EA224" s="1479"/>
      <c r="EB224" s="1479"/>
      <c r="EC224" s="1479"/>
      <c r="ED224" s="1479"/>
      <c r="EE224" s="1479"/>
      <c r="EF224" s="1479"/>
      <c r="EG224" s="1479"/>
      <c r="EH224" s="1479"/>
      <c r="EI224" s="1479"/>
      <c r="EJ224" s="1479"/>
      <c r="EK224" s="1479"/>
      <c r="EL224" s="1479"/>
      <c r="EM224" s="1479"/>
      <c r="EN224" s="1479"/>
      <c r="EO224" s="1479"/>
      <c r="EP224" s="1479"/>
      <c r="EQ224" s="1479"/>
      <c r="ER224" s="1479"/>
      <c r="ES224" s="1479"/>
      <c r="ET224" s="1479"/>
      <c r="EU224" s="1479"/>
      <c r="EV224" s="1479"/>
      <c r="EW224" s="1479"/>
      <c r="EX224" s="1479"/>
      <c r="EY224" s="1479"/>
      <c r="EZ224" s="1479"/>
      <c r="FA224" s="1479"/>
      <c r="FB224" s="1479"/>
      <c r="FC224" s="1479"/>
      <c r="FD224" s="1479"/>
      <c r="FE224" s="1479"/>
      <c r="FF224" s="1479"/>
      <c r="FG224" s="1479"/>
      <c r="FH224" s="1479"/>
      <c r="FI224" s="1479"/>
      <c r="FJ224" s="1479"/>
      <c r="FK224" s="1479"/>
      <c r="FL224" s="1479"/>
      <c r="FM224" s="1479"/>
      <c r="FN224" s="1479"/>
      <c r="FO224" s="1479"/>
      <c r="FP224" s="1479"/>
      <c r="FQ224" s="1479"/>
      <c r="FR224" s="1479"/>
      <c r="FS224" s="1479"/>
      <c r="FT224" s="1479"/>
      <c r="FU224" s="1479"/>
      <c r="FV224" s="1479"/>
      <c r="FW224" s="1479"/>
      <c r="FX224" s="1479"/>
      <c r="FY224" s="1479"/>
      <c r="FZ224" s="1479"/>
      <c r="GA224" s="1479"/>
      <c r="GB224" s="1479"/>
      <c r="GC224" s="1479"/>
      <c r="GD224" s="1479"/>
      <c r="GE224" s="1479"/>
      <c r="GF224" s="1479"/>
      <c r="GG224" s="1479"/>
      <c r="GH224" s="1479"/>
      <c r="GI224" s="1479"/>
    </row>
    <row r="225" spans="1:191" s="1433" customFormat="1" x14ac:dyDescent="0.25">
      <c r="A225" s="1479"/>
      <c r="B225" s="1479"/>
      <c r="C225" s="1479"/>
      <c r="D225" s="1479"/>
      <c r="E225" s="1479"/>
      <c r="F225" s="1479"/>
      <c r="G225" s="1479"/>
      <c r="H225" s="1479"/>
      <c r="I225" s="1479"/>
      <c r="J225" s="1479"/>
      <c r="K225" s="1479"/>
      <c r="L225" s="1479"/>
      <c r="M225" s="1479"/>
      <c r="N225" s="1479"/>
      <c r="O225" s="1479"/>
      <c r="P225" s="1479"/>
      <c r="Q225" s="1479"/>
      <c r="R225" s="1479"/>
      <c r="S225" s="1479"/>
      <c r="T225" s="1479"/>
      <c r="U225" s="1479"/>
      <c r="V225" s="1479"/>
      <c r="W225" s="1479"/>
      <c r="X225" s="1479"/>
      <c r="Y225" s="1479"/>
      <c r="Z225" s="1479"/>
      <c r="AA225" s="1479"/>
      <c r="AB225" s="1479"/>
      <c r="AC225" s="1479"/>
      <c r="AD225" s="1479"/>
      <c r="AE225" s="1479"/>
      <c r="AF225" s="1479"/>
      <c r="AG225" s="1479"/>
      <c r="AH225" s="1479"/>
      <c r="AI225" s="1479"/>
      <c r="AJ225" s="1479"/>
      <c r="AK225" s="1479"/>
      <c r="AL225" s="1479"/>
      <c r="AM225" s="1479"/>
      <c r="AN225" s="1479"/>
      <c r="AO225" s="1479"/>
      <c r="AP225" s="1479"/>
      <c r="AQ225" s="1479"/>
      <c r="AR225" s="1479"/>
      <c r="AS225" s="1479"/>
      <c r="AT225" s="1479"/>
      <c r="AU225" s="1479"/>
      <c r="AV225" s="1479"/>
      <c r="AW225" s="1479"/>
      <c r="AX225" s="1479"/>
      <c r="AY225" s="1479"/>
      <c r="AZ225" s="1479"/>
      <c r="BA225" s="1479"/>
      <c r="BB225" s="1479"/>
      <c r="BC225" s="1479"/>
      <c r="BD225" s="1479"/>
      <c r="BE225" s="1479"/>
      <c r="BF225" s="1479"/>
      <c r="BG225" s="1479"/>
      <c r="BH225" s="1479"/>
      <c r="BI225" s="1479"/>
      <c r="BJ225" s="1479"/>
      <c r="BK225" s="1479"/>
      <c r="BL225" s="1479"/>
      <c r="BM225" s="1479"/>
      <c r="BN225" s="1479"/>
      <c r="BO225" s="1479"/>
      <c r="BP225" s="1479"/>
      <c r="BQ225" s="1479"/>
      <c r="BR225" s="1479"/>
      <c r="BS225" s="1479"/>
      <c r="BT225" s="1479"/>
      <c r="BU225" s="1479"/>
      <c r="BV225" s="1479"/>
      <c r="BW225" s="1479"/>
      <c r="BX225" s="1479"/>
      <c r="BY225" s="1479"/>
      <c r="BZ225" s="1479"/>
      <c r="CA225" s="1479"/>
      <c r="CB225" s="1479"/>
      <c r="CC225" s="1479"/>
      <c r="CD225" s="1479"/>
      <c r="CE225" s="1479"/>
      <c r="CF225" s="1479"/>
      <c r="CG225" s="1479"/>
      <c r="CH225" s="1479"/>
      <c r="CI225" s="1479"/>
      <c r="CJ225" s="1479"/>
      <c r="CK225" s="1479"/>
      <c r="CL225" s="1479"/>
      <c r="CM225" s="1479"/>
      <c r="CN225" s="1479"/>
      <c r="CO225" s="1479"/>
      <c r="CP225" s="1479"/>
      <c r="CQ225" s="1479"/>
      <c r="CR225" s="1479"/>
      <c r="CS225" s="1479"/>
      <c r="CT225" s="1479"/>
      <c r="CU225" s="1479"/>
      <c r="CV225" s="1479"/>
      <c r="CW225" s="1479"/>
      <c r="CX225" s="1479"/>
      <c r="CY225" s="1479"/>
      <c r="CZ225" s="1479"/>
      <c r="DA225" s="1479"/>
      <c r="DB225" s="1479"/>
      <c r="DC225" s="1479"/>
      <c r="DD225" s="1479"/>
      <c r="DE225" s="1479"/>
      <c r="DF225" s="1479"/>
      <c r="DG225" s="1479"/>
      <c r="DH225" s="1479"/>
      <c r="DI225" s="1479"/>
      <c r="DJ225" s="1479"/>
      <c r="DK225" s="1479"/>
      <c r="DL225" s="1479"/>
      <c r="DM225" s="1479"/>
      <c r="DN225" s="1479"/>
      <c r="DO225" s="1479"/>
      <c r="DP225" s="1479"/>
      <c r="DQ225" s="1479"/>
      <c r="DR225" s="1479"/>
      <c r="DS225" s="1479"/>
      <c r="DT225" s="1479"/>
      <c r="DU225" s="1479"/>
      <c r="DV225" s="1479"/>
      <c r="DW225" s="1479"/>
      <c r="DX225" s="1479"/>
      <c r="DY225" s="1479"/>
      <c r="DZ225" s="1479"/>
      <c r="EA225" s="1479"/>
      <c r="EB225" s="1479"/>
      <c r="EC225" s="1479"/>
      <c r="ED225" s="1479"/>
      <c r="EE225" s="1479"/>
      <c r="EF225" s="1479"/>
      <c r="EG225" s="1479"/>
      <c r="EH225" s="1479"/>
      <c r="EI225" s="1479"/>
      <c r="EJ225" s="1479"/>
      <c r="EK225" s="1479"/>
      <c r="EL225" s="1479"/>
      <c r="EM225" s="1479"/>
      <c r="EN225" s="1479"/>
      <c r="EO225" s="1479"/>
      <c r="EP225" s="1479"/>
      <c r="EQ225" s="1479"/>
      <c r="ER225" s="1479"/>
      <c r="ES225" s="1479"/>
      <c r="ET225" s="1479"/>
      <c r="EU225" s="1479"/>
      <c r="EV225" s="1479"/>
      <c r="EW225" s="1479"/>
      <c r="EX225" s="1479"/>
      <c r="EY225" s="1479"/>
      <c r="EZ225" s="1479"/>
      <c r="FA225" s="1479"/>
      <c r="FB225" s="1479"/>
      <c r="FC225" s="1479"/>
      <c r="FD225" s="1479"/>
      <c r="FE225" s="1479"/>
      <c r="FF225" s="1479"/>
      <c r="FG225" s="1479"/>
      <c r="FH225" s="1479"/>
      <c r="FI225" s="1479"/>
      <c r="FJ225" s="1479"/>
      <c r="FK225" s="1479"/>
      <c r="FL225" s="1479"/>
      <c r="FM225" s="1479"/>
      <c r="FN225" s="1479"/>
      <c r="FO225" s="1479"/>
      <c r="FP225" s="1479"/>
      <c r="FQ225" s="1479"/>
      <c r="FR225" s="1479"/>
      <c r="FS225" s="1479"/>
      <c r="FT225" s="1479"/>
      <c r="FU225" s="1479"/>
      <c r="FV225" s="1479"/>
      <c r="FW225" s="1479"/>
      <c r="FX225" s="1479"/>
      <c r="FY225" s="1479"/>
      <c r="FZ225" s="1479"/>
      <c r="GA225" s="1479"/>
      <c r="GB225" s="1479"/>
      <c r="GC225" s="1479"/>
      <c r="GD225" s="1479"/>
      <c r="GE225" s="1479"/>
      <c r="GF225" s="1479"/>
      <c r="GG225" s="1479"/>
      <c r="GH225" s="1479"/>
      <c r="GI225" s="1479"/>
    </row>
    <row r="226" spans="1:191" s="1433" customFormat="1" ht="13" x14ac:dyDescent="0.3">
      <c r="A226" s="1479"/>
      <c r="B226" s="1479"/>
      <c r="C226" s="1481" t="s">
        <v>2041</v>
      </c>
      <c r="D226" s="1480">
        <f>(D211++D212+D213)+(D214+D215+D216)</f>
        <v>0</v>
      </c>
      <c r="E226" s="1480">
        <f t="shared" ref="E226:BP226" si="37">(E211++E212+E213)+(E214+E215+E216)</f>
        <v>0</v>
      </c>
      <c r="F226" s="1480">
        <f t="shared" si="37"/>
        <v>0</v>
      </c>
      <c r="G226" s="1480">
        <f t="shared" si="37"/>
        <v>0</v>
      </c>
      <c r="H226" s="1480">
        <f t="shared" si="37"/>
        <v>0</v>
      </c>
      <c r="I226" s="1480">
        <f t="shared" si="37"/>
        <v>0</v>
      </c>
      <c r="J226" s="1480">
        <f t="shared" si="37"/>
        <v>0</v>
      </c>
      <c r="K226" s="1480">
        <f t="shared" si="37"/>
        <v>0</v>
      </c>
      <c r="L226" s="1480">
        <f t="shared" si="37"/>
        <v>0</v>
      </c>
      <c r="M226" s="1480">
        <f t="shared" si="37"/>
        <v>0</v>
      </c>
      <c r="N226" s="1480">
        <f t="shared" si="37"/>
        <v>0</v>
      </c>
      <c r="O226" s="1480">
        <f t="shared" si="37"/>
        <v>0</v>
      </c>
      <c r="P226" s="1480">
        <f t="shared" si="37"/>
        <v>0</v>
      </c>
      <c r="Q226" s="1480">
        <f t="shared" si="37"/>
        <v>0</v>
      </c>
      <c r="R226" s="1480">
        <f t="shared" si="37"/>
        <v>0</v>
      </c>
      <c r="S226" s="1480">
        <f t="shared" si="37"/>
        <v>0</v>
      </c>
      <c r="T226" s="1480">
        <f t="shared" si="37"/>
        <v>0</v>
      </c>
      <c r="U226" s="1480">
        <f t="shared" si="37"/>
        <v>3683525.5799999996</v>
      </c>
      <c r="V226" s="1480">
        <f t="shared" si="37"/>
        <v>0</v>
      </c>
      <c r="W226" s="1480">
        <f t="shared" si="37"/>
        <v>0</v>
      </c>
      <c r="X226" s="1480">
        <f t="shared" si="37"/>
        <v>0</v>
      </c>
      <c r="Y226" s="1480">
        <f t="shared" si="37"/>
        <v>0</v>
      </c>
      <c r="Z226" s="1480">
        <f t="shared" si="37"/>
        <v>0</v>
      </c>
      <c r="AA226" s="1480">
        <f t="shared" si="37"/>
        <v>0</v>
      </c>
      <c r="AB226" s="1480">
        <f t="shared" si="37"/>
        <v>0</v>
      </c>
      <c r="AC226" s="1480">
        <f t="shared" si="37"/>
        <v>0</v>
      </c>
      <c r="AD226" s="1480">
        <f t="shared" si="37"/>
        <v>0</v>
      </c>
      <c r="AE226" s="1480">
        <f t="shared" si="37"/>
        <v>0</v>
      </c>
      <c r="AF226" s="1480">
        <f t="shared" si="37"/>
        <v>0</v>
      </c>
      <c r="AG226" s="1480">
        <f t="shared" si="37"/>
        <v>3320296.86</v>
      </c>
      <c r="AH226" s="1480">
        <f t="shared" si="37"/>
        <v>751790.23</v>
      </c>
      <c r="AI226" s="1480">
        <f t="shared" si="37"/>
        <v>398151969.42000002</v>
      </c>
      <c r="AJ226" s="1480">
        <f t="shared" si="37"/>
        <v>-926717.34</v>
      </c>
      <c r="AK226" s="1480">
        <f t="shared" si="37"/>
        <v>118929179.60000005</v>
      </c>
      <c r="AL226" s="1480">
        <f t="shared" si="37"/>
        <v>0</v>
      </c>
      <c r="AM226" s="1480">
        <f t="shared" si="37"/>
        <v>0</v>
      </c>
      <c r="AN226" s="1480">
        <f t="shared" si="37"/>
        <v>0</v>
      </c>
      <c r="AO226" s="1480">
        <f t="shared" si="37"/>
        <v>0</v>
      </c>
      <c r="AP226" s="1480">
        <f t="shared" si="37"/>
        <v>0</v>
      </c>
      <c r="AQ226" s="1480">
        <f t="shared" si="37"/>
        <v>0</v>
      </c>
      <c r="AR226" s="1480">
        <f t="shared" si="37"/>
        <v>373261</v>
      </c>
      <c r="AS226" s="1480">
        <f t="shared" si="37"/>
        <v>4272938.17</v>
      </c>
      <c r="AT226" s="1480">
        <f t="shared" si="37"/>
        <v>0</v>
      </c>
      <c r="AU226" s="1480">
        <f t="shared" si="37"/>
        <v>0</v>
      </c>
      <c r="AV226" s="1480">
        <f t="shared" si="37"/>
        <v>0</v>
      </c>
      <c r="AW226" s="1480">
        <f t="shared" si="37"/>
        <v>0</v>
      </c>
      <c r="AX226" s="1480">
        <f t="shared" si="37"/>
        <v>67411319.049999982</v>
      </c>
      <c r="AY226" s="1480">
        <f t="shared" si="37"/>
        <v>25522271.060000002</v>
      </c>
      <c r="AZ226" s="1480">
        <f t="shared" si="37"/>
        <v>4095575.8099999996</v>
      </c>
      <c r="BA226" s="1480">
        <f t="shared" si="37"/>
        <v>43818</v>
      </c>
      <c r="BB226" s="1480">
        <f t="shared" si="37"/>
        <v>61868219.519999996</v>
      </c>
      <c r="BC226" s="1480">
        <f t="shared" si="37"/>
        <v>30678670.209999945</v>
      </c>
      <c r="BD226" s="1480">
        <f t="shared" si="37"/>
        <v>9395194.1399999913</v>
      </c>
      <c r="BE226" s="1480">
        <f t="shared" si="37"/>
        <v>246956.7</v>
      </c>
      <c r="BF226" s="1480">
        <f t="shared" si="37"/>
        <v>34953</v>
      </c>
      <c r="BG226" s="1480">
        <f t="shared" si="37"/>
        <v>5635303.3200000003</v>
      </c>
      <c r="BH226" s="1480">
        <f t="shared" si="37"/>
        <v>1970284.8399999999</v>
      </c>
      <c r="BI226" s="1480">
        <f t="shared" si="37"/>
        <v>2050360.9099999997</v>
      </c>
      <c r="BJ226" s="1480">
        <f t="shared" si="37"/>
        <v>7989</v>
      </c>
      <c r="BK226" s="1480">
        <f t="shared" si="37"/>
        <v>5274</v>
      </c>
      <c r="BL226" s="1480">
        <f t="shared" si="37"/>
        <v>7154509.3999999901</v>
      </c>
      <c r="BM226" s="1480">
        <f t="shared" si="37"/>
        <v>1755185.93</v>
      </c>
      <c r="BN226" s="1480">
        <f t="shared" si="37"/>
        <v>6788201.379999998</v>
      </c>
      <c r="BO226" s="1480">
        <f t="shared" si="37"/>
        <v>99431.64</v>
      </c>
      <c r="BP226" s="1480">
        <f t="shared" si="37"/>
        <v>3567</v>
      </c>
      <c r="BQ226" s="1480">
        <f t="shared" ref="BQ226:EB226" si="38">(BQ211++BQ212+BQ213)+(BQ214+BQ215+BQ216)</f>
        <v>8513288.4000000004</v>
      </c>
      <c r="BR226" s="1480">
        <f t="shared" si="38"/>
        <v>1791429.7599999991</v>
      </c>
      <c r="BS226" s="1480">
        <f t="shared" si="38"/>
        <v>3498</v>
      </c>
      <c r="BT226" s="1480">
        <f t="shared" si="38"/>
        <v>82490.199999999983</v>
      </c>
      <c r="BU226" s="1480">
        <f t="shared" si="38"/>
        <v>16066271.914976116</v>
      </c>
      <c r="BV226" s="1480">
        <f t="shared" si="38"/>
        <v>3982036.7799999979</v>
      </c>
      <c r="BW226" s="1480">
        <f t="shared" si="38"/>
        <v>557714.5</v>
      </c>
      <c r="BX226" s="1480">
        <f t="shared" si="38"/>
        <v>2730814.8099999828</v>
      </c>
      <c r="BY226" s="1480">
        <f t="shared" si="38"/>
        <v>237873.67530421191</v>
      </c>
      <c r="BZ226" s="1480">
        <f t="shared" si="38"/>
        <v>18269.570000000003</v>
      </c>
      <c r="CA226" s="1480">
        <f t="shared" si="38"/>
        <v>1279.75</v>
      </c>
      <c r="CB226" s="1480">
        <f t="shared" si="38"/>
        <v>3633.0099999999993</v>
      </c>
      <c r="CC226" s="1480">
        <f t="shared" si="38"/>
        <v>22879226.639468089</v>
      </c>
      <c r="CD226" s="1480">
        <f t="shared" si="38"/>
        <v>8388958.8799999971</v>
      </c>
      <c r="CE226" s="1480">
        <f t="shared" si="38"/>
        <v>812360.87999999989</v>
      </c>
      <c r="CF226" s="1480">
        <f t="shared" si="38"/>
        <v>6180742.3099999726</v>
      </c>
      <c r="CG226" s="1480">
        <f t="shared" si="38"/>
        <v>2242822.4399583428</v>
      </c>
      <c r="CH226" s="1480">
        <f t="shared" si="38"/>
        <v>506557.95999999961</v>
      </c>
      <c r="CI226" s="1480">
        <f t="shared" si="38"/>
        <v>53441.84</v>
      </c>
      <c r="CJ226" s="1480">
        <f t="shared" si="38"/>
        <v>504952.75999999855</v>
      </c>
      <c r="CK226" s="1480">
        <f t="shared" si="38"/>
        <v>0</v>
      </c>
      <c r="CL226" s="1480">
        <f t="shared" si="38"/>
        <v>0</v>
      </c>
      <c r="CM226" s="1480">
        <f t="shared" si="38"/>
        <v>0</v>
      </c>
      <c r="CN226" s="1480">
        <f t="shared" si="38"/>
        <v>37590</v>
      </c>
      <c r="CO226" s="1480">
        <f t="shared" si="38"/>
        <v>367866.78468387714</v>
      </c>
      <c r="CP226" s="1480">
        <f t="shared" si="38"/>
        <v>112684.78999999978</v>
      </c>
      <c r="CQ226" s="1480">
        <f t="shared" si="38"/>
        <v>15998.970000000001</v>
      </c>
      <c r="CR226" s="1480">
        <f t="shared" si="38"/>
        <v>96009.300000000367</v>
      </c>
      <c r="CS226" s="1480">
        <f t="shared" si="38"/>
        <v>1215744.95560934</v>
      </c>
      <c r="CT226" s="1480">
        <f t="shared" si="38"/>
        <v>283167.73999999958</v>
      </c>
      <c r="CU226" s="1480">
        <f t="shared" si="38"/>
        <v>11783.570000000002</v>
      </c>
      <c r="CV226" s="1480">
        <f t="shared" si="38"/>
        <v>303217.7799999991</v>
      </c>
      <c r="CW226" s="1480">
        <f t="shared" si="38"/>
        <v>0</v>
      </c>
      <c r="CX226" s="1480">
        <f t="shared" si="38"/>
        <v>0</v>
      </c>
      <c r="CY226" s="1480">
        <f t="shared" si="38"/>
        <v>0</v>
      </c>
      <c r="CZ226" s="1480">
        <f t="shared" si="38"/>
        <v>0</v>
      </c>
      <c r="DA226" s="1480">
        <f t="shared" si="38"/>
        <v>213358.179999999</v>
      </c>
      <c r="DB226" s="1480">
        <f t="shared" si="38"/>
        <v>114215.62</v>
      </c>
      <c r="DC226" s="1480">
        <f t="shared" si="38"/>
        <v>9282.7199999999993</v>
      </c>
      <c r="DD226" s="1480">
        <f t="shared" si="38"/>
        <v>342811.84000000014</v>
      </c>
      <c r="DE226" s="1480">
        <f t="shared" si="38"/>
        <v>39403</v>
      </c>
      <c r="DF226" s="1480">
        <f t="shared" si="38"/>
        <v>0</v>
      </c>
      <c r="DG226" s="1480">
        <f t="shared" si="38"/>
        <v>84975.420000000013</v>
      </c>
      <c r="DH226" s="1480">
        <f t="shared" si="38"/>
        <v>0</v>
      </c>
      <c r="DI226" s="1480">
        <f t="shared" si="38"/>
        <v>121401.43999999999</v>
      </c>
      <c r="DJ226" s="1480">
        <f t="shared" si="38"/>
        <v>9218342.4299999997</v>
      </c>
      <c r="DK226" s="1480">
        <f t="shared" si="38"/>
        <v>5572284.1199999992</v>
      </c>
      <c r="DL226" s="1480">
        <f t="shared" si="38"/>
        <v>16952612.369999997</v>
      </c>
      <c r="DM226" s="1480">
        <f t="shared" si="38"/>
        <v>32660.04</v>
      </c>
      <c r="DN226" s="1480">
        <f t="shared" si="38"/>
        <v>589570.04</v>
      </c>
      <c r="DO226" s="1480">
        <f t="shared" si="38"/>
        <v>47552</v>
      </c>
      <c r="DP226" s="1480">
        <f t="shared" si="38"/>
        <v>24377323.330000002</v>
      </c>
      <c r="DQ226" s="1480">
        <f t="shared" si="38"/>
        <v>953724.99999999895</v>
      </c>
      <c r="DR226" s="1480">
        <f t="shared" si="38"/>
        <v>2301944.1499999897</v>
      </c>
      <c r="DS226" s="1480">
        <f t="shared" si="38"/>
        <v>173500.74</v>
      </c>
      <c r="DT226" s="1480">
        <f t="shared" si="38"/>
        <v>18575.88</v>
      </c>
      <c r="DU226" s="1480">
        <f t="shared" si="38"/>
        <v>345992.4</v>
      </c>
      <c r="DV226" s="1480">
        <f t="shared" si="38"/>
        <v>4636</v>
      </c>
      <c r="DW226" s="1480">
        <f t="shared" si="38"/>
        <v>0</v>
      </c>
      <c r="DX226" s="1480">
        <f t="shared" si="38"/>
        <v>0</v>
      </c>
      <c r="DY226" s="1480">
        <f t="shared" si="38"/>
        <v>18123.71</v>
      </c>
      <c r="DZ226" s="1480">
        <f t="shared" si="38"/>
        <v>7310</v>
      </c>
      <c r="EA226" s="1480">
        <f t="shared" si="38"/>
        <v>716838.96</v>
      </c>
      <c r="EB226" s="1480">
        <f t="shared" si="38"/>
        <v>490222</v>
      </c>
      <c r="EC226" s="1480">
        <f t="shared" ref="EC226:GI226" si="39">(EC211++EC212+EC213)+(EC214+EC215+EC216)</f>
        <v>1123</v>
      </c>
      <c r="ED226" s="1480">
        <f t="shared" si="39"/>
        <v>0</v>
      </c>
      <c r="EE226" s="1480">
        <f t="shared" si="39"/>
        <v>9359983.9599999804</v>
      </c>
      <c r="EF226" s="1480">
        <f t="shared" si="39"/>
        <v>2609.73</v>
      </c>
      <c r="EG226" s="1480">
        <f t="shared" si="39"/>
        <v>97655.57</v>
      </c>
      <c r="EH226" s="1480">
        <f t="shared" si="39"/>
        <v>730849.25</v>
      </c>
      <c r="EI226" s="1480">
        <f t="shared" si="39"/>
        <v>0</v>
      </c>
      <c r="EJ226" s="1480">
        <f t="shared" si="39"/>
        <v>101509.93000000001</v>
      </c>
      <c r="EK226" s="1480">
        <f t="shared" si="39"/>
        <v>495</v>
      </c>
      <c r="EL226" s="1480">
        <f t="shared" si="39"/>
        <v>0</v>
      </c>
      <c r="EM226" s="1480">
        <f t="shared" si="39"/>
        <v>0</v>
      </c>
      <c r="EN226" s="1480">
        <f t="shared" si="39"/>
        <v>3220707.83</v>
      </c>
      <c r="EO226" s="1480">
        <f t="shared" si="39"/>
        <v>7978.51</v>
      </c>
      <c r="EP226" s="1480">
        <f t="shared" si="39"/>
        <v>11156634.349999988</v>
      </c>
      <c r="EQ226" s="1480">
        <f t="shared" si="39"/>
        <v>1096608.9099999997</v>
      </c>
      <c r="ER226" s="1480">
        <f t="shared" si="39"/>
        <v>157950.93</v>
      </c>
      <c r="ES226" s="1480">
        <f t="shared" si="39"/>
        <v>3437479.4700000007</v>
      </c>
      <c r="ET226" s="1480">
        <f t="shared" si="39"/>
        <v>58357.16</v>
      </c>
      <c r="EU226" s="1480">
        <f t="shared" si="39"/>
        <v>0</v>
      </c>
      <c r="EV226" s="1480">
        <f t="shared" si="39"/>
        <v>0</v>
      </c>
      <c r="EW226" s="1480">
        <f t="shared" si="39"/>
        <v>0</v>
      </c>
      <c r="EX226" s="1480">
        <f t="shared" si="39"/>
        <v>135.979999999999</v>
      </c>
      <c r="EY226" s="1480">
        <f t="shared" si="39"/>
        <v>0</v>
      </c>
      <c r="EZ226" s="1480">
        <f t="shared" si="39"/>
        <v>0</v>
      </c>
      <c r="FA226" s="1480">
        <f t="shared" si="39"/>
        <v>1842225.889999998</v>
      </c>
      <c r="FB226" s="1480">
        <f t="shared" si="39"/>
        <v>211706.55999999886</v>
      </c>
      <c r="FC226" s="1480">
        <f t="shared" si="39"/>
        <v>23314266.75</v>
      </c>
      <c r="FD226" s="1480">
        <f t="shared" si="39"/>
        <v>2483345.3499999996</v>
      </c>
      <c r="FE226" s="1480">
        <f t="shared" si="39"/>
        <v>39998701.940000005</v>
      </c>
      <c r="FF226" s="1480">
        <f t="shared" si="39"/>
        <v>11692121.68</v>
      </c>
      <c r="FG226" s="1480">
        <f t="shared" si="39"/>
        <v>16120785.309999999</v>
      </c>
      <c r="FH226" s="1480">
        <f t="shared" si="39"/>
        <v>17246915.619999982</v>
      </c>
      <c r="FI226" s="1480">
        <f t="shared" si="39"/>
        <v>0</v>
      </c>
      <c r="FJ226" s="1480">
        <f t="shared" si="39"/>
        <v>17300</v>
      </c>
      <c r="FK226" s="1480">
        <f t="shared" si="39"/>
        <v>415888.59999999899</v>
      </c>
      <c r="FL226" s="1480">
        <f t="shared" si="39"/>
        <v>1240215.4999999991</v>
      </c>
      <c r="FM226" s="1480">
        <f t="shared" si="39"/>
        <v>0</v>
      </c>
      <c r="FN226" s="1480">
        <f t="shared" si="39"/>
        <v>461505</v>
      </c>
      <c r="FO226" s="1480">
        <f t="shared" si="39"/>
        <v>71851.009999999995</v>
      </c>
      <c r="FP226" s="1480">
        <f t="shared" si="39"/>
        <v>15195</v>
      </c>
      <c r="FQ226" s="1480">
        <f t="shared" si="39"/>
        <v>0</v>
      </c>
      <c r="FR226" s="1480">
        <f t="shared" si="39"/>
        <v>0</v>
      </c>
      <c r="FS226" s="1480">
        <f t="shared" si="39"/>
        <v>25422.25</v>
      </c>
      <c r="FT226" s="1480">
        <f t="shared" si="39"/>
        <v>26249</v>
      </c>
      <c r="FU226" s="1480">
        <f t="shared" si="39"/>
        <v>0</v>
      </c>
      <c r="FV226" s="1480">
        <f t="shared" si="39"/>
        <v>0</v>
      </c>
      <c r="FW226" s="1480">
        <f t="shared" si="39"/>
        <v>0</v>
      </c>
      <c r="FX226" s="1480">
        <f t="shared" si="39"/>
        <v>0</v>
      </c>
      <c r="FY226" s="1480">
        <f t="shared" si="39"/>
        <v>0</v>
      </c>
      <c r="FZ226" s="1480">
        <f t="shared" si="39"/>
        <v>0</v>
      </c>
      <c r="GA226" s="1480">
        <f t="shared" si="39"/>
        <v>260555.6999999999</v>
      </c>
      <c r="GB226" s="1480">
        <f t="shared" si="39"/>
        <v>7196502</v>
      </c>
      <c r="GC226" s="1480">
        <f t="shared" si="39"/>
        <v>652873</v>
      </c>
      <c r="GD226" s="1480">
        <f t="shared" si="39"/>
        <v>431255.47</v>
      </c>
      <c r="GE226" s="1480">
        <f t="shared" si="39"/>
        <v>0</v>
      </c>
      <c r="GF226" s="1480">
        <f t="shared" si="39"/>
        <v>3291932.3799999971</v>
      </c>
      <c r="GG226" s="1480">
        <f t="shared" si="39"/>
        <v>0</v>
      </c>
      <c r="GH226" s="1480">
        <f t="shared" si="39"/>
        <v>0</v>
      </c>
      <c r="GI226" s="1480">
        <f t="shared" si="39"/>
        <v>6684985.6600000001</v>
      </c>
    </row>
    <row r="227" spans="1:191" s="1433" customFormat="1" ht="13" x14ac:dyDescent="0.3">
      <c r="A227" s="1479"/>
      <c r="B227" s="1624">
        <f>SUM(D227:GI227)</f>
        <v>0</v>
      </c>
      <c r="C227" s="1481" t="s">
        <v>1669</v>
      </c>
      <c r="D227" s="1478">
        <f>D226-D221</f>
        <v>0</v>
      </c>
      <c r="E227" s="1478">
        <f t="shared" ref="E227:BP227" si="40">E226-E221</f>
        <v>0</v>
      </c>
      <c r="F227" s="1478">
        <f t="shared" si="40"/>
        <v>0</v>
      </c>
      <c r="G227" s="1478">
        <f t="shared" si="40"/>
        <v>0</v>
      </c>
      <c r="H227" s="1478">
        <f t="shared" si="40"/>
        <v>0</v>
      </c>
      <c r="I227" s="1478">
        <f t="shared" si="40"/>
        <v>0</v>
      </c>
      <c r="J227" s="1478">
        <f t="shared" si="40"/>
        <v>0</v>
      </c>
      <c r="K227" s="1478">
        <f t="shared" si="40"/>
        <v>0</v>
      </c>
      <c r="L227" s="1478">
        <f t="shared" si="40"/>
        <v>0</v>
      </c>
      <c r="M227" s="1478">
        <f t="shared" si="40"/>
        <v>0</v>
      </c>
      <c r="N227" s="1478">
        <f t="shared" si="40"/>
        <v>0</v>
      </c>
      <c r="O227" s="1478">
        <f t="shared" si="40"/>
        <v>0</v>
      </c>
      <c r="P227" s="1478">
        <f t="shared" si="40"/>
        <v>0</v>
      </c>
      <c r="Q227" s="1478">
        <f t="shared" si="40"/>
        <v>0</v>
      </c>
      <c r="R227" s="1478">
        <f t="shared" si="40"/>
        <v>0</v>
      </c>
      <c r="S227" s="1478">
        <f t="shared" si="40"/>
        <v>0</v>
      </c>
      <c r="T227" s="1478">
        <f t="shared" si="40"/>
        <v>0</v>
      </c>
      <c r="U227" s="1478">
        <f t="shared" si="40"/>
        <v>0</v>
      </c>
      <c r="V227" s="1478">
        <f t="shared" si="40"/>
        <v>0</v>
      </c>
      <c r="W227" s="1478">
        <f t="shared" si="40"/>
        <v>0</v>
      </c>
      <c r="X227" s="1478">
        <f t="shared" si="40"/>
        <v>0</v>
      </c>
      <c r="Y227" s="1478">
        <f t="shared" si="40"/>
        <v>0</v>
      </c>
      <c r="Z227" s="1478">
        <f t="shared" si="40"/>
        <v>0</v>
      </c>
      <c r="AA227" s="1478">
        <f t="shared" si="40"/>
        <v>0</v>
      </c>
      <c r="AB227" s="1478">
        <f t="shared" si="40"/>
        <v>0</v>
      </c>
      <c r="AC227" s="1478">
        <f t="shared" si="40"/>
        <v>0</v>
      </c>
      <c r="AD227" s="1478">
        <f t="shared" si="40"/>
        <v>0</v>
      </c>
      <c r="AE227" s="1478">
        <f t="shared" si="40"/>
        <v>0</v>
      </c>
      <c r="AF227" s="1478">
        <f t="shared" si="40"/>
        <v>0</v>
      </c>
      <c r="AG227" s="1478">
        <f t="shared" si="40"/>
        <v>0</v>
      </c>
      <c r="AH227" s="1478">
        <f t="shared" si="40"/>
        <v>0</v>
      </c>
      <c r="AI227" s="1478">
        <f t="shared" si="40"/>
        <v>0</v>
      </c>
      <c r="AJ227" s="1478">
        <f t="shared" si="40"/>
        <v>0</v>
      </c>
      <c r="AK227" s="1478">
        <f t="shared" si="40"/>
        <v>0</v>
      </c>
      <c r="AL227" s="1478">
        <f t="shared" si="40"/>
        <v>0</v>
      </c>
      <c r="AM227" s="1478">
        <f t="shared" si="40"/>
        <v>0</v>
      </c>
      <c r="AN227" s="1478">
        <f t="shared" si="40"/>
        <v>0</v>
      </c>
      <c r="AO227" s="1478">
        <f t="shared" si="40"/>
        <v>0</v>
      </c>
      <c r="AP227" s="1478">
        <f t="shared" si="40"/>
        <v>0</v>
      </c>
      <c r="AQ227" s="1478">
        <f t="shared" si="40"/>
        <v>0</v>
      </c>
      <c r="AR227" s="1478">
        <f t="shared" si="40"/>
        <v>0</v>
      </c>
      <c r="AS227" s="1478">
        <f t="shared" si="40"/>
        <v>0</v>
      </c>
      <c r="AT227" s="1478">
        <f t="shared" si="40"/>
        <v>0</v>
      </c>
      <c r="AU227" s="1478">
        <f t="shared" si="40"/>
        <v>0</v>
      </c>
      <c r="AV227" s="1478">
        <f t="shared" si="40"/>
        <v>0</v>
      </c>
      <c r="AW227" s="1478">
        <f t="shared" si="40"/>
        <v>0</v>
      </c>
      <c r="AX227" s="1478">
        <f t="shared" si="40"/>
        <v>0</v>
      </c>
      <c r="AY227" s="1478">
        <f t="shared" si="40"/>
        <v>0</v>
      </c>
      <c r="AZ227" s="1478">
        <f t="shared" si="40"/>
        <v>0</v>
      </c>
      <c r="BA227" s="1478">
        <f t="shared" si="40"/>
        <v>0</v>
      </c>
      <c r="BB227" s="1478">
        <f t="shared" si="40"/>
        <v>0</v>
      </c>
      <c r="BC227" s="1478">
        <f t="shared" si="40"/>
        <v>0</v>
      </c>
      <c r="BD227" s="1478">
        <f t="shared" si="40"/>
        <v>0</v>
      </c>
      <c r="BE227" s="1478">
        <f t="shared" si="40"/>
        <v>0</v>
      </c>
      <c r="BF227" s="1478">
        <f t="shared" si="40"/>
        <v>0</v>
      </c>
      <c r="BG227" s="1478">
        <f t="shared" si="40"/>
        <v>0</v>
      </c>
      <c r="BH227" s="1478">
        <f t="shared" si="40"/>
        <v>0</v>
      </c>
      <c r="BI227" s="1478">
        <f t="shared" si="40"/>
        <v>0</v>
      </c>
      <c r="BJ227" s="1478">
        <f t="shared" si="40"/>
        <v>0</v>
      </c>
      <c r="BK227" s="1478">
        <f t="shared" si="40"/>
        <v>0</v>
      </c>
      <c r="BL227" s="1478">
        <f t="shared" si="40"/>
        <v>0</v>
      </c>
      <c r="BM227" s="1478">
        <f t="shared" si="40"/>
        <v>0</v>
      </c>
      <c r="BN227" s="1478">
        <f t="shared" si="40"/>
        <v>0</v>
      </c>
      <c r="BO227" s="1478">
        <f t="shared" si="40"/>
        <v>0</v>
      </c>
      <c r="BP227" s="1478">
        <f t="shared" si="40"/>
        <v>0</v>
      </c>
      <c r="BQ227" s="1478">
        <f t="shared" ref="BQ227:EB227" si="41">BQ226-BQ221</f>
        <v>0</v>
      </c>
      <c r="BR227" s="1478">
        <f t="shared" si="41"/>
        <v>0</v>
      </c>
      <c r="BS227" s="1478">
        <f t="shared" si="41"/>
        <v>0</v>
      </c>
      <c r="BT227" s="1478">
        <f t="shared" si="41"/>
        <v>0</v>
      </c>
      <c r="BU227" s="1478">
        <f t="shared" si="41"/>
        <v>0</v>
      </c>
      <c r="BV227" s="1478">
        <f t="shared" si="41"/>
        <v>0</v>
      </c>
      <c r="BW227" s="1478">
        <f t="shared" si="41"/>
        <v>0</v>
      </c>
      <c r="BX227" s="1478">
        <f t="shared" si="41"/>
        <v>0</v>
      </c>
      <c r="BY227" s="1478">
        <f t="shared" si="41"/>
        <v>0</v>
      </c>
      <c r="BZ227" s="1478">
        <f t="shared" si="41"/>
        <v>0</v>
      </c>
      <c r="CA227" s="1478">
        <f t="shared" si="41"/>
        <v>0</v>
      </c>
      <c r="CB227" s="1478">
        <f t="shared" si="41"/>
        <v>0</v>
      </c>
      <c r="CC227" s="1478">
        <f t="shared" si="41"/>
        <v>0</v>
      </c>
      <c r="CD227" s="1478">
        <f t="shared" si="41"/>
        <v>0</v>
      </c>
      <c r="CE227" s="1478">
        <f t="shared" si="41"/>
        <v>0</v>
      </c>
      <c r="CF227" s="1478">
        <f t="shared" si="41"/>
        <v>0</v>
      </c>
      <c r="CG227" s="1478">
        <f t="shared" si="41"/>
        <v>0</v>
      </c>
      <c r="CH227" s="1478">
        <f t="shared" si="41"/>
        <v>0</v>
      </c>
      <c r="CI227" s="1478">
        <f t="shared" si="41"/>
        <v>0</v>
      </c>
      <c r="CJ227" s="1478">
        <f t="shared" si="41"/>
        <v>0</v>
      </c>
      <c r="CK227" s="1478">
        <f t="shared" si="41"/>
        <v>0</v>
      </c>
      <c r="CL227" s="1478">
        <f t="shared" si="41"/>
        <v>0</v>
      </c>
      <c r="CM227" s="1478">
        <f t="shared" si="41"/>
        <v>0</v>
      </c>
      <c r="CN227" s="1478">
        <f t="shared" si="41"/>
        <v>0</v>
      </c>
      <c r="CO227" s="1478">
        <f t="shared" si="41"/>
        <v>0</v>
      </c>
      <c r="CP227" s="1478">
        <f t="shared" si="41"/>
        <v>0</v>
      </c>
      <c r="CQ227" s="1478">
        <f t="shared" si="41"/>
        <v>0</v>
      </c>
      <c r="CR227" s="1478">
        <f t="shared" si="41"/>
        <v>0</v>
      </c>
      <c r="CS227" s="1478">
        <f t="shared" si="41"/>
        <v>0</v>
      </c>
      <c r="CT227" s="1478">
        <f t="shared" si="41"/>
        <v>0</v>
      </c>
      <c r="CU227" s="1478">
        <f t="shared" si="41"/>
        <v>0</v>
      </c>
      <c r="CV227" s="1478">
        <f t="shared" si="41"/>
        <v>0</v>
      </c>
      <c r="CW227" s="1478">
        <f t="shared" si="41"/>
        <v>0</v>
      </c>
      <c r="CX227" s="1478">
        <f t="shared" si="41"/>
        <v>0</v>
      </c>
      <c r="CY227" s="1478">
        <f t="shared" si="41"/>
        <v>0</v>
      </c>
      <c r="CZ227" s="1478">
        <f t="shared" si="41"/>
        <v>0</v>
      </c>
      <c r="DA227" s="1478">
        <f t="shared" si="41"/>
        <v>0</v>
      </c>
      <c r="DB227" s="1478">
        <f t="shared" si="41"/>
        <v>0</v>
      </c>
      <c r="DC227" s="1478">
        <f t="shared" si="41"/>
        <v>0</v>
      </c>
      <c r="DD227" s="1478">
        <f t="shared" si="41"/>
        <v>0</v>
      </c>
      <c r="DE227" s="1478">
        <f t="shared" si="41"/>
        <v>0</v>
      </c>
      <c r="DF227" s="1478">
        <f t="shared" si="41"/>
        <v>0</v>
      </c>
      <c r="DG227" s="1478">
        <f t="shared" si="41"/>
        <v>0</v>
      </c>
      <c r="DH227" s="1478">
        <f t="shared" si="41"/>
        <v>0</v>
      </c>
      <c r="DI227" s="1478">
        <f t="shared" si="41"/>
        <v>0</v>
      </c>
      <c r="DJ227" s="1478">
        <f t="shared" si="41"/>
        <v>0</v>
      </c>
      <c r="DK227" s="1478">
        <f t="shared" si="41"/>
        <v>0</v>
      </c>
      <c r="DL227" s="1478">
        <f t="shared" si="41"/>
        <v>0</v>
      </c>
      <c r="DM227" s="1478">
        <f t="shared" si="41"/>
        <v>0</v>
      </c>
      <c r="DN227" s="1478">
        <f t="shared" si="41"/>
        <v>0</v>
      </c>
      <c r="DO227" s="1478">
        <f t="shared" si="41"/>
        <v>0</v>
      </c>
      <c r="DP227" s="1478">
        <f t="shared" si="41"/>
        <v>0</v>
      </c>
      <c r="DQ227" s="1478">
        <f t="shared" si="41"/>
        <v>0</v>
      </c>
      <c r="DR227" s="1478">
        <f t="shared" si="41"/>
        <v>0</v>
      </c>
      <c r="DS227" s="1478">
        <f t="shared" si="41"/>
        <v>0</v>
      </c>
      <c r="DT227" s="1478">
        <f t="shared" si="41"/>
        <v>0</v>
      </c>
      <c r="DU227" s="1478">
        <f t="shared" si="41"/>
        <v>0</v>
      </c>
      <c r="DV227" s="1478">
        <f t="shared" si="41"/>
        <v>0</v>
      </c>
      <c r="DW227" s="1478">
        <f t="shared" si="41"/>
        <v>0</v>
      </c>
      <c r="DX227" s="1478">
        <f t="shared" si="41"/>
        <v>0</v>
      </c>
      <c r="DY227" s="1478">
        <f t="shared" si="41"/>
        <v>0</v>
      </c>
      <c r="DZ227" s="1478">
        <f t="shared" si="41"/>
        <v>0</v>
      </c>
      <c r="EA227" s="1478">
        <f t="shared" si="41"/>
        <v>0</v>
      </c>
      <c r="EB227" s="1478">
        <f t="shared" si="41"/>
        <v>0</v>
      </c>
      <c r="EC227" s="1478">
        <f t="shared" ref="EC227:GI227" si="42">EC226-EC221</f>
        <v>0</v>
      </c>
      <c r="ED227" s="1478">
        <f t="shared" si="42"/>
        <v>0</v>
      </c>
      <c r="EE227" s="1478">
        <f t="shared" si="42"/>
        <v>0</v>
      </c>
      <c r="EF227" s="1478">
        <f t="shared" si="42"/>
        <v>0</v>
      </c>
      <c r="EG227" s="1478">
        <f t="shared" si="42"/>
        <v>0</v>
      </c>
      <c r="EH227" s="1478">
        <f t="shared" si="42"/>
        <v>0</v>
      </c>
      <c r="EI227" s="1478">
        <f t="shared" si="42"/>
        <v>0</v>
      </c>
      <c r="EJ227" s="1478">
        <f t="shared" si="42"/>
        <v>0</v>
      </c>
      <c r="EK227" s="1478">
        <f t="shared" si="42"/>
        <v>0</v>
      </c>
      <c r="EL227" s="1478">
        <f t="shared" si="42"/>
        <v>0</v>
      </c>
      <c r="EM227" s="1478">
        <f t="shared" si="42"/>
        <v>0</v>
      </c>
      <c r="EN227" s="1478">
        <f t="shared" si="42"/>
        <v>0</v>
      </c>
      <c r="EO227" s="1478">
        <f t="shared" si="42"/>
        <v>0</v>
      </c>
      <c r="EP227" s="1478">
        <f t="shared" si="42"/>
        <v>0</v>
      </c>
      <c r="EQ227" s="1478">
        <f t="shared" si="42"/>
        <v>0</v>
      </c>
      <c r="ER227" s="1478">
        <f t="shared" si="42"/>
        <v>0</v>
      </c>
      <c r="ES227" s="1478">
        <f t="shared" si="42"/>
        <v>0</v>
      </c>
      <c r="ET227" s="1478">
        <f t="shared" si="42"/>
        <v>0</v>
      </c>
      <c r="EU227" s="1478">
        <f t="shared" si="42"/>
        <v>0</v>
      </c>
      <c r="EV227" s="1478">
        <f t="shared" si="42"/>
        <v>0</v>
      </c>
      <c r="EW227" s="1478">
        <f t="shared" si="42"/>
        <v>0</v>
      </c>
      <c r="EX227" s="1478">
        <f t="shared" si="42"/>
        <v>0</v>
      </c>
      <c r="EY227" s="1478">
        <f t="shared" si="42"/>
        <v>0</v>
      </c>
      <c r="EZ227" s="1478">
        <f t="shared" si="42"/>
        <v>0</v>
      </c>
      <c r="FA227" s="1478">
        <f t="shared" si="42"/>
        <v>0</v>
      </c>
      <c r="FB227" s="1478">
        <f t="shared" si="42"/>
        <v>0</v>
      </c>
      <c r="FC227" s="1478">
        <f t="shared" si="42"/>
        <v>0</v>
      </c>
      <c r="FD227" s="1478">
        <f t="shared" si="42"/>
        <v>0</v>
      </c>
      <c r="FE227" s="1478">
        <f t="shared" si="42"/>
        <v>0</v>
      </c>
      <c r="FF227" s="1478">
        <f t="shared" si="42"/>
        <v>0</v>
      </c>
      <c r="FG227" s="1478">
        <f t="shared" si="42"/>
        <v>0</v>
      </c>
      <c r="FH227" s="1478">
        <f t="shared" si="42"/>
        <v>0</v>
      </c>
      <c r="FI227" s="1478">
        <f t="shared" si="42"/>
        <v>0</v>
      </c>
      <c r="FJ227" s="1478">
        <f t="shared" si="42"/>
        <v>0</v>
      </c>
      <c r="FK227" s="1478">
        <f t="shared" si="42"/>
        <v>0</v>
      </c>
      <c r="FL227" s="1478">
        <f t="shared" si="42"/>
        <v>0</v>
      </c>
      <c r="FM227" s="1478">
        <f t="shared" si="42"/>
        <v>0</v>
      </c>
      <c r="FN227" s="1478">
        <f t="shared" si="42"/>
        <v>0</v>
      </c>
      <c r="FO227" s="1478">
        <f t="shared" si="42"/>
        <v>0</v>
      </c>
      <c r="FP227" s="1478">
        <f t="shared" si="42"/>
        <v>0</v>
      </c>
      <c r="FQ227" s="1478">
        <f t="shared" si="42"/>
        <v>0</v>
      </c>
      <c r="FR227" s="1478">
        <f t="shared" si="42"/>
        <v>0</v>
      </c>
      <c r="FS227" s="1478">
        <f t="shared" si="42"/>
        <v>0</v>
      </c>
      <c r="FT227" s="1478">
        <f t="shared" si="42"/>
        <v>0</v>
      </c>
      <c r="FU227" s="1478">
        <f t="shared" si="42"/>
        <v>0</v>
      </c>
      <c r="FV227" s="1478">
        <f t="shared" si="42"/>
        <v>0</v>
      </c>
      <c r="FW227" s="1478">
        <f t="shared" si="42"/>
        <v>0</v>
      </c>
      <c r="FX227" s="1478">
        <f t="shared" si="42"/>
        <v>0</v>
      </c>
      <c r="FY227" s="1478">
        <f t="shared" si="42"/>
        <v>0</v>
      </c>
      <c r="FZ227" s="1478">
        <f t="shared" si="42"/>
        <v>0</v>
      </c>
      <c r="GA227" s="1478">
        <f t="shared" si="42"/>
        <v>0</v>
      </c>
      <c r="GB227" s="1478">
        <f t="shared" si="42"/>
        <v>0</v>
      </c>
      <c r="GC227" s="1478">
        <f t="shared" si="42"/>
        <v>0</v>
      </c>
      <c r="GD227" s="1478">
        <f t="shared" si="42"/>
        <v>0</v>
      </c>
      <c r="GE227" s="1478">
        <f t="shared" si="42"/>
        <v>0</v>
      </c>
      <c r="GF227" s="1478">
        <f t="shared" si="42"/>
        <v>0</v>
      </c>
      <c r="GG227" s="1478">
        <f t="shared" si="42"/>
        <v>0</v>
      </c>
      <c r="GH227" s="1478">
        <f t="shared" si="42"/>
        <v>0</v>
      </c>
      <c r="GI227" s="1478">
        <f t="shared" si="42"/>
        <v>0</v>
      </c>
    </row>
  </sheetData>
  <sheetProtection algorithmName="SHA-512" hashValue="LjlMsd+NXq5N3R9gtBXfMEqFCCQvQyGOBPROWLMmFs44hR4A0jYC1E1UX+girtKrakJsCEyWp37A6LuCRi/YUQ==" saltValue="z/CZtvp9o6ycQp5DkSzAJg==" spinCount="100000" sheet="1" objects="1" scenarios="1"/>
  <phoneticPr fontId="259" type="noConversion"/>
  <conditionalFormatting sqref="D223:GI223">
    <cfRule type="cellIs" dxfId="3" priority="4" operator="lessThan">
      <formula>0</formula>
    </cfRule>
  </conditionalFormatting>
  <conditionalFormatting sqref="D227:GI227">
    <cfRule type="cellIs" dxfId="2" priority="2" operator="lessThan">
      <formula>0</formula>
    </cfRule>
    <cfRule type="cellIs" dxfId="1" priority="3" operator="lessThan">
      <formula>0</formula>
    </cfRule>
  </conditionalFormatting>
  <conditionalFormatting sqref="D227:O227">
    <cfRule type="cellIs" dxfId="0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9999"/>
  </sheetPr>
  <dimension ref="A1:W393"/>
  <sheetViews>
    <sheetView zoomScaleNormal="10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" sqref="B1"/>
    </sheetView>
  </sheetViews>
  <sheetFormatPr defaultColWidth="9.1796875" defaultRowHeight="12.5" x14ac:dyDescent="0.25"/>
  <cols>
    <col min="1" max="1" width="7.81640625" style="517" customWidth="1"/>
    <col min="2" max="2" width="42" style="517" customWidth="1"/>
    <col min="3" max="3" width="10.7265625" style="517" customWidth="1"/>
    <col min="4" max="4" width="14.7265625" style="454" customWidth="1"/>
    <col min="5" max="5" width="9.54296875" style="517" customWidth="1"/>
    <col min="6" max="6" width="13.453125" style="517" customWidth="1"/>
    <col min="7" max="7" width="10.1796875" style="517" customWidth="1"/>
    <col min="8" max="8" width="14.54296875" style="517" customWidth="1"/>
    <col min="9" max="9" width="9" style="517" customWidth="1"/>
    <col min="10" max="10" width="14.26953125" style="517" bestFit="1" customWidth="1"/>
    <col min="11" max="11" width="9.26953125" style="517" customWidth="1"/>
    <col min="12" max="12" width="13.453125" style="517" customWidth="1"/>
    <col min="13" max="13" width="9" style="517" customWidth="1"/>
    <col min="14" max="14" width="14.54296875" style="517" customWidth="1"/>
    <col min="15" max="15" width="10.1796875" style="517" customWidth="1"/>
    <col min="16" max="16" width="14.54296875" style="517" customWidth="1"/>
    <col min="17" max="17" width="15.26953125" style="552" customWidth="1"/>
    <col min="18" max="18" width="5.81640625" style="501" customWidth="1"/>
    <col min="19" max="19" width="14.1796875" style="517" hidden="1" customWidth="1"/>
    <col min="20" max="20" width="12.7265625" style="517" hidden="1" customWidth="1"/>
    <col min="21" max="21" width="24" style="517" hidden="1" customWidth="1"/>
    <col min="22" max="22" width="19.1796875" style="517" hidden="1" customWidth="1"/>
    <col min="23" max="23" width="9.1796875" style="517" hidden="1" customWidth="1"/>
    <col min="24" max="24" width="0" style="517" hidden="1" customWidth="1"/>
    <col min="25" max="16384" width="9.1796875" style="517"/>
  </cols>
  <sheetData>
    <row r="1" spans="1:21" ht="13" x14ac:dyDescent="0.3">
      <c r="B1" s="294"/>
      <c r="C1" s="294"/>
      <c r="D1" s="294"/>
      <c r="E1" s="294"/>
      <c r="F1" s="1279" t="str">
        <f>Title!A1</f>
        <v>NRS 387.303 REPORT, FOR THE FISCAL YEAR ENDED JUNE 30, 2021</v>
      </c>
      <c r="G1" s="294"/>
      <c r="H1" s="294"/>
      <c r="I1" s="294"/>
      <c r="J1" s="294"/>
      <c r="K1" s="294"/>
      <c r="L1" s="294"/>
      <c r="M1" s="294"/>
      <c r="N1" s="294"/>
      <c r="O1" s="294"/>
      <c r="P1" s="294"/>
    </row>
    <row r="2" spans="1:21" ht="15.5" x14ac:dyDescent="0.35">
      <c r="A2" s="198" t="s">
        <v>238</v>
      </c>
      <c r="B2" s="199"/>
      <c r="C2" s="200" t="s">
        <v>576</v>
      </c>
      <c r="D2" s="795">
        <f>DSUM([0]!Budget_DB,"Date",$S$6:$U$7)</f>
        <v>44355</v>
      </c>
      <c r="F2" s="914"/>
      <c r="G2" s="485" t="s">
        <v>2198</v>
      </c>
      <c r="H2" s="914"/>
      <c r="I2" s="914"/>
      <c r="J2" s="914"/>
      <c r="K2" s="588"/>
      <c r="L2" s="588"/>
      <c r="M2" s="588"/>
      <c r="N2" s="588"/>
      <c r="O2" s="588"/>
      <c r="P2" s="588"/>
    </row>
    <row r="3" spans="1:21" ht="13.5" thickBot="1" x14ac:dyDescent="0.35">
      <c r="B3" s="658"/>
      <c r="C3" s="202"/>
      <c r="D3" s="454" t="s">
        <v>238</v>
      </c>
      <c r="Q3" s="914"/>
      <c r="R3" s="914"/>
    </row>
    <row r="4" spans="1:21" ht="13" x14ac:dyDescent="0.3">
      <c r="A4" s="658" t="s">
        <v>237</v>
      </c>
      <c r="C4" s="916" t="s">
        <v>222</v>
      </c>
      <c r="D4" s="917"/>
      <c r="E4" s="916" t="s">
        <v>1012</v>
      </c>
      <c r="F4" s="917"/>
      <c r="G4" s="916" t="s">
        <v>264</v>
      </c>
      <c r="H4" s="917"/>
      <c r="I4" s="916" t="s">
        <v>507</v>
      </c>
      <c r="J4" s="917"/>
      <c r="K4" s="916" t="s">
        <v>508</v>
      </c>
      <c r="L4" s="917"/>
      <c r="M4" s="916" t="s">
        <v>509</v>
      </c>
      <c r="N4" s="917"/>
      <c r="O4" s="916" t="s">
        <v>263</v>
      </c>
      <c r="P4" s="917"/>
      <c r="Q4" s="923"/>
      <c r="R4" s="914"/>
      <c r="S4" s="501"/>
      <c r="T4" s="501"/>
    </row>
    <row r="5" spans="1:21" ht="13.5" thickBot="1" x14ac:dyDescent="0.35">
      <c r="A5" s="658"/>
      <c r="B5" s="793" t="str">
        <f>Students!D4</f>
        <v>Statewide</v>
      </c>
      <c r="C5" s="918"/>
      <c r="D5" s="919" t="s">
        <v>1013</v>
      </c>
      <c r="E5" s="918"/>
      <c r="F5" s="919" t="s">
        <v>1014</v>
      </c>
      <c r="G5" s="918"/>
      <c r="H5" s="920"/>
      <c r="I5" s="918" t="s">
        <v>1019</v>
      </c>
      <c r="J5" s="920"/>
      <c r="K5" s="918" t="s">
        <v>1020</v>
      </c>
      <c r="L5" s="920"/>
      <c r="M5" s="918"/>
      <c r="N5" s="919" t="s">
        <v>1021</v>
      </c>
      <c r="O5" s="921"/>
      <c r="P5" s="922"/>
      <c r="S5" s="597" t="s">
        <v>1156</v>
      </c>
      <c r="T5" s="204"/>
      <c r="U5" s="568"/>
    </row>
    <row r="6" spans="1:21" ht="13" x14ac:dyDescent="0.3">
      <c r="C6" s="925" t="str">
        <f>Students!G7</f>
        <v>FY2022</v>
      </c>
      <c r="D6" s="924"/>
      <c r="E6" s="925" t="str">
        <f>C6</f>
        <v>FY2022</v>
      </c>
      <c r="F6" s="927"/>
      <c r="G6" s="925" t="str">
        <f>E6</f>
        <v>FY2022</v>
      </c>
      <c r="H6" s="927"/>
      <c r="I6" s="925" t="str">
        <f>G6</f>
        <v>FY2022</v>
      </c>
      <c r="J6" s="927"/>
      <c r="K6" s="925" t="str">
        <f>I6</f>
        <v>FY2022</v>
      </c>
      <c r="L6" s="927"/>
      <c r="M6" s="925" t="str">
        <f>K6</f>
        <v>FY2022</v>
      </c>
      <c r="N6" s="927"/>
      <c r="O6" s="925" t="str">
        <f>M6</f>
        <v>FY2022</v>
      </c>
      <c r="P6" s="927"/>
      <c r="Q6" s="167"/>
      <c r="R6" s="167"/>
      <c r="S6" s="687" t="s">
        <v>94</v>
      </c>
      <c r="T6" s="530" t="s">
        <v>1117</v>
      </c>
      <c r="U6" s="532" t="s">
        <v>1118</v>
      </c>
    </row>
    <row r="7" spans="1:21" ht="13.5" thickBot="1" x14ac:dyDescent="0.35">
      <c r="B7" s="205" t="s">
        <v>170</v>
      </c>
      <c r="C7" s="926" t="s">
        <v>1116</v>
      </c>
      <c r="D7" s="883"/>
      <c r="E7" s="926" t="str">
        <f>C7</f>
        <v>BUDGET</v>
      </c>
      <c r="F7" s="928"/>
      <c r="G7" s="926" t="str">
        <f>E7</f>
        <v>BUDGET</v>
      </c>
      <c r="H7" s="928"/>
      <c r="I7" s="926" t="str">
        <f>G7</f>
        <v>BUDGET</v>
      </c>
      <c r="J7" s="928"/>
      <c r="K7" s="926" t="str">
        <f>I7</f>
        <v>BUDGET</v>
      </c>
      <c r="L7" s="928"/>
      <c r="M7" s="926" t="str">
        <f>K7</f>
        <v>BUDGET</v>
      </c>
      <c r="N7" s="928"/>
      <c r="O7" s="926" t="str">
        <f>M7</f>
        <v>BUDGET</v>
      </c>
      <c r="P7" s="928"/>
      <c r="Q7" s="613"/>
      <c r="R7" s="290"/>
      <c r="S7" s="583" t="str">
        <f>S_DNAME</f>
        <v>Statewide</v>
      </c>
      <c r="T7" s="206" t="str">
        <f>C6</f>
        <v>FY2022</v>
      </c>
      <c r="U7" s="207" t="s">
        <v>1155</v>
      </c>
    </row>
    <row r="8" spans="1:21" ht="14" thickTop="1" thickBot="1" x14ac:dyDescent="0.35">
      <c r="A8" s="208" t="s">
        <v>265</v>
      </c>
      <c r="B8" s="241" t="s">
        <v>171</v>
      </c>
      <c r="C8" s="518"/>
      <c r="E8" s="518"/>
      <c r="F8" s="560"/>
      <c r="G8" s="567"/>
      <c r="H8" s="578"/>
      <c r="I8" s="567"/>
      <c r="J8" s="560"/>
      <c r="K8" s="567"/>
      <c r="L8" s="560"/>
      <c r="M8" s="567"/>
      <c r="N8" s="560"/>
      <c r="O8" s="567"/>
      <c r="P8" s="560"/>
      <c r="S8" s="501"/>
      <c r="T8" s="501"/>
    </row>
    <row r="9" spans="1:21" ht="13.5" thickTop="1" x14ac:dyDescent="0.3">
      <c r="A9" s="209" t="s">
        <v>560</v>
      </c>
      <c r="B9" s="51" t="s">
        <v>561</v>
      </c>
      <c r="C9" s="518"/>
      <c r="E9" s="518"/>
      <c r="F9" s="560"/>
      <c r="G9" s="566"/>
      <c r="H9" s="578"/>
      <c r="I9" s="566"/>
      <c r="J9" s="560"/>
      <c r="K9" s="566"/>
      <c r="L9" s="560"/>
      <c r="M9" s="566"/>
      <c r="N9" s="569"/>
      <c r="O9" s="566"/>
      <c r="P9" s="560"/>
      <c r="Q9" s="638"/>
      <c r="R9" s="639"/>
      <c r="S9" s="501"/>
      <c r="T9" s="501"/>
    </row>
    <row r="10" spans="1:21" ht="13" thickBot="1" x14ac:dyDescent="0.3">
      <c r="A10" s="608">
        <v>1110</v>
      </c>
      <c r="B10" s="501" t="s">
        <v>1195</v>
      </c>
      <c r="C10" s="518"/>
      <c r="D10" s="441">
        <f>DSUM([0]!Budget_DB,"1110",$S$6:$U$7)</f>
        <v>282061299.84600002</v>
      </c>
      <c r="E10" s="442"/>
      <c r="F10" s="441">
        <f>DSUM([0]!Budget_DB,"1110",$S$15:$U$16)</f>
        <v>4757747</v>
      </c>
      <c r="G10" s="442"/>
      <c r="H10" s="577">
        <f>D10+F10</f>
        <v>286819046.84600002</v>
      </c>
      <c r="I10" s="442"/>
      <c r="J10" s="441">
        <f>DSUM([0]!Budget_DB,"1110",$S$21:$U$22)</f>
        <v>686874970.80999994</v>
      </c>
      <c r="K10" s="442"/>
      <c r="L10" s="441">
        <f>DSUM([0]!Budget_DB,"1110",$S$25:$U$26)</f>
        <v>0</v>
      </c>
      <c r="M10" s="442"/>
      <c r="N10" s="441">
        <f>DSUM([0]!Budget_DB,"1110",$S$30:$U$31)</f>
        <v>0</v>
      </c>
      <c r="O10" s="442"/>
      <c r="P10" s="577">
        <f>H10+J10+L10+N10</f>
        <v>973694017.6559999</v>
      </c>
      <c r="Q10" s="638"/>
      <c r="R10" s="639"/>
      <c r="S10" s="501"/>
      <c r="T10" s="501"/>
    </row>
    <row r="11" spans="1:21" ht="12.75" customHeight="1" thickBot="1" x14ac:dyDescent="0.3">
      <c r="A11" s="608"/>
      <c r="B11" s="530" t="s">
        <v>1196</v>
      </c>
      <c r="C11" s="518"/>
      <c r="D11" s="445">
        <f>DSUM([0]!Budget_DB,"1110a",$S$6:$U$7)</f>
        <v>505373966.88399994</v>
      </c>
      <c r="E11" s="442"/>
      <c r="F11" s="445">
        <f>DSUM([0]!Budget_DB,"1110a",$S$15:$U$16)</f>
        <v>0</v>
      </c>
      <c r="G11" s="442"/>
      <c r="H11" s="577">
        <f>D11+F11</f>
        <v>505373966.88399994</v>
      </c>
      <c r="I11" s="442"/>
      <c r="J11" s="445">
        <f>DSUM([0]!Budget_DB,"1110a",$S$21:$U$22)</f>
        <v>20354383</v>
      </c>
      <c r="K11" s="442"/>
      <c r="L11" s="445">
        <f>DSUM([0]!Budget_DB,"1110a",$S$25:$U$26)</f>
        <v>0</v>
      </c>
      <c r="M11" s="442"/>
      <c r="N11" s="441">
        <f>DSUM([0]!Budget_DB,"1110a",$S$30:$U$31)</f>
        <v>0</v>
      </c>
      <c r="O11" s="442"/>
      <c r="P11" s="577">
        <f t="shared" ref="P11:P64" si="0">H11+J11+L11+N11</f>
        <v>525728349.88399994</v>
      </c>
      <c r="Q11" s="638"/>
      <c r="R11" s="639"/>
    </row>
    <row r="12" spans="1:21" ht="13" thickBot="1" x14ac:dyDescent="0.3">
      <c r="A12" s="608">
        <v>1120</v>
      </c>
      <c r="B12" s="501" t="s">
        <v>266</v>
      </c>
      <c r="C12" s="518"/>
      <c r="D12" s="445">
        <f>DSUM([0]!Budget_DB,"1120",$S$6:$U$7)</f>
        <v>1112372350</v>
      </c>
      <c r="E12" s="442"/>
      <c r="F12" s="445">
        <f>DSUM([0]!Budget_DB,"1120",$S$15:$U$16)</f>
        <v>0</v>
      </c>
      <c r="G12" s="442"/>
      <c r="H12" s="577">
        <f t="shared" ref="H12:H63" si="1">D12+F12</f>
        <v>1112372350</v>
      </c>
      <c r="I12" s="442"/>
      <c r="J12" s="445">
        <f>DSUM([0]!Budget_DB,"1120",$S$21:$U$22)</f>
        <v>53601100</v>
      </c>
      <c r="K12" s="442"/>
      <c r="L12" s="445">
        <f>DSUM([0]!Budget_DB,"1120",$S$25:$U$26)</f>
        <v>0</v>
      </c>
      <c r="M12" s="442"/>
      <c r="N12" s="441">
        <f>DSUM([0]!Budget_DB,"1120",$S$30:$U$31)</f>
        <v>0</v>
      </c>
      <c r="O12" s="442"/>
      <c r="P12" s="577">
        <f t="shared" si="0"/>
        <v>1165973450</v>
      </c>
      <c r="Q12" s="638"/>
      <c r="R12" s="639"/>
    </row>
    <row r="13" spans="1:21" ht="12.75" customHeight="1" thickBot="1" x14ac:dyDescent="0.3">
      <c r="A13" s="608"/>
      <c r="B13" s="530" t="s">
        <v>541</v>
      </c>
      <c r="C13" s="518"/>
      <c r="D13" s="445">
        <v>0</v>
      </c>
      <c r="E13" s="442"/>
      <c r="F13" s="445">
        <v>0</v>
      </c>
      <c r="G13" s="442"/>
      <c r="H13" s="577">
        <f t="shared" si="1"/>
        <v>0</v>
      </c>
      <c r="I13" s="442"/>
      <c r="J13" s="451">
        <v>0</v>
      </c>
      <c r="K13" s="442"/>
      <c r="L13" s="445">
        <v>0</v>
      </c>
      <c r="M13" s="442"/>
      <c r="N13" s="441">
        <v>0</v>
      </c>
      <c r="O13" s="442"/>
      <c r="P13" s="577">
        <f t="shared" si="0"/>
        <v>0</v>
      </c>
      <c r="Q13" s="638"/>
      <c r="R13" s="639"/>
    </row>
    <row r="14" spans="1:21" ht="13" thickBot="1" x14ac:dyDescent="0.3">
      <c r="A14" s="608">
        <v>1140</v>
      </c>
      <c r="B14" s="501" t="s">
        <v>267</v>
      </c>
      <c r="C14" s="518"/>
      <c r="D14" s="445">
        <f>DSUM([0]!Budget_DB,"1140",$S$6:$U$7)</f>
        <v>0</v>
      </c>
      <c r="E14" s="442"/>
      <c r="F14" s="441">
        <f>DSUM([0]!Budget_DB,"1140",$S$15:$U$16)</f>
        <v>0</v>
      </c>
      <c r="G14" s="442"/>
      <c r="H14" s="577">
        <f t="shared" si="1"/>
        <v>0</v>
      </c>
      <c r="I14" s="442"/>
      <c r="J14" s="441">
        <f>DSUM([0]!Budget_DB,"1140",$S$21:$U$22)</f>
        <v>0</v>
      </c>
      <c r="K14" s="442"/>
      <c r="L14" s="441">
        <f>DSUM([0]!Budget_DB,"1140",$S$25:$U$26)</f>
        <v>0</v>
      </c>
      <c r="M14" s="442"/>
      <c r="N14" s="441">
        <f>DSUM([0]!Budget_DB,"1140",$S$30:$U$31)</f>
        <v>0</v>
      </c>
      <c r="O14" s="442"/>
      <c r="P14" s="577">
        <f t="shared" si="0"/>
        <v>0</v>
      </c>
      <c r="Q14" s="638"/>
      <c r="R14" s="639"/>
      <c r="S14" s="597" t="s">
        <v>1156</v>
      </c>
      <c r="T14" s="204"/>
      <c r="U14" s="568"/>
    </row>
    <row r="15" spans="1:21" ht="13" thickBot="1" x14ac:dyDescent="0.3">
      <c r="A15" s="608">
        <v>1150</v>
      </c>
      <c r="B15" s="560" t="s">
        <v>268</v>
      </c>
      <c r="C15" s="566"/>
      <c r="D15" s="445">
        <f>DSUM([0]!Budget_DB,"1150",$S$6:$U$7)</f>
        <v>0</v>
      </c>
      <c r="E15" s="442"/>
      <c r="F15" s="445">
        <f>DSUM([0]!Budget_DB,"1150",$S$15:$U$16)</f>
        <v>0</v>
      </c>
      <c r="G15" s="442"/>
      <c r="H15" s="577">
        <f t="shared" si="1"/>
        <v>0</v>
      </c>
      <c r="I15" s="442"/>
      <c r="J15" s="445">
        <f>DSUM([0]!Budget_DB,"1150",$S$21:$U$22)</f>
        <v>1379098</v>
      </c>
      <c r="K15" s="442"/>
      <c r="L15" s="445">
        <f>DSUM([0]!Budget_DB,"1150",$S$25:$U$26)</f>
        <v>0</v>
      </c>
      <c r="M15" s="442"/>
      <c r="N15" s="441">
        <f>DSUM([0]!Budget_DB,"1150",$S$30:$U$31)</f>
        <v>0</v>
      </c>
      <c r="O15" s="442"/>
      <c r="P15" s="577">
        <f t="shared" si="0"/>
        <v>1379098</v>
      </c>
      <c r="Q15" s="638"/>
      <c r="R15" s="639"/>
      <c r="S15" s="687" t="s">
        <v>94</v>
      </c>
      <c r="T15" s="530" t="s">
        <v>1117</v>
      </c>
      <c r="U15" s="532" t="s">
        <v>1118</v>
      </c>
    </row>
    <row r="16" spans="1:21" ht="13" thickBot="1" x14ac:dyDescent="0.3">
      <c r="A16" s="608">
        <v>1190</v>
      </c>
      <c r="B16" s="532" t="s">
        <v>1509</v>
      </c>
      <c r="C16" s="566"/>
      <c r="D16" s="685">
        <f>DSUM([0]!Budget_DB,"1190",$S$6:$U$7)</f>
        <v>467864</v>
      </c>
      <c r="E16" s="442"/>
      <c r="F16" s="445">
        <f>DSUM([0]!Budget_DB,"1190",$S$15:$U$16)</f>
        <v>0</v>
      </c>
      <c r="G16" s="442"/>
      <c r="H16" s="577">
        <f t="shared" si="1"/>
        <v>467864</v>
      </c>
      <c r="I16" s="442"/>
      <c r="J16" s="445">
        <f>DSUM([0]!Budget_DB,"1190",$S$21:$U$22)</f>
        <v>0</v>
      </c>
      <c r="K16" s="442"/>
      <c r="L16" s="445">
        <f>DSUM([0]!Budget_DB,"1190",$S$25:$U$26)</f>
        <v>0</v>
      </c>
      <c r="M16" s="442"/>
      <c r="N16" s="441">
        <f>DSUM([0]!Budget_DB,"1190",$S$30:$U$31)</f>
        <v>0</v>
      </c>
      <c r="O16" s="442"/>
      <c r="P16" s="577">
        <f t="shared" si="0"/>
        <v>467864</v>
      </c>
      <c r="Q16" s="638"/>
      <c r="R16" s="639"/>
      <c r="S16" s="583" t="str">
        <f>S_DNAME</f>
        <v>Statewide</v>
      </c>
      <c r="T16" s="206" t="str">
        <f>C6</f>
        <v>FY2022</v>
      </c>
      <c r="U16" s="569" t="s">
        <v>506</v>
      </c>
    </row>
    <row r="17" spans="1:21" ht="13" thickBot="1" x14ac:dyDescent="0.3">
      <c r="A17" s="652">
        <v>1191</v>
      </c>
      <c r="B17" s="532" t="s">
        <v>1321</v>
      </c>
      <c r="C17" s="566"/>
      <c r="D17" s="441">
        <f>DSUM([0]!Budget_DB,"1191",$S$6:$U$7)</f>
        <v>272000</v>
      </c>
      <c r="E17" s="442"/>
      <c r="F17" s="445">
        <f>DSUM([0]!Budget_DB,"1191",$S$15:$U$16)</f>
        <v>0</v>
      </c>
      <c r="G17" s="442"/>
      <c r="H17" s="577">
        <f>D17+F17</f>
        <v>272000</v>
      </c>
      <c r="I17" s="442"/>
      <c r="J17" s="445">
        <f>DSUM([0]!Budget_DB,"1191",$S$21:$U$22)</f>
        <v>0</v>
      </c>
      <c r="K17" s="442"/>
      <c r="L17" s="445">
        <f>DSUM([0]!Budget_DB,"1191",$S$25:$U$26)</f>
        <v>0</v>
      </c>
      <c r="M17" s="442"/>
      <c r="N17" s="441">
        <f>DSUM([0]!Budget_DB,"1191",$S$30:$U$31)</f>
        <v>0</v>
      </c>
      <c r="O17" s="442"/>
      <c r="P17" s="577">
        <f>H17+J17+L17+N17</f>
        <v>272000</v>
      </c>
      <c r="Q17" s="638"/>
      <c r="R17" s="639"/>
      <c r="S17" s="501"/>
      <c r="T17" s="501"/>
      <c r="U17" s="501"/>
    </row>
    <row r="18" spans="1:21" ht="13" thickBot="1" x14ac:dyDescent="0.3">
      <c r="A18" s="652">
        <v>1192</v>
      </c>
      <c r="B18" s="532" t="s">
        <v>1510</v>
      </c>
      <c r="C18" s="566"/>
      <c r="D18" s="445">
        <f>DSUM([0]!Budget_DB,"1192",$S$6:$U$7)</f>
        <v>101080070</v>
      </c>
      <c r="E18" s="442"/>
      <c r="F18" s="445">
        <f>DSUM([0]!Budget_DB,"1192",$S$15:$U$16)</f>
        <v>0</v>
      </c>
      <c r="G18" s="442"/>
      <c r="H18" s="577">
        <f>D18+F18</f>
        <v>101080070</v>
      </c>
      <c r="I18" s="442"/>
      <c r="J18" s="445">
        <f>DSUM([0]!Budget_DB,"1192",$S$21:$U$22)</f>
        <v>49888332</v>
      </c>
      <c r="K18" s="442"/>
      <c r="L18" s="445">
        <f>DSUM([0]!Budget_DB,"1192",$S$25:$U$26)</f>
        <v>0</v>
      </c>
      <c r="M18" s="442"/>
      <c r="N18" s="441">
        <f>DSUM([0]!Budget_DB,"1192",$S$30:$U$31)</f>
        <v>0</v>
      </c>
      <c r="O18" s="442"/>
      <c r="P18" s="577">
        <f>H18+J18+L18+N18</f>
        <v>150968402</v>
      </c>
      <c r="Q18" s="638"/>
      <c r="R18" s="639"/>
      <c r="S18" s="501"/>
      <c r="T18" s="501"/>
      <c r="U18" s="501"/>
    </row>
    <row r="19" spans="1:21" ht="13" thickBot="1" x14ac:dyDescent="0.3">
      <c r="A19" s="608">
        <v>1200</v>
      </c>
      <c r="B19" s="560" t="s">
        <v>270</v>
      </c>
      <c r="C19" s="566"/>
      <c r="D19" s="445">
        <f>DSUM([0]!Budget_DB,"1200",$S$6:$U$7)</f>
        <v>1325000</v>
      </c>
      <c r="E19" s="442"/>
      <c r="F19" s="445">
        <f>DSUM([0]!Budget_DB,"1200",$S$15:$U$16)</f>
        <v>0</v>
      </c>
      <c r="G19" s="442"/>
      <c r="H19" s="577">
        <f t="shared" si="1"/>
        <v>1325000</v>
      </c>
      <c r="I19" s="442"/>
      <c r="J19" s="445">
        <f>DSUM([0]!Budget_DB,"1200",$S$21:$U$22)</f>
        <v>490000</v>
      </c>
      <c r="K19" s="442"/>
      <c r="L19" s="445">
        <f>DSUM([0]!Budget_DB,"1200",$S$25:$U$26)</f>
        <v>0</v>
      </c>
      <c r="M19" s="442"/>
      <c r="N19" s="441">
        <f>DSUM([0]!Budget_DB,"1200",$S$30:$U$31)</f>
        <v>0</v>
      </c>
      <c r="O19" s="442"/>
      <c r="P19" s="577">
        <f t="shared" si="0"/>
        <v>1815000</v>
      </c>
      <c r="Q19" s="638"/>
      <c r="R19" s="639"/>
    </row>
    <row r="20" spans="1:21" ht="13" thickBot="1" x14ac:dyDescent="0.3">
      <c r="A20" s="608">
        <v>1300</v>
      </c>
      <c r="B20" s="560" t="s">
        <v>271</v>
      </c>
      <c r="C20" s="566"/>
      <c r="D20" s="445">
        <f>DSUM([0]!Budget_DB,"1300",$S$6:$U$7)</f>
        <v>6054663</v>
      </c>
      <c r="E20" s="442"/>
      <c r="F20" s="445">
        <f>DSUM([0]!Budget_DB,"1300",$S$15:$U$16)</f>
        <v>0</v>
      </c>
      <c r="G20" s="442"/>
      <c r="H20" s="577">
        <f t="shared" si="1"/>
        <v>6054663</v>
      </c>
      <c r="I20" s="442"/>
      <c r="J20" s="445">
        <f>DSUM([0]!Budget_DB,"1300",$S$21:$U$22)</f>
        <v>25000</v>
      </c>
      <c r="K20" s="442"/>
      <c r="L20" s="445">
        <f>DSUM([0]!Budget_DB,"1300",$S$25:$U$26)</f>
        <v>0</v>
      </c>
      <c r="M20" s="442"/>
      <c r="N20" s="441">
        <f>DSUM([0]!Budget_DB,"1300",$S$30:$U$31)</f>
        <v>0</v>
      </c>
      <c r="O20" s="442"/>
      <c r="P20" s="577">
        <f t="shared" si="0"/>
        <v>6079663</v>
      </c>
      <c r="Q20" s="638"/>
      <c r="R20" s="639"/>
      <c r="S20" s="597" t="s">
        <v>1156</v>
      </c>
      <c r="T20" s="204"/>
      <c r="U20" s="568"/>
    </row>
    <row r="21" spans="1:21" ht="13" thickBot="1" x14ac:dyDescent="0.3">
      <c r="A21" s="608">
        <v>1400</v>
      </c>
      <c r="B21" s="560" t="s">
        <v>272</v>
      </c>
      <c r="C21" s="566"/>
      <c r="D21" s="445">
        <f>DSUM([0]!Budget_DB,"1400",$S$6:$U$7)</f>
        <v>1102000</v>
      </c>
      <c r="E21" s="442"/>
      <c r="F21" s="445">
        <f>DSUM([0]!Budget_DB,"1400",$S$15:$U$16)</f>
        <v>0</v>
      </c>
      <c r="G21" s="442"/>
      <c r="H21" s="577">
        <f t="shared" si="1"/>
        <v>1102000</v>
      </c>
      <c r="I21" s="442"/>
      <c r="J21" s="445">
        <f>DSUM([0]!Budget_DB,"1400",$S$21:$U$22)</f>
        <v>0</v>
      </c>
      <c r="K21" s="442"/>
      <c r="L21" s="445">
        <f>DSUM([0]!Budget_DB,"1400",$S$25:$U$26)</f>
        <v>0</v>
      </c>
      <c r="M21" s="442"/>
      <c r="N21" s="441">
        <f>DSUM([0]!Budget_DB,"1400",$S$30:$U$31)</f>
        <v>0</v>
      </c>
      <c r="O21" s="442"/>
      <c r="P21" s="577">
        <f t="shared" si="0"/>
        <v>1102000</v>
      </c>
      <c r="Q21" s="638"/>
      <c r="R21" s="639"/>
      <c r="S21" s="687" t="s">
        <v>94</v>
      </c>
      <c r="T21" s="530" t="s">
        <v>1117</v>
      </c>
      <c r="U21" s="532" t="s">
        <v>1118</v>
      </c>
    </row>
    <row r="22" spans="1:21" ht="13" thickBot="1" x14ac:dyDescent="0.3">
      <c r="A22" s="608">
        <v>1500</v>
      </c>
      <c r="B22" s="560" t="s">
        <v>273</v>
      </c>
      <c r="C22" s="566"/>
      <c r="D22" s="445">
        <f>DSUM([0]!Budget_DB,"1500",$S$6:$U$7)</f>
        <v>9826176</v>
      </c>
      <c r="E22" s="442"/>
      <c r="F22" s="445">
        <f>DSUM([0]!Budget_DB,"1500",$S$15:$U$16)</f>
        <v>2000</v>
      </c>
      <c r="G22" s="442"/>
      <c r="H22" s="577">
        <f t="shared" si="1"/>
        <v>9828176</v>
      </c>
      <c r="I22" s="442"/>
      <c r="J22" s="445">
        <f>DSUM([0]!Budget_DB,"1500",$S$21:$U$22)</f>
        <v>28913466</v>
      </c>
      <c r="K22" s="442"/>
      <c r="L22" s="445">
        <f>DSUM([0]!Budget_DB,"1500",$S$25:$U$26)</f>
        <v>1000</v>
      </c>
      <c r="M22" s="442"/>
      <c r="N22" s="441">
        <f>DSUM([0]!Budget_DB,"1500",$S$30:$U$31)</f>
        <v>10417</v>
      </c>
      <c r="O22" s="442"/>
      <c r="P22" s="577">
        <f t="shared" si="0"/>
        <v>38753059</v>
      </c>
      <c r="Q22" s="638"/>
      <c r="R22" s="639"/>
      <c r="S22" s="583" t="str">
        <f>S_DNAME</f>
        <v>Statewide</v>
      </c>
      <c r="T22" s="206" t="str">
        <f>C6</f>
        <v>FY2022</v>
      </c>
      <c r="U22" s="569" t="s">
        <v>518</v>
      </c>
    </row>
    <row r="23" spans="1:21" ht="13" thickBot="1" x14ac:dyDescent="0.3">
      <c r="A23" s="608">
        <v>1600</v>
      </c>
      <c r="B23" s="560" t="s">
        <v>274</v>
      </c>
      <c r="C23" s="566"/>
      <c r="D23" s="445">
        <f>DSUM([0]!Budget_DB,"1600",$S$6:$U$7)</f>
        <v>0</v>
      </c>
      <c r="E23" s="442"/>
      <c r="F23" s="445">
        <f>DSUM([0]!Budget_DB,"1600",$S$15:$U$16)</f>
        <v>0</v>
      </c>
      <c r="G23" s="442"/>
      <c r="H23" s="577">
        <f t="shared" si="1"/>
        <v>0</v>
      </c>
      <c r="I23" s="442"/>
      <c r="J23" s="445">
        <f>DSUM([0]!Budget_DB,"1600",$S$21:$U$22)</f>
        <v>17514935.07</v>
      </c>
      <c r="K23" s="442"/>
      <c r="L23" s="445">
        <f>DSUM([0]!Budget_DB,"1600",$S$25:$U$26)</f>
        <v>0</v>
      </c>
      <c r="M23" s="442"/>
      <c r="N23" s="441">
        <f>DSUM([0]!Budget_DB,"1600",$S$30:$U$31)</f>
        <v>4633200</v>
      </c>
      <c r="O23" s="442"/>
      <c r="P23" s="577">
        <f t="shared" si="0"/>
        <v>22148135.07</v>
      </c>
      <c r="Q23" s="638"/>
      <c r="R23" s="639"/>
    </row>
    <row r="24" spans="1:21" ht="13" thickBot="1" x14ac:dyDescent="0.3">
      <c r="A24" s="608">
        <v>1700</v>
      </c>
      <c r="B24" s="560" t="s">
        <v>275</v>
      </c>
      <c r="C24" s="566"/>
      <c r="D24" s="445">
        <f>DSUM([0]!Budget_DB,"1700",$S$6:$U$7)</f>
        <v>2356343</v>
      </c>
      <c r="E24" s="442"/>
      <c r="F24" s="445">
        <f>DSUM([0]!Budget_DB,"1700",$S$15:$U$16)</f>
        <v>0</v>
      </c>
      <c r="G24" s="442"/>
      <c r="H24" s="577">
        <f t="shared" si="1"/>
        <v>2356343</v>
      </c>
      <c r="I24" s="442"/>
      <c r="J24" s="445">
        <f>DSUM([0]!Budget_DB,"1700",$S$21:$U$22)</f>
        <v>63840611</v>
      </c>
      <c r="K24" s="442"/>
      <c r="L24" s="445">
        <f>DSUM([0]!Budget_DB,"1700",$S$25:$U$26)</f>
        <v>0</v>
      </c>
      <c r="M24" s="442"/>
      <c r="N24" s="441">
        <f>DSUM([0]!Budget_DB,"1700",$S$30:$U$31)</f>
        <v>0</v>
      </c>
      <c r="O24" s="442"/>
      <c r="P24" s="577">
        <f t="shared" si="0"/>
        <v>66196954</v>
      </c>
      <c r="Q24" s="638"/>
      <c r="R24" s="639"/>
      <c r="S24" s="597" t="s">
        <v>1156</v>
      </c>
      <c r="T24" s="204"/>
      <c r="U24" s="568"/>
    </row>
    <row r="25" spans="1:21" ht="13" thickBot="1" x14ac:dyDescent="0.3">
      <c r="A25" s="608">
        <v>1800</v>
      </c>
      <c r="B25" s="560" t="s">
        <v>276</v>
      </c>
      <c r="C25" s="566"/>
      <c r="D25" s="441">
        <f>DSUM([0]!Budget_DB,"1800",$S$6:$U$7)</f>
        <v>19324</v>
      </c>
      <c r="E25" s="442"/>
      <c r="F25" s="445">
        <f>DSUM([0]!Budget_DB,"1800",$S$15:$U$16)</f>
        <v>0</v>
      </c>
      <c r="G25" s="442"/>
      <c r="H25" s="577">
        <f t="shared" si="1"/>
        <v>19324</v>
      </c>
      <c r="I25" s="442"/>
      <c r="J25" s="445">
        <f>DSUM([0]!Budget_DB,"1800",$S$21:$U$22)</f>
        <v>0</v>
      </c>
      <c r="K25" s="442"/>
      <c r="L25" s="445">
        <f>DSUM([0]!Budget_DB,"1800",$S$25:$U$26)</f>
        <v>0</v>
      </c>
      <c r="M25" s="442"/>
      <c r="N25" s="441">
        <f>DSUM([0]!Budget_DB,"1800",$S$30:$U$31)</f>
        <v>0</v>
      </c>
      <c r="O25" s="442"/>
      <c r="P25" s="577">
        <f t="shared" si="0"/>
        <v>19324</v>
      </c>
      <c r="Q25" s="638"/>
      <c r="R25" s="639"/>
      <c r="S25" s="687" t="s">
        <v>94</v>
      </c>
      <c r="T25" s="530" t="s">
        <v>1117</v>
      </c>
      <c r="U25" s="532" t="s">
        <v>1118</v>
      </c>
    </row>
    <row r="26" spans="1:21" ht="13" thickBot="1" x14ac:dyDescent="0.3">
      <c r="A26" s="608">
        <v>1900</v>
      </c>
      <c r="B26" s="532" t="s">
        <v>564</v>
      </c>
      <c r="C26" s="518"/>
      <c r="D26" s="441">
        <f>DSUM([0]!Budget_DB,"1900",$S$6:$U$7)</f>
        <v>32135635.289999999</v>
      </c>
      <c r="E26" s="442"/>
      <c r="F26" s="445">
        <f>DSUM([0]!Budget_DB,"1900",$S$15:$U$16)</f>
        <v>0</v>
      </c>
      <c r="G26" s="442"/>
      <c r="H26" s="577">
        <f t="shared" si="1"/>
        <v>32135635.289999999</v>
      </c>
      <c r="I26" s="442"/>
      <c r="J26" s="445">
        <f>DSUM([0]!Budget_DB,"1900",$S$21:$U$22)</f>
        <v>20253219</v>
      </c>
      <c r="K26" s="442"/>
      <c r="L26" s="445">
        <f>DSUM([0]!Budget_DB,"1900",$S$25:$U$26)</f>
        <v>22266.730000000003</v>
      </c>
      <c r="M26" s="442"/>
      <c r="N26" s="441">
        <f>DSUM([0]!Budget_DB,"1900",$S$30:$U$31)</f>
        <v>0</v>
      </c>
      <c r="O26" s="442"/>
      <c r="P26" s="577">
        <f t="shared" si="0"/>
        <v>52411121.019999996</v>
      </c>
      <c r="R26" s="640"/>
      <c r="S26" s="583" t="str">
        <f>S_DNAME</f>
        <v>Statewide</v>
      </c>
      <c r="T26" s="206" t="str">
        <f>C6</f>
        <v>FY2022</v>
      </c>
      <c r="U26" s="569" t="s">
        <v>549</v>
      </c>
    </row>
    <row r="27" spans="1:21" ht="13" thickBot="1" x14ac:dyDescent="0.3">
      <c r="A27" s="652">
        <v>1951</v>
      </c>
      <c r="B27" s="532" t="s">
        <v>1511</v>
      </c>
      <c r="C27" s="518"/>
      <c r="D27" s="445">
        <f>DSUM([0]!Budget_DB,"1951SD",$S$6:$U$7)</f>
        <v>0</v>
      </c>
      <c r="E27" s="442"/>
      <c r="F27" s="445">
        <f>DSUM([0]!Budget_DB,"1951SD",$S$15:$U$16)</f>
        <v>1778130.06</v>
      </c>
      <c r="G27" s="442"/>
      <c r="H27" s="577">
        <f>D27+F27</f>
        <v>1778130.06</v>
      </c>
      <c r="I27" s="442"/>
      <c r="J27" s="445">
        <f>DSUM([0]!Budget_DB,"1951SD",$S$21:$U$22)</f>
        <v>0</v>
      </c>
      <c r="K27" s="442"/>
      <c r="L27" s="445">
        <f>DSUM([0]!Budget_DB,"1951SD",$S$25:$U$26)</f>
        <v>130890.51</v>
      </c>
      <c r="M27" s="442"/>
      <c r="N27" s="441">
        <f>DSUM([0]!Budget_DB,"1951SD",$S$30:$U$31)</f>
        <v>2516260.37</v>
      </c>
      <c r="O27" s="442"/>
      <c r="P27" s="577">
        <f>H27+J27+L27+N27</f>
        <v>4425280.9400000004</v>
      </c>
      <c r="R27" s="640"/>
      <c r="S27" s="501"/>
      <c r="T27" s="501"/>
      <c r="U27" s="501"/>
    </row>
    <row r="28" spans="1:21" ht="13" thickBot="1" x14ac:dyDescent="0.3">
      <c r="A28" s="652">
        <v>1951</v>
      </c>
      <c r="B28" s="530" t="s">
        <v>565</v>
      </c>
      <c r="C28" s="518"/>
      <c r="D28" s="445">
        <f>DSUM([0]!Budget_DB,"1951",$S$6:$U$7)</f>
        <v>325000</v>
      </c>
      <c r="E28" s="442"/>
      <c r="F28" s="445">
        <f>DSUM([0]!Budget_DB,"1951",$S$15:$U$16)</f>
        <v>0</v>
      </c>
      <c r="G28" s="442"/>
      <c r="H28" s="577">
        <f t="shared" si="1"/>
        <v>325000</v>
      </c>
      <c r="I28" s="442"/>
      <c r="J28" s="445">
        <f>DSUM([0]!Budget_DB,"1951",$S$21:$U$22)</f>
        <v>0</v>
      </c>
      <c r="K28" s="442"/>
      <c r="L28" s="445">
        <f>DSUM([0]!Budget_DB,"1951",$S$25:$U$26)</f>
        <v>0</v>
      </c>
      <c r="M28" s="442"/>
      <c r="N28" s="441">
        <f>DSUM([0]!Budget_DB,"1951",$S$30:$U$31)</f>
        <v>0</v>
      </c>
      <c r="O28" s="442"/>
      <c r="P28" s="577">
        <f t="shared" si="0"/>
        <v>325000</v>
      </c>
      <c r="R28" s="640"/>
    </row>
    <row r="29" spans="1:21" ht="13.5" thickBot="1" x14ac:dyDescent="0.35">
      <c r="A29" s="69">
        <v>1000</v>
      </c>
      <c r="B29" s="51" t="s">
        <v>269</v>
      </c>
      <c r="C29" s="518"/>
      <c r="D29" s="678">
        <f>SUM(D10:D28)</f>
        <v>2054771692.02</v>
      </c>
      <c r="E29" s="442"/>
      <c r="F29" s="678">
        <f>SUM(F10:F28)</f>
        <v>6537877.0600000005</v>
      </c>
      <c r="G29" s="442"/>
      <c r="H29" s="577">
        <f t="shared" si="1"/>
        <v>2061309569.0799999</v>
      </c>
      <c r="I29" s="442"/>
      <c r="J29" s="582">
        <f>SUM(J10:J28)</f>
        <v>943135114.88</v>
      </c>
      <c r="K29" s="442"/>
      <c r="L29" s="582">
        <f>SUM(L10:L28)</f>
        <v>154157.24</v>
      </c>
      <c r="M29" s="442"/>
      <c r="N29" s="678">
        <f>SUM(N10:N28)</f>
        <v>7159877.3700000001</v>
      </c>
      <c r="O29" s="442"/>
      <c r="P29" s="577">
        <f t="shared" si="0"/>
        <v>3011758718.5699997</v>
      </c>
      <c r="R29" s="640"/>
      <c r="S29" s="597" t="s">
        <v>1156</v>
      </c>
      <c r="T29" s="204"/>
      <c r="U29" s="568"/>
    </row>
    <row r="30" spans="1:21" ht="13.5" thickBot="1" x14ac:dyDescent="0.35">
      <c r="A30" s="69">
        <v>2000</v>
      </c>
      <c r="B30" s="51" t="s">
        <v>277</v>
      </c>
      <c r="C30" s="518"/>
      <c r="D30" s="445">
        <f>DSUM([0]!Budget_DB,"2000",$S$6:$U$7)</f>
        <v>0</v>
      </c>
      <c r="E30" s="442"/>
      <c r="F30" s="441">
        <f>DSUM([0]!Budget_DB,"2000",$S$15:$U$16)</f>
        <v>0</v>
      </c>
      <c r="G30" s="442"/>
      <c r="H30" s="577">
        <f t="shared" si="1"/>
        <v>0</v>
      </c>
      <c r="I30" s="442"/>
      <c r="J30" s="445">
        <f>DSUM([0]!Budget_DB,"2000",$S$21:$U$22)</f>
        <v>0</v>
      </c>
      <c r="K30" s="442"/>
      <c r="L30" s="445">
        <f>DSUM([0]!Budget_DB,"2000",$S$25:$U$26)</f>
        <v>0</v>
      </c>
      <c r="M30" s="442"/>
      <c r="N30" s="441">
        <f>DSUM([0]!Budget_DB,"2000",$S$30:$U$31)</f>
        <v>0</v>
      </c>
      <c r="O30" s="442"/>
      <c r="P30" s="577">
        <f t="shared" si="0"/>
        <v>0</v>
      </c>
      <c r="R30" s="558"/>
      <c r="S30" s="687" t="s">
        <v>94</v>
      </c>
      <c r="T30" s="530" t="s">
        <v>1117</v>
      </c>
      <c r="U30" s="532" t="s">
        <v>1118</v>
      </c>
    </row>
    <row r="31" spans="1:21" s="557" customFormat="1" ht="13" x14ac:dyDescent="0.3">
      <c r="A31" s="599">
        <v>3000</v>
      </c>
      <c r="B31" s="51" t="s">
        <v>562</v>
      </c>
      <c r="C31" s="518"/>
      <c r="D31" s="673"/>
      <c r="E31" s="442"/>
      <c r="F31" s="577"/>
      <c r="G31" s="442"/>
      <c r="H31" s="577"/>
      <c r="I31" s="442"/>
      <c r="J31" s="577"/>
      <c r="K31" s="442"/>
      <c r="L31" s="577"/>
      <c r="M31" s="442"/>
      <c r="N31" s="577"/>
      <c r="O31" s="442"/>
      <c r="P31" s="577"/>
      <c r="Q31" s="641"/>
      <c r="R31" s="634"/>
      <c r="S31" s="583" t="str">
        <f>S_DNAME</f>
        <v>Statewide</v>
      </c>
      <c r="T31" s="206" t="str">
        <f>C6</f>
        <v>FY2022</v>
      </c>
      <c r="U31" s="569" t="s">
        <v>550</v>
      </c>
    </row>
    <row r="32" spans="1:21" s="557" customFormat="1" x14ac:dyDescent="0.25">
      <c r="A32" s="608">
        <v>3100</v>
      </c>
      <c r="B32" s="530" t="s">
        <v>1024</v>
      </c>
      <c r="C32" s="518"/>
      <c r="D32" s="441">
        <f>DSUM([0]!Budget_DB,"3100",$S$6:$U$7)</f>
        <v>1255767501.3999999</v>
      </c>
      <c r="E32" s="442"/>
      <c r="F32" s="445">
        <f>DSUM([0]!Budget_DB,"3100",$S$15:$U$16)</f>
        <v>73233790.409999996</v>
      </c>
      <c r="G32" s="442"/>
      <c r="H32" s="577">
        <f t="shared" si="1"/>
        <v>1329001291.8099999</v>
      </c>
      <c r="I32" s="442"/>
      <c r="J32" s="445">
        <f>DSUM([0]!Budget_DB,"3100",$S$21:$U$22)</f>
        <v>1107886</v>
      </c>
      <c r="K32" s="442"/>
      <c r="L32" s="445">
        <f>DSUM([0]!Budget_DB,"3100",$S$25:$U$26)</f>
        <v>17677718.75</v>
      </c>
      <c r="M32" s="442"/>
      <c r="N32" s="445">
        <f>DSUM([0]!Budget_DB,"3100",$S$30:$U$31)</f>
        <v>0</v>
      </c>
      <c r="O32" s="442"/>
      <c r="P32" s="577">
        <f t="shared" si="0"/>
        <v>1347786896.5599999</v>
      </c>
      <c r="Q32" s="641"/>
      <c r="R32" s="634"/>
      <c r="S32" s="530"/>
      <c r="T32" s="530"/>
      <c r="U32" s="530"/>
    </row>
    <row r="33" spans="1:21" s="557" customFormat="1" ht="12.75" customHeight="1" x14ac:dyDescent="0.3">
      <c r="A33" s="608"/>
      <c r="B33" s="586" t="s">
        <v>1664</v>
      </c>
      <c r="C33" s="518"/>
      <c r="D33" s="441">
        <f>DSUM([0]!Budget_DB,"3100a",$S$6:$U$7)</f>
        <v>0</v>
      </c>
      <c r="E33" s="442"/>
      <c r="F33" s="445">
        <f>DSUM([0]!Budget_DB,"3100a",$S$15:$U$16)</f>
        <v>0</v>
      </c>
      <c r="G33" s="442"/>
      <c r="H33" s="577">
        <f t="shared" si="1"/>
        <v>0</v>
      </c>
      <c r="I33" s="442"/>
      <c r="J33" s="451">
        <v>0</v>
      </c>
      <c r="K33" s="442"/>
      <c r="L33" s="451">
        <v>0</v>
      </c>
      <c r="M33" s="442"/>
      <c r="N33" s="451">
        <v>0</v>
      </c>
      <c r="O33" s="442"/>
      <c r="P33" s="577">
        <f t="shared" si="0"/>
        <v>0</v>
      </c>
      <c r="Q33" s="641"/>
      <c r="R33" s="634"/>
      <c r="S33" s="530"/>
      <c r="T33" s="530"/>
      <c r="U33" s="530"/>
    </row>
    <row r="34" spans="1:21" s="557" customFormat="1" ht="12.75" customHeight="1" x14ac:dyDescent="0.25">
      <c r="A34" s="608"/>
      <c r="B34" s="530" t="s">
        <v>1508</v>
      </c>
      <c r="C34" s="518"/>
      <c r="D34" s="441">
        <f>DSUM([0]!Budget_DB,"3100b",$S$6:$U$7)</f>
        <v>605755.86</v>
      </c>
      <c r="E34" s="442"/>
      <c r="F34" s="441">
        <f>DSUM([0]!Budget_DB,"3100b",$S$15:$U$16)</f>
        <v>76979</v>
      </c>
      <c r="G34" s="442"/>
      <c r="H34" s="577">
        <f t="shared" si="1"/>
        <v>682734.86</v>
      </c>
      <c r="I34" s="442"/>
      <c r="J34" s="441">
        <f>DSUM([0]!Budget_DB,"3100b",$S$21:$U$22)</f>
        <v>0</v>
      </c>
      <c r="K34" s="442"/>
      <c r="L34" s="441">
        <f>DSUM([0]!Budget_DB,"3100b",$S$25:$U$26)</f>
        <v>0</v>
      </c>
      <c r="M34" s="442"/>
      <c r="N34" s="441">
        <f>DSUM([0]!Budget_DB,"3100b",$S$30:$U$31)</f>
        <v>0</v>
      </c>
      <c r="O34" s="442"/>
      <c r="P34" s="577">
        <f t="shared" si="0"/>
        <v>682734.86</v>
      </c>
      <c r="Q34" s="641"/>
      <c r="R34" s="634"/>
      <c r="S34" s="530"/>
      <c r="T34" s="530"/>
      <c r="U34" s="530"/>
    </row>
    <row r="35" spans="1:21" s="557" customFormat="1" x14ac:dyDescent="0.25">
      <c r="A35" s="608"/>
      <c r="B35" s="530" t="str">
        <f>'Major Funds'!B35</f>
        <v>FY2020 DSA recorded in FY2021</v>
      </c>
      <c r="C35" s="518"/>
      <c r="D35" s="445">
        <f>DSUM([0]!Budget_DB,"3100c",$S$6:$U$7)</f>
        <v>0</v>
      </c>
      <c r="E35" s="442"/>
      <c r="F35" s="445">
        <f>DSUM([0]!Budget_DB,"3100c",$S$15:$U$16)</f>
        <v>0</v>
      </c>
      <c r="G35" s="442"/>
      <c r="H35" s="577">
        <f t="shared" si="1"/>
        <v>0</v>
      </c>
      <c r="I35" s="442"/>
      <c r="J35" s="445">
        <f>DSUM([0]!Budget_DB,"3100c",$S$21:$U$22)</f>
        <v>0</v>
      </c>
      <c r="K35" s="442"/>
      <c r="L35" s="445">
        <f>DSUM([0]!Budget_DB,"3100c",$S$25:$U$26)</f>
        <v>0</v>
      </c>
      <c r="M35" s="442"/>
      <c r="N35" s="441">
        <f>DSUM([0]!Budget_DB,"3100c",$S$30:$U$31)</f>
        <v>0</v>
      </c>
      <c r="O35" s="442"/>
      <c r="P35" s="577">
        <f t="shared" si="0"/>
        <v>0</v>
      </c>
      <c r="Q35" s="641"/>
      <c r="R35" s="634"/>
      <c r="S35" s="530"/>
      <c r="T35" s="530"/>
      <c r="U35" s="530"/>
    </row>
    <row r="36" spans="1:21" s="557" customFormat="1" ht="12.75" customHeight="1" x14ac:dyDescent="0.25">
      <c r="A36" s="608"/>
      <c r="B36" s="530" t="str">
        <f>'Major Funds'!B36</f>
        <v>FY2021 DSA recorded in FY2022</v>
      </c>
      <c r="C36" s="518"/>
      <c r="D36" s="445">
        <f>DSUM([0]!Budget_DB,"3100d",$S$6:$U$7)</f>
        <v>0</v>
      </c>
      <c r="E36" s="442"/>
      <c r="F36" s="445">
        <f>DSUM([0]!Budget_DB,"3100d",$S$15:$U$16)</f>
        <v>0</v>
      </c>
      <c r="G36" s="442"/>
      <c r="H36" s="577">
        <f t="shared" si="1"/>
        <v>0</v>
      </c>
      <c r="I36" s="442"/>
      <c r="J36" s="441">
        <v>0</v>
      </c>
      <c r="K36" s="442"/>
      <c r="L36" s="445">
        <v>0</v>
      </c>
      <c r="M36" s="442"/>
      <c r="N36" s="441">
        <v>0</v>
      </c>
      <c r="O36" s="442"/>
      <c r="P36" s="577">
        <f t="shared" si="0"/>
        <v>0</v>
      </c>
      <c r="Q36" s="641"/>
      <c r="R36" s="634"/>
      <c r="S36" s="530"/>
      <c r="T36" s="530"/>
      <c r="U36" s="530"/>
    </row>
    <row r="37" spans="1:21" s="557" customFormat="1" ht="12.75" customHeight="1" x14ac:dyDescent="0.25">
      <c r="A37" s="608">
        <v>3200</v>
      </c>
      <c r="B37" s="501" t="s">
        <v>278</v>
      </c>
      <c r="C37" s="518" t="s">
        <v>238</v>
      </c>
      <c r="D37" s="445">
        <f>DSUM([0]!Budget_DB,"3200",$S$6:$U$7)</f>
        <v>743406581</v>
      </c>
      <c r="E37" s="442"/>
      <c r="F37" s="445">
        <f>DSUM([0]!Budget_DB,"3200",$S$15:$U$16)</f>
        <v>150660755.31</v>
      </c>
      <c r="G37" s="442"/>
      <c r="H37" s="577">
        <f t="shared" si="1"/>
        <v>894067336.30999994</v>
      </c>
      <c r="I37" s="442"/>
      <c r="J37" s="445">
        <f>DSUM([0]!Budget_DB,"3200",$S$21:$U$22)</f>
        <v>2218952</v>
      </c>
      <c r="K37" s="442"/>
      <c r="L37" s="445">
        <f>DSUM([0]!Budget_DB,"3200",$S$25:$U$26)</f>
        <v>85841550.200000018</v>
      </c>
      <c r="M37" s="442"/>
      <c r="N37" s="441">
        <f>DSUM([0]!Budget_DB,"3200",$S$30:$U$31)</f>
        <v>451073</v>
      </c>
      <c r="O37" s="442"/>
      <c r="P37" s="577">
        <f t="shared" si="0"/>
        <v>982578911.50999999</v>
      </c>
      <c r="Q37" s="641"/>
      <c r="R37" s="634"/>
      <c r="S37" s="530"/>
      <c r="T37" s="530"/>
      <c r="U37" s="530"/>
    </row>
    <row r="38" spans="1:21" ht="12.75" customHeight="1" x14ac:dyDescent="0.25">
      <c r="A38" s="608"/>
      <c r="B38" s="530" t="str">
        <f>'Major Funds'!B38</f>
        <v>FY2020 State revenue received in FY2021</v>
      </c>
      <c r="C38" s="518"/>
      <c r="D38" s="445">
        <f>DSUM([0]!Budget_DB,"3200a",$S$6:$U$7)</f>
        <v>0</v>
      </c>
      <c r="E38" s="442"/>
      <c r="F38" s="445">
        <f>DSUM([0]!Budget_DB,"3200a",$S$15:$U$16)</f>
        <v>0</v>
      </c>
      <c r="G38" s="442"/>
      <c r="H38" s="577">
        <f t="shared" si="1"/>
        <v>0</v>
      </c>
      <c r="I38" s="442"/>
      <c r="J38" s="445">
        <f>DSUM([0]!Budget_DB,"3200a",$S$21:$U$22)</f>
        <v>0</v>
      </c>
      <c r="K38" s="442"/>
      <c r="L38" s="445">
        <f>DSUM([0]!Budget_DB,"3200a",$S$25:$U$26)</f>
        <v>178000</v>
      </c>
      <c r="M38" s="442"/>
      <c r="N38" s="441">
        <f>DSUM([0]!Budget_DB,"3200a",$S$30:$U$31)</f>
        <v>0</v>
      </c>
      <c r="O38" s="442"/>
      <c r="P38" s="577">
        <f t="shared" si="0"/>
        <v>178000</v>
      </c>
      <c r="R38" s="558"/>
    </row>
    <row r="39" spans="1:21" ht="12.75" customHeight="1" x14ac:dyDescent="0.25">
      <c r="A39" s="608"/>
      <c r="B39" s="530" t="str">
        <f>'Major Funds'!B39</f>
        <v>FY2021 State rev rec'd in FY2022</v>
      </c>
      <c r="C39" s="518"/>
      <c r="D39" s="445">
        <f>DSUM([0]!Budget_DB,"3200b",$S$6:$U$7)</f>
        <v>0</v>
      </c>
      <c r="E39" s="442"/>
      <c r="F39" s="445">
        <f>DSUM([0]!Budget_DB,"3200b",$S$15:$U$16)</f>
        <v>0</v>
      </c>
      <c r="G39" s="442"/>
      <c r="H39" s="577">
        <f t="shared" si="1"/>
        <v>0</v>
      </c>
      <c r="I39" s="442"/>
      <c r="J39" s="445">
        <v>0</v>
      </c>
      <c r="K39" s="442"/>
      <c r="L39" s="445">
        <v>0</v>
      </c>
      <c r="M39" s="442"/>
      <c r="N39" s="441">
        <v>0</v>
      </c>
      <c r="O39" s="442"/>
      <c r="P39" s="577">
        <f t="shared" si="0"/>
        <v>0</v>
      </c>
      <c r="R39" s="558"/>
    </row>
    <row r="40" spans="1:21" x14ac:dyDescent="0.25">
      <c r="A40" s="607">
        <v>3800</v>
      </c>
      <c r="B40" s="530" t="s">
        <v>279</v>
      </c>
      <c r="C40" s="533"/>
      <c r="D40" s="445">
        <f>DSUM([0]!Budget_DB,"3800",$S$6:$U$7)</f>
        <v>0</v>
      </c>
      <c r="E40" s="443"/>
      <c r="F40" s="445">
        <f>DSUM([0]!Budget_DB,"3800",$S$15:$U$16)</f>
        <v>0</v>
      </c>
      <c r="G40" s="443"/>
      <c r="H40" s="577">
        <f t="shared" si="1"/>
        <v>0</v>
      </c>
      <c r="I40" s="443"/>
      <c r="J40" s="445">
        <f>DSUM([0]!Budget_DB,"3800",$S$21:$U$22)</f>
        <v>0</v>
      </c>
      <c r="K40" s="443"/>
      <c r="L40" s="445">
        <f>DSUM([0]!Budget_DB,"3800",$S$25:$U$26)</f>
        <v>0</v>
      </c>
      <c r="M40" s="443"/>
      <c r="N40" s="441">
        <f>DSUM([0]!Budget_DB,"3800",$S$30:$U$31)</f>
        <v>0</v>
      </c>
      <c r="O40" s="443"/>
      <c r="P40" s="577">
        <f t="shared" si="0"/>
        <v>0</v>
      </c>
      <c r="R40" s="558"/>
    </row>
    <row r="41" spans="1:21" ht="13" x14ac:dyDescent="0.3">
      <c r="A41" s="69">
        <v>3000</v>
      </c>
      <c r="B41" s="51" t="s">
        <v>287</v>
      </c>
      <c r="C41" s="533"/>
      <c r="D41" s="582">
        <f>SUM(D32:D40)</f>
        <v>1999779838.2599998</v>
      </c>
      <c r="E41" s="443"/>
      <c r="F41" s="444">
        <f>SUM(F32:F40)</f>
        <v>223971524.72</v>
      </c>
      <c r="G41" s="443"/>
      <c r="H41" s="577">
        <f t="shared" si="1"/>
        <v>2223751362.9799995</v>
      </c>
      <c r="I41" s="443"/>
      <c r="J41" s="444">
        <f>SUM(J32:J40)</f>
        <v>3326838</v>
      </c>
      <c r="K41" s="443"/>
      <c r="L41" s="332">
        <f>SUM(L32:L40)</f>
        <v>103697268.95000002</v>
      </c>
      <c r="M41" s="443"/>
      <c r="N41" s="444">
        <f>SUM(N32:N40)</f>
        <v>451073</v>
      </c>
      <c r="O41" s="443"/>
      <c r="P41" s="577">
        <f t="shared" si="0"/>
        <v>2331226542.9299994</v>
      </c>
      <c r="R41" s="558"/>
    </row>
    <row r="42" spans="1:21" ht="13" x14ac:dyDescent="0.3">
      <c r="A42" s="601">
        <v>4000</v>
      </c>
      <c r="B42" s="51" t="s">
        <v>563</v>
      </c>
      <c r="C42" s="533"/>
      <c r="D42" s="369"/>
      <c r="E42" s="443"/>
      <c r="F42" s="369"/>
      <c r="G42" s="443"/>
      <c r="H42" s="578"/>
      <c r="I42" s="443"/>
      <c r="J42" s="369"/>
      <c r="K42" s="443"/>
      <c r="L42" s="369"/>
      <c r="M42" s="443"/>
      <c r="N42" s="641"/>
      <c r="O42" s="641"/>
      <c r="P42" s="369"/>
      <c r="R42" s="642"/>
    </row>
    <row r="43" spans="1:21" x14ac:dyDescent="0.25">
      <c r="A43" s="600"/>
      <c r="B43" s="501" t="s">
        <v>290</v>
      </c>
      <c r="C43" s="533"/>
      <c r="D43" s="441">
        <f>DSUM([0]!Budget_DB,"4000a",$S$6:$U$7)</f>
        <v>2605656</v>
      </c>
      <c r="E43" s="443"/>
      <c r="F43" s="441">
        <f>DSUM([0]!Budget_DB,"4000a",$S$15:$U$16)</f>
        <v>48237</v>
      </c>
      <c r="G43" s="443"/>
      <c r="H43" s="577">
        <f t="shared" si="1"/>
        <v>2653893</v>
      </c>
      <c r="I43" s="443"/>
      <c r="J43" s="441">
        <f>DSUM([0]!Budget_DB,"4000a",$S$21:$U$22)</f>
        <v>0</v>
      </c>
      <c r="K43" s="443"/>
      <c r="L43" s="441">
        <f>DSUM([0]!Budget_DB,"4000a",$S$25:$U$26)</f>
        <v>0</v>
      </c>
      <c r="M43" s="443"/>
      <c r="N43" s="441">
        <f>DSUM([0]!Budget_DB,"4000a",$S$30:$U$31)</f>
        <v>3026155</v>
      </c>
      <c r="O43" s="443"/>
      <c r="P43" s="577">
        <f t="shared" si="0"/>
        <v>5680048</v>
      </c>
      <c r="R43" s="640"/>
    </row>
    <row r="44" spans="1:21" x14ac:dyDescent="0.25">
      <c r="A44" s="600"/>
      <c r="B44" s="501" t="s">
        <v>289</v>
      </c>
      <c r="C44" s="533"/>
      <c r="D44" s="445">
        <f>DSUM([0]!Budget_DB,"4000b",$S$6:$U$7)</f>
        <v>117000</v>
      </c>
      <c r="E44" s="443"/>
      <c r="F44" s="445">
        <f>DSUM([0]!Budget_DB,"4000b",$S$15:$U$16)</f>
        <v>0</v>
      </c>
      <c r="G44" s="443"/>
      <c r="H44" s="577">
        <f t="shared" si="1"/>
        <v>117000</v>
      </c>
      <c r="I44" s="443"/>
      <c r="J44" s="445">
        <f>DSUM([0]!Budget_DB,"4000b",$S$21:$U$22)</f>
        <v>0</v>
      </c>
      <c r="K44" s="443"/>
      <c r="L44" s="445">
        <f>DSUM([0]!Budget_DB,"4000b",$S$25:$U$26)</f>
        <v>0</v>
      </c>
      <c r="M44" s="443"/>
      <c r="N44" s="441">
        <f>DSUM([0]!Budget_DB,"4000b",$S$30:$U$31)</f>
        <v>549852.13</v>
      </c>
      <c r="O44" s="443"/>
      <c r="P44" s="577">
        <f t="shared" si="0"/>
        <v>666852.13</v>
      </c>
      <c r="R44" s="558"/>
    </row>
    <row r="45" spans="1:21" x14ac:dyDescent="0.25">
      <c r="A45" s="600"/>
      <c r="B45" s="530" t="s">
        <v>291</v>
      </c>
      <c r="C45" s="533"/>
      <c r="D45" s="445">
        <f>DSUM([0]!Budget_DB,"4000c",$S$6:$U$7)</f>
        <v>4395550</v>
      </c>
      <c r="E45" s="443"/>
      <c r="F45" s="445">
        <f>DSUM([0]!Budget_DB,"4000c",$S$15:$U$16)</f>
        <v>345814</v>
      </c>
      <c r="G45" s="443"/>
      <c r="H45" s="577">
        <f t="shared" si="1"/>
        <v>4741364</v>
      </c>
      <c r="I45" s="443"/>
      <c r="J45" s="445">
        <f>DSUM([0]!Budget_DB,"4000c",$S$21:$U$22)</f>
        <v>182738004</v>
      </c>
      <c r="K45" s="443"/>
      <c r="L45" s="445">
        <f>DSUM([0]!Budget_DB,"4000c",$S$25:$U$26)</f>
        <v>7057</v>
      </c>
      <c r="M45" s="443"/>
      <c r="N45" s="451">
        <f>DSUM([0]!Budget_DB,"4000c",$S$30:$U$31)</f>
        <v>674793345.01999998</v>
      </c>
      <c r="O45" s="443"/>
      <c r="P45" s="577">
        <f t="shared" si="0"/>
        <v>862279770.01999998</v>
      </c>
      <c r="R45" s="558"/>
    </row>
    <row r="46" spans="1:21" ht="12.75" customHeight="1" x14ac:dyDescent="0.25">
      <c r="A46" s="600"/>
      <c r="B46" s="530" t="str">
        <f>'Major Funds'!B46</f>
        <v>FY2020 Federal revenue recorded in FY2021</v>
      </c>
      <c r="C46" s="533"/>
      <c r="D46" s="445">
        <f>DSUM([0]!Budget_DB,"4000d",$S$6:$U$7)</f>
        <v>0</v>
      </c>
      <c r="E46" s="443"/>
      <c r="F46" s="445">
        <f>DSUM([0]!Budget_DB,"4000d",$S$15:$U$16)</f>
        <v>0</v>
      </c>
      <c r="G46" s="443"/>
      <c r="H46" s="577">
        <f t="shared" si="1"/>
        <v>0</v>
      </c>
      <c r="I46" s="443"/>
      <c r="J46" s="445">
        <f>DSUM([0]!Budget_DB,"4000d",$S$21:$U$22)</f>
        <v>7000</v>
      </c>
      <c r="K46" s="443"/>
      <c r="L46" s="445">
        <f>DSUM([0]!Budget_DB,"4000d",$S$25:$U$26)</f>
        <v>0</v>
      </c>
      <c r="M46" s="443"/>
      <c r="N46" s="441">
        <f>DSUM([0]!Budget_DB,"4000d",$S$30:$U$31)</f>
        <v>4122357.81</v>
      </c>
      <c r="O46" s="443"/>
      <c r="P46" s="577">
        <f t="shared" si="0"/>
        <v>4129357.81</v>
      </c>
      <c r="R46" s="558"/>
    </row>
    <row r="47" spans="1:21" x14ac:dyDescent="0.25">
      <c r="A47" s="600"/>
      <c r="B47" s="530" t="str">
        <f>'Major Funds'!B47</f>
        <v>FY2021 Fed rev recorded in FY2022</v>
      </c>
      <c r="C47" s="533"/>
      <c r="D47" s="445">
        <f>DSUM([0]!Budget_DB,"4000e",$S$6:$U$7)</f>
        <v>0</v>
      </c>
      <c r="E47" s="443"/>
      <c r="F47" s="445">
        <v>0</v>
      </c>
      <c r="G47" s="443"/>
      <c r="H47" s="577">
        <f t="shared" si="1"/>
        <v>0</v>
      </c>
      <c r="I47" s="443"/>
      <c r="J47" s="445">
        <v>0</v>
      </c>
      <c r="K47" s="443"/>
      <c r="L47" s="445">
        <v>0</v>
      </c>
      <c r="M47" s="443"/>
      <c r="N47" s="441">
        <v>0</v>
      </c>
      <c r="O47" s="443"/>
      <c r="P47" s="577">
        <f t="shared" si="0"/>
        <v>0</v>
      </c>
      <c r="R47" s="558"/>
    </row>
    <row r="48" spans="1:21" ht="13" x14ac:dyDescent="0.3">
      <c r="A48" s="69">
        <v>4000</v>
      </c>
      <c r="B48" s="51" t="s">
        <v>29</v>
      </c>
      <c r="C48" s="533"/>
      <c r="D48" s="441">
        <f>SUM(D43:D47)</f>
        <v>7118206</v>
      </c>
      <c r="E48" s="443"/>
      <c r="F48" s="445">
        <f>SUM(F43:F47)</f>
        <v>394051</v>
      </c>
      <c r="G48" s="443"/>
      <c r="H48" s="577">
        <f t="shared" si="1"/>
        <v>7512257</v>
      </c>
      <c r="I48" s="443"/>
      <c r="J48" s="445">
        <f>SUM(J43:J47)</f>
        <v>182745004</v>
      </c>
      <c r="K48" s="443"/>
      <c r="L48" s="441">
        <f>SUM(L43:L47)</f>
        <v>7057</v>
      </c>
      <c r="M48" s="443"/>
      <c r="N48" s="441">
        <f>SUM(N43:N47)</f>
        <v>682491709.95999992</v>
      </c>
      <c r="O48" s="443"/>
      <c r="P48" s="577">
        <f t="shared" si="0"/>
        <v>872756027.95999992</v>
      </c>
      <c r="R48" s="558"/>
    </row>
    <row r="49" spans="1:20" ht="12.75" customHeight="1" x14ac:dyDescent="0.25">
      <c r="A49" s="608">
        <v>5100</v>
      </c>
      <c r="B49" s="501" t="s">
        <v>280</v>
      </c>
      <c r="C49" s="518" t="s">
        <v>238</v>
      </c>
      <c r="D49" s="441">
        <f>DSUM([0]!Budget_DB,"5100",$S$6:$U$7)</f>
        <v>35000000</v>
      </c>
      <c r="E49" s="442"/>
      <c r="F49" s="445">
        <f>DSUM([0]!Budget_DB,"5100",$S$15:$U$16)</f>
        <v>0</v>
      </c>
      <c r="G49" s="442"/>
      <c r="H49" s="577">
        <f t="shared" si="1"/>
        <v>35000000</v>
      </c>
      <c r="I49" s="442"/>
      <c r="J49" s="445">
        <f>DSUM([0]!Budget_DB,"5100",$S$21:$U$22)</f>
        <v>484545000</v>
      </c>
      <c r="K49" s="442"/>
      <c r="L49" s="445">
        <f>DSUM([0]!Budget_DB,"5100",$S$25:$U$26)</f>
        <v>0</v>
      </c>
      <c r="M49" s="442"/>
      <c r="N49" s="441">
        <f>DSUM([0]!Budget_DB,"5100",$S$30:$U$31)</f>
        <v>0</v>
      </c>
      <c r="O49" s="442"/>
      <c r="P49" s="577">
        <f t="shared" si="0"/>
        <v>519545000</v>
      </c>
      <c r="R49" s="558"/>
      <c r="S49" s="501"/>
      <c r="T49" s="501"/>
    </row>
    <row r="50" spans="1:20" x14ac:dyDescent="0.25">
      <c r="A50" s="608">
        <v>5200</v>
      </c>
      <c r="B50" s="501" t="s">
        <v>281</v>
      </c>
      <c r="C50" s="518" t="s">
        <v>238</v>
      </c>
      <c r="D50" s="441">
        <f>DSUM([0]!Budget_DB,"5200",$S$6:$U$7)</f>
        <v>109135</v>
      </c>
      <c r="E50" s="442"/>
      <c r="F50" s="445">
        <f>DSUM([0]!Budget_DB,"5200",$S$15:$U$16)</f>
        <v>487523214.43000001</v>
      </c>
      <c r="G50" s="442"/>
      <c r="H50" s="577">
        <f t="shared" si="1"/>
        <v>487632349.43000001</v>
      </c>
      <c r="I50" s="442"/>
      <c r="J50" s="445">
        <f>DSUM([0]!Budget_DB,"5200",$S$21:$U$22)</f>
        <v>292238193</v>
      </c>
      <c r="K50" s="442"/>
      <c r="L50" s="445">
        <f>DSUM([0]!Budget_DB,"5200",$S$25:$U$26)</f>
        <v>7800240</v>
      </c>
      <c r="M50" s="442"/>
      <c r="N50" s="441">
        <f>DSUM([0]!Budget_DB,"5200",$S$30:$U$31)</f>
        <v>2100756</v>
      </c>
      <c r="O50" s="442"/>
      <c r="P50" s="577">
        <f t="shared" si="0"/>
        <v>789771538.43000007</v>
      </c>
      <c r="R50" s="558"/>
      <c r="S50" s="501"/>
      <c r="T50" s="501"/>
    </row>
    <row r="51" spans="1:20" x14ac:dyDescent="0.25">
      <c r="A51" s="608">
        <v>5300</v>
      </c>
      <c r="B51" s="501" t="s">
        <v>282</v>
      </c>
      <c r="C51" s="518" t="s">
        <v>238</v>
      </c>
      <c r="D51" s="441">
        <f>DSUM([0]!Budget_DB,"5300",$S$6:$U$7)</f>
        <v>790500</v>
      </c>
      <c r="E51" s="442"/>
      <c r="F51" s="445">
        <f>DSUM([0]!Budget_DB,"5300",$S$15:$U$16)</f>
        <v>0</v>
      </c>
      <c r="G51" s="442"/>
      <c r="H51" s="577">
        <f t="shared" si="1"/>
        <v>790500</v>
      </c>
      <c r="I51" s="442"/>
      <c r="J51" s="445">
        <f>DSUM([0]!Budget_DB,"5300",$S$21:$U$22)</f>
        <v>20000</v>
      </c>
      <c r="K51" s="442"/>
      <c r="L51" s="445">
        <f>DSUM([0]!Budget_DB,"5300",$S$25:$U$26)</f>
        <v>0</v>
      </c>
      <c r="M51" s="442"/>
      <c r="N51" s="441">
        <f>DSUM([0]!Budget_DB,"5300",$S$30:$U$31)</f>
        <v>0</v>
      </c>
      <c r="O51" s="442"/>
      <c r="P51" s="577">
        <f t="shared" si="0"/>
        <v>810500</v>
      </c>
      <c r="R51" s="558"/>
      <c r="S51" s="501"/>
      <c r="T51" s="501"/>
    </row>
    <row r="52" spans="1:20" x14ac:dyDescent="0.25">
      <c r="A52" s="608">
        <v>5400</v>
      </c>
      <c r="B52" s="501" t="s">
        <v>283</v>
      </c>
      <c r="C52" s="518" t="s">
        <v>238</v>
      </c>
      <c r="D52" s="441">
        <f>DSUM([0]!Budget_DB,"5400",$S$6:$U$7)</f>
        <v>500000</v>
      </c>
      <c r="E52" s="442"/>
      <c r="F52" s="445">
        <f>DSUM([0]!Budget_DB,"5400",$S$15:$U$16)</f>
        <v>0</v>
      </c>
      <c r="G52" s="442"/>
      <c r="H52" s="577">
        <f t="shared" si="1"/>
        <v>500000</v>
      </c>
      <c r="I52" s="442"/>
      <c r="J52" s="445">
        <f>DSUM([0]!Budget_DB,"5400",$S$21:$U$22)</f>
        <v>0</v>
      </c>
      <c r="K52" s="442"/>
      <c r="L52" s="445">
        <f>DSUM([0]!Budget_DB,"5400",$S$25:$U$26)</f>
        <v>0</v>
      </c>
      <c r="M52" s="442"/>
      <c r="N52" s="441">
        <f>DSUM([0]!Budget_DB,"5400",$S$30:$U$31)</f>
        <v>0</v>
      </c>
      <c r="O52" s="442"/>
      <c r="P52" s="577">
        <f t="shared" si="0"/>
        <v>500000</v>
      </c>
      <c r="R52" s="558"/>
    </row>
    <row r="53" spans="1:20" x14ac:dyDescent="0.25">
      <c r="A53" s="608">
        <v>5500</v>
      </c>
      <c r="B53" s="501" t="s">
        <v>284</v>
      </c>
      <c r="C53" s="518"/>
      <c r="D53" s="445">
        <f>DSUM([0]!Budget_DB,"5500",$S$6:$U$7)</f>
        <v>0</v>
      </c>
      <c r="E53" s="442"/>
      <c r="F53" s="445">
        <f>DSUM([0]!Budget_DB,"5500",$S$15:$U$16)</f>
        <v>0</v>
      </c>
      <c r="G53" s="442"/>
      <c r="H53" s="577">
        <f t="shared" si="1"/>
        <v>0</v>
      </c>
      <c r="I53" s="442"/>
      <c r="J53" s="441">
        <f>DSUM([0]!Budget_DB,"5500",$S$21:$U$22)</f>
        <v>0</v>
      </c>
      <c r="K53" s="442"/>
      <c r="L53" s="445">
        <f>DSUM([0]!Budget_DB,"5500",$S$25:$U$26)</f>
        <v>0</v>
      </c>
      <c r="M53" s="442"/>
      <c r="N53" s="441">
        <f>DSUM([0]!Budget_DB,"5500",$S$30:$U$31)</f>
        <v>0</v>
      </c>
      <c r="O53" s="442"/>
      <c r="P53" s="577">
        <f t="shared" si="0"/>
        <v>0</v>
      </c>
      <c r="R53" s="558"/>
    </row>
    <row r="54" spans="1:20" x14ac:dyDescent="0.25">
      <c r="A54" s="608">
        <v>5600</v>
      </c>
      <c r="B54" s="501" t="s">
        <v>285</v>
      </c>
      <c r="C54" s="518"/>
      <c r="D54" s="445">
        <f>DSUM([0]!Budget_DB,"5600",$S$6:$U$7)</f>
        <v>0</v>
      </c>
      <c r="E54" s="442"/>
      <c r="F54" s="445">
        <f>DSUM([0]!Budget_DB,"5600",$S$15:$U$16)</f>
        <v>0</v>
      </c>
      <c r="G54" s="442"/>
      <c r="H54" s="577">
        <f t="shared" si="1"/>
        <v>0</v>
      </c>
      <c r="I54" s="442"/>
      <c r="J54" s="441">
        <f>DSUM([0]!Budget_DB,"5600",$S$21:$U$22)</f>
        <v>3400000</v>
      </c>
      <c r="K54" s="442"/>
      <c r="L54" s="445">
        <f>DSUM([0]!Budget_DB,"5600",$S$25:$U$26)</f>
        <v>0</v>
      </c>
      <c r="M54" s="442"/>
      <c r="N54" s="441">
        <f>DSUM([0]!Budget_DB,"5600",$S$30:$U$31)</f>
        <v>0</v>
      </c>
      <c r="O54" s="442"/>
      <c r="P54" s="577">
        <f t="shared" si="0"/>
        <v>3400000</v>
      </c>
      <c r="R54" s="558"/>
    </row>
    <row r="55" spans="1:20" ht="13" x14ac:dyDescent="0.3">
      <c r="A55" s="69">
        <v>6000</v>
      </c>
      <c r="B55" s="68" t="s">
        <v>286</v>
      </c>
      <c r="C55" s="563"/>
      <c r="D55" s="445">
        <f>DSUM([0]!Budget_DB,"6000",$S$6:$U$7)</f>
        <v>9262436.4800000004</v>
      </c>
      <c r="E55" s="442"/>
      <c r="F55" s="445">
        <f>DSUM([0]!Budget_DB,"6000",$S$15:$U$16)</f>
        <v>0</v>
      </c>
      <c r="G55" s="442"/>
      <c r="H55" s="577">
        <f t="shared" si="1"/>
        <v>9262436.4800000004</v>
      </c>
      <c r="I55" s="442"/>
      <c r="J55" s="441">
        <f>DSUM([0]!Budget_DB,"6000",$S$21:$U$22)</f>
        <v>177000</v>
      </c>
      <c r="K55" s="442"/>
      <c r="L55" s="445">
        <f>DSUM([0]!Budget_DB,"6000",$S$25:$U$26)</f>
        <v>0</v>
      </c>
      <c r="M55" s="442"/>
      <c r="N55" s="441">
        <f>DSUM([0]!Budget_DB,"6000",$S$30:$U$31)</f>
        <v>0</v>
      </c>
      <c r="O55" s="442"/>
      <c r="P55" s="577">
        <f t="shared" si="0"/>
        <v>9439436.4800000004</v>
      </c>
      <c r="R55" s="558"/>
    </row>
    <row r="56" spans="1:20" ht="13" x14ac:dyDescent="0.3">
      <c r="A56" s="69">
        <v>8000</v>
      </c>
      <c r="B56" s="68" t="s">
        <v>288</v>
      </c>
      <c r="C56" s="563"/>
      <c r="D56" s="441">
        <f>DSUM([0]!Budget_DB,"8000",$S$6:$U$7)</f>
        <v>714179065.99100018</v>
      </c>
      <c r="E56" s="442"/>
      <c r="F56" s="451">
        <f>DSUM([0]!Budget_DB,"8000",$S$15:$U$16)</f>
        <v>2061737.9</v>
      </c>
      <c r="G56" s="442"/>
      <c r="H56" s="577">
        <f t="shared" si="1"/>
        <v>716240803.89100015</v>
      </c>
      <c r="I56" s="442"/>
      <c r="J56" s="451">
        <f>DSUM([0]!Budget_DB,"8000",$S$21:$U$22)</f>
        <v>1401159644.4100003</v>
      </c>
      <c r="K56" s="442"/>
      <c r="L56" s="445">
        <f>DSUM([0]!Budget_DB,"8000",$S$25:$U$26)</f>
        <v>14686</v>
      </c>
      <c r="M56" s="442"/>
      <c r="N56" s="451">
        <f>DSUM([0]!Budget_DB,"8000",$S$30:$U$31)</f>
        <v>0</v>
      </c>
      <c r="O56" s="442"/>
      <c r="P56" s="577">
        <f t="shared" si="0"/>
        <v>2117415134.3010006</v>
      </c>
      <c r="R56" s="558"/>
    </row>
    <row r="57" spans="1:20" ht="13" x14ac:dyDescent="0.3">
      <c r="A57" s="602" t="s">
        <v>238</v>
      </c>
      <c r="B57" s="210" t="s">
        <v>1022</v>
      </c>
      <c r="C57" s="176"/>
      <c r="D57" s="678">
        <f>D29+D30+D41+D48+D49+D50+D51+D52+D53+D54+D55+D56</f>
        <v>4821510873.7509995</v>
      </c>
      <c r="E57" s="229"/>
      <c r="F57" s="580">
        <f>F29+F30+F41+F48+F49+F50+F51+F52+F53+F54+F55+F56</f>
        <v>720488405.11000001</v>
      </c>
      <c r="G57" s="229"/>
      <c r="H57" s="577">
        <f t="shared" si="1"/>
        <v>5541999278.8609991</v>
      </c>
      <c r="I57" s="229"/>
      <c r="J57" s="580">
        <f>J29+J30+J41+J48+J49+J50+J51+J52+J53+J54+J55+J56</f>
        <v>3310746794.2900004</v>
      </c>
      <c r="K57" s="229"/>
      <c r="L57" s="580">
        <f>L29+L30+L41+L48+L49+L50+L51+L52+L53+L54+L55+L56</f>
        <v>111673409.19000001</v>
      </c>
      <c r="M57" s="229"/>
      <c r="N57" s="580">
        <f>N29+N30+N41+N48+N49+N50+N51+N52+N53+N54+N55+N56</f>
        <v>692203416.32999992</v>
      </c>
      <c r="O57" s="229"/>
      <c r="P57" s="577">
        <f t="shared" si="0"/>
        <v>9656622898.6709995</v>
      </c>
    </row>
    <row r="58" spans="1:20" x14ac:dyDescent="0.25">
      <c r="A58" s="599" t="s">
        <v>8</v>
      </c>
      <c r="B58" s="501"/>
      <c r="C58" s="518"/>
      <c r="D58" s="582"/>
      <c r="E58" s="442"/>
      <c r="F58" s="577"/>
      <c r="G58" s="442"/>
      <c r="H58" s="577"/>
      <c r="I58" s="442"/>
      <c r="J58" s="577"/>
      <c r="K58" s="442"/>
      <c r="L58" s="577"/>
      <c r="M58" s="442"/>
      <c r="N58" s="577"/>
      <c r="O58" s="442"/>
      <c r="P58" s="577"/>
    </row>
    <row r="59" spans="1:20" ht="13" x14ac:dyDescent="0.3">
      <c r="A59" s="599">
        <v>711</v>
      </c>
      <c r="B59" s="501" t="s">
        <v>191</v>
      </c>
      <c r="C59" s="563"/>
      <c r="D59" s="441">
        <f>DSUM([0]!Budget_DB,"RR711",$S$6:$U$7)</f>
        <v>1525908</v>
      </c>
      <c r="E59" s="442"/>
      <c r="F59" s="445">
        <f>DSUM([0]!Budget_DB,"RR711",$S$15:$U$16)</f>
        <v>0</v>
      </c>
      <c r="G59" s="442"/>
      <c r="H59" s="577">
        <f t="shared" si="1"/>
        <v>1525908</v>
      </c>
      <c r="I59" s="442"/>
      <c r="J59" s="445">
        <f>DSUM([0]!Budget_DB,"RR711",$S$21:$U$22)</f>
        <v>85652</v>
      </c>
      <c r="K59" s="442"/>
      <c r="L59" s="445">
        <f>DSUM([0]!Budget_DB,"RR711",$S$25:$U$26)</f>
        <v>0</v>
      </c>
      <c r="M59" s="442"/>
      <c r="N59" s="445">
        <f>DSUM([0]!Budget_DB,"RR711",$S$30:$U$31)</f>
        <v>0</v>
      </c>
      <c r="O59" s="442"/>
      <c r="P59" s="577">
        <f t="shared" si="0"/>
        <v>1611560</v>
      </c>
      <c r="Q59" s="612"/>
    </row>
    <row r="60" spans="1:20" x14ac:dyDescent="0.25">
      <c r="A60" s="599">
        <v>712</v>
      </c>
      <c r="B60" s="501" t="s">
        <v>192</v>
      </c>
      <c r="C60" s="518"/>
      <c r="D60" s="445">
        <f>DSUM([0]!Budget_DB,"RR712",$S$6:$U$7)</f>
        <v>1234389</v>
      </c>
      <c r="E60" s="442"/>
      <c r="F60" s="445">
        <f>DSUM([0]!Budget_DB,"RR712",$S$15:$U$16)</f>
        <v>0</v>
      </c>
      <c r="G60" s="442"/>
      <c r="H60" s="577">
        <f t="shared" si="1"/>
        <v>1234389</v>
      </c>
      <c r="I60" s="442"/>
      <c r="J60" s="445">
        <f>DSUM([0]!Budget_DB,"RR712",$S$21:$U$22)</f>
        <v>0</v>
      </c>
      <c r="K60" s="442"/>
      <c r="L60" s="441">
        <f>DSUM([0]!Budget_DB,"RR712",$S$25:$U$26)</f>
        <v>0</v>
      </c>
      <c r="M60" s="442"/>
      <c r="N60" s="445">
        <f>DSUM([0]!Budget_DB,"RR712",$S$30:$U$31)</f>
        <v>0</v>
      </c>
      <c r="O60" s="442"/>
      <c r="P60" s="577">
        <f t="shared" si="0"/>
        <v>1234389</v>
      </c>
    </row>
    <row r="61" spans="1:20" x14ac:dyDescent="0.25">
      <c r="A61" s="599">
        <v>713</v>
      </c>
      <c r="B61" s="501" t="s">
        <v>193</v>
      </c>
      <c r="C61" s="518"/>
      <c r="D61" s="445">
        <f>DSUM([0]!Budget_DB,"RR713",$S$6:$U$7)</f>
        <v>-551778</v>
      </c>
      <c r="E61" s="442"/>
      <c r="F61" s="445">
        <f>DSUM([0]!Budget_DB,"RR713",$S$15:$U$16)</f>
        <v>0</v>
      </c>
      <c r="G61" s="442"/>
      <c r="H61" s="577">
        <f t="shared" si="1"/>
        <v>-551778</v>
      </c>
      <c r="I61" s="442"/>
      <c r="J61" s="445">
        <f>DSUM([0]!Budget_DB,"RR713",$S$21:$U$22)</f>
        <v>0</v>
      </c>
      <c r="K61" s="442"/>
      <c r="L61" s="441">
        <f>DSUM([0]!Budget_DB,"RR713",$S$25:$U$26)</f>
        <v>0</v>
      </c>
      <c r="M61" s="442"/>
      <c r="N61" s="445">
        <f>DSUM([0]!Budget_DB,"RR713",$S$30:$U$31)</f>
        <v>0</v>
      </c>
      <c r="O61" s="442"/>
      <c r="P61" s="577">
        <f t="shared" si="0"/>
        <v>-551778</v>
      </c>
    </row>
    <row r="62" spans="1:20" x14ac:dyDescent="0.25">
      <c r="A62" s="599">
        <v>714</v>
      </c>
      <c r="B62" s="560" t="s">
        <v>292</v>
      </c>
      <c r="C62" s="518"/>
      <c r="D62" s="445">
        <f>DSUM([0]!Budget_DB,"RR714",$S$6:$U$7)</f>
        <v>44171152</v>
      </c>
      <c r="E62" s="442"/>
      <c r="F62" s="445">
        <f>DSUM([0]!Budget_DB,"RR714",$S$15:$U$16)</f>
        <v>0</v>
      </c>
      <c r="G62" s="442"/>
      <c r="H62" s="577">
        <f t="shared" si="1"/>
        <v>44171152</v>
      </c>
      <c r="I62" s="442"/>
      <c r="J62" s="445">
        <f>DSUM([0]!Budget_DB,"RR714",$S$21:$U$22)</f>
        <v>201652408</v>
      </c>
      <c r="K62" s="442"/>
      <c r="L62" s="441">
        <f>DSUM([0]!Budget_DB,"RR714",$S$25:$U$26)</f>
        <v>0</v>
      </c>
      <c r="M62" s="442"/>
      <c r="N62" s="445">
        <f>DSUM([0]!Budget_DB,"RR714",$S$30:$U$31)</f>
        <v>2436903</v>
      </c>
      <c r="O62" s="442"/>
      <c r="P62" s="577">
        <f t="shared" si="0"/>
        <v>248260463</v>
      </c>
    </row>
    <row r="63" spans="1:20" x14ac:dyDescent="0.25">
      <c r="A63" s="599"/>
      <c r="B63" s="211" t="s">
        <v>1023</v>
      </c>
      <c r="C63" s="518"/>
      <c r="D63" s="445">
        <f>SUM(D59:D62)</f>
        <v>46379671</v>
      </c>
      <c r="E63" s="442"/>
      <c r="F63" s="445">
        <f>SUM(F59:F62)</f>
        <v>0</v>
      </c>
      <c r="G63" s="442"/>
      <c r="H63" s="577">
        <f t="shared" si="1"/>
        <v>46379671</v>
      </c>
      <c r="I63" s="442"/>
      <c r="J63" s="441">
        <f>SUM(J59:J62)</f>
        <v>201738060</v>
      </c>
      <c r="K63" s="442"/>
      <c r="L63" s="441">
        <f>SUM(L59:L62)</f>
        <v>0</v>
      </c>
      <c r="M63" s="442"/>
      <c r="N63" s="441">
        <f>SUM(N59:N62)</f>
        <v>2436903</v>
      </c>
      <c r="O63" s="442"/>
      <c r="P63" s="577">
        <f t="shared" si="0"/>
        <v>250554634</v>
      </c>
    </row>
    <row r="64" spans="1:20" ht="13.5" thickBot="1" x14ac:dyDescent="0.35">
      <c r="A64" s="65" t="s">
        <v>238</v>
      </c>
      <c r="B64" s="212" t="s">
        <v>172</v>
      </c>
      <c r="C64" s="49"/>
      <c r="D64" s="787">
        <f>D63+D57</f>
        <v>4867890544.7509995</v>
      </c>
      <c r="E64" s="786"/>
      <c r="F64" s="784">
        <f>F63+F57</f>
        <v>720488405.11000001</v>
      </c>
      <c r="G64" s="786"/>
      <c r="H64" s="784">
        <f>H63+H57</f>
        <v>5588378949.8609991</v>
      </c>
      <c r="I64" s="786"/>
      <c r="J64" s="784">
        <f>J63+J57</f>
        <v>3512484854.2900004</v>
      </c>
      <c r="K64" s="786"/>
      <c r="L64" s="784">
        <f>L63+L57</f>
        <v>111673409.19000001</v>
      </c>
      <c r="M64" s="786"/>
      <c r="N64" s="784">
        <f>N63+N57</f>
        <v>694640319.32999992</v>
      </c>
      <c r="O64" s="786"/>
      <c r="P64" s="787">
        <f t="shared" si="0"/>
        <v>9907177532.6709995</v>
      </c>
    </row>
    <row r="65" spans="1:18" ht="13" thickTop="1" x14ac:dyDescent="0.25">
      <c r="A65" s="930"/>
      <c r="B65" s="930"/>
      <c r="C65" s="930"/>
      <c r="D65" s="930"/>
      <c r="E65" s="930"/>
      <c r="F65" s="930"/>
      <c r="G65" s="930"/>
      <c r="H65" s="930"/>
      <c r="I65" s="930"/>
      <c r="J65" s="930"/>
      <c r="K65" s="930"/>
      <c r="L65" s="930"/>
      <c r="M65" s="930"/>
      <c r="N65" s="930"/>
      <c r="O65" s="930"/>
      <c r="P65" s="930"/>
    </row>
    <row r="66" spans="1:18" ht="13.5" thickBot="1" x14ac:dyDescent="0.35">
      <c r="A66" s="601" t="s">
        <v>238</v>
      </c>
      <c r="B66" s="586" t="s">
        <v>173</v>
      </c>
      <c r="C66" s="518"/>
      <c r="E66" s="518"/>
      <c r="F66" s="572"/>
      <c r="G66" s="518"/>
      <c r="H66" s="231"/>
      <c r="I66" s="518"/>
      <c r="J66" s="572"/>
      <c r="K66" s="518"/>
      <c r="L66" s="572"/>
      <c r="M66" s="518"/>
      <c r="N66" s="572"/>
      <c r="O66" s="518"/>
      <c r="P66" s="572"/>
      <c r="Q66" s="517"/>
      <c r="R66" s="517"/>
    </row>
    <row r="67" spans="1:18" ht="13.5" thickBot="1" x14ac:dyDescent="0.35">
      <c r="A67" s="214" t="s">
        <v>447</v>
      </c>
      <c r="B67" s="215"/>
      <c r="C67" s="660" t="s">
        <v>174</v>
      </c>
      <c r="E67" s="573" t="s">
        <v>174</v>
      </c>
      <c r="F67" s="572"/>
      <c r="G67" s="573" t="s">
        <v>174</v>
      </c>
      <c r="H67" s="572"/>
      <c r="I67" s="573" t="s">
        <v>174</v>
      </c>
      <c r="J67" s="572"/>
      <c r="K67" s="573" t="s">
        <v>174</v>
      </c>
      <c r="L67" s="572"/>
      <c r="M67" s="573" t="s">
        <v>174</v>
      </c>
      <c r="N67" s="572"/>
      <c r="O67" s="573" t="s">
        <v>174</v>
      </c>
      <c r="P67" s="572"/>
      <c r="Q67" s="517"/>
      <c r="R67" s="517"/>
    </row>
    <row r="68" spans="1:18" ht="13" thickTop="1" x14ac:dyDescent="0.25">
      <c r="A68" s="597" t="s">
        <v>448</v>
      </c>
      <c r="B68" s="216"/>
      <c r="C68" s="501"/>
      <c r="D68" s="667"/>
      <c r="E68" s="518"/>
      <c r="F68" s="572"/>
      <c r="G68" s="518"/>
      <c r="H68" s="572"/>
      <c r="I68" s="518"/>
      <c r="J68" s="572"/>
      <c r="K68" s="518"/>
      <c r="L68" s="572"/>
      <c r="M68" s="518"/>
      <c r="N68" s="572"/>
      <c r="O68" s="583"/>
      <c r="P68" s="622"/>
      <c r="Q68" s="517"/>
      <c r="R68" s="517"/>
    </row>
    <row r="69" spans="1:18" x14ac:dyDescent="0.25">
      <c r="A69" s="599"/>
      <c r="B69" s="560" t="s">
        <v>175</v>
      </c>
      <c r="C69" s="661">
        <f>Staff!F55</f>
        <v>20232.703000000001</v>
      </c>
      <c r="D69" s="441">
        <f>DSUM([0]!Budget_DB,"1000L",$S$6:$U$7)</f>
        <v>1255650021.3399997</v>
      </c>
      <c r="E69" s="574">
        <f>Staff!K55</f>
        <v>4766.71</v>
      </c>
      <c r="F69" s="679">
        <f>DSUM([0]!Budget_DB,"1000L",$S$15:$U$16)</f>
        <v>287696031.19</v>
      </c>
      <c r="G69" s="626">
        <f>C69+E69</f>
        <v>24999.413</v>
      </c>
      <c r="H69" s="649">
        <f>D69+F69</f>
        <v>1543346052.5299997</v>
      </c>
      <c r="I69" s="621">
        <f>Staff!P55</f>
        <v>0.5</v>
      </c>
      <c r="J69" s="679">
        <f>DSUM([0]!Budget_DB,"1000L",$S$21:$U$22)</f>
        <v>35933.5</v>
      </c>
      <c r="K69" s="621">
        <f>Staff!U55</f>
        <v>518.23</v>
      </c>
      <c r="L69" s="679">
        <f>DSUM([0]!Budget_DB,"1000L",$S$25:$U$26)</f>
        <v>30945771.310000002</v>
      </c>
      <c r="M69" s="621">
        <f>Staff!Z55</f>
        <v>1049.1699999999998</v>
      </c>
      <c r="N69" s="679">
        <f>DSUM([0]!Budget_DB,"1000L",$S$30:$U$31)</f>
        <v>55592522.210000001</v>
      </c>
      <c r="O69" s="632">
        <f t="shared" ref="O69:P72" si="2">G69+I69+K69+M69</f>
        <v>26567.312999999998</v>
      </c>
      <c r="P69" s="505">
        <f t="shared" si="2"/>
        <v>1629920279.5499997</v>
      </c>
      <c r="Q69" s="517"/>
      <c r="R69" s="517"/>
    </row>
    <row r="70" spans="1:18" x14ac:dyDescent="0.25">
      <c r="A70" s="599"/>
      <c r="B70" s="560" t="s">
        <v>176</v>
      </c>
      <c r="C70" s="661">
        <f>Staff!F56</f>
        <v>1148.9692000000002</v>
      </c>
      <c r="D70" s="445">
        <f>DSUM([0]!Budget_DB,"1000N",$S$6:$U$7)</f>
        <v>42254472.329999998</v>
      </c>
      <c r="E70" s="574">
        <f>Staff!K56</f>
        <v>2057.0898999999999</v>
      </c>
      <c r="F70" s="679">
        <f>DSUM([0]!Budget_DB,"1000N",$S$15:$U$16)</f>
        <v>63964217.800000004</v>
      </c>
      <c r="G70" s="626">
        <f>C70+E70</f>
        <v>3206.0591000000004</v>
      </c>
      <c r="H70" s="579">
        <f>D70+F70</f>
        <v>106218690.13</v>
      </c>
      <c r="I70" s="621">
        <f>Staff!P56</f>
        <v>6</v>
      </c>
      <c r="J70" s="679">
        <f>DSUM([0]!Budget_DB,"1000N",$S$21:$U$22)</f>
        <v>224881.74</v>
      </c>
      <c r="K70" s="621">
        <f>Staff!U56</f>
        <v>131.30500000000001</v>
      </c>
      <c r="L70" s="679">
        <f>DSUM([0]!Budget_DB,"1000N",$S$25:$U$26)</f>
        <v>2838262.2599999993</v>
      </c>
      <c r="M70" s="621">
        <f>Staff!Z56</f>
        <v>973.9417000000002</v>
      </c>
      <c r="N70" s="679">
        <f>DSUM([0]!Budget_DB,"1000N",$S$30:$U$31)</f>
        <v>29349594.439999994</v>
      </c>
      <c r="O70" s="632">
        <f t="shared" si="2"/>
        <v>4317.3058000000001</v>
      </c>
      <c r="P70" s="505">
        <f t="shared" si="2"/>
        <v>138631428.56999999</v>
      </c>
      <c r="Q70" s="517"/>
      <c r="R70" s="517"/>
    </row>
    <row r="71" spans="1:18" x14ac:dyDescent="0.25">
      <c r="A71" s="599"/>
      <c r="B71" s="530" t="s">
        <v>1503</v>
      </c>
      <c r="D71" s="680">
        <f>DSUM([0]!Budget_DB,"1000S",$S$6:$U$7)</f>
        <v>38174460.909999996</v>
      </c>
      <c r="F71" s="679">
        <f>DSUM([0]!Budget_DB,"1000S",$S$15:$U$16)</f>
        <v>1098338</v>
      </c>
      <c r="G71" s="626" t="s">
        <v>238</v>
      </c>
      <c r="H71" s="579">
        <f>D71+F71</f>
        <v>39272798.909999996</v>
      </c>
      <c r="I71" s="630"/>
      <c r="J71" s="679">
        <f>DSUM([0]!Budget_DB,"1000S",$S$21:$U$22)</f>
        <v>19044</v>
      </c>
      <c r="K71" s="630"/>
      <c r="L71" s="679">
        <f>DSUM([0]!Budget_DB,"1000S",$S$25:$U$26)</f>
        <v>188772</v>
      </c>
      <c r="M71" s="630"/>
      <c r="N71" s="679">
        <f>DSUM([0]!Budget_DB,"1000S",$S$30:$U$31)</f>
        <v>3901947.2</v>
      </c>
      <c r="O71" s="632"/>
      <c r="P71" s="505">
        <f t="shared" si="2"/>
        <v>43382562.109999999</v>
      </c>
      <c r="Q71" s="517"/>
      <c r="R71" s="517"/>
    </row>
    <row r="72" spans="1:18" x14ac:dyDescent="0.25">
      <c r="A72" s="599"/>
      <c r="B72" s="532" t="s">
        <v>1157</v>
      </c>
      <c r="C72" s="681">
        <f>DSUM([0]!Budget_DB,"1000ExA",$S$6:$U$7)</f>
        <v>12788.3</v>
      </c>
      <c r="D72" s="452">
        <f>DSUM([0]!Budget_DB,"1000ExS",$S$6:$U$7)</f>
        <v>10126324.49</v>
      </c>
      <c r="E72" s="681">
        <f>DSUM([0]!Budget_DB,"1000ExA",$S$15:$U$16)</f>
        <v>463.8</v>
      </c>
      <c r="F72" s="679">
        <f>DSUM([0]!Budget_DB,"1000ExS",$S$15:$U$16)</f>
        <v>4146109</v>
      </c>
      <c r="G72" s="229">
        <f>C72+E72</f>
        <v>13252.099999999999</v>
      </c>
      <c r="H72" s="579">
        <f>D72+F72</f>
        <v>14272433.49</v>
      </c>
      <c r="I72" s="681">
        <f>DSUM([0]!Budget_DB,"1000ExA",$S$21:$U$22)</f>
        <v>50</v>
      </c>
      <c r="J72" s="679">
        <f>DSUM([0]!Budget_DB,"1000ExS",$S$21:$U$22)</f>
        <v>619616</v>
      </c>
      <c r="K72" s="681">
        <f>DSUM([0]!Budget_DB,"1000ExA",$S$25:$U$26)</f>
        <v>1257</v>
      </c>
      <c r="L72" s="679">
        <f>DSUM([0]!Budget_DB,"1000ExS",$S$25:$U$26)</f>
        <v>2623998</v>
      </c>
      <c r="M72" s="681">
        <f>DSUM([0]!Budget_DB,"1000ExA",$S$30:$U$31)</f>
        <v>1400.4</v>
      </c>
      <c r="N72" s="679">
        <f>DSUM([0]!Budget_DB,"1000ExS",$S$30:$U$31)</f>
        <v>6002205.5</v>
      </c>
      <c r="O72" s="649">
        <f t="shared" si="2"/>
        <v>15959.499999999998</v>
      </c>
      <c r="P72" s="505">
        <f t="shared" si="2"/>
        <v>23518252.990000002</v>
      </c>
      <c r="Q72" s="517"/>
      <c r="R72" s="517"/>
    </row>
    <row r="73" spans="1:18" x14ac:dyDescent="0.25">
      <c r="A73" s="245" t="s">
        <v>1143</v>
      </c>
      <c r="B73" s="501"/>
      <c r="D73" s="684"/>
      <c r="F73" s="579"/>
      <c r="G73" s="626"/>
      <c r="H73" s="579"/>
      <c r="I73" s="630"/>
      <c r="J73" s="579"/>
      <c r="K73" s="630"/>
      <c r="L73" s="579"/>
      <c r="M73" s="630"/>
      <c r="N73" s="579"/>
      <c r="O73" s="632"/>
      <c r="P73" s="505"/>
      <c r="Q73" s="517"/>
      <c r="R73" s="517"/>
    </row>
    <row r="74" spans="1:18" x14ac:dyDescent="0.25">
      <c r="A74" s="603"/>
      <c r="B74" s="207" t="s">
        <v>449</v>
      </c>
      <c r="C74" s="661">
        <f>SUM(C69:C70)</f>
        <v>21381.672200000001</v>
      </c>
      <c r="D74" s="582">
        <f>SUM(D69:D72)</f>
        <v>1346205279.0699997</v>
      </c>
      <c r="E74" s="574">
        <f>SUM(E69:E70)</f>
        <v>6823.7999</v>
      </c>
      <c r="F74" s="579">
        <f>SUM(F69:F72)</f>
        <v>356904695.99000001</v>
      </c>
      <c r="G74" s="626">
        <f>SUM(G69:G71)</f>
        <v>28205.472099999999</v>
      </c>
      <c r="H74" s="579">
        <f>SUM(H69:H72)</f>
        <v>1703109975.0599999</v>
      </c>
      <c r="I74" s="621">
        <f>SUM(I69:I70)</f>
        <v>6.5</v>
      </c>
      <c r="J74" s="579">
        <f>SUM(J69:J72)</f>
        <v>899475.24</v>
      </c>
      <c r="K74" s="621">
        <f>SUM(K69:K70)</f>
        <v>649.53500000000008</v>
      </c>
      <c r="L74" s="579">
        <f>SUM(L69:L72)</f>
        <v>36596803.57</v>
      </c>
      <c r="M74" s="621">
        <f>SUM(M69:M70)</f>
        <v>2023.1116999999999</v>
      </c>
      <c r="N74" s="579">
        <f>SUM(N69:N72)</f>
        <v>94846269.349999994</v>
      </c>
      <c r="O74" s="625">
        <f>SUM(O69:O70)</f>
        <v>30884.618799999997</v>
      </c>
      <c r="P74" s="579">
        <f>SUM(P69:P72)</f>
        <v>1835452523.2199996</v>
      </c>
      <c r="Q74" s="517"/>
      <c r="R74" s="517"/>
    </row>
    <row r="75" spans="1:18" x14ac:dyDescent="0.25">
      <c r="A75" s="597" t="s">
        <v>450</v>
      </c>
      <c r="B75" s="568"/>
      <c r="C75" s="661"/>
      <c r="D75" s="582"/>
      <c r="E75" s="575"/>
      <c r="F75" s="579"/>
      <c r="G75" s="626"/>
      <c r="H75" s="579"/>
      <c r="I75" s="631"/>
      <c r="J75" s="579"/>
      <c r="K75" s="631"/>
      <c r="L75" s="579"/>
      <c r="M75" s="631"/>
      <c r="N75" s="579"/>
      <c r="O75" s="626"/>
      <c r="P75" s="580"/>
      <c r="Q75" s="517"/>
      <c r="R75" s="517"/>
    </row>
    <row r="76" spans="1:18" x14ac:dyDescent="0.25">
      <c r="A76" s="599"/>
      <c r="B76" s="560" t="s">
        <v>175</v>
      </c>
      <c r="C76" s="661">
        <f>Staff!F69</f>
        <v>2084.335</v>
      </c>
      <c r="D76" s="445">
        <f>DSUM([0]!Budget_DB,"2100L",$S$6:$U$7)</f>
        <v>164534057.53</v>
      </c>
      <c r="E76" s="574">
        <f>Staff!K69</f>
        <v>518.77</v>
      </c>
      <c r="F76" s="679">
        <f>DSUM([0]!Budget_DB,"2100L",$S$15:$U$16)</f>
        <v>33304156.070000004</v>
      </c>
      <c r="G76" s="626">
        <f>C76+E76</f>
        <v>2603.105</v>
      </c>
      <c r="H76" s="579">
        <f>D76+F76</f>
        <v>197838213.59999999</v>
      </c>
      <c r="I76" s="621">
        <f>Staff!P69</f>
        <v>9.5</v>
      </c>
      <c r="J76" s="679">
        <f>DSUM([0]!Budget_DB,"2100L",$S$21:$U$22)</f>
        <v>857105.64999999991</v>
      </c>
      <c r="K76" s="621">
        <f>Staff!U69</f>
        <v>179.45999999999998</v>
      </c>
      <c r="L76" s="679">
        <f>DSUM([0]!Budget_DB,"2100L",$S$25:$U$26)</f>
        <v>10300457.699999999</v>
      </c>
      <c r="M76" s="621">
        <f>Staff!Z69</f>
        <v>559.30000000000007</v>
      </c>
      <c r="N76" s="679">
        <f>DSUM([0]!Budget_DB,"2100L",$S$30:$U$31)</f>
        <v>43036446.339999996</v>
      </c>
      <c r="O76" s="632">
        <f t="shared" ref="O76:P79" si="3">G76+I76+K76+M76</f>
        <v>3351.3650000000002</v>
      </c>
      <c r="P76" s="505">
        <f t="shared" si="3"/>
        <v>252032223.28999999</v>
      </c>
      <c r="Q76" s="517"/>
      <c r="R76" s="517"/>
    </row>
    <row r="77" spans="1:18" x14ac:dyDescent="0.25">
      <c r="A77" s="599"/>
      <c r="B77" s="560" t="s">
        <v>176</v>
      </c>
      <c r="C77" s="661">
        <f>Staff!F70</f>
        <v>1477.7625000000003</v>
      </c>
      <c r="D77" s="445">
        <f>DSUM([0]!Budget_DB,"2100N",$S$6:$U$7)</f>
        <v>71401034.949999988</v>
      </c>
      <c r="E77" s="574">
        <f>Staff!K70</f>
        <v>155.97</v>
      </c>
      <c r="F77" s="679">
        <f>DSUM([0]!Budget_DB,"2100N",$S$15:$U$16)</f>
        <v>8182864.8399999999</v>
      </c>
      <c r="G77" s="626">
        <f>C77+E77</f>
        <v>1633.7325000000003</v>
      </c>
      <c r="H77" s="579">
        <f>D77+F77</f>
        <v>79583899.789999992</v>
      </c>
      <c r="I77" s="621">
        <f>Staff!P70</f>
        <v>68.400000000000006</v>
      </c>
      <c r="J77" s="679">
        <f>DSUM([0]!Budget_DB,"2100N",$S$21:$U$22)</f>
        <v>4145223.4</v>
      </c>
      <c r="K77" s="621">
        <f>Staff!U70</f>
        <v>43.857500000000002</v>
      </c>
      <c r="L77" s="679">
        <f>DSUM([0]!Budget_DB,"2100N",$S$25:$U$26)</f>
        <v>1660566.51</v>
      </c>
      <c r="M77" s="621">
        <f>Staff!Z70</f>
        <v>184.26999999999998</v>
      </c>
      <c r="N77" s="679">
        <f>DSUM([0]!Budget_DB,"2100N",$S$30:$U$31)</f>
        <v>8550042.910000002</v>
      </c>
      <c r="O77" s="632">
        <f t="shared" si="3"/>
        <v>1930.2600000000004</v>
      </c>
      <c r="P77" s="505">
        <f t="shared" si="3"/>
        <v>93939732.609999999</v>
      </c>
      <c r="Q77" s="517"/>
      <c r="R77" s="517"/>
    </row>
    <row r="78" spans="1:18" x14ac:dyDescent="0.25">
      <c r="A78" s="599"/>
      <c r="B78" s="530" t="s">
        <v>1503</v>
      </c>
      <c r="C78" s="662"/>
      <c r="D78" s="445">
        <f>DSUM([0]!Budget_DB,"2100S",$S$6:$U$7)</f>
        <v>504280.2</v>
      </c>
      <c r="E78" s="576"/>
      <c r="F78" s="679">
        <f>DSUM([0]!Budget_DB,"2100S",$S$15:$U$16)</f>
        <v>86521</v>
      </c>
      <c r="G78" s="626"/>
      <c r="H78" s="579">
        <f>D78+F78</f>
        <v>590801.19999999995</v>
      </c>
      <c r="I78" s="621"/>
      <c r="J78" s="679">
        <f>DSUM([0]!Budget_DB,"2100S",$S$21:$U$22)</f>
        <v>39374.550000000003</v>
      </c>
      <c r="K78" s="621"/>
      <c r="L78" s="679">
        <f>DSUM([0]!Budget_DB,"2100S",$S$25:$U$26)</f>
        <v>108438.39999999999</v>
      </c>
      <c r="M78" s="621"/>
      <c r="N78" s="679">
        <f>DSUM([0]!Budget_DB,"2100S",$S$30:$U$31)</f>
        <v>1203131.5900000001</v>
      </c>
      <c r="O78" s="632"/>
      <c r="P78" s="505">
        <f t="shared" si="3"/>
        <v>1941745.7400000002</v>
      </c>
      <c r="Q78" s="517"/>
      <c r="R78" s="517"/>
    </row>
    <row r="79" spans="1:18" x14ac:dyDescent="0.25">
      <c r="A79" s="599"/>
      <c r="B79" s="532" t="s">
        <v>1157</v>
      </c>
      <c r="C79" s="679">
        <f>DSUM([0]!Budget_DB,"2100ExA",$S$6:$U$7)</f>
        <v>2887</v>
      </c>
      <c r="D79" s="452">
        <f>DSUM([0]!Budget_DB,"2100ExS",$S$6:$U$7)</f>
        <v>1311783.5</v>
      </c>
      <c r="E79" s="679">
        <f>DSUM([0]!Budget_DB,"2100Exa",$S$15:$U$16)</f>
        <v>237</v>
      </c>
      <c r="F79" s="679">
        <f>DSUM([0]!Budget_DB,"2100ExS",$S$15:$U$16)</f>
        <v>822188</v>
      </c>
      <c r="G79" s="229">
        <f>C79+E79</f>
        <v>3124</v>
      </c>
      <c r="H79" s="579">
        <f>D79+F79</f>
        <v>2133971.5</v>
      </c>
      <c r="I79" s="679">
        <f>DSUM([0]!Budget_DB,"2100ExA",$S$21:$U$22)</f>
        <v>1.6</v>
      </c>
      <c r="J79" s="679">
        <f>DSUM([0]!Budget_DB,"2100ExS",$S$21:$U$22)</f>
        <v>16797.89</v>
      </c>
      <c r="K79" s="679">
        <f>DSUM([0]!Budget_DB,"2100ExA",$S$25:$U$26)</f>
        <v>2210</v>
      </c>
      <c r="L79" s="679">
        <f>DSUM([0]!Budget_DB,"2100ExS",$S$25:$U$26)</f>
        <v>809128</v>
      </c>
      <c r="M79" s="679">
        <f>DSUM([0]!Budget_DB,"2100ExA",$S$30:$U$31)</f>
        <v>11338</v>
      </c>
      <c r="N79" s="679">
        <f>DSUM([0]!Budget_DB,"2100ExS",$S$30:$U$31)</f>
        <v>5123399.92</v>
      </c>
      <c r="O79" s="649">
        <f>G79+I79+K79+M79</f>
        <v>16673.599999999999</v>
      </c>
      <c r="P79" s="505">
        <f t="shared" si="3"/>
        <v>8083297.3100000005</v>
      </c>
      <c r="Q79" s="517"/>
      <c r="R79" s="517"/>
    </row>
    <row r="80" spans="1:18" x14ac:dyDescent="0.25">
      <c r="A80" s="245" t="s">
        <v>1143</v>
      </c>
      <c r="B80" s="501"/>
      <c r="C80" s="662"/>
      <c r="D80" s="582"/>
      <c r="E80" s="576"/>
      <c r="F80" s="579"/>
      <c r="G80" s="626"/>
      <c r="H80" s="579"/>
      <c r="I80" s="621"/>
      <c r="J80" s="579"/>
      <c r="K80" s="621"/>
      <c r="L80" s="579"/>
      <c r="M80" s="621"/>
      <c r="N80" s="579"/>
      <c r="O80" s="632"/>
      <c r="P80" s="505"/>
      <c r="Q80" s="517"/>
      <c r="R80" s="517"/>
    </row>
    <row r="81" spans="1:16" s="517" customFormat="1" x14ac:dyDescent="0.25">
      <c r="A81" s="603"/>
      <c r="B81" s="569" t="s">
        <v>0</v>
      </c>
      <c r="C81" s="661">
        <f>SUM(C76:C77)</f>
        <v>3562.0975000000003</v>
      </c>
      <c r="D81" s="582">
        <f>SUM(D76:D79)</f>
        <v>237751156.17999998</v>
      </c>
      <c r="E81" s="574">
        <f>SUM(E76:E78)</f>
        <v>674.74</v>
      </c>
      <c r="F81" s="579">
        <f>SUM(F76:F79)</f>
        <v>42395729.910000004</v>
      </c>
      <c r="G81" s="626">
        <f>SUM(G76:G78)</f>
        <v>4236.8375000000005</v>
      </c>
      <c r="H81" s="579">
        <f>SUM(H76:H79)</f>
        <v>280146886.08999997</v>
      </c>
      <c r="I81" s="621">
        <f>SUM(I76:I77)</f>
        <v>77.900000000000006</v>
      </c>
      <c r="J81" s="579">
        <f>SUM(J76:J79)</f>
        <v>5058501.4899999993</v>
      </c>
      <c r="K81" s="621">
        <f>SUM(K76:K77)</f>
        <v>223.3175</v>
      </c>
      <c r="L81" s="579">
        <f>SUM(L76:L79)</f>
        <v>12878590.609999999</v>
      </c>
      <c r="M81" s="621">
        <f>SUM(M76:M77)</f>
        <v>743.57</v>
      </c>
      <c r="N81" s="579">
        <f>SUM(N76:N79)</f>
        <v>57913020.760000005</v>
      </c>
      <c r="O81" s="625">
        <f>SUM(O76:O77)</f>
        <v>5281.6250000000009</v>
      </c>
      <c r="P81" s="579">
        <f>SUM(P76:P79)</f>
        <v>355996998.94999999</v>
      </c>
    </row>
    <row r="82" spans="1:16" s="517" customFormat="1" x14ac:dyDescent="0.25">
      <c r="A82" s="585" t="s">
        <v>28</v>
      </c>
      <c r="B82" s="568"/>
      <c r="C82" s="662"/>
      <c r="D82" s="582"/>
      <c r="E82" s="576"/>
      <c r="F82" s="579"/>
      <c r="G82" s="626"/>
      <c r="H82" s="579"/>
      <c r="I82" s="621"/>
      <c r="J82" s="579"/>
      <c r="K82" s="621"/>
      <c r="L82" s="579"/>
      <c r="M82" s="621"/>
      <c r="N82" s="579"/>
      <c r="O82" s="625"/>
      <c r="P82" s="579"/>
    </row>
    <row r="83" spans="1:16" s="517" customFormat="1" x14ac:dyDescent="0.25">
      <c r="A83" s="599"/>
      <c r="B83" s="560" t="s">
        <v>175</v>
      </c>
      <c r="C83" s="631">
        <f>Staff!F74+Staff!F78</f>
        <v>1600.44</v>
      </c>
      <c r="D83" s="445">
        <f>DSUM([0]!Budget_DB,"2300L",$S$6:$U$7)</f>
        <v>163776046.66</v>
      </c>
      <c r="E83" s="611">
        <f>Staff!K74+Staff!K78</f>
        <v>39.42</v>
      </c>
      <c r="F83" s="679">
        <f>DSUM([0]!Budget_DB,"2300L",$S$15:$U$16)</f>
        <v>2618778.3200000003</v>
      </c>
      <c r="G83" s="626">
        <f>C83+E83</f>
        <v>1639.8600000000001</v>
      </c>
      <c r="H83" s="579">
        <f>D83+F83</f>
        <v>166394824.97999999</v>
      </c>
      <c r="I83" s="621">
        <f>Staff!P74+Staff!P78</f>
        <v>2.5000000000000001E-2</v>
      </c>
      <c r="J83" s="679">
        <f>DSUM([0]!Budget_DB,"2300L",$S$21:$U$22)</f>
        <v>2205</v>
      </c>
      <c r="K83" s="621">
        <f>Staff!U74+Staff!U78</f>
        <v>5.6099999999999994</v>
      </c>
      <c r="L83" s="679">
        <f>DSUM([0]!Budget_DB,"2300L",$S$25:$U$26)</f>
        <v>510323.69</v>
      </c>
      <c r="M83" s="621">
        <f>Staff!Z74+Staff!Z78</f>
        <v>20.14</v>
      </c>
      <c r="N83" s="679">
        <f>DSUM([0]!Budget_DB,"2300L",$S$30:$U$31)</f>
        <v>1645051.2</v>
      </c>
      <c r="O83" s="632">
        <f>G83+I83+K83+M83</f>
        <v>1665.6350000000002</v>
      </c>
      <c r="P83" s="505">
        <f>H83+J83+L83+N83</f>
        <v>168552404.86999997</v>
      </c>
    </row>
    <row r="84" spans="1:16" s="517" customFormat="1" ht="10.5" customHeight="1" x14ac:dyDescent="0.25">
      <c r="A84" s="599"/>
      <c r="B84" s="560" t="s">
        <v>176</v>
      </c>
      <c r="C84" s="621">
        <f>Staff!F75+Staff!F79</f>
        <v>2248.4214999999999</v>
      </c>
      <c r="D84" s="452">
        <f>DSUM([0]!Budget_DB,"2300N",$S$6:$U$7)</f>
        <v>100660503.34999999</v>
      </c>
      <c r="E84" s="611">
        <f>Staff!K75+Staff!K79</f>
        <v>30.74</v>
      </c>
      <c r="F84" s="679">
        <f>DSUM([0]!Budget_DB,"2300N",$S$15:$U$16)</f>
        <v>1632199.63</v>
      </c>
      <c r="G84" s="626">
        <f>C84+E84</f>
        <v>2279.1614999999997</v>
      </c>
      <c r="H84" s="579">
        <f>D84+F84</f>
        <v>102292702.97999999</v>
      </c>
      <c r="I84" s="621">
        <f>Staff!P75+Staff!P79</f>
        <v>19.73</v>
      </c>
      <c r="J84" s="679">
        <f>DSUM([0]!Budget_DB,"2300N",$S$21:$U$22)</f>
        <v>515664.51</v>
      </c>
      <c r="K84" s="621">
        <f>Staff!U75+Staff!U79</f>
        <v>7.4375</v>
      </c>
      <c r="L84" s="679">
        <f>DSUM([0]!Budget_DB,"2300N",$S$25:$U$26)</f>
        <v>361208.30000000005</v>
      </c>
      <c r="M84" s="621">
        <f>Staff!Z75+Staff!Z79</f>
        <v>53.309999999999995</v>
      </c>
      <c r="N84" s="679">
        <f>DSUM([0]!Budget_DB,"2300N",$S$30:$U$31)</f>
        <v>2081335.4000000001</v>
      </c>
      <c r="O84" s="632">
        <f>G84+I84+K84+M84</f>
        <v>2359.6389999999997</v>
      </c>
      <c r="P84" s="505">
        <f>H84+J84+L84+N84</f>
        <v>105250911.19</v>
      </c>
    </row>
    <row r="85" spans="1:16" s="517" customFormat="1" x14ac:dyDescent="0.25">
      <c r="A85" s="599"/>
      <c r="B85" s="530" t="s">
        <v>1503</v>
      </c>
      <c r="C85" s="555"/>
      <c r="D85" s="452">
        <f>DSUM([0]!Budget_DB,"2300S",$S$6:$U$7)</f>
        <v>1303904</v>
      </c>
      <c r="E85" s="611"/>
      <c r="F85" s="679">
        <f>DSUM([0]!Budget_DB,"2300S",$S$15:$U$16)</f>
        <v>0</v>
      </c>
      <c r="G85" s="626"/>
      <c r="H85" s="579">
        <f>D85+F85</f>
        <v>1303904</v>
      </c>
      <c r="I85" s="621"/>
      <c r="J85" s="679">
        <f>DSUM([0]!Budget_DB,"2300S",$S$21:$U$22)</f>
        <v>16876</v>
      </c>
      <c r="K85" s="621"/>
      <c r="L85" s="679">
        <f>DSUM([0]!Budget_DB,"2300S",$S$25:$U$26)</f>
        <v>0</v>
      </c>
      <c r="M85" s="621"/>
      <c r="N85" s="679">
        <f>DSUM([0]!Budget_DB,"2300S",$S$30:$U$31)</f>
        <v>0</v>
      </c>
      <c r="O85" s="632"/>
      <c r="P85" s="505">
        <f>H85+J85+L85+N85</f>
        <v>1320780</v>
      </c>
    </row>
    <row r="86" spans="1:16" s="517" customFormat="1" x14ac:dyDescent="0.25">
      <c r="A86" s="599"/>
      <c r="B86" s="532" t="s">
        <v>1157</v>
      </c>
      <c r="C86" s="679">
        <f>DSUM([0]!Budget_DB,"2300ExA",$S$6:$U$7)</f>
        <v>35</v>
      </c>
      <c r="D86" s="452">
        <f>DSUM([0]!Budget_DB,"2300ExS",$S$6:$U$7)</f>
        <v>117990</v>
      </c>
      <c r="E86" s="679">
        <f>DSUM([0]!Budget_DB,"2300ExA",$S$15:$U$16)</f>
        <v>5</v>
      </c>
      <c r="F86" s="679">
        <f>DSUM([0]!Budget_DB,"2300ExS",$S$15:$U$16)</f>
        <v>6000</v>
      </c>
      <c r="G86" s="229">
        <f>C86+E86</f>
        <v>40</v>
      </c>
      <c r="H86" s="579">
        <f>D86+F86</f>
        <v>123990</v>
      </c>
      <c r="I86" s="679">
        <f>DSUM([0]!Budget_DB,"2300ExA",$S$21:$U$22)</f>
        <v>0.2</v>
      </c>
      <c r="J86" s="679">
        <f>DSUM([0]!Budget_DB,"2300ExS",$S$21:$U$22)</f>
        <v>2000</v>
      </c>
      <c r="K86" s="679">
        <f>DSUM([0]!Budget_DB,"2300ExA",$S$25:$U$26)</f>
        <v>2</v>
      </c>
      <c r="L86" s="679">
        <f>DSUM([0]!Budget_DB,"2300ExS",$S$25:$U$26)</f>
        <v>2220</v>
      </c>
      <c r="M86" s="679">
        <f>DSUM([0]!Budget_DB,"2300ExA",$S$30:$U$31)</f>
        <v>94.5</v>
      </c>
      <c r="N86" s="679">
        <f>DSUM([0]!Budget_DB,"2300ExS",$S$30:$U$31)</f>
        <v>323676</v>
      </c>
      <c r="O86" s="649">
        <f>G86+I86+K86+M86</f>
        <v>136.69999999999999</v>
      </c>
      <c r="P86" s="505">
        <f>H86+J86+L86+N86</f>
        <v>451886</v>
      </c>
    </row>
    <row r="87" spans="1:16" s="517" customFormat="1" x14ac:dyDescent="0.25">
      <c r="A87" s="245" t="s">
        <v>1143</v>
      </c>
      <c r="B87" s="501"/>
      <c r="C87" s="555"/>
      <c r="D87" s="581"/>
      <c r="E87" s="611"/>
      <c r="F87" s="579"/>
      <c r="G87" s="626"/>
      <c r="H87" s="579"/>
      <c r="I87" s="621"/>
      <c r="J87" s="579"/>
      <c r="K87" s="621"/>
      <c r="L87" s="579"/>
      <c r="M87" s="621"/>
      <c r="N87" s="579"/>
      <c r="O87" s="632"/>
      <c r="P87" s="505"/>
    </row>
    <row r="88" spans="1:16" s="517" customFormat="1" x14ac:dyDescent="0.25">
      <c r="A88" s="603"/>
      <c r="B88" s="569" t="s">
        <v>1</v>
      </c>
      <c r="C88" s="217">
        <f>SUM(C83:C84)</f>
        <v>3848.8615</v>
      </c>
      <c r="D88" s="581">
        <f>SUM(D83:D86)</f>
        <v>265858444.00999999</v>
      </c>
      <c r="E88" s="611">
        <f>SUM(E83:E84)</f>
        <v>70.16</v>
      </c>
      <c r="F88" s="579">
        <f>SUM(F83:F86)</f>
        <v>4256977.95</v>
      </c>
      <c r="G88" s="626">
        <f>SUM(G83:G84)</f>
        <v>3919.0214999999998</v>
      </c>
      <c r="H88" s="579">
        <f>SUM(H83:H86)</f>
        <v>270115421.95999998</v>
      </c>
      <c r="I88" s="621">
        <f>SUM(I83:I84)</f>
        <v>19.754999999999999</v>
      </c>
      <c r="J88" s="579">
        <f>SUM(J83:J86)</f>
        <v>536745.51</v>
      </c>
      <c r="K88" s="621">
        <f>SUM(K83:K84)</f>
        <v>13.047499999999999</v>
      </c>
      <c r="L88" s="579">
        <f>SUM(L83:L86)</f>
        <v>873751.99</v>
      </c>
      <c r="M88" s="621">
        <f>SUM(M83:M84)</f>
        <v>73.449999999999989</v>
      </c>
      <c r="N88" s="579">
        <f>SUM(N83:N86)</f>
        <v>4050062.6</v>
      </c>
      <c r="O88" s="625">
        <f>SUM(O83:O84)</f>
        <v>4025.2739999999999</v>
      </c>
      <c r="P88" s="579">
        <f>SUM(P83:P86)</f>
        <v>275575982.05999994</v>
      </c>
    </row>
    <row r="89" spans="1:16" s="517" customFormat="1" x14ac:dyDescent="0.25">
      <c r="A89" s="585" t="s">
        <v>2</v>
      </c>
      <c r="B89" s="568"/>
      <c r="C89" s="555"/>
      <c r="D89" s="667"/>
      <c r="E89" s="576"/>
      <c r="F89" s="579"/>
      <c r="G89" s="626"/>
      <c r="H89" s="579"/>
      <c r="I89" s="621"/>
      <c r="J89" s="579"/>
      <c r="K89" s="621"/>
      <c r="L89" s="579"/>
      <c r="M89" s="621"/>
      <c r="N89" s="579"/>
      <c r="O89" s="625"/>
      <c r="P89" s="579"/>
    </row>
    <row r="90" spans="1:16" s="517" customFormat="1" x14ac:dyDescent="0.25">
      <c r="A90" s="599"/>
      <c r="B90" s="560" t="s">
        <v>175</v>
      </c>
      <c r="C90" s="218">
        <f>Staff!F82+Staff!F91+Staff!F95+Staff!F99</f>
        <v>45.22</v>
      </c>
      <c r="D90" s="676">
        <f>DSUM([0]!Budget_DB,"2500L",$S$6:$U$7)</f>
        <v>4057813.92</v>
      </c>
      <c r="E90" s="574">
        <f>Staff!K91+Staff!K95+Staff!K99+Staff!K82</f>
        <v>0.5</v>
      </c>
      <c r="F90" s="679">
        <f>DSUM([0]!Budget_DB,"2500L",$S$15:$U$16)</f>
        <v>19000</v>
      </c>
      <c r="G90" s="626">
        <f>C90+E90</f>
        <v>45.72</v>
      </c>
      <c r="H90" s="579">
        <f>D90+F90</f>
        <v>4076813.92</v>
      </c>
      <c r="I90" s="621">
        <f>Staff!P82+Staff!P91+Staff!P95+Staff!P99</f>
        <v>0</v>
      </c>
      <c r="J90" s="679">
        <f>DSUM([0]!Budget_DB,"2500L",$S$21:$U$22)</f>
        <v>0</v>
      </c>
      <c r="K90" s="621">
        <f>Staff!U82+Staff!U91+Staff!U95+Staff!U99</f>
        <v>28.35</v>
      </c>
      <c r="L90" s="679">
        <f>DSUM([0]!Budget_DB,"2500L",$S$25:$U$26)</f>
        <v>972349</v>
      </c>
      <c r="M90" s="621">
        <f>Staff!Z82+Staff!Z91+Staff!Z95+Staff!Z99</f>
        <v>70.23</v>
      </c>
      <c r="N90" s="679">
        <f>DSUM([0]!Budget_DB,"2500L",$S$30:$U$31)</f>
        <v>2051570.7</v>
      </c>
      <c r="O90" s="632">
        <f t="shared" ref="O90:P93" si="4">G90+I90+K90+M90</f>
        <v>144.30000000000001</v>
      </c>
      <c r="P90" s="505">
        <f t="shared" si="4"/>
        <v>7100733.6200000001</v>
      </c>
    </row>
    <row r="91" spans="1:16" s="517" customFormat="1" x14ac:dyDescent="0.25">
      <c r="A91" s="599"/>
      <c r="B91" s="560" t="s">
        <v>176</v>
      </c>
      <c r="C91" s="218">
        <f>Staff!F83+Staff!F92+Staff!F96+Staff!F100</f>
        <v>5737.9448000000002</v>
      </c>
      <c r="D91" s="452">
        <f>DSUM([0]!Budget_DB,"2500N",$S$6:$U$7)</f>
        <v>278991864.63999999</v>
      </c>
      <c r="E91" s="574">
        <f>Staff!K92+Staff!K96+Staff!K100+Staff!K83</f>
        <v>1172.7250000000001</v>
      </c>
      <c r="F91" s="679">
        <f>DSUM([0]!Budget_DB,"2500N",$S$15:$U$16)</f>
        <v>53908368.509999998</v>
      </c>
      <c r="G91" s="626">
        <f>C91+E91</f>
        <v>6910.6698000000006</v>
      </c>
      <c r="H91" s="579">
        <f>D91+F91</f>
        <v>332900233.14999998</v>
      </c>
      <c r="I91" s="621">
        <f>Staff!P83+Staff!P92+Staff!P96+Staff!P100</f>
        <v>90.72999999999999</v>
      </c>
      <c r="J91" s="679">
        <f>DSUM([0]!Budget_DB,"2500N",$S$21:$U$22)</f>
        <v>3749359.51</v>
      </c>
      <c r="K91" s="621">
        <f>Staff!U83+Staff!U92+Staff!U96+Staff!U100</f>
        <v>63.97</v>
      </c>
      <c r="L91" s="679">
        <f>DSUM([0]!Budget_DB,"2500N",$S$25:$U$26)</f>
        <v>2778182.8</v>
      </c>
      <c r="M91" s="621">
        <f>Staff!Z83+Staff!Z92+Staff!Z96+Staff!Z100</f>
        <v>143.41999999999999</v>
      </c>
      <c r="N91" s="679">
        <f>DSUM([0]!Budget_DB,"2500N",$S$30:$U$31)</f>
        <v>7664778.0100000007</v>
      </c>
      <c r="O91" s="632">
        <f t="shared" si="4"/>
        <v>7208.7898000000005</v>
      </c>
      <c r="P91" s="505">
        <f t="shared" si="4"/>
        <v>347092553.46999997</v>
      </c>
    </row>
    <row r="92" spans="1:16" s="517" customFormat="1" x14ac:dyDescent="0.25">
      <c r="A92" s="599"/>
      <c r="B92" s="530" t="s">
        <v>1503</v>
      </c>
      <c r="C92" s="555"/>
      <c r="D92" s="452">
        <f>DSUM([0]!Budget_DB,"2500S",$S$6:$U$7)</f>
        <v>1517400.61</v>
      </c>
      <c r="E92" s="576"/>
      <c r="F92" s="679">
        <f>DSUM([0]!Budget_DB,"2500S",$S$15:$U$16)</f>
        <v>56846</v>
      </c>
      <c r="G92" s="626"/>
      <c r="H92" s="579">
        <f>D92+F92</f>
        <v>1574246.61</v>
      </c>
      <c r="I92" s="621"/>
      <c r="J92" s="679">
        <f>DSUM([0]!Budget_DB,"2500S",$S$21:$U$22)</f>
        <v>0</v>
      </c>
      <c r="K92" s="621"/>
      <c r="L92" s="679">
        <f>DSUM([0]!Budget_DB,"2500S",$S$25:$U$26)</f>
        <v>26402</v>
      </c>
      <c r="M92" s="621"/>
      <c r="N92" s="679">
        <f>DSUM([0]!Budget_DB,"2500S",$S$30:$U$31)</f>
        <v>27100</v>
      </c>
      <c r="O92" s="632"/>
      <c r="P92" s="505">
        <f t="shared" si="4"/>
        <v>1627748.61</v>
      </c>
    </row>
    <row r="93" spans="1:16" s="517" customFormat="1" x14ac:dyDescent="0.25">
      <c r="A93" s="599"/>
      <c r="B93" s="532" t="s">
        <v>1157</v>
      </c>
      <c r="C93" s="679">
        <f>DSUM([0]!Budget_DB,"2500ExA",$S$6:$U$7)</f>
        <v>341</v>
      </c>
      <c r="D93" s="452">
        <f>DSUM([0]!Budget_DB,"2500ExS",$S$6:$U$7)</f>
        <v>880530.61</v>
      </c>
      <c r="E93" s="679">
        <f>DSUM([0]!Budget_DB,"2500ExA",$S$15:$U$16)</f>
        <v>35</v>
      </c>
      <c r="F93" s="679">
        <f>DSUM([0]!Budget_DB,"2500ExS",$S$15:$U$16)</f>
        <v>94741</v>
      </c>
      <c r="G93" s="229">
        <f>C93+E93</f>
        <v>376</v>
      </c>
      <c r="H93" s="579">
        <f>D93+F93</f>
        <v>975271.61</v>
      </c>
      <c r="I93" s="679">
        <f>DSUM([0]!Budget_DB,"2500ExA",$S$21:$U$22)</f>
        <v>0</v>
      </c>
      <c r="J93" s="679">
        <f>DSUM([0]!Budget_DB,"2500ExS",$S$21:$U$22)</f>
        <v>0</v>
      </c>
      <c r="K93" s="679">
        <f>DSUM([0]!Budget_DB,"2500ExA",$S$25:$U$26)</f>
        <v>179</v>
      </c>
      <c r="L93" s="679">
        <f>DSUM([0]!Budget_DB,"2500ExS",$S$25:$U$26)</f>
        <v>1188127.6499999999</v>
      </c>
      <c r="M93" s="679" t="e">
        <f>DSUM([0]!Budget_DB,"2500ExA",$S$30:$U$31)</f>
        <v>#VALUE!</v>
      </c>
      <c r="N93" s="679">
        <f>DSUM([0]!Budget_DB,"2500ExS",$S$30:$U$31)</f>
        <v>5456722.1699999999</v>
      </c>
      <c r="O93" s="649" t="e">
        <f>G93+I93+K93+M93</f>
        <v>#VALUE!</v>
      </c>
      <c r="P93" s="505">
        <f t="shared" si="4"/>
        <v>7620121.4299999997</v>
      </c>
    </row>
    <row r="94" spans="1:16" s="517" customFormat="1" x14ac:dyDescent="0.25">
      <c r="A94" s="245" t="s">
        <v>1143</v>
      </c>
      <c r="B94" s="501"/>
      <c r="C94" s="555"/>
      <c r="D94" s="581"/>
      <c r="E94" s="576"/>
      <c r="F94" s="579"/>
      <c r="G94" s="626"/>
      <c r="H94" s="579"/>
      <c r="I94" s="621"/>
      <c r="J94" s="579"/>
      <c r="K94" s="621"/>
      <c r="L94" s="579"/>
      <c r="M94" s="621"/>
      <c r="N94" s="579"/>
      <c r="O94" s="632"/>
      <c r="P94" s="505"/>
    </row>
    <row r="95" spans="1:16" s="517" customFormat="1" x14ac:dyDescent="0.25">
      <c r="A95" s="603" t="s">
        <v>238</v>
      </c>
      <c r="B95" s="569" t="s">
        <v>3</v>
      </c>
      <c r="C95" s="218">
        <f>SUM(C90:C91)</f>
        <v>5783.1648000000005</v>
      </c>
      <c r="D95" s="581">
        <f>SUM(D90:D93)</f>
        <v>285447609.78000003</v>
      </c>
      <c r="E95" s="574">
        <f>SUM(E90:E91)</f>
        <v>1173.2250000000001</v>
      </c>
      <c r="F95" s="579">
        <f>SUM(F90:F93)</f>
        <v>54078955.509999998</v>
      </c>
      <c r="G95" s="626">
        <f>SUM(G90:G92)</f>
        <v>6956.3898000000008</v>
      </c>
      <c r="H95" s="579">
        <f>SUM(H90:H93)</f>
        <v>339526565.29000002</v>
      </c>
      <c r="I95" s="621">
        <f>SUM(I90:I91)</f>
        <v>90.72999999999999</v>
      </c>
      <c r="J95" s="579">
        <f>SUM(J90:J93)</f>
        <v>3749359.51</v>
      </c>
      <c r="K95" s="621">
        <f>SUM(K90:K91)</f>
        <v>92.32</v>
      </c>
      <c r="L95" s="579">
        <f>SUM(L90:L93)</f>
        <v>4965061.4499999993</v>
      </c>
      <c r="M95" s="621">
        <f>SUM(M90:M91)</f>
        <v>213.64999999999998</v>
      </c>
      <c r="N95" s="579">
        <f>SUM(N90:N93)</f>
        <v>15200170.880000001</v>
      </c>
      <c r="O95" s="625">
        <f>SUM(O90:O91)</f>
        <v>7353.0898000000007</v>
      </c>
      <c r="P95" s="579">
        <f>SUM(P90:P93)</f>
        <v>363441157.13</v>
      </c>
    </row>
    <row r="96" spans="1:16" s="517" customFormat="1" x14ac:dyDescent="0.25">
      <c r="A96" s="585" t="s">
        <v>990</v>
      </c>
      <c r="B96" s="568"/>
      <c r="C96" s="574"/>
      <c r="D96" s="581"/>
      <c r="E96" s="574"/>
      <c r="F96" s="579"/>
      <c r="G96" s="626"/>
      <c r="H96" s="579"/>
      <c r="I96" s="625"/>
      <c r="J96" s="579"/>
      <c r="K96" s="625"/>
      <c r="L96" s="579"/>
      <c r="M96" s="625"/>
      <c r="N96" s="579"/>
      <c r="O96" s="625"/>
      <c r="P96" s="579"/>
    </row>
    <row r="97" spans="1:16" s="517" customFormat="1" x14ac:dyDescent="0.25">
      <c r="A97" s="219"/>
      <c r="B97" s="560" t="s">
        <v>991</v>
      </c>
      <c r="C97" s="574">
        <f>Staff!F105+Staff!F109</f>
        <v>28.5</v>
      </c>
      <c r="D97" s="452">
        <f>DSUM([0]!Budget_DB,"3100staff",$S$6:$U$7)</f>
        <v>1063461.68</v>
      </c>
      <c r="E97" s="574">
        <f>Staff!K105+Staff!K109</f>
        <v>0</v>
      </c>
      <c r="F97" s="679">
        <f>DSUM([0]!Budget_DB,"3100staff",$S$15:$U$16)</f>
        <v>0</v>
      </c>
      <c r="G97" s="626">
        <f>C97+E97</f>
        <v>28.5</v>
      </c>
      <c r="H97" s="579">
        <f>D97+F97</f>
        <v>1063461.68</v>
      </c>
      <c r="I97" s="625">
        <f>Staff!P105+Staff!P109</f>
        <v>1237.6177000000002</v>
      </c>
      <c r="J97" s="679">
        <f>DSUM([0]!Budget_DB,"3100staff",$S$21:$U$22)</f>
        <v>64732478.480000004</v>
      </c>
      <c r="K97" s="625">
        <f>Staff!U105+Staff!U109</f>
        <v>0</v>
      </c>
      <c r="L97" s="679">
        <f>DSUM([0]!Budget_DB,"3100staff",$S$25:$U$26)</f>
        <v>0</v>
      </c>
      <c r="M97" s="625">
        <f>Staff!Z105+Staff!Z109</f>
        <v>51.206000000000003</v>
      </c>
      <c r="N97" s="679">
        <f>DSUM([0]!Budget_DB,"3100staff",$S$30:$U$31)</f>
        <v>2282570.39</v>
      </c>
      <c r="O97" s="632">
        <f>G97+I97+K97+M97</f>
        <v>1317.3237000000001</v>
      </c>
      <c r="P97" s="505">
        <f>H97+J97+L97+N97</f>
        <v>68078510.549999997</v>
      </c>
    </row>
    <row r="98" spans="1:16" s="517" customFormat="1" x14ac:dyDescent="0.25">
      <c r="A98" s="599"/>
      <c r="B98" s="532" t="s">
        <v>1157</v>
      </c>
      <c r="C98" s="679">
        <f>DSUM([0]!Budget_DB,"3100ExA",$S$6:$U$7)</f>
        <v>2</v>
      </c>
      <c r="D98" s="452">
        <f>DSUM([0]!Budget_DB,"3100ExS",$S$6:$U$7)</f>
        <v>5500</v>
      </c>
      <c r="E98" s="679">
        <f>DSUM([0]!Budget_DB,"3100ExA",$S$15:$U$16)</f>
        <v>0</v>
      </c>
      <c r="F98" s="679">
        <f>DSUM([0]!Budget_DB,"3100ExS",$S$15:$U$16)</f>
        <v>0</v>
      </c>
      <c r="G98" s="229">
        <f>C98+E98</f>
        <v>2</v>
      </c>
      <c r="H98" s="579">
        <f>D98+F98</f>
        <v>5500</v>
      </c>
      <c r="I98" s="679">
        <f>DSUM([0]!Budget_DB,"3100ExA",$S$21:$U$22)</f>
        <v>0</v>
      </c>
      <c r="J98" s="679">
        <f>DSUM([0]!Budget_DB,"3100ExS",$S$21:$U$22)</f>
        <v>5000</v>
      </c>
      <c r="K98" s="679">
        <f>DSUM([0]!Budget_DB,"3100ExA",$S$25:$U$26)</f>
        <v>5</v>
      </c>
      <c r="L98" s="679">
        <f>DSUM([0]!Budget_DB,"3100ExS",$S$25:$U$26)</f>
        <v>7669</v>
      </c>
      <c r="M98" s="679">
        <f>DSUM([0]!Budget_DB,"3100ExA",$S$30:$U$31)</f>
        <v>3147.5066666666667</v>
      </c>
      <c r="N98" s="679">
        <f>DSUM([0]!Budget_DB,"3100ExS",$S$30:$U$31)</f>
        <v>236063</v>
      </c>
      <c r="O98" s="649">
        <f>G98+I98+K98+M98</f>
        <v>3154.5066666666667</v>
      </c>
      <c r="P98" s="505">
        <f>H98+J98+L98+N98</f>
        <v>254232</v>
      </c>
    </row>
    <row r="99" spans="1:16" s="517" customFormat="1" x14ac:dyDescent="0.25">
      <c r="A99" s="245" t="s">
        <v>1143</v>
      </c>
      <c r="B99" s="501"/>
      <c r="C99" s="609"/>
      <c r="D99" s="581"/>
      <c r="E99" s="636"/>
      <c r="F99" s="635"/>
      <c r="G99" s="230"/>
      <c r="H99" s="635"/>
      <c r="I99" s="629"/>
      <c r="J99" s="635"/>
      <c r="K99" s="629"/>
      <c r="L99" s="635"/>
      <c r="M99" s="629"/>
      <c r="N99" s="635"/>
      <c r="O99" s="633"/>
      <c r="P99" s="635"/>
    </row>
    <row r="100" spans="1:16" s="517" customFormat="1" ht="13" thickBot="1" x14ac:dyDescent="0.3">
      <c r="A100" s="603" t="s">
        <v>238</v>
      </c>
      <c r="B100" s="569" t="s">
        <v>4</v>
      </c>
      <c r="C100" s="220">
        <f>C74+C81+C88+C95+C97</f>
        <v>34604.296000000002</v>
      </c>
      <c r="D100" s="788">
        <f>D74+D81+D88+D95+D97+D98</f>
        <v>2136331450.7199998</v>
      </c>
      <c r="E100" s="220">
        <f>E74+E81+E88+E95+E97</f>
        <v>8741.9249</v>
      </c>
      <c r="F100" s="242">
        <f>F74+F81+F88+F95+F97+F98</f>
        <v>457636359.36000001</v>
      </c>
      <c r="G100" s="665">
        <f>G74+G81+G88+G95+G97</f>
        <v>43346.2209</v>
      </c>
      <c r="H100" s="242">
        <f>H74+H81+H88+H95+H97+H98</f>
        <v>2593967810.0799994</v>
      </c>
      <c r="I100" s="220">
        <f>I74+I81+I88+I95+I97</f>
        <v>1432.5027000000002</v>
      </c>
      <c r="J100" s="242">
        <f>J74+J81+J88+J95+J97+J98</f>
        <v>74981560.230000004</v>
      </c>
      <c r="K100" s="220">
        <f>K74+K81+K88+K95+K97</f>
        <v>978.22</v>
      </c>
      <c r="L100" s="242">
        <f>L74+L81+L88+L95+L97+L98</f>
        <v>55321876.620000005</v>
      </c>
      <c r="M100" s="220">
        <f>M74+M81+M88+M95+M97</f>
        <v>3104.9877000000001</v>
      </c>
      <c r="N100" s="242">
        <f>N74+N81+N88+N95+N97+N98</f>
        <v>174528156.97999999</v>
      </c>
      <c r="O100" s="220">
        <f>O74+O81+O88+O95+O97</f>
        <v>48861.931299999997</v>
      </c>
      <c r="P100" s="242">
        <f>P74+P81+P88+P95+P97+P98</f>
        <v>2898799403.9099998</v>
      </c>
    </row>
    <row r="101" spans="1:16" s="517" customFormat="1" ht="13" x14ac:dyDescent="0.3">
      <c r="A101" s="221" t="s">
        <v>451</v>
      </c>
      <c r="B101" s="66"/>
      <c r="C101" s="518"/>
      <c r="D101" s="667"/>
      <c r="E101" s="501"/>
      <c r="F101" s="560"/>
      <c r="G101" s="627"/>
      <c r="H101" s="560"/>
      <c r="I101" s="518"/>
      <c r="J101" s="560"/>
      <c r="K101" s="518"/>
      <c r="L101" s="560"/>
      <c r="M101" s="518"/>
      <c r="N101" s="560"/>
      <c r="O101" s="518"/>
      <c r="P101" s="560"/>
    </row>
    <row r="102" spans="1:16" s="517" customFormat="1" x14ac:dyDescent="0.25">
      <c r="A102" s="222">
        <v>210</v>
      </c>
      <c r="B102" s="216" t="s">
        <v>496</v>
      </c>
      <c r="C102" s="518"/>
      <c r="D102" s="667"/>
      <c r="E102" s="518"/>
      <c r="F102" s="560"/>
      <c r="G102" s="518"/>
      <c r="H102" s="560"/>
      <c r="I102" s="518"/>
      <c r="J102" s="560"/>
      <c r="K102" s="518"/>
      <c r="L102" s="560"/>
      <c r="M102" s="518"/>
      <c r="N102" s="560"/>
      <c r="O102" s="518"/>
      <c r="P102" s="560"/>
    </row>
    <row r="103" spans="1:16" s="517" customFormat="1" x14ac:dyDescent="0.25">
      <c r="A103" s="608"/>
      <c r="B103" s="560" t="s">
        <v>178</v>
      </c>
      <c r="C103" s="518"/>
      <c r="D103" s="441">
        <f>DSUM([0]!Budget_DB,"210I",$S$6:$U$7)</f>
        <v>182378902.13</v>
      </c>
      <c r="E103" s="563"/>
      <c r="F103" s="440">
        <f>DSUM([0]!Budget_DB,"210I",$S$15:$U$16)</f>
        <v>65681523.399999991</v>
      </c>
      <c r="G103" s="563"/>
      <c r="H103" s="577">
        <f>D103+F103</f>
        <v>248060425.52999997</v>
      </c>
      <c r="I103" s="563"/>
      <c r="J103" s="440">
        <f>DSUM([0]!Budget_DB,"210I",$S$21:$U$22)</f>
        <v>4847.7300000000005</v>
      </c>
      <c r="K103" s="563"/>
      <c r="L103" s="440">
        <f>DSUM([0]!Budget_DB,"210I",$S$25:$U$26)</f>
        <v>5195537.7799999993</v>
      </c>
      <c r="M103" s="563"/>
      <c r="N103" s="440">
        <f>DSUM([0]!Budget_DB,"210I",$S$30:$U$31)</f>
        <v>15071272.189999996</v>
      </c>
      <c r="O103" s="563"/>
      <c r="P103" s="505">
        <f>H103+J103+L103+N103</f>
        <v>268332083.22999996</v>
      </c>
    </row>
    <row r="104" spans="1:16" s="517" customFormat="1" x14ac:dyDescent="0.25">
      <c r="A104" s="608"/>
      <c r="B104" s="560" t="s">
        <v>5</v>
      </c>
      <c r="C104" s="518"/>
      <c r="D104" s="445">
        <f>DSUM([0]!Budget_DB,"210S",$S$6:$U$7)</f>
        <v>32486315.979999971</v>
      </c>
      <c r="E104" s="563"/>
      <c r="F104" s="440">
        <f>DSUM([0]!Budget_DB,"210S",$S$15:$U$16)</f>
        <v>5913409.1899999995</v>
      </c>
      <c r="G104" s="563"/>
      <c r="H104" s="577">
        <f>D104+F104</f>
        <v>38399725.169999972</v>
      </c>
      <c r="I104" s="563"/>
      <c r="J104" s="440">
        <f>DSUM([0]!Budget_DB,"210S",$S$21:$U$22)</f>
        <v>695303.91999999993</v>
      </c>
      <c r="K104" s="563"/>
      <c r="L104" s="440">
        <f>DSUM([0]!Budget_DB,"210S",$S$25:$U$26)</f>
        <v>1325506.02</v>
      </c>
      <c r="M104" s="563"/>
      <c r="N104" s="440">
        <f>DSUM([0]!Budget_DB,"210S",$S$30:$U$31)</f>
        <v>6317752.3999999985</v>
      </c>
      <c r="O104" s="563"/>
      <c r="P104" s="505">
        <f>H104+J104+L104+N104</f>
        <v>46738287.509999976</v>
      </c>
    </row>
    <row r="105" spans="1:16" s="517" customFormat="1" x14ac:dyDescent="0.25">
      <c r="A105" s="223"/>
      <c r="B105" s="560" t="s">
        <v>179</v>
      </c>
      <c r="C105" s="518"/>
      <c r="D105" s="445">
        <f>DSUM([0]!Budget_DB,"210A",$S$6:$U$7)</f>
        <v>35812137.369999982</v>
      </c>
      <c r="E105" s="563"/>
      <c r="F105" s="440">
        <f>DSUM([0]!Budget_DB,"210A",$S$15:$U$16)</f>
        <v>674245.83</v>
      </c>
      <c r="G105" s="563"/>
      <c r="H105" s="577">
        <f>D105+F105</f>
        <v>36486383.199999981</v>
      </c>
      <c r="I105" s="563"/>
      <c r="J105" s="440">
        <f>DSUM([0]!Budget_DB,"210A",$S$21:$U$22)</f>
        <v>79130.929999999993</v>
      </c>
      <c r="K105" s="563"/>
      <c r="L105" s="440">
        <f>DSUM([0]!Budget_DB,"210A",$S$25:$U$26)</f>
        <v>116545.93</v>
      </c>
      <c r="M105" s="563"/>
      <c r="N105" s="440">
        <f>DSUM([0]!Budget_DB,"210A",$S$30:$U$31)</f>
        <v>472217.60000000015</v>
      </c>
      <c r="O105" s="563"/>
      <c r="P105" s="505">
        <f>H105+J105+L105+N105</f>
        <v>37154277.659999982</v>
      </c>
    </row>
    <row r="106" spans="1:16" s="517" customFormat="1" x14ac:dyDescent="0.25">
      <c r="A106" s="608"/>
      <c r="B106" s="532" t="s">
        <v>543</v>
      </c>
      <c r="C106" s="518"/>
      <c r="D106" s="445">
        <f>DSUM([0]!Budget_DB,"210O",$S$6:$U$7)</f>
        <v>53704648.779999971</v>
      </c>
      <c r="E106" s="563"/>
      <c r="F106" s="440">
        <f>DSUM([0]!Budget_DB,"210O",$S$15:$U$16)</f>
        <v>12700886.6</v>
      </c>
      <c r="G106" s="563"/>
      <c r="H106" s="577">
        <f>D106+F106</f>
        <v>66405535.379999973</v>
      </c>
      <c r="I106" s="563"/>
      <c r="J106" s="440">
        <f>DSUM([0]!Budget_DB,"210O",$S$21:$U$22)</f>
        <v>8958130.5199999996</v>
      </c>
      <c r="K106" s="563"/>
      <c r="L106" s="440">
        <f>DSUM([0]!Budget_DB,"210O",$S$25:$U$26)</f>
        <v>753466</v>
      </c>
      <c r="M106" s="563"/>
      <c r="N106" s="440">
        <f>DSUM([0]!Budget_DB,"210O",$S$30:$U$31)</f>
        <v>2206910.13</v>
      </c>
      <c r="O106" s="563"/>
      <c r="P106" s="505">
        <f>H106+J106+L106+N106</f>
        <v>78324042.029999971</v>
      </c>
    </row>
    <row r="107" spans="1:16" s="517" customFormat="1" x14ac:dyDescent="0.25">
      <c r="A107" s="608">
        <v>210</v>
      </c>
      <c r="B107" s="560" t="s">
        <v>187</v>
      </c>
      <c r="C107" s="518"/>
      <c r="D107" s="582">
        <f>SUM(D103:D106)</f>
        <v>304382004.25999987</v>
      </c>
      <c r="E107" s="563"/>
      <c r="F107" s="505">
        <f>SUM(F103:F106)</f>
        <v>84970065.019999981</v>
      </c>
      <c r="G107" s="563"/>
      <c r="H107" s="505">
        <f>SUM(H103:H106)</f>
        <v>389352069.27999991</v>
      </c>
      <c r="I107" s="563"/>
      <c r="J107" s="505">
        <f>SUM(J103:J106)</f>
        <v>9737413.0999999996</v>
      </c>
      <c r="K107" s="563"/>
      <c r="L107" s="505">
        <f>SUM(L103:L106)</f>
        <v>7391055.7299999986</v>
      </c>
      <c r="M107" s="563"/>
      <c r="N107" s="505">
        <f>SUM(N103:N106)</f>
        <v>24068152.319999997</v>
      </c>
      <c r="O107" s="563"/>
      <c r="P107" s="505">
        <f>SUM(P103:P106)</f>
        <v>430548690.42999989</v>
      </c>
    </row>
    <row r="108" spans="1:16" s="517" customFormat="1" x14ac:dyDescent="0.25">
      <c r="A108" s="603"/>
      <c r="B108" s="569" t="s">
        <v>255</v>
      </c>
      <c r="C108" s="583"/>
      <c r="D108" s="1650">
        <f>IF($D$100&gt;0,ROUND(D107/$D$100,4),0)</f>
        <v>0.14249999999999999</v>
      </c>
      <c r="E108" s="439"/>
      <c r="F108" s="232">
        <f>IF($F$100&gt;0,ROUND(F107/$F$100,4),0)</f>
        <v>0.1857</v>
      </c>
      <c r="G108" s="195"/>
      <c r="H108" s="232">
        <f>IF($H$100&gt;0,ROUND(H107/$H$100,4),0)</f>
        <v>0.15010000000000001</v>
      </c>
      <c r="I108" s="195"/>
      <c r="J108" s="232">
        <f>IF($J$100&gt;0,ROUND(J107/$J$100,4),0)</f>
        <v>0.12989999999999999</v>
      </c>
      <c r="K108" s="195"/>
      <c r="L108" s="232">
        <f>IF($L$100&gt;0,ROUND(L107/$L$100,4),0)</f>
        <v>0.1336</v>
      </c>
      <c r="M108" s="195"/>
      <c r="N108" s="232">
        <f>IF($N$100&gt;0,ROUND(N107/$N$100,4),0)</f>
        <v>0.13789999999999999</v>
      </c>
      <c r="O108" s="195"/>
      <c r="P108" s="232">
        <f>IF($P$100&gt;0,ROUND(P107/$P$100,4),0)</f>
        <v>0.14849999999999999</v>
      </c>
    </row>
    <row r="109" spans="1:16" s="517" customFormat="1" x14ac:dyDescent="0.25">
      <c r="A109" s="222">
        <v>220</v>
      </c>
      <c r="B109" s="216" t="s">
        <v>452</v>
      </c>
      <c r="C109" s="518"/>
      <c r="D109" s="667"/>
      <c r="E109" s="518"/>
      <c r="F109" s="560"/>
      <c r="G109" s="518"/>
      <c r="H109" s="560"/>
      <c r="I109" s="518"/>
      <c r="J109" s="560"/>
      <c r="K109" s="518"/>
      <c r="L109" s="560"/>
      <c r="M109" s="518"/>
      <c r="N109" s="560"/>
      <c r="O109" s="518"/>
      <c r="P109" s="560"/>
    </row>
    <row r="110" spans="1:16" s="517" customFormat="1" x14ac:dyDescent="0.25">
      <c r="A110" s="599"/>
      <c r="B110" s="560" t="s">
        <v>178</v>
      </c>
      <c r="C110" s="518"/>
      <c r="D110" s="441">
        <f>DSUM([0]!Budget_DB,"220I",$S$6:$U$7)</f>
        <v>3873227.03</v>
      </c>
      <c r="E110" s="563"/>
      <c r="F110" s="440">
        <f>DSUM([0]!Budget_DB,"220I",$S$15:$U$16)</f>
        <v>229956.34</v>
      </c>
      <c r="G110" s="563"/>
      <c r="H110" s="577">
        <f>D110+F110</f>
        <v>4103183.3699999996</v>
      </c>
      <c r="I110" s="563"/>
      <c r="J110" s="440">
        <f>DSUM([0]!Budget_DB,"220I",$S$21:$U$22)</f>
        <v>639</v>
      </c>
      <c r="K110" s="563"/>
      <c r="L110" s="440">
        <f>DSUM([0]!Budget_DB,"220I",$S$25:$U$26)</f>
        <v>32093.370000000003</v>
      </c>
      <c r="M110" s="563"/>
      <c r="N110" s="440">
        <f>DSUM([0]!Budget_DB,"220I",$S$30:$U$31)</f>
        <v>446715.98000000004</v>
      </c>
      <c r="O110" s="563"/>
      <c r="P110" s="505">
        <f>H110+J110+L110+N110</f>
        <v>4582631.72</v>
      </c>
    </row>
    <row r="111" spans="1:16" s="517" customFormat="1" x14ac:dyDescent="0.25">
      <c r="A111" s="599"/>
      <c r="B111" s="560" t="s">
        <v>5</v>
      </c>
      <c r="C111" s="518"/>
      <c r="D111" s="445">
        <f>DSUM([0]!Budget_DB,"220S",$S$6:$U$7)</f>
        <v>375908.32000000007</v>
      </c>
      <c r="E111" s="563"/>
      <c r="F111" s="440">
        <f>DSUM([0]!Budget_DB,"220S",$S$15:$U$16)</f>
        <v>22425.65</v>
      </c>
      <c r="G111" s="563"/>
      <c r="H111" s="577">
        <f>D111+F111</f>
        <v>398333.97000000009</v>
      </c>
      <c r="I111" s="563"/>
      <c r="J111" s="440">
        <f>DSUM([0]!Budget_DB,"220S",$S$21:$U$22)</f>
        <v>15017.52</v>
      </c>
      <c r="K111" s="563"/>
      <c r="L111" s="440">
        <f>DSUM([0]!Budget_DB,"220S",$S$25:$U$26)</f>
        <v>350779.26</v>
      </c>
      <c r="M111" s="563"/>
      <c r="N111" s="440">
        <f>DSUM([0]!Budget_DB,"220S",$S$30:$U$31)</f>
        <v>87745.12999999999</v>
      </c>
      <c r="O111" s="563"/>
      <c r="P111" s="505">
        <f>H111+J111+L111+N111</f>
        <v>851875.88000000012</v>
      </c>
    </row>
    <row r="112" spans="1:16" s="517" customFormat="1" x14ac:dyDescent="0.25">
      <c r="A112" s="224"/>
      <c r="B112" s="560" t="s">
        <v>179</v>
      </c>
      <c r="C112" s="518"/>
      <c r="D112" s="445">
        <f>DSUM([0]!Budget_DB,"220A",$S$6:$U$7)</f>
        <v>269619.68</v>
      </c>
      <c r="E112" s="563"/>
      <c r="F112" s="440">
        <f>DSUM([0]!Budget_DB,"220A",$S$15:$U$16)</f>
        <v>2236</v>
      </c>
      <c r="G112" s="563"/>
      <c r="H112" s="577">
        <f>D112+F112</f>
        <v>271855.68</v>
      </c>
      <c r="I112" s="563"/>
      <c r="J112" s="440">
        <f>DSUM([0]!Budget_DB,"220A",$S$21:$U$22)</f>
        <v>572.15</v>
      </c>
      <c r="K112" s="563"/>
      <c r="L112" s="440">
        <f>DSUM([0]!Budget_DB,"220A",$S$25:$U$26)</f>
        <v>3500</v>
      </c>
      <c r="M112" s="563"/>
      <c r="N112" s="440">
        <f>DSUM([0]!Budget_DB,"220A",$S$30:$U$31)</f>
        <v>0</v>
      </c>
      <c r="O112" s="563"/>
      <c r="P112" s="505">
        <f>H112+J112+L112+N112</f>
        <v>275927.83</v>
      </c>
    </row>
    <row r="113" spans="1:16" s="517" customFormat="1" x14ac:dyDescent="0.25">
      <c r="A113" s="599"/>
      <c r="B113" s="560" t="s">
        <v>180</v>
      </c>
      <c r="C113" s="518"/>
      <c r="D113" s="445">
        <f>DSUM([0]!Budget_DB,"220O",$S$6:$U$7)</f>
        <v>264294.67000000004</v>
      </c>
      <c r="E113" s="563"/>
      <c r="F113" s="440">
        <f>DSUM([0]!Budget_DB,"220O",$S$15:$U$16)</f>
        <v>8662.85</v>
      </c>
      <c r="G113" s="563"/>
      <c r="H113" s="577">
        <f>D113+F113</f>
        <v>272957.52</v>
      </c>
      <c r="I113" s="563"/>
      <c r="J113" s="440">
        <f>DSUM([0]!Budget_DB,"220O",$S$21:$U$22)</f>
        <v>818272.34000000008</v>
      </c>
      <c r="K113" s="563"/>
      <c r="L113" s="440">
        <f>DSUM([0]!Budget_DB,"220O",$S$25:$U$26)</f>
        <v>1058</v>
      </c>
      <c r="M113" s="563"/>
      <c r="N113" s="440">
        <f>DSUM([0]!Budget_DB,"220O",$S$30:$U$31)</f>
        <v>30355.79</v>
      </c>
      <c r="O113" s="563"/>
      <c r="P113" s="505">
        <f>H113+J113+L113+N113</f>
        <v>1122643.6500000001</v>
      </c>
    </row>
    <row r="114" spans="1:16" s="517" customFormat="1" x14ac:dyDescent="0.25">
      <c r="A114" s="608">
        <v>220</v>
      </c>
      <c r="B114" s="532" t="s">
        <v>453</v>
      </c>
      <c r="C114" s="518"/>
      <c r="D114" s="582">
        <f>SUM(D110:D113)</f>
        <v>4783049.6999999993</v>
      </c>
      <c r="E114" s="563"/>
      <c r="F114" s="505">
        <f>SUM(F110:F113)</f>
        <v>263280.83999999997</v>
      </c>
      <c r="G114" s="563"/>
      <c r="H114" s="505">
        <f>SUM(H110:H113)</f>
        <v>5046330.5399999991</v>
      </c>
      <c r="I114" s="563"/>
      <c r="J114" s="505">
        <f>SUM(J110:J113)</f>
        <v>834501.01000000013</v>
      </c>
      <c r="K114" s="563"/>
      <c r="L114" s="505">
        <f>SUM(L110:L113)</f>
        <v>387430.63</v>
      </c>
      <c r="M114" s="563"/>
      <c r="N114" s="505">
        <f>SUM(N110:N113)</f>
        <v>564816.9</v>
      </c>
      <c r="O114" s="563"/>
      <c r="P114" s="505">
        <f>SUM(P110:P113)</f>
        <v>6833079.0800000001</v>
      </c>
    </row>
    <row r="115" spans="1:16" s="517" customFormat="1" x14ac:dyDescent="0.25">
      <c r="A115" s="603"/>
      <c r="B115" s="569" t="s">
        <v>255</v>
      </c>
      <c r="C115" s="583"/>
      <c r="D115" s="1651">
        <f>IF($D$100&gt;0,ROUND(D114/$D$100,4),0)</f>
        <v>2.2000000000000001E-3</v>
      </c>
      <c r="E115" s="195"/>
      <c r="F115" s="232">
        <f>IF($F$100&gt;0,ROUND(F114/$F$100,4),0)</f>
        <v>5.9999999999999995E-4</v>
      </c>
      <c r="G115" s="195"/>
      <c r="H115" s="232">
        <f>IF($H$100&gt;0,ROUND(H114/$H$100,4),0)</f>
        <v>1.9E-3</v>
      </c>
      <c r="I115" s="195"/>
      <c r="J115" s="232">
        <f>IF($J$100&gt;0,ROUND(J114/$J$100,4),0)</f>
        <v>1.11E-2</v>
      </c>
      <c r="K115" s="195"/>
      <c r="L115" s="232">
        <f>IF($L$100&gt;0,ROUND(L114/$L$100,4),0)</f>
        <v>7.0000000000000001E-3</v>
      </c>
      <c r="M115" s="195"/>
      <c r="N115" s="232">
        <f>IF($N$100&gt;0,ROUND(N114/$N$100,4),0)</f>
        <v>3.2000000000000002E-3</v>
      </c>
      <c r="O115" s="195"/>
      <c r="P115" s="232">
        <f>IF($P$100&gt;0,ROUND(P114/$P$100,4),0)</f>
        <v>2.3999999999999998E-3</v>
      </c>
    </row>
    <row r="116" spans="1:16" s="517" customFormat="1" x14ac:dyDescent="0.25">
      <c r="A116" s="222">
        <v>230</v>
      </c>
      <c r="B116" s="568" t="s">
        <v>177</v>
      </c>
      <c r="C116" s="518"/>
      <c r="D116" s="667"/>
      <c r="E116" s="518"/>
      <c r="F116" s="560"/>
      <c r="G116" s="518"/>
      <c r="H116" s="560"/>
      <c r="I116" s="518"/>
      <c r="J116" s="560"/>
      <c r="K116" s="518"/>
      <c r="L116" s="560"/>
      <c r="M116" s="518"/>
      <c r="N116" s="560"/>
      <c r="O116" s="518"/>
      <c r="P116" s="560"/>
    </row>
    <row r="117" spans="1:16" s="517" customFormat="1" x14ac:dyDescent="0.25">
      <c r="A117" s="599"/>
      <c r="B117" s="560" t="s">
        <v>178</v>
      </c>
      <c r="C117" s="518"/>
      <c r="D117" s="441">
        <f>DSUM([0]!Budget_DB,"230I",$S$6:$U$7)</f>
        <v>373428140.6875</v>
      </c>
      <c r="E117" s="563"/>
      <c r="F117" s="440">
        <f>DSUM([0]!Budget_DB,"230I",$S$15:$U$16)</f>
        <v>98759202.764999971</v>
      </c>
      <c r="G117" s="563"/>
      <c r="H117" s="577">
        <f>D117+F117</f>
        <v>472187343.45249999</v>
      </c>
      <c r="I117" s="563"/>
      <c r="J117" s="440">
        <f>DSUM([0]!Budget_DB,"230I",$S$21:$U$22)</f>
        <v>8035.5499999999993</v>
      </c>
      <c r="K117" s="563"/>
      <c r="L117" s="440">
        <f>DSUM([0]!Budget_DB,"230I",$S$25:$U$26)</f>
        <v>9565179.129999999</v>
      </c>
      <c r="M117" s="563"/>
      <c r="N117" s="440">
        <f>DSUM([0]!Budget_DB,"230I",$S$30:$U$31)</f>
        <v>21193873.002499998</v>
      </c>
      <c r="O117" s="563"/>
      <c r="P117" s="505">
        <f>H117+J117+L117+N117</f>
        <v>502954431.13499999</v>
      </c>
    </row>
    <row r="118" spans="1:16" s="517" customFormat="1" x14ac:dyDescent="0.25">
      <c r="A118" s="599"/>
      <c r="B118" s="560" t="s">
        <v>5</v>
      </c>
      <c r="C118" s="518"/>
      <c r="D118" s="445">
        <f>DSUM([0]!Budget_DB,"230S",$S$6:$U$7)</f>
        <v>65973983.809999987</v>
      </c>
      <c r="E118" s="563"/>
      <c r="F118" s="440">
        <f>DSUM([0]!Budget_DB,"230S",$S$15:$U$16)</f>
        <v>11872538.76</v>
      </c>
      <c r="G118" s="563"/>
      <c r="H118" s="577">
        <f>D118+F118</f>
        <v>77846522.569999993</v>
      </c>
      <c r="I118" s="563"/>
      <c r="J118" s="440">
        <f>DSUM([0]!Budget_DB,"230S",$S$21:$U$22)</f>
        <v>1412973.2</v>
      </c>
      <c r="K118" s="563"/>
      <c r="L118" s="440">
        <f>DSUM([0]!Budget_DB,"230S",$S$25:$U$26)</f>
        <v>3132085.3300000005</v>
      </c>
      <c r="M118" s="563"/>
      <c r="N118" s="440">
        <f>DSUM([0]!Budget_DB,"230S",$S$30:$U$31)</f>
        <v>13882567.959999999</v>
      </c>
      <c r="O118" s="563"/>
      <c r="P118" s="505">
        <f>H118+J118+L118+N118</f>
        <v>96274149.059999987</v>
      </c>
    </row>
    <row r="119" spans="1:16" s="517" customFormat="1" x14ac:dyDescent="0.25">
      <c r="A119" s="224"/>
      <c r="B119" s="560" t="s">
        <v>179</v>
      </c>
      <c r="C119" s="518"/>
      <c r="D119" s="445">
        <f>DSUM([0]!Budget_DB,"230A",$S$6:$U$7)</f>
        <v>71377148.670000002</v>
      </c>
      <c r="E119" s="563"/>
      <c r="F119" s="440">
        <f>DSUM([0]!Budget_DB,"230A",$S$15:$U$16)</f>
        <v>968880.45</v>
      </c>
      <c r="G119" s="563"/>
      <c r="H119" s="577">
        <f>D119+F119</f>
        <v>72346029.120000005</v>
      </c>
      <c r="I119" s="563"/>
      <c r="J119" s="440">
        <f>DSUM([0]!Budget_DB,"230A",$S$21:$U$22)</f>
        <v>146725.08000000002</v>
      </c>
      <c r="K119" s="563"/>
      <c r="L119" s="440">
        <f>DSUM([0]!Budget_DB,"230A",$S$25:$U$26)</f>
        <v>227603.92</v>
      </c>
      <c r="M119" s="563"/>
      <c r="N119" s="440">
        <f>DSUM([0]!Budget_DB,"230A",$S$30:$U$31)</f>
        <v>917672.92</v>
      </c>
      <c r="O119" s="563"/>
      <c r="P119" s="505">
        <f>H119+J119+L119+N119</f>
        <v>73638031.040000007</v>
      </c>
    </row>
    <row r="120" spans="1:16" s="517" customFormat="1" x14ac:dyDescent="0.25">
      <c r="A120" s="599"/>
      <c r="B120" s="560" t="s">
        <v>180</v>
      </c>
      <c r="C120" s="518"/>
      <c r="D120" s="445">
        <f>DSUM([0]!Budget_DB,"230O",$S$6:$U$7)</f>
        <v>74847316.682500005</v>
      </c>
      <c r="E120" s="563"/>
      <c r="F120" s="440">
        <f>DSUM([0]!Budget_DB,"230O",$S$15:$U$16)</f>
        <v>14891350.41</v>
      </c>
      <c r="G120" s="563"/>
      <c r="H120" s="577">
        <f>D120+F120</f>
        <v>89738667.092500001</v>
      </c>
      <c r="I120" s="563"/>
      <c r="J120" s="440">
        <f>DSUM([0]!Budget_DB,"230O",$S$21:$U$22)</f>
        <v>11297729.959999999</v>
      </c>
      <c r="K120" s="563"/>
      <c r="L120" s="440">
        <f>DSUM([0]!Budget_DB,"230O",$S$25:$U$26)</f>
        <v>1325672.6100000001</v>
      </c>
      <c r="M120" s="563"/>
      <c r="N120" s="440">
        <f>DSUM([0]!Budget_DB,"230O",$S$30:$U$31)</f>
        <v>4868661.2300000004</v>
      </c>
      <c r="O120" s="563"/>
      <c r="P120" s="505">
        <f>H120+J120+L120+N120</f>
        <v>107230730.8925</v>
      </c>
    </row>
    <row r="121" spans="1:16" s="517" customFormat="1" x14ac:dyDescent="0.25">
      <c r="A121" s="608">
        <v>230</v>
      </c>
      <c r="B121" s="560" t="s">
        <v>181</v>
      </c>
      <c r="C121" s="518"/>
      <c r="D121" s="582">
        <f>SUM(D117:D120)</f>
        <v>585626589.85000002</v>
      </c>
      <c r="E121" s="563"/>
      <c r="F121" s="505">
        <f>SUM(F117:F120)</f>
        <v>126491972.38499998</v>
      </c>
      <c r="G121" s="563"/>
      <c r="H121" s="505">
        <f>SUM(H117:H120)</f>
        <v>712118562.23500001</v>
      </c>
      <c r="I121" s="563"/>
      <c r="J121" s="505">
        <f>SUM(J117:J120)</f>
        <v>12865463.789999999</v>
      </c>
      <c r="K121" s="563"/>
      <c r="L121" s="505">
        <f>SUM(L117:L120)</f>
        <v>14250540.989999998</v>
      </c>
      <c r="M121" s="563"/>
      <c r="N121" s="505">
        <f>SUM(N117:N120)</f>
        <v>40862775.112499997</v>
      </c>
      <c r="O121" s="563"/>
      <c r="P121" s="505">
        <f>SUM(P117:P120)</f>
        <v>780097342.12749994</v>
      </c>
    </row>
    <row r="122" spans="1:16" s="517" customFormat="1" x14ac:dyDescent="0.25">
      <c r="A122" s="603"/>
      <c r="B122" s="569" t="s">
        <v>255</v>
      </c>
      <c r="C122" s="583"/>
      <c r="D122" s="1652">
        <f>IF($D$100&gt;0,ROUND(D121/$D$100,4),0)</f>
        <v>0.27410000000000001</v>
      </c>
      <c r="E122" s="195"/>
      <c r="F122" s="232">
        <f>IF($F$100&gt;0,ROUND(F121/$F$100,4),0)</f>
        <v>0.27639999999999998</v>
      </c>
      <c r="G122" s="195"/>
      <c r="H122" s="232">
        <f>IF($H$100&gt;0,ROUND(H121/$H$100,4),0)</f>
        <v>0.27450000000000002</v>
      </c>
      <c r="I122" s="195"/>
      <c r="J122" s="232">
        <f>IF($J$100&gt;0,ROUND(J121/$J$100,4),0)</f>
        <v>0.1716</v>
      </c>
      <c r="K122" s="195"/>
      <c r="L122" s="232">
        <f>IF($L$100&gt;0,ROUND(L121/$L$100,4),0)</f>
        <v>0.2576</v>
      </c>
      <c r="M122" s="195"/>
      <c r="N122" s="232">
        <f>IF($N$100&gt;0,ROUND(N121/$N$100,4),0)</f>
        <v>0.2341</v>
      </c>
      <c r="O122" s="195"/>
      <c r="P122" s="232">
        <f>IF($P$100&gt;0,ROUND(P121/$P$100,4),0)</f>
        <v>0.26910000000000001</v>
      </c>
    </row>
    <row r="123" spans="1:16" s="517" customFormat="1" x14ac:dyDescent="0.25">
      <c r="A123" s="222">
        <v>240</v>
      </c>
      <c r="B123" s="568" t="s">
        <v>185</v>
      </c>
      <c r="C123" s="518"/>
      <c r="D123" s="667"/>
      <c r="E123" s="518"/>
      <c r="F123" s="560"/>
      <c r="G123" s="518"/>
      <c r="H123" s="560"/>
      <c r="I123" s="518"/>
      <c r="J123" s="560"/>
      <c r="K123" s="518"/>
      <c r="L123" s="560"/>
      <c r="M123" s="518"/>
      <c r="N123" s="560"/>
      <c r="O123" s="518"/>
      <c r="P123" s="560"/>
    </row>
    <row r="124" spans="1:16" s="517" customFormat="1" x14ac:dyDescent="0.25">
      <c r="A124" s="608"/>
      <c r="B124" s="560" t="s">
        <v>178</v>
      </c>
      <c r="C124" s="518"/>
      <c r="D124" s="441">
        <f>DSUM([0]!Budget_DB,"240I",$S$6:$U$7)</f>
        <v>19126478.898499999</v>
      </c>
      <c r="E124" s="563"/>
      <c r="F124" s="440">
        <f>DSUM([0]!Budget_DB,"240I",$S$15:$U$16)</f>
        <v>5093726.3909999998</v>
      </c>
      <c r="G124" s="563"/>
      <c r="H124" s="577">
        <f>D124+F124</f>
        <v>24220205.289499998</v>
      </c>
      <c r="I124" s="563"/>
      <c r="J124" s="440">
        <f>DSUM([0]!Budget_DB,"240I",$S$21:$U$22)</f>
        <v>6063.09</v>
      </c>
      <c r="K124" s="563"/>
      <c r="L124" s="440">
        <f>DSUM([0]!Budget_DB,"240I",$S$25:$U$26)</f>
        <v>532111.49</v>
      </c>
      <c r="M124" s="563"/>
      <c r="N124" s="440">
        <f>DSUM([0]!Budget_DB,"240I",$S$30:$U$31)</f>
        <v>1249992.7775000001</v>
      </c>
      <c r="O124" s="563"/>
      <c r="P124" s="505">
        <f>H124+J124+L124+N124</f>
        <v>26008372.646999996</v>
      </c>
    </row>
    <row r="125" spans="1:16" s="517" customFormat="1" x14ac:dyDescent="0.25">
      <c r="A125" s="608"/>
      <c r="B125" s="560" t="s">
        <v>5</v>
      </c>
      <c r="C125" s="518"/>
      <c r="D125" s="445">
        <f>DSUM([0]!Budget_DB,"240S",$S$6:$U$7)</f>
        <v>3442823.24</v>
      </c>
      <c r="E125" s="563"/>
      <c r="F125" s="440">
        <f>DSUM([0]!Budget_DB,"240S",$S$15:$U$16)</f>
        <v>629872.41</v>
      </c>
      <c r="G125" s="563"/>
      <c r="H125" s="577">
        <f>D125+F125</f>
        <v>4072695.6500000004</v>
      </c>
      <c r="I125" s="563"/>
      <c r="J125" s="440">
        <f>DSUM([0]!Budget_DB,"240S",$S$21:$U$22)</f>
        <v>74290.02</v>
      </c>
      <c r="K125" s="563"/>
      <c r="L125" s="440">
        <f>DSUM([0]!Budget_DB,"240S",$S$25:$U$26)</f>
        <v>176314.31</v>
      </c>
      <c r="M125" s="563"/>
      <c r="N125" s="440">
        <f>DSUM([0]!Budget_DB,"240S",$S$30:$U$31)</f>
        <v>799225.21000000008</v>
      </c>
      <c r="O125" s="563"/>
      <c r="P125" s="505">
        <f>H125+J125+L125+N125</f>
        <v>5122525.1900000004</v>
      </c>
    </row>
    <row r="126" spans="1:16" s="517" customFormat="1" x14ac:dyDescent="0.25">
      <c r="A126" s="223"/>
      <c r="B126" s="560" t="s">
        <v>179</v>
      </c>
      <c r="C126" s="518"/>
      <c r="D126" s="445">
        <f>DSUM([0]!Budget_DB,"240A",$S$6:$U$7)</f>
        <v>3782491.2880000006</v>
      </c>
      <c r="E126" s="563"/>
      <c r="F126" s="440">
        <f>DSUM([0]!Budget_DB,"240A",$S$15:$U$16)</f>
        <v>51071.26</v>
      </c>
      <c r="G126" s="563"/>
      <c r="H126" s="577">
        <f>D126+F126</f>
        <v>3833562.5480000004</v>
      </c>
      <c r="I126" s="563"/>
      <c r="J126" s="440">
        <f>DSUM([0]!Budget_DB,"240A",$S$21:$U$22)</f>
        <v>5073.18</v>
      </c>
      <c r="K126" s="563"/>
      <c r="L126" s="440">
        <f>DSUM([0]!Budget_DB,"240A",$S$25:$U$26)</f>
        <v>16951.68</v>
      </c>
      <c r="M126" s="563"/>
      <c r="N126" s="440">
        <f>DSUM([0]!Budget_DB,"240A",$S$30:$U$31)</f>
        <v>44859.899999999987</v>
      </c>
      <c r="O126" s="563"/>
      <c r="P126" s="505">
        <f>H126+J126+L126+N126</f>
        <v>3900447.3080000007</v>
      </c>
    </row>
    <row r="127" spans="1:16" s="517" customFormat="1" x14ac:dyDescent="0.25">
      <c r="A127" s="608"/>
      <c r="B127" s="560" t="s">
        <v>180</v>
      </c>
      <c r="C127" s="518"/>
      <c r="D127" s="445">
        <f>DSUM([0]!Budget_DB,"240O",$S$6:$U$7)</f>
        <v>4080453.3975</v>
      </c>
      <c r="E127" s="563"/>
      <c r="F127" s="440">
        <f>DSUM([0]!Budget_DB,"240O",$S$15:$U$16)</f>
        <v>780185.08</v>
      </c>
      <c r="G127" s="563"/>
      <c r="H127" s="577">
        <f>D127+F127</f>
        <v>4860638.4775</v>
      </c>
      <c r="I127" s="563"/>
      <c r="J127" s="440">
        <f>DSUM([0]!Budget_DB,"240O",$S$21:$U$22)</f>
        <v>887216.23</v>
      </c>
      <c r="K127" s="563"/>
      <c r="L127" s="440">
        <f>DSUM([0]!Budget_DB,"240O",$S$25:$U$26)</f>
        <v>60538.36</v>
      </c>
      <c r="M127" s="563"/>
      <c r="N127" s="440">
        <f>DSUM([0]!Budget_DB,"240O",$S$30:$U$31)</f>
        <v>261899.69000000003</v>
      </c>
      <c r="O127" s="563"/>
      <c r="P127" s="505">
        <f>H127+J127+L127+N127</f>
        <v>6070292.7575000003</v>
      </c>
    </row>
    <row r="128" spans="1:16" s="517" customFormat="1" x14ac:dyDescent="0.25">
      <c r="A128" s="608">
        <v>240</v>
      </c>
      <c r="B128" s="560" t="s">
        <v>186</v>
      </c>
      <c r="C128" s="518"/>
      <c r="D128" s="582">
        <f>SUM(D124:D127)</f>
        <v>30432246.824000001</v>
      </c>
      <c r="E128" s="563"/>
      <c r="F128" s="505">
        <f>SUM(F124:F127)</f>
        <v>6554855.1409999998</v>
      </c>
      <c r="G128" s="563"/>
      <c r="H128" s="505">
        <f>SUM(H124:H127)</f>
        <v>36987101.964999996</v>
      </c>
      <c r="I128" s="563"/>
      <c r="J128" s="505">
        <f>SUM(J124:J127)</f>
        <v>972642.52</v>
      </c>
      <c r="K128" s="563"/>
      <c r="L128" s="505">
        <f>SUM(L124:L127)</f>
        <v>785915.84000000008</v>
      </c>
      <c r="M128" s="563"/>
      <c r="N128" s="505">
        <f>SUM(N124:N127)</f>
        <v>2355977.5775000001</v>
      </c>
      <c r="O128" s="563"/>
      <c r="P128" s="505">
        <f>SUM(P124:P127)</f>
        <v>41101637.902499996</v>
      </c>
    </row>
    <row r="129" spans="1:16" s="517" customFormat="1" x14ac:dyDescent="0.25">
      <c r="A129" s="225"/>
      <c r="B129" s="569" t="s">
        <v>255</v>
      </c>
      <c r="C129" s="583"/>
      <c r="D129" s="1651">
        <f>IF($D$100&gt;0,ROUND(D128/$D$100,4),0)</f>
        <v>1.4200000000000001E-2</v>
      </c>
      <c r="E129" s="195"/>
      <c r="F129" s="232">
        <f>IF($F$100&gt;0,ROUND(F128/$F$100,4),0)</f>
        <v>1.43E-2</v>
      </c>
      <c r="G129" s="195"/>
      <c r="H129" s="232">
        <f>IF($H$100&gt;0,ROUND(H128/$H$100,4),0)</f>
        <v>1.43E-2</v>
      </c>
      <c r="I129" s="195"/>
      <c r="J129" s="232">
        <f>IF($J$100&gt;0,ROUND(J128/$J$100,4),0)</f>
        <v>1.2999999999999999E-2</v>
      </c>
      <c r="K129" s="195"/>
      <c r="L129" s="232">
        <f>IF($L$100&gt;0,ROUND(L128/$L$100,4),0)</f>
        <v>1.4200000000000001E-2</v>
      </c>
      <c r="M129" s="195"/>
      <c r="N129" s="232">
        <f>IF($N$100&gt;0,ROUND(N128/$N$100,4),0)</f>
        <v>1.35E-2</v>
      </c>
      <c r="O129" s="195"/>
      <c r="P129" s="232">
        <f>IF($P$100&gt;0,ROUND(P128/$P$100,4),0)</f>
        <v>1.4200000000000001E-2</v>
      </c>
    </row>
    <row r="130" spans="1:16" s="517" customFormat="1" x14ac:dyDescent="0.25">
      <c r="A130" s="222">
        <v>250</v>
      </c>
      <c r="B130" s="216" t="s">
        <v>454</v>
      </c>
      <c r="C130" s="518"/>
      <c r="D130" s="667"/>
      <c r="E130" s="518"/>
      <c r="F130" s="560"/>
      <c r="G130" s="518"/>
      <c r="H130" s="560"/>
      <c r="I130" s="518"/>
      <c r="J130" s="560"/>
      <c r="K130" s="518"/>
      <c r="L130" s="560"/>
      <c r="M130" s="518"/>
      <c r="N130" s="560"/>
      <c r="O130" s="518"/>
      <c r="P130" s="560"/>
    </row>
    <row r="131" spans="1:16" s="517" customFormat="1" x14ac:dyDescent="0.25">
      <c r="A131" s="599"/>
      <c r="B131" s="560" t="s">
        <v>178</v>
      </c>
      <c r="C131" s="518"/>
      <c r="D131" s="441">
        <f>DSUM([0]!Budget_DB,"250I",$S$6:$U$7)</f>
        <v>438955</v>
      </c>
      <c r="E131" s="563"/>
      <c r="F131" s="440">
        <f>DSUM([0]!Budget_DB,"250I",$S$15:$U$16)</f>
        <v>14942</v>
      </c>
      <c r="G131" s="563"/>
      <c r="H131" s="577">
        <f>D131+F131</f>
        <v>453897</v>
      </c>
      <c r="I131" s="563"/>
      <c r="J131" s="440">
        <f>DSUM([0]!Budget_DB,"250I",$S$21:$U$22)</f>
        <v>0</v>
      </c>
      <c r="K131" s="563"/>
      <c r="L131" s="440">
        <f>DSUM([0]!Budget_DB,"250I",$S$25:$U$26)</f>
        <v>1000</v>
      </c>
      <c r="M131" s="563"/>
      <c r="N131" s="440">
        <f>DSUM([0]!Budget_DB,"250I",$S$30:$U$31)</f>
        <v>0</v>
      </c>
      <c r="O131" s="563"/>
      <c r="P131" s="505">
        <f>H131+J131+L131+N131</f>
        <v>454897</v>
      </c>
    </row>
    <row r="132" spans="1:16" s="517" customFormat="1" x14ac:dyDescent="0.25">
      <c r="A132" s="599"/>
      <c r="B132" s="560" t="s">
        <v>5</v>
      </c>
      <c r="C132" s="518"/>
      <c r="D132" s="445">
        <f>DSUM([0]!Budget_DB,"250S",$S$6:$U$7)</f>
        <v>39000</v>
      </c>
      <c r="E132" s="563"/>
      <c r="F132" s="440">
        <f>DSUM([0]!Budget_DB,"250S",$S$15:$U$16)</f>
        <v>388.5</v>
      </c>
      <c r="G132" s="563"/>
      <c r="H132" s="577">
        <f>D132+F132</f>
        <v>39388.5</v>
      </c>
      <c r="I132" s="563"/>
      <c r="J132" s="440">
        <f>DSUM([0]!Budget_DB,"250S",$S$21:$U$22)</f>
        <v>0</v>
      </c>
      <c r="K132" s="563"/>
      <c r="L132" s="440">
        <f>DSUM([0]!Budget_DB,"250S",$S$25:$U$26)</f>
        <v>1191958</v>
      </c>
      <c r="M132" s="563"/>
      <c r="N132" s="440">
        <f>DSUM([0]!Budget_DB,"250S",$S$30:$U$31)</f>
        <v>59123</v>
      </c>
      <c r="O132" s="563"/>
      <c r="P132" s="505">
        <f>H132+J132+L132+N132</f>
        <v>1290469.5</v>
      </c>
    </row>
    <row r="133" spans="1:16" s="517" customFormat="1" x14ac:dyDescent="0.25">
      <c r="A133" s="224"/>
      <c r="B133" s="560" t="s">
        <v>179</v>
      </c>
      <c r="C133" s="518"/>
      <c r="D133" s="445">
        <f>DSUM([0]!Budget_DB,"250A",$S$6:$U$7)</f>
        <v>36200</v>
      </c>
      <c r="E133" s="563"/>
      <c r="F133" s="440">
        <f>DSUM([0]!Budget_DB,"250A",$S$15:$U$16)</f>
        <v>0</v>
      </c>
      <c r="G133" s="563"/>
      <c r="H133" s="577">
        <f>D133+F133</f>
        <v>36200</v>
      </c>
      <c r="I133" s="563"/>
      <c r="J133" s="440">
        <f>DSUM([0]!Budget_DB,"250A",$S$21:$U$22)</f>
        <v>0</v>
      </c>
      <c r="K133" s="563"/>
      <c r="L133" s="440">
        <f>DSUM([0]!Budget_DB,"250A",$S$25:$U$26)</f>
        <v>0</v>
      </c>
      <c r="M133" s="563"/>
      <c r="N133" s="440">
        <f>DSUM([0]!Budget_DB,"250A",$S$30:$U$31)</f>
        <v>0</v>
      </c>
      <c r="O133" s="563"/>
      <c r="P133" s="505">
        <f>H133+J133+L133+N133</f>
        <v>36200</v>
      </c>
    </row>
    <row r="134" spans="1:16" s="517" customFormat="1" x14ac:dyDescent="0.25">
      <c r="A134" s="599"/>
      <c r="B134" s="560" t="s">
        <v>180</v>
      </c>
      <c r="C134" s="518"/>
      <c r="D134" s="669">
        <f>DSUM([0]!Budget_DB,"250O",$S$6:$U$7)</f>
        <v>41500</v>
      </c>
      <c r="E134" s="563"/>
      <c r="F134" s="440">
        <f>DSUM([0]!Budget_DB,"250O",$S$15:$U$16)</f>
        <v>0</v>
      </c>
      <c r="G134" s="563"/>
      <c r="H134" s="577">
        <f>D134+F134</f>
        <v>41500</v>
      </c>
      <c r="I134" s="563"/>
      <c r="J134" s="440">
        <f>DSUM([0]!Budget_DB,"250O",$S$21:$U$22)</f>
        <v>0</v>
      </c>
      <c r="K134" s="563"/>
      <c r="L134" s="440">
        <f>DSUM([0]!Budget_DB,"250O",$S$25:$U$26)</f>
        <v>0</v>
      </c>
      <c r="M134" s="563"/>
      <c r="N134" s="440">
        <f>DSUM([0]!Budget_DB,"250O",$S$30:$U$31)</f>
        <v>0</v>
      </c>
      <c r="O134" s="563"/>
      <c r="P134" s="505">
        <f>H134+J134+L134+N134</f>
        <v>41500</v>
      </c>
    </row>
    <row r="135" spans="1:16" s="517" customFormat="1" x14ac:dyDescent="0.25">
      <c r="A135" s="608">
        <v>250</v>
      </c>
      <c r="B135" s="532" t="s">
        <v>455</v>
      </c>
      <c r="C135" s="518"/>
      <c r="D135" s="678">
        <f>SUM(D131:D134)</f>
        <v>555655</v>
      </c>
      <c r="E135" s="563"/>
      <c r="F135" s="505">
        <f>SUM(F131:F134)</f>
        <v>15330.5</v>
      </c>
      <c r="G135" s="563"/>
      <c r="H135" s="505">
        <f>SUM(H131:H134)</f>
        <v>570985.5</v>
      </c>
      <c r="I135" s="563"/>
      <c r="J135" s="505">
        <f>SUM(J131:J134)</f>
        <v>0</v>
      </c>
      <c r="K135" s="563"/>
      <c r="L135" s="505">
        <f>SUM(L131:L134)</f>
        <v>1192958</v>
      </c>
      <c r="M135" s="563"/>
      <c r="N135" s="505">
        <f>SUM(N131:N134)</f>
        <v>59123</v>
      </c>
      <c r="O135" s="563"/>
      <c r="P135" s="505">
        <f>SUM(P131:P134)</f>
        <v>1823066.5</v>
      </c>
    </row>
    <row r="136" spans="1:16" s="517" customFormat="1" x14ac:dyDescent="0.25">
      <c r="A136" s="603"/>
      <c r="B136" s="569" t="s">
        <v>255</v>
      </c>
      <c r="C136" s="518"/>
      <c r="D136" s="1652">
        <f>IF($D$100&gt;0,ROUND(D135/$D$100,4),0)</f>
        <v>2.9999999999999997E-4</v>
      </c>
      <c r="E136" s="571"/>
      <c r="F136" s="50">
        <f>IF($F$100&gt;0,ROUND(F135/$F$100,4),0)</f>
        <v>0</v>
      </c>
      <c r="G136" s="571"/>
      <c r="H136" s="50">
        <f>IF($H$100&gt;0,ROUND(H135/$H$100,4),0)</f>
        <v>2.0000000000000001E-4</v>
      </c>
      <c r="I136" s="571"/>
      <c r="J136" s="50">
        <f>IF($J$100&gt;0,ROUND(J135/$J$100,4),0)</f>
        <v>0</v>
      </c>
      <c r="K136" s="571"/>
      <c r="L136" s="50">
        <f>IF($L$100&gt;0,ROUND(L135/$L$100,4),0)</f>
        <v>2.1600000000000001E-2</v>
      </c>
      <c r="M136" s="571"/>
      <c r="N136" s="50">
        <f>IF($N$100&gt;0,ROUND(N135/$N$100,4),0)</f>
        <v>2.9999999999999997E-4</v>
      </c>
      <c r="O136" s="571"/>
      <c r="P136" s="50">
        <f>IF($P$100&gt;0,ROUND(P135/$P$100,4),0)</f>
        <v>5.9999999999999995E-4</v>
      </c>
    </row>
    <row r="137" spans="1:16" s="517" customFormat="1" x14ac:dyDescent="0.25">
      <c r="A137" s="222">
        <v>260</v>
      </c>
      <c r="B137" s="568" t="s">
        <v>184</v>
      </c>
      <c r="C137" s="518"/>
      <c r="D137" s="667"/>
      <c r="E137" s="518"/>
      <c r="F137" s="560"/>
      <c r="G137" s="518"/>
      <c r="H137" s="560"/>
      <c r="I137" s="518"/>
      <c r="J137" s="560"/>
      <c r="K137" s="518"/>
      <c r="L137" s="560"/>
      <c r="M137" s="518"/>
      <c r="N137" s="560"/>
      <c r="O137" s="518"/>
      <c r="P137" s="560"/>
    </row>
    <row r="138" spans="1:16" s="517" customFormat="1" x14ac:dyDescent="0.25">
      <c r="A138" s="599"/>
      <c r="B138" s="560" t="s">
        <v>178</v>
      </c>
      <c r="C138" s="518"/>
      <c r="D138" s="441">
        <f>DSUM([0]!Budget_DB,"260I",$S$6:$U$7)</f>
        <v>2687793.3029999994</v>
      </c>
      <c r="E138" s="563"/>
      <c r="F138" s="440">
        <f>DSUM([0]!Budget_DB,"260I",$S$15:$U$16)</f>
        <v>227857.33199999999</v>
      </c>
      <c r="G138" s="563"/>
      <c r="H138" s="577">
        <f>D138+F138</f>
        <v>2915650.6349999993</v>
      </c>
      <c r="I138" s="563"/>
      <c r="J138" s="440">
        <f>DSUM([0]!Budget_DB,"260I",$S$21:$U$22)</f>
        <v>101531</v>
      </c>
      <c r="K138" s="563"/>
      <c r="L138" s="440">
        <f>DSUM([0]!Budget_DB,"260I",$S$25:$U$26)</f>
        <v>21135.16</v>
      </c>
      <c r="M138" s="563"/>
      <c r="N138" s="440">
        <f>DSUM([0]!Budget_DB,"260I",$S$30:$U$31)</f>
        <v>100759.00499999999</v>
      </c>
      <c r="O138" s="563"/>
      <c r="P138" s="505">
        <f>H138+J138+L138+N138</f>
        <v>3139075.7999999993</v>
      </c>
    </row>
    <row r="139" spans="1:16" s="517" customFormat="1" x14ac:dyDescent="0.25">
      <c r="A139" s="599"/>
      <c r="B139" s="560" t="s">
        <v>5</v>
      </c>
      <c r="C139" s="518"/>
      <c r="D139" s="445">
        <f>DSUM([0]!Budget_DB,"260S",$S$6:$U$7)</f>
        <v>197867.98999999996</v>
      </c>
      <c r="E139" s="563"/>
      <c r="F139" s="440">
        <f>DSUM([0]!Budget_DB,"260S",$S$15:$U$16)</f>
        <v>22616.48</v>
      </c>
      <c r="G139" s="563"/>
      <c r="H139" s="577">
        <f>D139+F139</f>
        <v>220484.46999999997</v>
      </c>
      <c r="I139" s="563"/>
      <c r="J139" s="440">
        <f>DSUM([0]!Budget_DB,"260S",$S$21:$U$22)</f>
        <v>4386.2800000000007</v>
      </c>
      <c r="K139" s="563"/>
      <c r="L139" s="440">
        <f>DSUM([0]!Budget_DB,"260S",$S$25:$U$26)</f>
        <v>3648</v>
      </c>
      <c r="M139" s="563"/>
      <c r="N139" s="440">
        <f>DSUM([0]!Budget_DB,"260S",$S$30:$U$31)</f>
        <v>162807.12</v>
      </c>
      <c r="O139" s="563"/>
      <c r="P139" s="505">
        <f>H139+J139+L139+N139</f>
        <v>391325.87</v>
      </c>
    </row>
    <row r="140" spans="1:16" s="517" customFormat="1" x14ac:dyDescent="0.25">
      <c r="A140" s="224"/>
      <c r="B140" s="560" t="s">
        <v>179</v>
      </c>
      <c r="C140" s="518"/>
      <c r="D140" s="445">
        <f>DSUM([0]!Budget_DB,"260A",$S$6:$U$7)</f>
        <v>801573.5959999999</v>
      </c>
      <c r="E140" s="563"/>
      <c r="F140" s="440">
        <f>DSUM([0]!Budget_DB,"260A",$S$15:$U$16)</f>
        <v>3196.49</v>
      </c>
      <c r="G140" s="563"/>
      <c r="H140" s="577">
        <f>D140+F140</f>
        <v>804770.08599999989</v>
      </c>
      <c r="I140" s="563"/>
      <c r="J140" s="440">
        <f>DSUM([0]!Budget_DB,"260A",$S$21:$U$22)</f>
        <v>40</v>
      </c>
      <c r="K140" s="563"/>
      <c r="L140" s="440">
        <f>DSUM([0]!Budget_DB,"260A",$S$25:$U$26)</f>
        <v>1217</v>
      </c>
      <c r="M140" s="563"/>
      <c r="N140" s="440">
        <f>DSUM([0]!Budget_DB,"260A",$S$30:$U$31)</f>
        <v>10025.200000000001</v>
      </c>
      <c r="O140" s="563"/>
      <c r="P140" s="505">
        <f>H140+J140+L140+N140</f>
        <v>816052.28599999985</v>
      </c>
    </row>
    <row r="141" spans="1:16" s="517" customFormat="1" x14ac:dyDescent="0.25">
      <c r="A141" s="599"/>
      <c r="B141" s="560" t="s">
        <v>180</v>
      </c>
      <c r="C141" s="518"/>
      <c r="D141" s="669">
        <f>DSUM([0]!Budget_DB,"260O",$S$6:$U$7)</f>
        <v>521636.44500000007</v>
      </c>
      <c r="E141" s="563"/>
      <c r="F141" s="440">
        <f>DSUM([0]!Budget_DB,"260O",$S$15:$U$16)</f>
        <v>25719</v>
      </c>
      <c r="G141" s="563"/>
      <c r="H141" s="577">
        <f>D141+F141</f>
        <v>547355.44500000007</v>
      </c>
      <c r="I141" s="563"/>
      <c r="J141" s="440">
        <f>DSUM([0]!Budget_DB,"260O",$S$21:$U$22)</f>
        <v>5599416.0599999996</v>
      </c>
      <c r="K141" s="563"/>
      <c r="L141" s="440">
        <f>DSUM([0]!Budget_DB,"260O",$S$25:$U$26)</f>
        <v>1983</v>
      </c>
      <c r="M141" s="563"/>
      <c r="N141" s="440">
        <f>DSUM([0]!Budget_DB,"260O",$S$30:$U$31)</f>
        <v>13270</v>
      </c>
      <c r="O141" s="563"/>
      <c r="P141" s="505">
        <f>H141+J141+L141+N141</f>
        <v>6162024.5049999999</v>
      </c>
    </row>
    <row r="142" spans="1:16" s="517" customFormat="1" x14ac:dyDescent="0.25">
      <c r="A142" s="608">
        <v>260</v>
      </c>
      <c r="B142" s="560" t="s">
        <v>27</v>
      </c>
      <c r="C142" s="518"/>
      <c r="D142" s="678">
        <f>SUM(D138:D141)</f>
        <v>4208871.3339999989</v>
      </c>
      <c r="E142" s="563"/>
      <c r="F142" s="505">
        <f>SUM(F138:F141)</f>
        <v>279389.30200000003</v>
      </c>
      <c r="G142" s="563"/>
      <c r="H142" s="505">
        <f>SUM(H138:H141)</f>
        <v>4488260.6359999999</v>
      </c>
      <c r="I142" s="563"/>
      <c r="J142" s="505">
        <f>SUM(J138:J141)</f>
        <v>5705373.3399999999</v>
      </c>
      <c r="K142" s="563"/>
      <c r="L142" s="505">
        <f>SUM(L138:L141)</f>
        <v>27983.16</v>
      </c>
      <c r="M142" s="563"/>
      <c r="N142" s="505">
        <f>SUM(N138:N141)</f>
        <v>286861.32500000001</v>
      </c>
      <c r="O142" s="563"/>
      <c r="P142" s="505">
        <f>SUM(P138:P141)</f>
        <v>10508478.460999999</v>
      </c>
    </row>
    <row r="143" spans="1:16" s="517" customFormat="1" x14ac:dyDescent="0.25">
      <c r="A143" s="603"/>
      <c r="B143" s="569" t="s">
        <v>255</v>
      </c>
      <c r="C143" s="518"/>
      <c r="D143" s="1652">
        <f>IF($D$100&gt;0,ROUND(D142/$D$100,4),0)</f>
        <v>2E-3</v>
      </c>
      <c r="E143" s="571"/>
      <c r="F143" s="50">
        <f>IF($F$100&gt;0,ROUND(F142/$F$100,4),0)</f>
        <v>5.9999999999999995E-4</v>
      </c>
      <c r="G143" s="571"/>
      <c r="H143" s="50">
        <f>IF($H$100&gt;0,ROUND(H142/$H$100,4),0)</f>
        <v>1.6999999999999999E-3</v>
      </c>
      <c r="I143" s="571"/>
      <c r="J143" s="50">
        <f>IF($J$100&gt;0,ROUND(J142/$J$100,4),0)</f>
        <v>7.6100000000000001E-2</v>
      </c>
      <c r="K143" s="571"/>
      <c r="L143" s="50">
        <f>IF($L$100&gt;0,ROUND(L142/$L$100,4),0)</f>
        <v>5.0000000000000001E-4</v>
      </c>
      <c r="M143" s="571"/>
      <c r="N143" s="50">
        <f>IF($N$100&gt;0,ROUND(N142/$N$100,4),0)</f>
        <v>1.6000000000000001E-3</v>
      </c>
      <c r="O143" s="571"/>
      <c r="P143" s="50">
        <f>IF($P$100&gt;0,ROUND(P142/$P$100,4),0)</f>
        <v>3.5999999999999999E-3</v>
      </c>
    </row>
    <row r="144" spans="1:16" s="517" customFormat="1" x14ac:dyDescent="0.25">
      <c r="A144" s="222">
        <v>270</v>
      </c>
      <c r="B144" s="568" t="s">
        <v>182</v>
      </c>
      <c r="C144" s="518"/>
      <c r="D144" s="667"/>
      <c r="E144" s="518"/>
      <c r="F144" s="560"/>
      <c r="G144" s="518"/>
      <c r="H144" s="560"/>
      <c r="I144" s="518"/>
      <c r="J144" s="560"/>
      <c r="K144" s="518"/>
      <c r="L144" s="560"/>
      <c r="M144" s="518"/>
      <c r="N144" s="560"/>
      <c r="O144" s="518"/>
      <c r="P144" s="560"/>
    </row>
    <row r="145" spans="1:16" s="517" customFormat="1" x14ac:dyDescent="0.25">
      <c r="A145" s="599"/>
      <c r="B145" s="560" t="s">
        <v>178</v>
      </c>
      <c r="C145" s="518"/>
      <c r="D145" s="441">
        <f>DSUM([0]!Budget_DB,"270I",$S$6:$U$7)</f>
        <v>10974503.798000002</v>
      </c>
      <c r="E145" s="563"/>
      <c r="F145" s="440">
        <f>DSUM([0]!Budget_DB,"270I",$S$15:$U$16)</f>
        <v>2974547.8820000007</v>
      </c>
      <c r="G145" s="563"/>
      <c r="H145" s="577">
        <f>D145+F145</f>
        <v>13949051.680000003</v>
      </c>
      <c r="I145" s="563"/>
      <c r="J145" s="440">
        <f>DSUM([0]!Budget_DB,"270I",$S$21:$U$22)</f>
        <v>3618.78</v>
      </c>
      <c r="K145" s="563"/>
      <c r="L145" s="440">
        <f>DSUM([0]!Budget_DB,"270I",$S$25:$U$26)</f>
        <v>248752.06000000003</v>
      </c>
      <c r="M145" s="563"/>
      <c r="N145" s="440">
        <f>DSUM([0]!Budget_DB,"270I",$S$30:$U$31)</f>
        <v>697807.73499999999</v>
      </c>
      <c r="O145" s="563"/>
      <c r="P145" s="505">
        <f>H145+J145+L145+N145</f>
        <v>14899230.255000003</v>
      </c>
    </row>
    <row r="146" spans="1:16" s="517" customFormat="1" x14ac:dyDescent="0.25">
      <c r="A146" s="599"/>
      <c r="B146" s="560" t="s">
        <v>5</v>
      </c>
      <c r="C146" s="518"/>
      <c r="D146" s="445">
        <f>DSUM([0]!Budget_DB,"270S",$S$6:$U$7)</f>
        <v>1966962.7699999998</v>
      </c>
      <c r="E146" s="563"/>
      <c r="F146" s="440">
        <f>DSUM([0]!Budget_DB,"270S",$S$15:$U$16)</f>
        <v>343139.26</v>
      </c>
      <c r="G146" s="563"/>
      <c r="H146" s="577">
        <f>D146+F146</f>
        <v>2310102.0299999998</v>
      </c>
      <c r="I146" s="563"/>
      <c r="J146" s="440">
        <f>DSUM([0]!Budget_DB,"270S",$S$21:$U$22)</f>
        <v>40695.360000000001</v>
      </c>
      <c r="K146" s="563"/>
      <c r="L146" s="440">
        <f>DSUM([0]!Budget_DB,"270S",$S$25:$U$26)</f>
        <v>84262.369999999981</v>
      </c>
      <c r="M146" s="563"/>
      <c r="N146" s="440">
        <f>DSUM([0]!Budget_DB,"270S",$S$30:$U$31)</f>
        <v>452175.16000000003</v>
      </c>
      <c r="O146" s="563"/>
      <c r="P146" s="505">
        <f>H146+J146+L146+N146</f>
        <v>2887234.92</v>
      </c>
    </row>
    <row r="147" spans="1:16" s="517" customFormat="1" x14ac:dyDescent="0.25">
      <c r="A147" s="224"/>
      <c r="B147" s="560" t="s">
        <v>179</v>
      </c>
      <c r="C147" s="518"/>
      <c r="D147" s="441">
        <f>DSUM([0]!Budget_DB,"270A",$S$6:$U$7)</f>
        <v>2087643.801</v>
      </c>
      <c r="E147" s="563"/>
      <c r="F147" s="440">
        <f>DSUM([0]!Budget_DB,"270A",$S$15:$U$16)</f>
        <v>25275.75</v>
      </c>
      <c r="G147" s="563"/>
      <c r="H147" s="577">
        <f>D147+F147</f>
        <v>2112919.551</v>
      </c>
      <c r="I147" s="563"/>
      <c r="J147" s="440">
        <f>DSUM([0]!Budget_DB,"270A",$S$21:$U$22)</f>
        <v>1658.98</v>
      </c>
      <c r="K147" s="563"/>
      <c r="L147" s="440">
        <f>DSUM([0]!Budget_DB,"270A",$S$25:$U$26)</f>
        <v>8824.85</v>
      </c>
      <c r="M147" s="563"/>
      <c r="N147" s="440">
        <f>DSUM([0]!Budget_DB,"270A",$S$30:$U$31)</f>
        <v>15743.14</v>
      </c>
      <c r="O147" s="563"/>
      <c r="P147" s="505">
        <f>H147+J147+L147+N147</f>
        <v>2139146.5210000002</v>
      </c>
    </row>
    <row r="148" spans="1:16" s="517" customFormat="1" x14ac:dyDescent="0.25">
      <c r="A148" s="599"/>
      <c r="B148" s="560" t="s">
        <v>180</v>
      </c>
      <c r="C148" s="518"/>
      <c r="D148" s="445">
        <f>DSUM([0]!Budget_DB,"270O",$S$6:$U$7)</f>
        <v>3444435.1349999998</v>
      </c>
      <c r="E148" s="563"/>
      <c r="F148" s="440">
        <f>DSUM([0]!Budget_DB,"270O",$S$15:$U$16)</f>
        <v>597169.5</v>
      </c>
      <c r="G148" s="563"/>
      <c r="H148" s="577">
        <f>D148+F148</f>
        <v>4041604.6349999998</v>
      </c>
      <c r="I148" s="563"/>
      <c r="J148" s="440">
        <f>DSUM([0]!Budget_DB,"270O",$S$21:$U$22)</f>
        <v>575794.53</v>
      </c>
      <c r="K148" s="563"/>
      <c r="L148" s="440">
        <f>DSUM([0]!Budget_DB,"270O",$S$25:$U$26)</f>
        <v>37732.619999999995</v>
      </c>
      <c r="M148" s="563"/>
      <c r="N148" s="440">
        <f>DSUM([0]!Budget_DB,"270O",$S$30:$U$31)</f>
        <v>153649.94</v>
      </c>
      <c r="O148" s="563"/>
      <c r="P148" s="505">
        <f>H148+J148+L148+N148</f>
        <v>4808781.7250000006</v>
      </c>
    </row>
    <row r="149" spans="1:16" s="517" customFormat="1" x14ac:dyDescent="0.25">
      <c r="A149" s="608">
        <v>270</v>
      </c>
      <c r="B149" s="560" t="s">
        <v>183</v>
      </c>
      <c r="C149" s="518"/>
      <c r="D149" s="582">
        <f>SUM(D145:D148)</f>
        <v>18473545.504000001</v>
      </c>
      <c r="E149" s="563"/>
      <c r="F149" s="505">
        <f>SUM(F145:F148)</f>
        <v>3940132.3920000009</v>
      </c>
      <c r="G149" s="563"/>
      <c r="H149" s="505">
        <f>SUM(H145:H148)</f>
        <v>22413677.896000005</v>
      </c>
      <c r="I149" s="563"/>
      <c r="J149" s="505">
        <f>SUM(J145:J148)</f>
        <v>621767.65</v>
      </c>
      <c r="K149" s="563"/>
      <c r="L149" s="505">
        <f>SUM(L145:L148)</f>
        <v>379571.89999999997</v>
      </c>
      <c r="M149" s="563"/>
      <c r="N149" s="505">
        <f>SUM(N145:N148)</f>
        <v>1319375.9749999999</v>
      </c>
      <c r="O149" s="563"/>
      <c r="P149" s="505">
        <f>SUM(P145:P148)</f>
        <v>24734393.421000008</v>
      </c>
    </row>
    <row r="150" spans="1:16" s="517" customFormat="1" x14ac:dyDescent="0.25">
      <c r="A150" s="603"/>
      <c r="B150" s="569" t="s">
        <v>255</v>
      </c>
      <c r="C150" s="518"/>
      <c r="D150" s="1652">
        <f>IF($D$100&gt;0,ROUND(D149/$D$100,4),0)</f>
        <v>8.6E-3</v>
      </c>
      <c r="E150" s="571"/>
      <c r="F150" s="50">
        <f>IF($F$100&gt;0,ROUND(F149/$F$100,4),0)</f>
        <v>8.6E-3</v>
      </c>
      <c r="G150" s="571"/>
      <c r="H150" s="50">
        <f>IF($H$100&gt;0,ROUND(H149/$H$100,4),0)</f>
        <v>8.6E-3</v>
      </c>
      <c r="I150" s="571"/>
      <c r="J150" s="50">
        <f>IF($J$100&gt;0,ROUND(J149/$J$100,4),0)</f>
        <v>8.3000000000000001E-3</v>
      </c>
      <c r="K150" s="571"/>
      <c r="L150" s="50">
        <f>IF($L$100&gt;0,ROUND(L149/$L$100,4),0)</f>
        <v>6.8999999999999999E-3</v>
      </c>
      <c r="M150" s="571"/>
      <c r="N150" s="50">
        <f>IF($N$100&gt;0,ROUND(N149/$N$100,4),0)</f>
        <v>7.6E-3</v>
      </c>
      <c r="O150" s="571"/>
      <c r="P150" s="50">
        <f>IF($P$100&gt;0,ROUND(P149/$P$100,4),0)</f>
        <v>8.5000000000000006E-3</v>
      </c>
    </row>
    <row r="151" spans="1:16" s="517" customFormat="1" x14ac:dyDescent="0.25">
      <c r="A151" s="222">
        <v>280</v>
      </c>
      <c r="B151" s="216" t="s">
        <v>1504</v>
      </c>
      <c r="C151" s="518"/>
      <c r="D151" s="667"/>
      <c r="E151" s="518"/>
      <c r="F151" s="560"/>
      <c r="G151" s="518"/>
      <c r="H151" s="560"/>
      <c r="I151" s="518"/>
      <c r="J151" s="560"/>
      <c r="K151" s="518"/>
      <c r="L151" s="560"/>
      <c r="M151" s="518"/>
      <c r="N151" s="560"/>
      <c r="O151" s="518"/>
      <c r="P151" s="560"/>
    </row>
    <row r="152" spans="1:16" s="517" customFormat="1" x14ac:dyDescent="0.25">
      <c r="A152" s="599"/>
      <c r="B152" s="560" t="s">
        <v>178</v>
      </c>
      <c r="C152" s="518"/>
      <c r="D152" s="441">
        <f>DSUM([0]!Budget_DB,"280I",$S$6:$U$7)</f>
        <v>0</v>
      </c>
      <c r="E152" s="563"/>
      <c r="F152" s="440">
        <f>DSUM([0]!Budget_DB,"280I",$S$15:$U$16)</f>
        <v>0</v>
      </c>
      <c r="G152" s="563"/>
      <c r="H152" s="577">
        <f>D152+F152</f>
        <v>0</v>
      </c>
      <c r="I152" s="563"/>
      <c r="J152" s="440">
        <f>DSUM([0]!Budget_DB,"280I",$S$21:$U$22)</f>
        <v>0</v>
      </c>
      <c r="K152" s="563"/>
      <c r="L152" s="440">
        <f>DSUM([0]!Budget_DB,"280I",$S$25:$U$26)</f>
        <v>0</v>
      </c>
      <c r="M152" s="563"/>
      <c r="N152" s="440">
        <f>DSUM([0]!Budget_DB,"280I",$S$30:$U$31)</f>
        <v>0</v>
      </c>
      <c r="O152" s="563"/>
      <c r="P152" s="505">
        <f>H152+J152+L152+N152</f>
        <v>0</v>
      </c>
    </row>
    <row r="153" spans="1:16" s="517" customFormat="1" x14ac:dyDescent="0.25">
      <c r="A153" s="599"/>
      <c r="B153" s="560" t="s">
        <v>5</v>
      </c>
      <c r="C153" s="518"/>
      <c r="D153" s="445">
        <f>DSUM([0]!Budget_DB,"280S",$S$6:$U$7)</f>
        <v>0</v>
      </c>
      <c r="E153" s="563"/>
      <c r="F153" s="440">
        <f>DSUM([0]!Budget_DB,"280S",$S$15:$U$16)</f>
        <v>0</v>
      </c>
      <c r="G153" s="563"/>
      <c r="H153" s="577">
        <f>D153+F153</f>
        <v>0</v>
      </c>
      <c r="I153" s="563"/>
      <c r="J153" s="440">
        <f>DSUM([0]!Budget_DB,"280S",$S$21:$U$22)</f>
        <v>0</v>
      </c>
      <c r="K153" s="563"/>
      <c r="L153" s="440">
        <f>DSUM([0]!Budget_DB,"280S",$S$25:$U$26)</f>
        <v>0</v>
      </c>
      <c r="M153" s="563"/>
      <c r="N153" s="440">
        <f>DSUM([0]!Budget_DB,"280S",$S$30:$U$31)</f>
        <v>0</v>
      </c>
      <c r="O153" s="563"/>
      <c r="P153" s="505">
        <f>H153+J153+L153+N153</f>
        <v>0</v>
      </c>
    </row>
    <row r="154" spans="1:16" s="517" customFormat="1" x14ac:dyDescent="0.25">
      <c r="A154" s="224"/>
      <c r="B154" s="560" t="s">
        <v>179</v>
      </c>
      <c r="C154" s="518"/>
      <c r="D154" s="445">
        <f>DSUM([0]!Budget_DB,"280A",$S$6:$U$7)</f>
        <v>0</v>
      </c>
      <c r="E154" s="563"/>
      <c r="F154" s="440">
        <f>DSUM([0]!Budget_DB,"280A",$S$15:$U$16)</f>
        <v>0</v>
      </c>
      <c r="G154" s="563"/>
      <c r="H154" s="577">
        <f>D154+F154</f>
        <v>0</v>
      </c>
      <c r="I154" s="563"/>
      <c r="J154" s="440">
        <f>DSUM([0]!Budget_DB,"280A",$S$21:$U$22)</f>
        <v>0</v>
      </c>
      <c r="K154" s="563"/>
      <c r="L154" s="440">
        <f>DSUM([0]!Budget_DB,"280A",$S$25:$U$26)</f>
        <v>0</v>
      </c>
      <c r="M154" s="563"/>
      <c r="N154" s="440">
        <f>DSUM([0]!Budget_DB,"280A",$S$30:$U$31)</f>
        <v>0</v>
      </c>
      <c r="O154" s="563"/>
      <c r="P154" s="505">
        <f>H154+J154+L154+N154</f>
        <v>0</v>
      </c>
    </row>
    <row r="155" spans="1:16" s="517" customFormat="1" x14ac:dyDescent="0.25">
      <c r="A155" s="599"/>
      <c r="B155" s="560" t="s">
        <v>7</v>
      </c>
      <c r="C155" s="518"/>
      <c r="D155" s="445">
        <f>DSUM([0]!Budget_DB,"280O",$S$6:$U$7)</f>
        <v>0</v>
      </c>
      <c r="E155" s="563"/>
      <c r="F155" s="440">
        <f>DSUM([0]!Budget_DB,"280O",$S$15:$U$16)</f>
        <v>0</v>
      </c>
      <c r="G155" s="563"/>
      <c r="H155" s="577">
        <f>D155+F155</f>
        <v>0</v>
      </c>
      <c r="I155" s="563"/>
      <c r="J155" s="440">
        <f>DSUM([0]!Budget_DB,"280O",$S$21:$U$22)</f>
        <v>0</v>
      </c>
      <c r="K155" s="563"/>
      <c r="L155" s="440">
        <f>DSUM([0]!Budget_DB,"280O",$S$25:$U$26)</f>
        <v>0</v>
      </c>
      <c r="M155" s="563"/>
      <c r="N155" s="440">
        <f>DSUM([0]!Budget_DB,"280O",$S$30:$U$31)</f>
        <v>0</v>
      </c>
      <c r="O155" s="563"/>
      <c r="P155" s="505">
        <f>H155+J155+L155+N155</f>
        <v>0</v>
      </c>
    </row>
    <row r="156" spans="1:16" s="517" customFormat="1" x14ac:dyDescent="0.25">
      <c r="A156" s="608">
        <v>280</v>
      </c>
      <c r="B156" s="560" t="s">
        <v>6</v>
      </c>
      <c r="C156" s="518"/>
      <c r="D156" s="582">
        <f>SUM(D152:D155)</f>
        <v>0</v>
      </c>
      <c r="E156" s="563"/>
      <c r="F156" s="505">
        <f>SUM(F152:F155)</f>
        <v>0</v>
      </c>
      <c r="G156" s="563"/>
      <c r="H156" s="505">
        <f>SUM(H152:H155)</f>
        <v>0</v>
      </c>
      <c r="I156" s="563"/>
      <c r="J156" s="505">
        <f>SUM(J152:J155)</f>
        <v>0</v>
      </c>
      <c r="K156" s="563"/>
      <c r="L156" s="505">
        <f>SUM(L152:L155)</f>
        <v>0</v>
      </c>
      <c r="M156" s="563"/>
      <c r="N156" s="505">
        <f>SUM(N152:N155)</f>
        <v>0</v>
      </c>
      <c r="O156" s="563"/>
      <c r="P156" s="505">
        <f>SUM(P152:P155)</f>
        <v>0</v>
      </c>
    </row>
    <row r="157" spans="1:16" s="517" customFormat="1" x14ac:dyDescent="0.25">
      <c r="A157" s="603"/>
      <c r="B157" s="569" t="s">
        <v>255</v>
      </c>
      <c r="C157" s="518"/>
      <c r="D157" s="1652">
        <f>IF($D$100&gt;0,ROUND(D156/$D$100,4),0)</f>
        <v>0</v>
      </c>
      <c r="E157" s="571"/>
      <c r="F157" s="50">
        <f>IF($F$100&gt;0,ROUND(F156/$F$100,4),0)</f>
        <v>0</v>
      </c>
      <c r="G157" s="571"/>
      <c r="H157" s="50">
        <f>IF($H$100&gt;0,ROUND(H156/$H$100,4),0)</f>
        <v>0</v>
      </c>
      <c r="I157" s="571"/>
      <c r="J157" s="50">
        <f>IF($J$100&gt;0,ROUND(J156/$J$100,4),0)</f>
        <v>0</v>
      </c>
      <c r="K157" s="571"/>
      <c r="L157" s="50">
        <f>IF($L$100&gt;0,ROUND(L156/$L$100,4),0)</f>
        <v>0</v>
      </c>
      <c r="M157" s="571"/>
      <c r="N157" s="50">
        <f>IF($N$100&gt;0,ROUND(N156/$N$100,4),0)</f>
        <v>0</v>
      </c>
      <c r="O157" s="571"/>
      <c r="P157" s="50">
        <f>IF($P$100&gt;0,ROUND(P156/$P$100,4),0)</f>
        <v>0</v>
      </c>
    </row>
    <row r="158" spans="1:16" s="517" customFormat="1" x14ac:dyDescent="0.25">
      <c r="A158" s="292">
        <v>290</v>
      </c>
      <c r="B158" s="216" t="s">
        <v>1505</v>
      </c>
      <c r="C158" s="518"/>
      <c r="D158" s="667"/>
      <c r="E158" s="518"/>
      <c r="F158" s="560"/>
      <c r="G158" s="518"/>
      <c r="H158" s="560"/>
      <c r="I158" s="518"/>
      <c r="J158" s="560"/>
      <c r="K158" s="518"/>
      <c r="L158" s="560"/>
      <c r="M158" s="518"/>
      <c r="N158" s="560"/>
      <c r="O158" s="518"/>
      <c r="P158" s="560"/>
    </row>
    <row r="159" spans="1:16" s="517" customFormat="1" x14ac:dyDescent="0.25">
      <c r="A159" s="599"/>
      <c r="B159" s="560" t="s">
        <v>178</v>
      </c>
      <c r="C159" s="518"/>
      <c r="D159" s="441">
        <f>DSUM([0]!Budget_DB,"290I",$S$6:$U$7)</f>
        <v>920036.1</v>
      </c>
      <c r="E159" s="563"/>
      <c r="F159" s="440">
        <f>DSUM([0]!Budget_DB,"290I",$S$15:$U$16)</f>
        <v>46118</v>
      </c>
      <c r="G159" s="563"/>
      <c r="H159" s="577">
        <f>D159+F159</f>
        <v>966154.1</v>
      </c>
      <c r="I159" s="563"/>
      <c r="J159" s="440">
        <f>DSUM([0]!Budget_DB,"290I",$S$21:$U$22)</f>
        <v>0</v>
      </c>
      <c r="K159" s="563"/>
      <c r="L159" s="440">
        <f>DSUM([0]!Budget_DB,"290I",$S$25:$U$26)</f>
        <v>48851.4</v>
      </c>
      <c r="M159" s="563"/>
      <c r="N159" s="440">
        <f>DSUM([0]!Budget_DB,"290I",$S$30:$U$31)</f>
        <v>363954</v>
      </c>
      <c r="O159" s="563"/>
      <c r="P159" s="505">
        <f>H159+J159+L159+N159</f>
        <v>1378959.5</v>
      </c>
    </row>
    <row r="160" spans="1:16" s="517" customFormat="1" x14ac:dyDescent="0.25">
      <c r="A160" s="599"/>
      <c r="B160" s="560" t="s">
        <v>5</v>
      </c>
      <c r="C160" s="518"/>
      <c r="D160" s="445">
        <f>DSUM([0]!Budget_DB,"290S",$S$6:$U$7)</f>
        <v>174568.74</v>
      </c>
      <c r="E160" s="563"/>
      <c r="F160" s="440">
        <f>DSUM([0]!Budget_DB,"290S",$S$15:$U$16)</f>
        <v>586</v>
      </c>
      <c r="G160" s="563"/>
      <c r="H160" s="577">
        <f>D160+F160</f>
        <v>175154.74</v>
      </c>
      <c r="I160" s="563"/>
      <c r="J160" s="440">
        <f>DSUM([0]!Budget_DB,"290S",$S$21:$U$22)</f>
        <v>0</v>
      </c>
      <c r="K160" s="563"/>
      <c r="L160" s="440">
        <f>DSUM([0]!Budget_DB,"290S",$S$25:$U$26)</f>
        <v>12452</v>
      </c>
      <c r="M160" s="563"/>
      <c r="N160" s="440">
        <f>DSUM([0]!Budget_DB,"290S",$S$30:$U$31)</f>
        <v>199878</v>
      </c>
      <c r="O160" s="563"/>
      <c r="P160" s="505">
        <f>H160+J160+L160+N160</f>
        <v>387484.74</v>
      </c>
    </row>
    <row r="161" spans="1:18" x14ac:dyDescent="0.25">
      <c r="A161" s="224"/>
      <c r="B161" s="560" t="s">
        <v>179</v>
      </c>
      <c r="C161" s="518"/>
      <c r="D161" s="445">
        <f>DSUM([0]!Budget_DB,"290A",$S$6:$U$7)</f>
        <v>159668.4</v>
      </c>
      <c r="E161" s="563"/>
      <c r="F161" s="440">
        <f>DSUM([0]!Budget_DB,"290A",$S$15:$U$16)</f>
        <v>0</v>
      </c>
      <c r="G161" s="563"/>
      <c r="H161" s="577">
        <f>D161+F161</f>
        <v>159668.4</v>
      </c>
      <c r="I161" s="563"/>
      <c r="J161" s="440">
        <f>DSUM([0]!Budget_DB,"290A",$S$21:$U$22)</f>
        <v>0</v>
      </c>
      <c r="K161" s="563"/>
      <c r="L161" s="440">
        <f>DSUM([0]!Budget_DB,"290A",$S$25:$U$26)</f>
        <v>0</v>
      </c>
      <c r="M161" s="563"/>
      <c r="N161" s="440">
        <f>DSUM([0]!Budget_DB,"290A",$S$30:$U$31)</f>
        <v>0</v>
      </c>
      <c r="O161" s="563"/>
      <c r="P161" s="505">
        <f>H161+J161+L161+N161</f>
        <v>159668.4</v>
      </c>
      <c r="Q161" s="517"/>
      <c r="R161" s="517"/>
    </row>
    <row r="162" spans="1:18" x14ac:dyDescent="0.25">
      <c r="A162" s="599"/>
      <c r="B162" s="560" t="s">
        <v>180</v>
      </c>
      <c r="C162" s="518"/>
      <c r="D162" s="445">
        <f>DSUM([0]!Budget_DB,"290O",$S$6:$U$7)</f>
        <v>206110.18</v>
      </c>
      <c r="E162" s="563"/>
      <c r="F162" s="440">
        <f>DSUM([0]!Budget_DB,"290O",$S$15:$U$16)</f>
        <v>0</v>
      </c>
      <c r="G162" s="563"/>
      <c r="H162" s="577">
        <f>D162+F162</f>
        <v>206110.18</v>
      </c>
      <c r="I162" s="563"/>
      <c r="J162" s="440">
        <f>DSUM([0]!Budget_DB,"290O",$S$21:$U$22)</f>
        <v>159050</v>
      </c>
      <c r="K162" s="563"/>
      <c r="L162" s="440">
        <f>DSUM([0]!Budget_DB,"290O",$S$25:$U$26)</f>
        <v>141650</v>
      </c>
      <c r="M162" s="563"/>
      <c r="N162" s="440">
        <f>DSUM([0]!Budget_DB,"290O",$S$30:$U$31)</f>
        <v>514481</v>
      </c>
      <c r="O162" s="563"/>
      <c r="P162" s="505">
        <f>H162+J162+L162+N162</f>
        <v>1021291.1799999999</v>
      </c>
    </row>
    <row r="163" spans="1:18" x14ac:dyDescent="0.25">
      <c r="A163" s="601">
        <v>290</v>
      </c>
      <c r="B163" s="532" t="s">
        <v>456</v>
      </c>
      <c r="C163" s="518"/>
      <c r="D163" s="582">
        <f>SUM(D159:D162)</f>
        <v>1460383.4199999997</v>
      </c>
      <c r="E163" s="563"/>
      <c r="F163" s="505">
        <f>SUM(F159:F162)</f>
        <v>46704</v>
      </c>
      <c r="G163" s="563"/>
      <c r="H163" s="505">
        <f>SUM(H159:H162)</f>
        <v>1507087.4199999997</v>
      </c>
      <c r="I163" s="563"/>
      <c r="J163" s="505">
        <f>SUM(J159:J162)</f>
        <v>159050</v>
      </c>
      <c r="K163" s="563"/>
      <c r="L163" s="505">
        <f>SUM(L159:L162)</f>
        <v>202953.4</v>
      </c>
      <c r="M163" s="563"/>
      <c r="N163" s="505">
        <f>SUM(N159:N162)</f>
        <v>1078313</v>
      </c>
      <c r="O163" s="563"/>
      <c r="P163" s="505">
        <f>SUM(P159:P162)</f>
        <v>2947403.82</v>
      </c>
    </row>
    <row r="164" spans="1:18" x14ac:dyDescent="0.25">
      <c r="A164" s="603"/>
      <c r="B164" s="569" t="s">
        <v>255</v>
      </c>
      <c r="C164" s="518"/>
      <c r="D164" s="1652">
        <f>IF($D$100&gt;0,ROUND(D163/$D$100,4),0)</f>
        <v>6.9999999999999999E-4</v>
      </c>
      <c r="E164" s="571"/>
      <c r="F164" s="50">
        <f>IF($F$100&gt;0,ROUND(F163/$F$100,4),0)</f>
        <v>1E-4</v>
      </c>
      <c r="G164" s="571"/>
      <c r="H164" s="50">
        <f>IF($H$100&gt;0,ROUND(H163/$H$100,4),0)</f>
        <v>5.9999999999999995E-4</v>
      </c>
      <c r="I164" s="571"/>
      <c r="J164" s="50">
        <f>IF($J$100&gt;0,ROUND(J163/$J$100,4),0)</f>
        <v>2.0999999999999999E-3</v>
      </c>
      <c r="K164" s="571"/>
      <c r="L164" s="50">
        <f>IF($L$100&gt;0,ROUND(L163/$L$100,4),0)</f>
        <v>3.7000000000000002E-3</v>
      </c>
      <c r="M164" s="571"/>
      <c r="N164" s="50">
        <f>IF($N$100&gt;0,ROUND(N163/$N$100,4),0)</f>
        <v>6.1999999999999998E-3</v>
      </c>
      <c r="O164" s="571"/>
      <c r="P164" s="50">
        <f>IF($P$100&gt;0,ROUND(P163/$P$100,4),0)</f>
        <v>1E-3</v>
      </c>
    </row>
    <row r="165" spans="1:18" s="202" customFormat="1" ht="13" x14ac:dyDescent="0.3">
      <c r="A165" s="896" t="s">
        <v>1005</v>
      </c>
      <c r="B165" s="897"/>
      <c r="C165" s="518"/>
      <c r="D165" s="582">
        <f>D107+D114+D121+D128+D135+D149+D156+D163+D142</f>
        <v>949922345.89199984</v>
      </c>
      <c r="E165" s="571"/>
      <c r="F165" s="174">
        <f>F107+F114+F121+F128+F135+F149+F156+F163+F142</f>
        <v>222561729.57999992</v>
      </c>
      <c r="G165" s="571"/>
      <c r="H165" s="174">
        <f>H107+H114+H121+H128+H135+H149+H156+H163+H142</f>
        <v>1172484075.4719996</v>
      </c>
      <c r="I165" s="571"/>
      <c r="J165" s="174">
        <f>J107+J114+J121+J128+J135+J149+J156+J163+J142</f>
        <v>30896211.409999996</v>
      </c>
      <c r="K165" s="571"/>
      <c r="L165" s="174">
        <f>L107+L114+L121+L128+L135+L149+L156+L163+L142</f>
        <v>24618409.649999995</v>
      </c>
      <c r="M165" s="571"/>
      <c r="N165" s="174">
        <f>N107+N114+N121+N128+N135+N149+N156+N163+N142</f>
        <v>70595395.209999993</v>
      </c>
      <c r="O165" s="571"/>
      <c r="P165" s="174">
        <f>P107+P114+P121+P128+P135+P149+P156+P163+P142</f>
        <v>1298594091.7419996</v>
      </c>
      <c r="Q165" s="168"/>
      <c r="R165" s="51"/>
    </row>
    <row r="166" spans="1:18" x14ac:dyDescent="0.25">
      <c r="A166" s="608">
        <v>218</v>
      </c>
      <c r="B166" s="560" t="s">
        <v>262</v>
      </c>
      <c r="C166" s="518"/>
      <c r="D166" s="667"/>
      <c r="E166" s="563"/>
      <c r="F166" s="505"/>
      <c r="G166" s="563"/>
      <c r="H166" s="505"/>
      <c r="I166" s="563"/>
      <c r="J166" s="505"/>
      <c r="K166" s="563"/>
      <c r="L166" s="505"/>
      <c r="M166" s="563"/>
      <c r="N166" s="505"/>
      <c r="O166" s="571"/>
      <c r="P166" s="505"/>
    </row>
    <row r="167" spans="1:18" x14ac:dyDescent="0.25">
      <c r="A167" s="608"/>
      <c r="B167" s="532" t="s">
        <v>568</v>
      </c>
      <c r="C167" s="518"/>
      <c r="D167" s="441">
        <f>DSUM([0]!Budget_DB,"218a",$S$6:$U$7)</f>
        <v>3333781.1</v>
      </c>
      <c r="E167" s="563"/>
      <c r="F167" s="440">
        <f>DSUM([0]!Budget_DB,"218a",$S$15:$U$16)</f>
        <v>142970</v>
      </c>
      <c r="G167" s="563"/>
      <c r="H167" s="577">
        <f>D167+F167</f>
        <v>3476751.1</v>
      </c>
      <c r="I167" s="563"/>
      <c r="J167" s="440">
        <f>DSUM([0]!Budget_DB,"218a",$S$21:$U$22)</f>
        <v>78909.22</v>
      </c>
      <c r="K167" s="563"/>
      <c r="L167" s="440">
        <f>DSUM([0]!Budget_DB,"218a",$S$25:$U$26)</f>
        <v>23050</v>
      </c>
      <c r="M167" s="563"/>
      <c r="N167" s="440">
        <f>DSUM([0]!Budget_DB,"218a",$S$30:$U$31)</f>
        <v>41439</v>
      </c>
      <c r="O167" s="571"/>
      <c r="P167" s="505">
        <f>H167+J167+L167+N167</f>
        <v>3620149.3200000003</v>
      </c>
    </row>
    <row r="168" spans="1:18" x14ac:dyDescent="0.25">
      <c r="A168" s="608"/>
      <c r="B168" s="532" t="s">
        <v>569</v>
      </c>
      <c r="C168" s="518"/>
      <c r="D168" s="445">
        <f>DSUM([0]!Budget_DB,"218b",$S$6:$U$7)</f>
        <v>107802</v>
      </c>
      <c r="E168" s="563"/>
      <c r="F168" s="440">
        <f>DSUM([0]!Budget_DB,"218b",$S$15:$U$16)</f>
        <v>0</v>
      </c>
      <c r="G168" s="563"/>
      <c r="H168" s="577">
        <f>D168+F168</f>
        <v>107802</v>
      </c>
      <c r="I168" s="563"/>
      <c r="J168" s="440">
        <f>DSUM([0]!Budget_DB,"218b",$S$21:$U$22)</f>
        <v>0</v>
      </c>
      <c r="K168" s="563"/>
      <c r="L168" s="440">
        <f>DSUM([0]!Budget_DB,"218b",$S$25:$U$26)</f>
        <v>0</v>
      </c>
      <c r="M168" s="563"/>
      <c r="N168" s="440">
        <f>DSUM([0]!Budget_DB,"218b",$S$30:$U$31)</f>
        <v>0</v>
      </c>
      <c r="O168" s="571"/>
      <c r="P168" s="505">
        <f>H168+J168+L168+N168</f>
        <v>107802</v>
      </c>
    </row>
    <row r="169" spans="1:18" x14ac:dyDescent="0.25">
      <c r="A169" s="608">
        <v>289</v>
      </c>
      <c r="B169" s="560" t="s">
        <v>32</v>
      </c>
      <c r="C169" s="518"/>
      <c r="D169" s="445"/>
      <c r="E169" s="563"/>
      <c r="F169" s="440"/>
      <c r="G169" s="563"/>
      <c r="H169" s="505"/>
      <c r="I169" s="563"/>
      <c r="J169" s="440"/>
      <c r="K169" s="563"/>
      <c r="L169" s="440"/>
      <c r="M169" s="563"/>
      <c r="N169" s="440"/>
      <c r="O169" s="571"/>
      <c r="P169" s="505"/>
    </row>
    <row r="170" spans="1:18" x14ac:dyDescent="0.25">
      <c r="A170" s="608"/>
      <c r="B170" s="532" t="s">
        <v>1506</v>
      </c>
      <c r="C170" s="518"/>
      <c r="D170" s="445">
        <f>DSUM([0]!Budget_DB,"288a",$S$6:$U$7)</f>
        <v>2429152.4699999997</v>
      </c>
      <c r="E170" s="563"/>
      <c r="F170" s="440">
        <f>DSUM([0]!Budget_DB,"288a",$S$15:$U$16)</f>
        <v>566232</v>
      </c>
      <c r="G170" s="563"/>
      <c r="H170" s="577">
        <f>D170+F170</f>
        <v>2995384.4699999997</v>
      </c>
      <c r="I170" s="563"/>
      <c r="J170" s="440">
        <f>DSUM([0]!Budget_DB,"288a",$S$21:$U$22)</f>
        <v>51840</v>
      </c>
      <c r="K170" s="563"/>
      <c r="L170" s="440">
        <f>DSUM([0]!Budget_DB,"288a",$S$25:$U$26)</f>
        <v>89506.48</v>
      </c>
      <c r="M170" s="563"/>
      <c r="N170" s="440">
        <f>DSUM([0]!Budget_DB,"288a",$S$30:$U$31)</f>
        <v>139186</v>
      </c>
      <c r="O170" s="571"/>
      <c r="P170" s="505">
        <f>H170+J170+L170+N170</f>
        <v>3275916.9499999997</v>
      </c>
    </row>
    <row r="171" spans="1:18" x14ac:dyDescent="0.25">
      <c r="A171" s="608"/>
      <c r="B171" s="532" t="s">
        <v>569</v>
      </c>
      <c r="C171" s="518"/>
      <c r="D171" s="445">
        <f>DSUM([0]!Budget_DB,"288b",$S$6:$U$7)</f>
        <v>0</v>
      </c>
      <c r="E171" s="563"/>
      <c r="F171" s="440">
        <f>DSUM([0]!Budget_DB,"288b",$S$15:$U$16)</f>
        <v>0</v>
      </c>
      <c r="G171" s="563"/>
      <c r="H171" s="577">
        <f>D171+F171</f>
        <v>0</v>
      </c>
      <c r="I171" s="563"/>
      <c r="J171" s="440">
        <f>DSUM([0]!Budget_DB,"288b",$S$21:$U$22)</f>
        <v>0</v>
      </c>
      <c r="K171" s="563"/>
      <c r="L171" s="440">
        <f>DSUM([0]!Budget_DB,"288b",$S$25:$U$26)</f>
        <v>0</v>
      </c>
      <c r="M171" s="563"/>
      <c r="N171" s="440">
        <f>DSUM([0]!Budget_DB,"288b",$S$30:$U$31)</f>
        <v>0</v>
      </c>
      <c r="O171" s="571"/>
      <c r="P171" s="505">
        <f>H171+J171+L171+N171</f>
        <v>0</v>
      </c>
    </row>
    <row r="172" spans="1:18" ht="13" thickBot="1" x14ac:dyDescent="0.3">
      <c r="A172" s="914" t="s">
        <v>188</v>
      </c>
      <c r="B172" s="929"/>
      <c r="C172" s="177"/>
      <c r="D172" s="671">
        <f>D100+D165+D167+D168+D170+D171</f>
        <v>3092124532.1819992</v>
      </c>
      <c r="E172" s="570"/>
      <c r="F172" s="48">
        <f>F100+F165+F167+F168+F170+F171</f>
        <v>680907290.93999994</v>
      </c>
      <c r="G172" s="570"/>
      <c r="H172" s="48">
        <f>H165+H166+H170+H100+H171</f>
        <v>3769447270.0219994</v>
      </c>
      <c r="I172" s="570"/>
      <c r="J172" s="48">
        <f>J100+J165+J167+J168+J170+J171</f>
        <v>106008520.86</v>
      </c>
      <c r="K172" s="570"/>
      <c r="L172" s="48">
        <f>L100+L165+L167+L168+L170+L171</f>
        <v>80052842.75</v>
      </c>
      <c r="M172" s="570"/>
      <c r="N172" s="48">
        <f>N100+N165+N167+N168+N170+N171</f>
        <v>245304177.19</v>
      </c>
      <c r="O172" s="570"/>
      <c r="P172" s="48">
        <f>P100+P165+P167+P168+P170+P171</f>
        <v>4204397363.9219995</v>
      </c>
    </row>
    <row r="173" spans="1:18" ht="13.5" thickTop="1" x14ac:dyDescent="0.3">
      <c r="A173" s="646" t="s">
        <v>457</v>
      </c>
      <c r="B173" s="196" t="s">
        <v>458</v>
      </c>
      <c r="C173" s="518"/>
      <c r="D173" s="667"/>
      <c r="E173" s="563"/>
      <c r="F173" s="564"/>
      <c r="G173" s="563"/>
      <c r="H173" s="564"/>
      <c r="I173" s="563"/>
      <c r="J173" s="564"/>
      <c r="K173" s="563"/>
      <c r="L173" s="564"/>
      <c r="M173" s="563"/>
      <c r="N173" s="564"/>
      <c r="O173" s="563"/>
      <c r="P173" s="564"/>
    </row>
    <row r="174" spans="1:18" ht="13" x14ac:dyDescent="0.3">
      <c r="A174" s="599"/>
      <c r="B174" s="71" t="s">
        <v>491</v>
      </c>
      <c r="C174" s="501"/>
      <c r="D174" s="667"/>
      <c r="E174" s="518"/>
      <c r="F174" s="560"/>
      <c r="G174" s="518"/>
      <c r="H174" s="560"/>
      <c r="I174" s="518"/>
      <c r="J174" s="560"/>
      <c r="K174" s="518"/>
      <c r="L174" s="560"/>
      <c r="M174" s="518"/>
      <c r="N174" s="560"/>
      <c r="O174" s="518"/>
      <c r="P174" s="560"/>
    </row>
    <row r="175" spans="1:18" x14ac:dyDescent="0.25">
      <c r="A175" s="599">
        <v>310</v>
      </c>
      <c r="B175" s="532" t="s">
        <v>577</v>
      </c>
      <c r="C175" s="518"/>
      <c r="D175" s="441">
        <f>DSUM([0]!Budget_DB,"310",$S$6:$U$7)</f>
        <v>3837924.28</v>
      </c>
      <c r="E175" s="442"/>
      <c r="F175" s="441">
        <f>DSUM([0]!Budget_DB,"310",$S$15:$U$16)</f>
        <v>157454.95000000001</v>
      </c>
      <c r="G175" s="442"/>
      <c r="H175" s="577">
        <f t="shared" ref="H175:H232" si="5">D175+F175</f>
        <v>3995379.23</v>
      </c>
      <c r="I175" s="442"/>
      <c r="J175" s="441">
        <f>DSUM([0]!Budget_DB,"310",$S$21:$U$22)</f>
        <v>6170</v>
      </c>
      <c r="K175" s="442"/>
      <c r="L175" s="441">
        <f>DSUM([0]!Budget_DB,"310",$S$25:$U$26)</f>
        <v>286700</v>
      </c>
      <c r="M175" s="442"/>
      <c r="N175" s="441">
        <f>DSUM([0]!Budget_DB,"310",$S$30:$U$31)</f>
        <v>575179</v>
      </c>
      <c r="O175" s="442"/>
      <c r="P175" s="577">
        <f t="shared" ref="P175:P180" si="6">H175+J175+L175+N175</f>
        <v>4863428.2300000004</v>
      </c>
    </row>
    <row r="176" spans="1:18" x14ac:dyDescent="0.25">
      <c r="A176" s="599">
        <v>320</v>
      </c>
      <c r="B176" s="532" t="s">
        <v>459</v>
      </c>
      <c r="C176" s="518"/>
      <c r="D176" s="445">
        <f>DSUM([0]!Budget_DB,"320",$S$6:$U$7)</f>
        <v>15658431.282500001</v>
      </c>
      <c r="E176" s="442"/>
      <c r="F176" s="445">
        <f>DSUM([0]!Budget_DB,"320",$S$15:$U$16)</f>
        <v>8770833.6499999985</v>
      </c>
      <c r="G176" s="442"/>
      <c r="H176" s="577">
        <f t="shared" si="5"/>
        <v>24429264.932499997</v>
      </c>
      <c r="I176" s="442"/>
      <c r="J176" s="445">
        <f>DSUM([0]!Budget_DB,"320",$S$21:$U$22)</f>
        <v>3751585.3</v>
      </c>
      <c r="K176" s="442"/>
      <c r="L176" s="445">
        <f>DSUM([0]!Budget_DB,"320",$S$25:$U$26)</f>
        <v>1370461.12</v>
      </c>
      <c r="M176" s="442"/>
      <c r="N176" s="445">
        <f>DSUM([0]!Budget_DB,"320",$S$30:$U$31)</f>
        <v>14795395.870000001</v>
      </c>
      <c r="O176" s="442"/>
      <c r="P176" s="577">
        <f t="shared" si="6"/>
        <v>44346707.222499996</v>
      </c>
    </row>
    <row r="177" spans="1:18" x14ac:dyDescent="0.25">
      <c r="A177" s="599">
        <v>330</v>
      </c>
      <c r="B177" s="532" t="s">
        <v>544</v>
      </c>
      <c r="C177" s="518"/>
      <c r="D177" s="445">
        <f>DSUM([0]!Budget_DB,"330",$S$6:$U$7)</f>
        <v>3874946.5</v>
      </c>
      <c r="E177" s="442"/>
      <c r="F177" s="445">
        <f>DSUM([0]!Budget_DB,"330",$S$15:$U$16)</f>
        <v>582464.6</v>
      </c>
      <c r="G177" s="442"/>
      <c r="H177" s="577">
        <f t="shared" si="5"/>
        <v>4457411.0999999996</v>
      </c>
      <c r="I177" s="442"/>
      <c r="J177" s="445">
        <f>DSUM([0]!Budget_DB,"330",$S$21:$U$22)</f>
        <v>89831.03</v>
      </c>
      <c r="K177" s="442"/>
      <c r="L177" s="445">
        <f>DSUM([0]!Budget_DB,"330",$S$25:$U$26)</f>
        <v>1438343.08</v>
      </c>
      <c r="M177" s="442"/>
      <c r="N177" s="445">
        <f>DSUM([0]!Budget_DB,"330",$S$30:$U$31)</f>
        <v>6655151</v>
      </c>
      <c r="O177" s="442"/>
      <c r="P177" s="577">
        <f t="shared" si="6"/>
        <v>12640736.210000001</v>
      </c>
    </row>
    <row r="178" spans="1:18" x14ac:dyDescent="0.25">
      <c r="A178" s="599">
        <v>340</v>
      </c>
      <c r="B178" s="532" t="s">
        <v>460</v>
      </c>
      <c r="C178" s="518"/>
      <c r="D178" s="445">
        <f>DSUM([0]!Budget_DB,"340",$S$6:$U$7)</f>
        <v>46557697.370000005</v>
      </c>
      <c r="E178" s="442"/>
      <c r="F178" s="445">
        <f>DSUM([0]!Budget_DB,"340",$S$15:$U$16)</f>
        <v>8013718.0399999991</v>
      </c>
      <c r="G178" s="442"/>
      <c r="H178" s="577">
        <f t="shared" si="5"/>
        <v>54571415.410000004</v>
      </c>
      <c r="I178" s="442"/>
      <c r="J178" s="445">
        <f>DSUM([0]!Budget_DB,"340",$S$21:$U$22)</f>
        <v>810582631.20000005</v>
      </c>
      <c r="K178" s="442"/>
      <c r="L178" s="445">
        <f>DSUM([0]!Budget_DB,"340",$S$25:$U$26)</f>
        <v>10256311.82</v>
      </c>
      <c r="M178" s="442"/>
      <c r="N178" s="445">
        <f>DSUM([0]!Budget_DB,"340",$S$30:$U$31)</f>
        <v>11893017.059999999</v>
      </c>
      <c r="O178" s="442"/>
      <c r="P178" s="577">
        <f t="shared" si="6"/>
        <v>887303375.49000001</v>
      </c>
      <c r="Q178" s="517"/>
      <c r="R178" s="517"/>
    </row>
    <row r="179" spans="1:18" x14ac:dyDescent="0.25">
      <c r="A179" s="608">
        <v>345</v>
      </c>
      <c r="B179" s="532" t="s">
        <v>1197</v>
      </c>
      <c r="C179" s="518"/>
      <c r="D179" s="445">
        <f>DSUM([0]!Budget_DB,"345",$S$6:$U$7)</f>
        <v>877521</v>
      </c>
      <c r="E179" s="442"/>
      <c r="F179" s="445">
        <f>DSUM([0]!Budget_DB,"345",$S$15:$U$16)</f>
        <v>463486</v>
      </c>
      <c r="G179" s="442"/>
      <c r="H179" s="577">
        <f>D179+F179</f>
        <v>1341007</v>
      </c>
      <c r="I179" s="442"/>
      <c r="J179" s="445">
        <f>DSUM([0]!Budget_DB,"345",$S$21:$U$22)</f>
        <v>0</v>
      </c>
      <c r="K179" s="442"/>
      <c r="L179" s="445">
        <f>DSUM([0]!Budget_DB,"345",$S$25:$U$26)</f>
        <v>0</v>
      </c>
      <c r="M179" s="442"/>
      <c r="N179" s="445">
        <f>DSUM([0]!Budget_DB,"345",$S$30:$U$31)</f>
        <v>47500</v>
      </c>
      <c r="O179" s="442"/>
      <c r="P179" s="577">
        <f t="shared" si="6"/>
        <v>1388507</v>
      </c>
      <c r="Q179" s="517"/>
      <c r="R179" s="517"/>
    </row>
    <row r="180" spans="1:18" x14ac:dyDescent="0.25">
      <c r="A180" s="599">
        <v>350</v>
      </c>
      <c r="B180" s="532" t="s">
        <v>461</v>
      </c>
      <c r="C180" s="518"/>
      <c r="D180" s="445">
        <f>DSUM([0]!Budget_DB,"350",$S$6:$U$7)</f>
        <v>8672985.2400000002</v>
      </c>
      <c r="E180" s="442"/>
      <c r="F180" s="445">
        <f>DSUM([0]!Budget_DB,"350",$S$15:$U$16)</f>
        <v>98575</v>
      </c>
      <c r="G180" s="442"/>
      <c r="H180" s="577">
        <f t="shared" si="5"/>
        <v>8771560.2400000002</v>
      </c>
      <c r="I180" s="442"/>
      <c r="J180" s="445">
        <f>DSUM([0]!Budget_DB,"350",$S$21:$U$22)</f>
        <v>494750</v>
      </c>
      <c r="K180" s="442"/>
      <c r="L180" s="445">
        <f>DSUM([0]!Budget_DB,"350",$S$25:$U$26)</f>
        <v>792943</v>
      </c>
      <c r="M180" s="442"/>
      <c r="N180" s="445">
        <f>DSUM([0]!Budget_DB,"350",$S$30:$U$31)</f>
        <v>1190749.42</v>
      </c>
      <c r="O180" s="442"/>
      <c r="P180" s="577">
        <f t="shared" si="6"/>
        <v>11250002.66</v>
      </c>
      <c r="Q180" s="517"/>
      <c r="R180" s="517"/>
    </row>
    <row r="181" spans="1:18" x14ac:dyDescent="0.25">
      <c r="A181" s="599">
        <v>360</v>
      </c>
      <c r="B181" s="532" t="s">
        <v>1526</v>
      </c>
      <c r="C181" s="501"/>
      <c r="D181" s="445">
        <f>DSUM([0]!Budget_DB,"360",$S$6:$U$7)</f>
        <v>2667654</v>
      </c>
      <c r="E181" s="442"/>
      <c r="F181" s="445">
        <f>DSUM([0]!Budget_DB,"360",$S$15:$U$16)</f>
        <v>4600</v>
      </c>
      <c r="G181" s="442"/>
      <c r="H181" s="577">
        <f>D181+F181</f>
        <v>2672254</v>
      </c>
      <c r="I181" s="442"/>
      <c r="J181" s="445">
        <f>DSUM([0]!Budget_DB,"360",$S$21:$U$22)</f>
        <v>1000</v>
      </c>
      <c r="K181" s="442"/>
      <c r="L181" s="445">
        <f>DSUM([0]!Budget_DB,"360",$S$25:$U$26)</f>
        <v>0</v>
      </c>
      <c r="M181" s="442"/>
      <c r="N181" s="445">
        <f>DSUM([0]!Budget_DB,"360",$S$30:$U$31)</f>
        <v>28500</v>
      </c>
      <c r="O181" s="442"/>
      <c r="P181" s="577">
        <f>H181+J181+L181+N181</f>
        <v>2701754</v>
      </c>
      <c r="Q181" s="517"/>
      <c r="R181" s="517"/>
    </row>
    <row r="182" spans="1:18" ht="13" x14ac:dyDescent="0.3">
      <c r="A182" s="599"/>
      <c r="B182" s="68" t="s">
        <v>490</v>
      </c>
      <c r="C182" s="501"/>
      <c r="D182" s="582"/>
      <c r="E182" s="442"/>
      <c r="F182" s="580"/>
      <c r="G182" s="442"/>
      <c r="H182" s="580"/>
      <c r="I182" s="442"/>
      <c r="J182" s="580"/>
      <c r="K182" s="442"/>
      <c r="L182" s="580"/>
      <c r="M182" s="442"/>
      <c r="N182" s="580"/>
      <c r="O182" s="442"/>
      <c r="P182" s="580"/>
      <c r="Q182" s="517"/>
      <c r="R182" s="517"/>
    </row>
    <row r="183" spans="1:18" x14ac:dyDescent="0.25">
      <c r="A183" s="599">
        <v>410</v>
      </c>
      <c r="B183" s="532" t="s">
        <v>462</v>
      </c>
      <c r="C183" s="518"/>
      <c r="D183" s="445">
        <f>DSUM([0]!Budget_DB,"410",$S$6:$U$7)</f>
        <v>33400673.420000002</v>
      </c>
      <c r="E183" s="442"/>
      <c r="F183" s="445">
        <f>DSUM([0]!Budget_DB,"410",$S$15:$U$16)</f>
        <v>0</v>
      </c>
      <c r="G183" s="442"/>
      <c r="H183" s="577">
        <f t="shared" si="5"/>
        <v>33400673.420000002</v>
      </c>
      <c r="I183" s="442"/>
      <c r="J183" s="445">
        <f>DSUM([0]!Budget_DB,"410",$S$21:$U$22)</f>
        <v>19512.39</v>
      </c>
      <c r="K183" s="442"/>
      <c r="L183" s="445">
        <f>DSUM([0]!Budget_DB,"410",$S$25:$U$26)</f>
        <v>1470</v>
      </c>
      <c r="M183" s="442"/>
      <c r="N183" s="445">
        <f>DSUM([0]!Budget_DB,"410",$S$30:$U$31)</f>
        <v>24172223.440000001</v>
      </c>
      <c r="O183" s="442"/>
      <c r="P183" s="577">
        <f>H183+J183+L183+N183</f>
        <v>57593879.25</v>
      </c>
      <c r="Q183" s="517"/>
      <c r="R183" s="517"/>
    </row>
    <row r="184" spans="1:18" x14ac:dyDescent="0.25">
      <c r="A184" s="599">
        <v>420</v>
      </c>
      <c r="B184" s="532" t="s">
        <v>463</v>
      </c>
      <c r="C184" s="518"/>
      <c r="D184" s="445">
        <f>DSUM([0]!Budget_DB,"420",$S$6:$U$7)</f>
        <v>2775252</v>
      </c>
      <c r="E184" s="442"/>
      <c r="F184" s="445">
        <f>DSUM([0]!Budget_DB,"420",$S$15:$U$16)</f>
        <v>0</v>
      </c>
      <c r="G184" s="442"/>
      <c r="H184" s="577">
        <f t="shared" si="5"/>
        <v>2775252</v>
      </c>
      <c r="I184" s="442"/>
      <c r="J184" s="445">
        <f>DSUM([0]!Budget_DB,"420",$S$21:$U$22)</f>
        <v>32250</v>
      </c>
      <c r="K184" s="442"/>
      <c r="L184" s="445">
        <f>DSUM([0]!Budget_DB,"420",$S$25:$U$26)</f>
        <v>0</v>
      </c>
      <c r="M184" s="442"/>
      <c r="N184" s="445">
        <f>DSUM([0]!Budget_DB,"420",$S$30:$U$31)</f>
        <v>1308874.05</v>
      </c>
      <c r="O184" s="442"/>
      <c r="P184" s="577">
        <f>H184+J184+L184+N184</f>
        <v>4116376.05</v>
      </c>
      <c r="Q184" s="517"/>
      <c r="R184" s="517"/>
    </row>
    <row r="185" spans="1:18" x14ac:dyDescent="0.25">
      <c r="A185" s="608">
        <v>421</v>
      </c>
      <c r="B185" s="532" t="s">
        <v>974</v>
      </c>
      <c r="C185" s="518"/>
      <c r="D185" s="445">
        <f>DSUM([0]!Budget_DB,"421",$S$6:$U$7)</f>
        <v>5794659.5999999996</v>
      </c>
      <c r="E185" s="442"/>
      <c r="F185" s="445">
        <f>DSUM([0]!Budget_DB,"421",$S$15:$U$16)</f>
        <v>2000</v>
      </c>
      <c r="G185" s="442"/>
      <c r="H185" s="577">
        <f>D185+F185</f>
        <v>5796659.5999999996</v>
      </c>
      <c r="I185" s="442"/>
      <c r="J185" s="445">
        <f>DSUM([0]!Budget_DB,"421",$S$21:$U$22)</f>
        <v>500</v>
      </c>
      <c r="K185" s="442"/>
      <c r="L185" s="445">
        <f>DSUM([0]!Budget_DB,"421",$S$25:$U$26)</f>
        <v>1404</v>
      </c>
      <c r="M185" s="442"/>
      <c r="N185" s="445">
        <f>DSUM([0]!Budget_DB,"421",$S$30:$U$31)</f>
        <v>2241246</v>
      </c>
      <c r="O185" s="442"/>
      <c r="P185" s="577">
        <f>H185+J185+L185+N185</f>
        <v>8039809.5999999996</v>
      </c>
      <c r="Q185" s="517"/>
      <c r="R185" s="517"/>
    </row>
    <row r="186" spans="1:18" x14ac:dyDescent="0.25">
      <c r="A186" s="608">
        <v>422</v>
      </c>
      <c r="B186" s="532" t="s">
        <v>975</v>
      </c>
      <c r="C186" s="518"/>
      <c r="D186" s="445">
        <f>DSUM([0]!Budget_DB,"422",$S$6:$U$7)</f>
        <v>5878520.6299999999</v>
      </c>
      <c r="E186" s="442"/>
      <c r="F186" s="445">
        <f>DSUM([0]!Budget_DB,"422",$S$15:$U$16)</f>
        <v>5946</v>
      </c>
      <c r="G186" s="442"/>
      <c r="H186" s="577">
        <f>D186+F186</f>
        <v>5884466.6299999999</v>
      </c>
      <c r="I186" s="442"/>
      <c r="J186" s="445">
        <f>DSUM([0]!Budget_DB,"422",$S$21:$U$22)</f>
        <v>0</v>
      </c>
      <c r="K186" s="442"/>
      <c r="L186" s="445">
        <f>DSUM([0]!Budget_DB,"422",$S$25:$U$26)</f>
        <v>0</v>
      </c>
      <c r="M186" s="442"/>
      <c r="N186" s="445">
        <f>DSUM([0]!Budget_DB,"422",$S$30:$U$31)</f>
        <v>119131.07</v>
      </c>
      <c r="O186" s="442"/>
      <c r="P186" s="577">
        <f>H186+J186+L186+N186</f>
        <v>6003597.7000000002</v>
      </c>
      <c r="Q186" s="517"/>
      <c r="R186" s="517"/>
    </row>
    <row r="187" spans="1:18" x14ac:dyDescent="0.25">
      <c r="A187" s="599">
        <v>430</v>
      </c>
      <c r="B187" s="532" t="s">
        <v>464</v>
      </c>
      <c r="C187" s="518"/>
      <c r="D187" s="445">
        <f>DSUM([0]!Budget_DB,"430",$S$6:$U$7)</f>
        <v>16248164.219999999</v>
      </c>
      <c r="E187" s="442"/>
      <c r="F187" s="445">
        <f>DSUM([0]!Budget_DB,"430",$S$15:$U$16)</f>
        <v>353028</v>
      </c>
      <c r="G187" s="442"/>
      <c r="H187" s="577">
        <f t="shared" si="5"/>
        <v>16601192.219999999</v>
      </c>
      <c r="I187" s="442"/>
      <c r="J187" s="445">
        <f>DSUM([0]!Budget_DB,"430",$S$21:$U$22)</f>
        <v>8166810</v>
      </c>
      <c r="K187" s="442"/>
      <c r="L187" s="445">
        <f>DSUM([0]!Budget_DB,"430",$S$25:$U$26)</f>
        <v>47362.03</v>
      </c>
      <c r="M187" s="442"/>
      <c r="N187" s="445">
        <f>DSUM([0]!Budget_DB,"430",$S$30:$U$31)</f>
        <v>154209.26999999999</v>
      </c>
      <c r="O187" s="442"/>
      <c r="P187" s="577">
        <f>H187+J187+L187+N187</f>
        <v>24969573.52</v>
      </c>
      <c r="Q187" s="517"/>
      <c r="R187" s="517"/>
    </row>
    <row r="188" spans="1:18" x14ac:dyDescent="0.25">
      <c r="A188" s="599">
        <v>440</v>
      </c>
      <c r="B188" s="532" t="s">
        <v>547</v>
      </c>
      <c r="C188" s="518"/>
      <c r="D188" s="445"/>
      <c r="E188" s="442"/>
      <c r="F188" s="445"/>
      <c r="G188" s="442"/>
      <c r="H188" s="580"/>
      <c r="I188" s="442"/>
      <c r="J188" s="445"/>
      <c r="K188" s="442"/>
      <c r="L188" s="445"/>
      <c r="M188" s="442"/>
      <c r="N188" s="445"/>
      <c r="O188" s="442"/>
      <c r="P188" s="580"/>
      <c r="Q188" s="517"/>
      <c r="R188" s="517"/>
    </row>
    <row r="189" spans="1:18" x14ac:dyDescent="0.25">
      <c r="A189" s="608">
        <v>441</v>
      </c>
      <c r="B189" s="532" t="s">
        <v>545</v>
      </c>
      <c r="C189" s="518"/>
      <c r="D189" s="445">
        <f>DSUM([0]!Budget_DB,"441",$S$6:$U$7)</f>
        <v>20005671.319999997</v>
      </c>
      <c r="E189" s="442"/>
      <c r="F189" s="445">
        <f>DSUM([0]!Budget_DB,"441",$S$15:$U$16)</f>
        <v>69055</v>
      </c>
      <c r="G189" s="442"/>
      <c r="H189" s="577">
        <f t="shared" si="5"/>
        <v>20074726.319999997</v>
      </c>
      <c r="I189" s="442"/>
      <c r="J189" s="445">
        <f>DSUM([0]!Budget_DB,"441",$S$21:$U$22)</f>
        <v>102395</v>
      </c>
      <c r="K189" s="442"/>
      <c r="L189" s="445">
        <f>DSUM([0]!Budget_DB,"441",$S$25:$U$26)</f>
        <v>238768</v>
      </c>
      <c r="M189" s="442"/>
      <c r="N189" s="445">
        <f>DSUM([0]!Budget_DB,"441",$S$30:$U$31)</f>
        <v>544542.5</v>
      </c>
      <c r="O189" s="442"/>
      <c r="P189" s="577">
        <f t="shared" ref="P189:P194" si="7">H189+J189+L189+N189</f>
        <v>20960431.819999997</v>
      </c>
      <c r="Q189" s="517"/>
      <c r="R189" s="517"/>
    </row>
    <row r="190" spans="1:18" x14ac:dyDescent="0.25">
      <c r="A190" s="608">
        <v>442</v>
      </c>
      <c r="B190" s="532" t="s">
        <v>546</v>
      </c>
      <c r="C190" s="518"/>
      <c r="D190" s="445">
        <f>DSUM([0]!Budget_DB,"442",$S$6:$U$7)</f>
        <v>1419429</v>
      </c>
      <c r="E190" s="442"/>
      <c r="F190" s="445">
        <f>DSUM([0]!Budget_DB,"442",$S$15:$U$16)</f>
        <v>6868</v>
      </c>
      <c r="G190" s="442"/>
      <c r="H190" s="577">
        <f t="shared" si="5"/>
        <v>1426297</v>
      </c>
      <c r="I190" s="442"/>
      <c r="J190" s="445">
        <f>DSUM([0]!Budget_DB,"442",$S$21:$U$22)</f>
        <v>16503</v>
      </c>
      <c r="K190" s="442"/>
      <c r="L190" s="445">
        <f>DSUM([0]!Budget_DB,"442",$S$25:$U$26)</f>
        <v>6000</v>
      </c>
      <c r="M190" s="442"/>
      <c r="N190" s="445">
        <f>DSUM([0]!Budget_DB,"442",$S$30:$U$31)</f>
        <v>7147.9400000000005</v>
      </c>
      <c r="O190" s="442"/>
      <c r="P190" s="577">
        <f t="shared" si="7"/>
        <v>1455947.94</v>
      </c>
      <c r="Q190" s="517"/>
      <c r="R190" s="517"/>
    </row>
    <row r="191" spans="1:18" x14ac:dyDescent="0.25">
      <c r="A191" s="608">
        <v>443</v>
      </c>
      <c r="B191" s="532" t="s">
        <v>578</v>
      </c>
      <c r="C191" s="518"/>
      <c r="D191" s="445">
        <f>DSUM([0]!Budget_DB,"443",$S$6:$U$7)</f>
        <v>700545</v>
      </c>
      <c r="E191" s="442"/>
      <c r="F191" s="445">
        <f>DSUM([0]!Budget_DB,"443",$S$15:$U$16)</f>
        <v>1160</v>
      </c>
      <c r="G191" s="442"/>
      <c r="H191" s="577">
        <f t="shared" si="5"/>
        <v>701705</v>
      </c>
      <c r="I191" s="442"/>
      <c r="J191" s="445">
        <f>DSUM([0]!Budget_DB,"443",$S$21:$U$22)</f>
        <v>0</v>
      </c>
      <c r="K191" s="442"/>
      <c r="L191" s="445">
        <f>DSUM([0]!Budget_DB,"443",$S$25:$U$26)</f>
        <v>1950</v>
      </c>
      <c r="M191" s="442"/>
      <c r="N191" s="445">
        <f>DSUM([0]!Budget_DB,"443",$S$30:$U$31)</f>
        <v>0</v>
      </c>
      <c r="O191" s="442"/>
      <c r="P191" s="577">
        <f t="shared" si="7"/>
        <v>703655</v>
      </c>
      <c r="Q191" s="517"/>
      <c r="R191" s="517"/>
    </row>
    <row r="192" spans="1:18" x14ac:dyDescent="0.25">
      <c r="A192" s="608">
        <v>444</v>
      </c>
      <c r="B192" s="532" t="s">
        <v>1204</v>
      </c>
      <c r="C192" s="518"/>
      <c r="D192" s="445">
        <f>DSUM([0]!Budget_DB,"444",$S$6:$U$7)</f>
        <v>642246.35</v>
      </c>
      <c r="E192" s="442"/>
      <c r="F192" s="445">
        <f>DSUM([0]!Budget_DB,"444",$S$15:$U$16)</f>
        <v>10500</v>
      </c>
      <c r="G192" s="442"/>
      <c r="H192" s="577">
        <f>D192+F192</f>
        <v>652746.35</v>
      </c>
      <c r="I192" s="442"/>
      <c r="J192" s="445">
        <f>DSUM([0]!Budget_DB,"444",$S$21:$U$22)</f>
        <v>250</v>
      </c>
      <c r="K192" s="442"/>
      <c r="L192" s="445">
        <f>DSUM([0]!Budget_DB,"444",$S$25:$U$26)</f>
        <v>0</v>
      </c>
      <c r="M192" s="442"/>
      <c r="N192" s="445">
        <f>DSUM([0]!Budget_DB,"444",$S$30:$U$31)</f>
        <v>0</v>
      </c>
      <c r="O192" s="442"/>
      <c r="P192" s="577">
        <f t="shared" si="7"/>
        <v>652996.35</v>
      </c>
      <c r="Q192" s="517"/>
      <c r="R192" s="517"/>
    </row>
    <row r="193" spans="1:16" s="517" customFormat="1" x14ac:dyDescent="0.25">
      <c r="A193" s="599">
        <v>450</v>
      </c>
      <c r="B193" s="532" t="s">
        <v>465</v>
      </c>
      <c r="C193" s="518"/>
      <c r="D193" s="445">
        <f>DSUM([0]!Budget_DB,"450",$S$6:$U$7)</f>
        <v>3561446.67</v>
      </c>
      <c r="E193" s="442"/>
      <c r="F193" s="445">
        <f>DSUM([0]!Budget_DB,"450",$S$15:$U$16)</f>
        <v>2000</v>
      </c>
      <c r="G193" s="442"/>
      <c r="H193" s="577">
        <f t="shared" si="5"/>
        <v>3563446.67</v>
      </c>
      <c r="I193" s="442"/>
      <c r="J193" s="445">
        <f>DSUM([0]!Budget_DB,"450",$S$21:$U$22)</f>
        <v>147733717.75</v>
      </c>
      <c r="K193" s="442"/>
      <c r="L193" s="445">
        <f>DSUM([0]!Budget_DB,"450",$S$25:$U$26)</f>
        <v>323627.09999999998</v>
      </c>
      <c r="M193" s="442"/>
      <c r="N193" s="445">
        <f>DSUM([0]!Budget_DB,"450",$S$30:$U$31)</f>
        <v>2566.2600000000002</v>
      </c>
      <c r="O193" s="442"/>
      <c r="P193" s="577">
        <f t="shared" si="7"/>
        <v>151623357.77999997</v>
      </c>
    </row>
    <row r="194" spans="1:16" s="517" customFormat="1" x14ac:dyDescent="0.25">
      <c r="A194" s="599">
        <v>490</v>
      </c>
      <c r="B194" s="532" t="s">
        <v>466</v>
      </c>
      <c r="C194" s="518"/>
      <c r="D194" s="445">
        <f>DSUM([0]!Budget_DB,"490",$S$6:$U$7)</f>
        <v>4092777</v>
      </c>
      <c r="E194" s="442"/>
      <c r="F194" s="445">
        <f>DSUM([0]!Budget_DB,"490",$S$15:$U$16)</f>
        <v>400124</v>
      </c>
      <c r="G194" s="442"/>
      <c r="H194" s="577">
        <f t="shared" si="5"/>
        <v>4492901</v>
      </c>
      <c r="I194" s="442"/>
      <c r="J194" s="445">
        <f>DSUM([0]!Budget_DB,"490",$S$21:$U$22)</f>
        <v>0</v>
      </c>
      <c r="K194" s="442"/>
      <c r="L194" s="445">
        <f>DSUM([0]!Budget_DB,"490",$S$25:$U$26)</f>
        <v>600</v>
      </c>
      <c r="M194" s="442"/>
      <c r="N194" s="445">
        <f>DSUM([0]!Budget_DB,"490",$S$30:$U$31)</f>
        <v>0</v>
      </c>
      <c r="O194" s="442"/>
      <c r="P194" s="577">
        <f t="shared" si="7"/>
        <v>4493501</v>
      </c>
    </row>
    <row r="195" spans="1:16" s="517" customFormat="1" ht="13" x14ac:dyDescent="0.3">
      <c r="A195" s="599"/>
      <c r="B195" s="68" t="s">
        <v>489</v>
      </c>
      <c r="C195" s="501"/>
      <c r="D195" s="582"/>
      <c r="E195" s="442"/>
      <c r="F195" s="580"/>
      <c r="G195" s="442"/>
      <c r="H195" s="580"/>
      <c r="I195" s="442"/>
      <c r="J195" s="580"/>
      <c r="K195" s="442"/>
      <c r="L195" s="580"/>
      <c r="M195" s="442"/>
      <c r="N195" s="580"/>
      <c r="O195" s="442"/>
      <c r="P195" s="580"/>
    </row>
    <row r="196" spans="1:16" s="517" customFormat="1" x14ac:dyDescent="0.25">
      <c r="A196" s="599">
        <v>510</v>
      </c>
      <c r="B196" s="532" t="s">
        <v>467</v>
      </c>
      <c r="C196" s="518"/>
      <c r="D196" s="445">
        <f>DSUM([0]!Budget_DB,"510",$S$6:$U$7)</f>
        <v>5082159</v>
      </c>
      <c r="E196" s="442"/>
      <c r="F196" s="451">
        <f>DSUM([0]!Budget_DB,"510",$S$15:$U$16)</f>
        <v>2556268</v>
      </c>
      <c r="G196" s="442"/>
      <c r="H196" s="577">
        <f t="shared" si="5"/>
        <v>7638427</v>
      </c>
      <c r="I196" s="442"/>
      <c r="J196" s="445">
        <f>DSUM([0]!Budget_DB,"510",$S$21:$U$22)</f>
        <v>30066</v>
      </c>
      <c r="K196" s="442"/>
      <c r="L196" s="451">
        <f>DSUM([0]!Budget_DB,"510",$S$25:$U$26)</f>
        <v>594843.42999999993</v>
      </c>
      <c r="M196" s="442"/>
      <c r="N196" s="451">
        <f>DSUM([0]!Budget_DB,"510",$S$30:$U$31)</f>
        <v>1726144.77</v>
      </c>
      <c r="O196" s="442"/>
      <c r="P196" s="577">
        <f>H196+J196+L196+N196</f>
        <v>9989481.1999999993</v>
      </c>
    </row>
    <row r="197" spans="1:16" s="517" customFormat="1" x14ac:dyDescent="0.25">
      <c r="A197" s="599">
        <v>520</v>
      </c>
      <c r="B197" s="532" t="s">
        <v>548</v>
      </c>
      <c r="C197" s="518"/>
      <c r="D197" s="445"/>
      <c r="E197" s="442"/>
      <c r="F197" s="445"/>
      <c r="G197" s="442"/>
      <c r="H197" s="580"/>
      <c r="I197" s="442"/>
      <c r="J197" s="445"/>
      <c r="K197" s="442"/>
      <c r="L197" s="445"/>
      <c r="M197" s="442"/>
      <c r="N197" s="445"/>
      <c r="O197" s="442"/>
      <c r="P197" s="580"/>
    </row>
    <row r="198" spans="1:16" s="517" customFormat="1" x14ac:dyDescent="0.25">
      <c r="A198" s="608">
        <v>521</v>
      </c>
      <c r="B198" s="532" t="s">
        <v>468</v>
      </c>
      <c r="C198" s="518"/>
      <c r="D198" s="445">
        <f>DSUM([0]!Budget_DB,"521",$S$6:$U$7)</f>
        <v>9655678.4000000004</v>
      </c>
      <c r="E198" s="442"/>
      <c r="F198" s="445">
        <f>DSUM([0]!Budget_DB,"521",$S$15:$U$16)</f>
        <v>0</v>
      </c>
      <c r="G198" s="442"/>
      <c r="H198" s="577">
        <f t="shared" si="5"/>
        <v>9655678.4000000004</v>
      </c>
      <c r="I198" s="442"/>
      <c r="J198" s="445">
        <f>DSUM([0]!Budget_DB,"521",$S$21:$U$22)</f>
        <v>34500</v>
      </c>
      <c r="K198" s="442"/>
      <c r="L198" s="445">
        <f>DSUM([0]!Budget_DB,"521",$S$25:$U$26)</f>
        <v>0</v>
      </c>
      <c r="M198" s="442"/>
      <c r="N198" s="445">
        <f>DSUM([0]!Budget_DB,"521",$S$30:$U$31)</f>
        <v>568439.81000000006</v>
      </c>
      <c r="O198" s="442"/>
      <c r="P198" s="577">
        <f t="shared" ref="P198:P209" si="8">H198+J198+L198+N198</f>
        <v>10258618.210000001</v>
      </c>
    </row>
    <row r="199" spans="1:16" s="517" customFormat="1" x14ac:dyDescent="0.25">
      <c r="A199" s="608">
        <v>522</v>
      </c>
      <c r="B199" s="532" t="s">
        <v>469</v>
      </c>
      <c r="C199" s="518"/>
      <c r="D199" s="445">
        <f>DSUM([0]!Budget_DB,"522",$S$6:$U$7)</f>
        <v>4488693.4700000007</v>
      </c>
      <c r="E199" s="442"/>
      <c r="F199" s="445">
        <f>DSUM([0]!Budget_DB,"522",$S$15:$U$16)</f>
        <v>0</v>
      </c>
      <c r="G199" s="442"/>
      <c r="H199" s="577">
        <f t="shared" si="5"/>
        <v>4488693.4700000007</v>
      </c>
      <c r="I199" s="442"/>
      <c r="J199" s="441">
        <f>DSUM([0]!Budget_DB,"522",$S$21:$U$22)</f>
        <v>0</v>
      </c>
      <c r="K199" s="442"/>
      <c r="L199" s="445">
        <f>DSUM([0]!Budget_DB,"522",$S$25:$U$26)</f>
        <v>0</v>
      </c>
      <c r="M199" s="442"/>
      <c r="N199" s="445">
        <f>DSUM([0]!Budget_DB,"522",$S$30:$U$31)</f>
        <v>0</v>
      </c>
      <c r="O199" s="442"/>
      <c r="P199" s="577">
        <f t="shared" si="8"/>
        <v>4488693.4700000007</v>
      </c>
    </row>
    <row r="200" spans="1:16" s="517" customFormat="1" x14ac:dyDescent="0.25">
      <c r="A200" s="608">
        <v>523</v>
      </c>
      <c r="B200" s="532" t="s">
        <v>470</v>
      </c>
      <c r="C200" s="518"/>
      <c r="D200" s="445">
        <f>DSUM([0]!Budget_DB,"523",$S$6:$U$7)</f>
        <v>18790738.890000001</v>
      </c>
      <c r="E200" s="442"/>
      <c r="F200" s="451">
        <f>DSUM([0]!Budget_DB,"523",$S$15:$U$16)</f>
        <v>0</v>
      </c>
      <c r="G200" s="442"/>
      <c r="H200" s="577">
        <f t="shared" si="5"/>
        <v>18790738.890000001</v>
      </c>
      <c r="I200" s="442"/>
      <c r="J200" s="441">
        <f>DSUM([0]!Budget_DB,"523",$S$21:$U$22)</f>
        <v>52000</v>
      </c>
      <c r="K200" s="442"/>
      <c r="L200" s="445">
        <f>DSUM([0]!Budget_DB,"523",$S$25:$U$26)</f>
        <v>0</v>
      </c>
      <c r="M200" s="442"/>
      <c r="N200" s="445">
        <f>DSUM([0]!Budget_DB,"523",$S$30:$U$31)</f>
        <v>0</v>
      </c>
      <c r="O200" s="442"/>
      <c r="P200" s="577">
        <f t="shared" si="8"/>
        <v>18842738.890000001</v>
      </c>
    </row>
    <row r="201" spans="1:16" s="517" customFormat="1" x14ac:dyDescent="0.25">
      <c r="A201" s="599">
        <v>530</v>
      </c>
      <c r="B201" s="532" t="s">
        <v>471</v>
      </c>
      <c r="C201" s="518"/>
      <c r="D201" s="445">
        <f>DSUM([0]!Budget_DB,"530",$S$6:$U$7)</f>
        <v>16752275.240000002</v>
      </c>
      <c r="E201" s="442"/>
      <c r="F201" s="441">
        <f>DSUM([0]!Budget_DB,"530",$S$15:$U$16)</f>
        <v>73831</v>
      </c>
      <c r="G201" s="442"/>
      <c r="H201" s="577">
        <f t="shared" si="5"/>
        <v>16826106.240000002</v>
      </c>
      <c r="I201" s="442"/>
      <c r="J201" s="441">
        <f>DSUM([0]!Budget_DB,"530",$S$21:$U$22)</f>
        <v>337315449.13999999</v>
      </c>
      <c r="K201" s="442"/>
      <c r="L201" s="445">
        <f>DSUM([0]!Budget_DB,"530",$S$25:$U$26)</f>
        <v>36490.83</v>
      </c>
      <c r="M201" s="442"/>
      <c r="N201" s="445">
        <f>DSUM([0]!Budget_DB,"530",$S$30:$U$31)</f>
        <v>17776371.66</v>
      </c>
      <c r="O201" s="442"/>
      <c r="P201" s="577">
        <f t="shared" si="8"/>
        <v>371954417.87</v>
      </c>
    </row>
    <row r="202" spans="1:16" s="517" customFormat="1" x14ac:dyDescent="0.25">
      <c r="A202" s="599">
        <v>540</v>
      </c>
      <c r="B202" s="532" t="s">
        <v>472</v>
      </c>
      <c r="C202" s="518"/>
      <c r="D202" s="445">
        <f>DSUM([0]!Budget_DB,"540",$S$6:$U$7)</f>
        <v>951683.75</v>
      </c>
      <c r="E202" s="442"/>
      <c r="F202" s="445">
        <f>DSUM([0]!Budget_DB,"540",$S$15:$U$16)</f>
        <v>1000</v>
      </c>
      <c r="G202" s="442"/>
      <c r="H202" s="577">
        <f t="shared" si="5"/>
        <v>952683.75</v>
      </c>
      <c r="I202" s="442"/>
      <c r="J202" s="441">
        <f>DSUM([0]!Budget_DB,"540",$S$21:$U$22)</f>
        <v>179782</v>
      </c>
      <c r="K202" s="442"/>
      <c r="L202" s="445">
        <f>DSUM([0]!Budget_DB,"540",$S$25:$U$26)</f>
        <v>32154.51</v>
      </c>
      <c r="M202" s="442"/>
      <c r="N202" s="445">
        <f>DSUM([0]!Budget_DB,"540",$S$30:$U$31)</f>
        <v>18829</v>
      </c>
      <c r="O202" s="442"/>
      <c r="P202" s="577">
        <f t="shared" si="8"/>
        <v>1183449.26</v>
      </c>
    </row>
    <row r="203" spans="1:16" s="517" customFormat="1" x14ac:dyDescent="0.25">
      <c r="A203" s="599">
        <v>550</v>
      </c>
      <c r="B203" s="532" t="s">
        <v>473</v>
      </c>
      <c r="C203" s="518"/>
      <c r="D203" s="445">
        <f>DSUM([0]!Budget_DB,"550",$S$6:$U$7)</f>
        <v>2481640</v>
      </c>
      <c r="E203" s="442"/>
      <c r="F203" s="445">
        <f>DSUM([0]!Budget_DB,"550",$S$15:$U$16)</f>
        <v>66739.13</v>
      </c>
      <c r="G203" s="442"/>
      <c r="H203" s="577">
        <f t="shared" si="5"/>
        <v>2548379.13</v>
      </c>
      <c r="I203" s="442"/>
      <c r="J203" s="441">
        <f>DSUM([0]!Budget_DB,"550",$S$21:$U$22)</f>
        <v>264171.28999999998</v>
      </c>
      <c r="K203" s="442"/>
      <c r="L203" s="445">
        <f>DSUM([0]!Budget_DB,"550",$S$25:$U$26)</f>
        <v>86809.08</v>
      </c>
      <c r="M203" s="442"/>
      <c r="N203" s="445">
        <f>DSUM([0]!Budget_DB,"550",$S$30:$U$31)</f>
        <v>1493040.16</v>
      </c>
      <c r="O203" s="442"/>
      <c r="P203" s="577">
        <f t="shared" si="8"/>
        <v>4392399.66</v>
      </c>
    </row>
    <row r="204" spans="1:16" s="517" customFormat="1" x14ac:dyDescent="0.25">
      <c r="A204" s="599">
        <v>560</v>
      </c>
      <c r="B204" s="532" t="s">
        <v>271</v>
      </c>
      <c r="C204" s="518"/>
      <c r="D204" s="445">
        <f>DSUM([0]!Budget_DB,"560",$S$6:$U$7)</f>
        <v>5956966</v>
      </c>
      <c r="E204" s="442"/>
      <c r="F204" s="445">
        <f>DSUM([0]!Budget_DB,"560",$S$15:$U$16)</f>
        <v>45000</v>
      </c>
      <c r="G204" s="442"/>
      <c r="H204" s="577">
        <f t="shared" si="5"/>
        <v>6001966</v>
      </c>
      <c r="I204" s="442"/>
      <c r="J204" s="441">
        <f>DSUM([0]!Budget_DB,"560",$S$21:$U$22)</f>
        <v>13674</v>
      </c>
      <c r="K204" s="442"/>
      <c r="L204" s="445">
        <f>DSUM([0]!Budget_DB,"560",$S$25:$U$26)</f>
        <v>237713</v>
      </c>
      <c r="M204" s="442"/>
      <c r="N204" s="445">
        <f>DSUM([0]!Budget_DB,"560",$S$30:$U$31)</f>
        <v>675800.77</v>
      </c>
      <c r="O204" s="442"/>
      <c r="P204" s="577">
        <f t="shared" si="8"/>
        <v>6929153.7699999996</v>
      </c>
    </row>
    <row r="205" spans="1:16" s="517" customFormat="1" x14ac:dyDescent="0.25">
      <c r="A205" s="599">
        <v>570</v>
      </c>
      <c r="B205" s="532" t="s">
        <v>474</v>
      </c>
      <c r="C205" s="518"/>
      <c r="D205" s="445">
        <f>DSUM([0]!Budget_DB,"570",$S$6:$U$7)</f>
        <v>0</v>
      </c>
      <c r="E205" s="442"/>
      <c r="F205" s="445">
        <f>DSUM([0]!Budget_DB,"570",$S$15:$U$16)</f>
        <v>0</v>
      </c>
      <c r="G205" s="442"/>
      <c r="H205" s="577">
        <f t="shared" si="5"/>
        <v>0</v>
      </c>
      <c r="I205" s="442"/>
      <c r="J205" s="441">
        <f>DSUM([0]!Budget_DB,"570",$S$21:$U$22)</f>
        <v>7122920</v>
      </c>
      <c r="K205" s="442"/>
      <c r="L205" s="445">
        <f>DSUM([0]!Budget_DB,"570",$S$25:$U$26)</f>
        <v>0</v>
      </c>
      <c r="M205" s="442"/>
      <c r="N205" s="445">
        <f>DSUM([0]!Budget_DB,"570",$S$30:$U$31)</f>
        <v>6242655</v>
      </c>
      <c r="O205" s="442"/>
      <c r="P205" s="577">
        <f t="shared" si="8"/>
        <v>13365575</v>
      </c>
    </row>
    <row r="206" spans="1:16" s="517" customFormat="1" x14ac:dyDescent="0.25">
      <c r="A206" s="599">
        <v>580</v>
      </c>
      <c r="B206" s="532" t="s">
        <v>475</v>
      </c>
      <c r="C206" s="518"/>
      <c r="D206" s="445">
        <f>DSUM([0]!Budget_DB,"580",$S$6:$U$7)</f>
        <v>2811386.4899999998</v>
      </c>
      <c r="E206" s="442"/>
      <c r="F206" s="445">
        <f>DSUM([0]!Budget_DB,"580",$S$15:$U$16)</f>
        <v>698967.91</v>
      </c>
      <c r="G206" s="442"/>
      <c r="H206" s="577">
        <f t="shared" si="5"/>
        <v>3510354.4</v>
      </c>
      <c r="I206" s="442"/>
      <c r="J206" s="441">
        <f>DSUM([0]!Budget_DB,"580",$S$21:$U$22)</f>
        <v>229985.99</v>
      </c>
      <c r="K206" s="442"/>
      <c r="L206" s="445">
        <f>DSUM([0]!Budget_DB,"580",$S$25:$U$26)</f>
        <v>377839.32</v>
      </c>
      <c r="M206" s="442"/>
      <c r="N206" s="445">
        <f>DSUM([0]!Budget_DB,"580",$S$30:$U$31)</f>
        <v>900980.06</v>
      </c>
      <c r="O206" s="442"/>
      <c r="P206" s="577">
        <f t="shared" si="8"/>
        <v>5019159.7699999996</v>
      </c>
    </row>
    <row r="207" spans="1:16" s="517" customFormat="1" x14ac:dyDescent="0.25">
      <c r="A207" s="599">
        <v>590</v>
      </c>
      <c r="B207" s="532" t="s">
        <v>1004</v>
      </c>
      <c r="C207" s="518"/>
      <c r="D207" s="445">
        <f>DSUM([0]!Budget_DB,"590",$S$6:$U$7)</f>
        <v>398582</v>
      </c>
      <c r="E207" s="442"/>
      <c r="F207" s="445">
        <f>DSUM([0]!Budget_DB,"590",$S$15:$U$16)</f>
        <v>0</v>
      </c>
      <c r="G207" s="442"/>
      <c r="H207" s="577">
        <f t="shared" si="5"/>
        <v>398582</v>
      </c>
      <c r="I207" s="442"/>
      <c r="J207" s="441">
        <f>DSUM([0]!Budget_DB,"590",$S$21:$U$22)</f>
        <v>314250</v>
      </c>
      <c r="K207" s="442"/>
      <c r="L207" s="445">
        <f>DSUM([0]!Budget_DB,"590",$S$25:$U$26)</f>
        <v>15000</v>
      </c>
      <c r="M207" s="442"/>
      <c r="N207" s="445">
        <f>DSUM([0]!Budget_DB,"590",$S$30:$U$31)</f>
        <v>352</v>
      </c>
      <c r="O207" s="442"/>
      <c r="P207" s="577">
        <f t="shared" si="8"/>
        <v>728184</v>
      </c>
    </row>
    <row r="208" spans="1:16" s="517" customFormat="1" x14ac:dyDescent="0.25">
      <c r="A208" s="608">
        <v>591</v>
      </c>
      <c r="B208" s="532" t="s">
        <v>570</v>
      </c>
      <c r="C208" s="501"/>
      <c r="D208" s="445">
        <f>DSUM([0]!Budget_DB,"591a",$S$6:$U$7)</f>
        <v>4923471.4975000005</v>
      </c>
      <c r="E208" s="442"/>
      <c r="F208" s="445">
        <f>DSUM([0]!Budget_DB,"591a",$S$15:$U$16)</f>
        <v>0</v>
      </c>
      <c r="G208" s="442"/>
      <c r="H208" s="577">
        <f t="shared" si="5"/>
        <v>4923471.4975000005</v>
      </c>
      <c r="I208" s="442"/>
      <c r="J208" s="441">
        <f>DSUM([0]!Budget_DB,"591a",$S$21:$U$22)</f>
        <v>0</v>
      </c>
      <c r="K208" s="442"/>
      <c r="L208" s="445">
        <f>DSUM([0]!Budget_DB,"591a",$S$25:$U$26)</f>
        <v>0</v>
      </c>
      <c r="M208" s="442"/>
      <c r="N208" s="445">
        <f>DSUM([0]!Budget_DB,"591a",$S$30:$U$31)</f>
        <v>0</v>
      </c>
      <c r="O208" s="442"/>
      <c r="P208" s="577">
        <f t="shared" si="8"/>
        <v>4923471.4975000005</v>
      </c>
    </row>
    <row r="209" spans="1:16" s="517" customFormat="1" x14ac:dyDescent="0.25">
      <c r="A209" s="608">
        <v>591</v>
      </c>
      <c r="B209" s="532" t="s">
        <v>571</v>
      </c>
      <c r="C209" s="501"/>
      <c r="D209" s="445">
        <f>DSUM([0]!Budget_DB,"591b",$S$6:$U$7)</f>
        <v>22638200</v>
      </c>
      <c r="E209" s="442"/>
      <c r="F209" s="445">
        <f>DSUM([0]!Budget_DB,"591b",$S$15:$U$16)</f>
        <v>0</v>
      </c>
      <c r="G209" s="442"/>
      <c r="H209" s="577">
        <f t="shared" si="5"/>
        <v>22638200</v>
      </c>
      <c r="I209" s="442"/>
      <c r="J209" s="441">
        <f>DSUM([0]!Budget_DB,"591b",$S$21:$U$22)</f>
        <v>0</v>
      </c>
      <c r="K209" s="442"/>
      <c r="L209" s="445">
        <f>DSUM([0]!Budget_DB,"591b",$S$25:$U$26)</f>
        <v>0</v>
      </c>
      <c r="M209" s="442"/>
      <c r="N209" s="445">
        <f>DSUM([0]!Budget_DB,"591b",$S$30:$U$31)</f>
        <v>25000</v>
      </c>
      <c r="O209" s="442"/>
      <c r="P209" s="577">
        <f t="shared" si="8"/>
        <v>22663200</v>
      </c>
    </row>
    <row r="210" spans="1:16" s="517" customFormat="1" ht="13" x14ac:dyDescent="0.3">
      <c r="A210" s="599"/>
      <c r="B210" s="68" t="s">
        <v>488</v>
      </c>
      <c r="C210" s="501"/>
      <c r="D210" s="582"/>
      <c r="E210" s="442"/>
      <c r="F210" s="580"/>
      <c r="G210" s="442"/>
      <c r="H210" s="580"/>
      <c r="I210" s="442"/>
      <c r="J210" s="580"/>
      <c r="K210" s="442"/>
      <c r="L210" s="580"/>
      <c r="M210" s="442"/>
      <c r="N210" s="580"/>
      <c r="O210" s="442"/>
      <c r="P210" s="580"/>
    </row>
    <row r="211" spans="1:16" s="517" customFormat="1" x14ac:dyDescent="0.25">
      <c r="A211" s="599">
        <v>610</v>
      </c>
      <c r="B211" s="532" t="s">
        <v>567</v>
      </c>
      <c r="C211" s="518"/>
      <c r="D211" s="445">
        <f>DSUM([0]!Budget_DB,"610I",$S$6:$U$7)</f>
        <v>201557268.83000001</v>
      </c>
      <c r="E211" s="442"/>
      <c r="F211" s="445">
        <f>DSUM([0]!Budget_DB,"610I",$S$15:$U$16)</f>
        <v>3913712.35</v>
      </c>
      <c r="G211" s="442"/>
      <c r="H211" s="577">
        <f t="shared" si="5"/>
        <v>205470981.18000001</v>
      </c>
      <c r="I211" s="442"/>
      <c r="J211" s="445">
        <f>DSUM([0]!Budget_DB,"610I",$S$21:$U$22)</f>
        <v>44563939.479999997</v>
      </c>
      <c r="K211" s="442"/>
      <c r="L211" s="445">
        <f>DSUM([0]!Budget_DB,"610I",$S$25:$U$26)</f>
        <v>6536500.0800000001</v>
      </c>
      <c r="M211" s="442"/>
      <c r="N211" s="445">
        <f>DSUM([0]!Budget_DB,"610I",$S$30:$U$31)</f>
        <v>6082629.8899999987</v>
      </c>
      <c r="O211" s="442"/>
      <c r="P211" s="577">
        <f>H211+J211+L211+N211</f>
        <v>262654050.63</v>
      </c>
    </row>
    <row r="212" spans="1:16" s="517" customFormat="1" x14ac:dyDescent="0.25">
      <c r="A212" s="599">
        <v>610</v>
      </c>
      <c r="B212" s="532" t="s">
        <v>1159</v>
      </c>
      <c r="C212" s="518"/>
      <c r="D212" s="445">
        <f>DSUM([0]!Budget_DB,"610L",$S$6:$U$7)</f>
        <v>431876.49</v>
      </c>
      <c r="E212" s="442"/>
      <c r="F212" s="445">
        <f>DSUM([0]!Budget_DB,"610L",$S$15:$U$16)</f>
        <v>35300</v>
      </c>
      <c r="G212" s="442"/>
      <c r="H212" s="577">
        <f t="shared" si="5"/>
        <v>467176.49</v>
      </c>
      <c r="I212" s="442"/>
      <c r="J212" s="441">
        <f>DSUM([0]!Budget_DB,"610L",$S$21:$U$22)</f>
        <v>18277</v>
      </c>
      <c r="K212" s="442"/>
      <c r="L212" s="445">
        <f>DSUM([0]!Budget_DB,"610L",$S$25:$U$26)</f>
        <v>0</v>
      </c>
      <c r="M212" s="442"/>
      <c r="N212" s="445">
        <f>DSUM([0]!Budget_DB,"610L",$S$30:$U$31)</f>
        <v>0</v>
      </c>
      <c r="O212" s="442"/>
      <c r="P212" s="577">
        <f>H212+J212+L212+N212</f>
        <v>485453.49</v>
      </c>
    </row>
    <row r="213" spans="1:16" s="517" customFormat="1" x14ac:dyDescent="0.25">
      <c r="A213" s="599">
        <v>610</v>
      </c>
      <c r="B213" s="532" t="s">
        <v>566</v>
      </c>
      <c r="C213" s="518"/>
      <c r="D213" s="445">
        <f>DSUM([0]!Budget_DB,"610O",$S$6:$U$7)</f>
        <v>31882721.969999999</v>
      </c>
      <c r="E213" s="442"/>
      <c r="F213" s="445">
        <f>DSUM([0]!Budget_DB,"610O",$S$15:$U$16)</f>
        <v>2810336.75</v>
      </c>
      <c r="G213" s="442"/>
      <c r="H213" s="577">
        <f t="shared" si="5"/>
        <v>34693058.719999999</v>
      </c>
      <c r="I213" s="442"/>
      <c r="J213" s="441">
        <f>DSUM([0]!Budget_DB,"610O",$S$21:$U$22)</f>
        <v>41072605.759999998</v>
      </c>
      <c r="K213" s="442"/>
      <c r="L213" s="445">
        <f>DSUM([0]!Budget_DB,"610O",$S$25:$U$26)</f>
        <v>1569819.39</v>
      </c>
      <c r="M213" s="442"/>
      <c r="N213" s="445">
        <f>DSUM([0]!Budget_DB,"610O",$S$30:$U$31)</f>
        <v>27710465.789999999</v>
      </c>
      <c r="O213" s="442"/>
      <c r="P213" s="577">
        <f>H213+J213+L213+N213</f>
        <v>105045949.66</v>
      </c>
    </row>
    <row r="214" spans="1:16" s="517" customFormat="1" x14ac:dyDescent="0.25">
      <c r="A214" s="599">
        <v>612</v>
      </c>
      <c r="B214" s="532" t="s">
        <v>1114</v>
      </c>
      <c r="C214" s="518"/>
      <c r="D214" s="445">
        <f>DSUM([0]!Budget_DB,"612",$S$6:$U$7)</f>
        <v>1124275.2</v>
      </c>
      <c r="E214" s="442"/>
      <c r="F214" s="445">
        <f>DSUM([0]!Budget_DB,"612",$S$15:$U$16)</f>
        <v>9500</v>
      </c>
      <c r="G214" s="442"/>
      <c r="H214" s="577">
        <f t="shared" si="5"/>
        <v>1133775.2</v>
      </c>
      <c r="I214" s="442"/>
      <c r="J214" s="441">
        <f>DSUM([0]!Budget_DB,"612",$S$21:$U$22)</f>
        <v>1203066.43</v>
      </c>
      <c r="K214" s="442"/>
      <c r="L214" s="445">
        <f>DSUM([0]!Budget_DB,"612",$S$25:$U$26)</f>
        <v>1200</v>
      </c>
      <c r="M214" s="442"/>
      <c r="N214" s="445">
        <f>DSUM([0]!Budget_DB,"612",$S$30:$U$31)</f>
        <v>127834.62999999999</v>
      </c>
      <c r="O214" s="442"/>
      <c r="P214" s="577">
        <f>H214+J214+L214+N214</f>
        <v>2465876.2599999998</v>
      </c>
    </row>
    <row r="215" spans="1:16" s="517" customFormat="1" ht="12.75" customHeight="1" x14ac:dyDescent="0.25">
      <c r="A215" s="599">
        <v>612</v>
      </c>
      <c r="B215" s="532" t="s">
        <v>1115</v>
      </c>
      <c r="C215" s="518"/>
      <c r="D215" s="445">
        <f>DSUM([0]!Budget_DB,"612I",$S$6:$U$7)</f>
        <v>1630464.27</v>
      </c>
      <c r="E215" s="442"/>
      <c r="F215" s="445">
        <f>DSUM([0]!Budget_DB,"612I",$S$15:$U$16)</f>
        <v>2712</v>
      </c>
      <c r="G215" s="442"/>
      <c r="H215" s="577">
        <f t="shared" si="5"/>
        <v>1633176.27</v>
      </c>
      <c r="I215" s="442"/>
      <c r="J215" s="441">
        <f>DSUM([0]!Budget_DB,"612I",$S$21:$U$22)</f>
        <v>7041</v>
      </c>
      <c r="K215" s="442"/>
      <c r="L215" s="445">
        <f>DSUM([0]!Budget_DB,"612I",$S$25:$U$26)</f>
        <v>83687.3</v>
      </c>
      <c r="M215" s="442"/>
      <c r="N215" s="445">
        <f>DSUM([0]!Budget_DB,"612I",$S$30:$U$31)</f>
        <v>56118.64</v>
      </c>
      <c r="O215" s="442"/>
      <c r="P215" s="577">
        <f>H215+J215+L215+N215</f>
        <v>1780023.21</v>
      </c>
    </row>
    <row r="216" spans="1:16" s="517" customFormat="1" ht="12.75" customHeight="1" x14ac:dyDescent="0.3">
      <c r="A216" s="599">
        <v>620</v>
      </c>
      <c r="B216" s="68" t="s">
        <v>572</v>
      </c>
      <c r="C216" s="518"/>
      <c r="D216" s="582"/>
      <c r="E216" s="442"/>
      <c r="F216" s="580"/>
      <c r="G216" s="442"/>
      <c r="H216" s="580"/>
      <c r="I216" s="442"/>
      <c r="J216" s="580"/>
      <c r="K216" s="442"/>
      <c r="L216" s="580"/>
      <c r="M216" s="442"/>
      <c r="N216" s="580"/>
      <c r="O216" s="442"/>
      <c r="P216" s="580"/>
    </row>
    <row r="217" spans="1:16" s="517" customFormat="1" x14ac:dyDescent="0.25">
      <c r="A217" s="608">
        <v>621</v>
      </c>
      <c r="B217" s="532" t="s">
        <v>478</v>
      </c>
      <c r="C217" s="518"/>
      <c r="D217" s="445">
        <f>DSUM([0]!Budget_DB,"621",$S$6:$U$7)</f>
        <v>8253044.6900000004</v>
      </c>
      <c r="E217" s="442"/>
      <c r="F217" s="445">
        <f>DSUM([0]!Budget_DB,"621",$S$15:$U$16)</f>
        <v>0</v>
      </c>
      <c r="G217" s="442"/>
      <c r="H217" s="577">
        <f t="shared" si="5"/>
        <v>8253044.6900000004</v>
      </c>
      <c r="I217" s="442"/>
      <c r="J217" s="445">
        <f>DSUM([0]!Budget_DB,"621",$S$21:$U$22)</f>
        <v>37750</v>
      </c>
      <c r="K217" s="442"/>
      <c r="L217" s="445">
        <f>DSUM([0]!Budget_DB,"621",$S$25:$U$26)</f>
        <v>1924</v>
      </c>
      <c r="M217" s="442"/>
      <c r="N217" s="445">
        <f>DSUM([0]!Budget_DB,"621",$S$30:$U$31)</f>
        <v>10193294</v>
      </c>
      <c r="O217" s="442"/>
      <c r="P217" s="577">
        <f t="shared" ref="P217:P228" si="9">H217+J217+L217+N217</f>
        <v>18486012.690000001</v>
      </c>
    </row>
    <row r="218" spans="1:16" s="517" customFormat="1" x14ac:dyDescent="0.25">
      <c r="A218" s="608">
        <v>622</v>
      </c>
      <c r="B218" s="532" t="s">
        <v>476</v>
      </c>
      <c r="C218" s="518"/>
      <c r="D218" s="445">
        <f>DSUM([0]!Budget_DB,"622",$S$6:$U$7)</f>
        <v>61998776.260000005</v>
      </c>
      <c r="E218" s="442"/>
      <c r="F218" s="445">
        <f>DSUM([0]!Budget_DB,"622",$S$15:$U$16)</f>
        <v>0</v>
      </c>
      <c r="G218" s="442"/>
      <c r="H218" s="577">
        <f t="shared" si="5"/>
        <v>61998776.260000005</v>
      </c>
      <c r="I218" s="442"/>
      <c r="J218" s="441">
        <f>DSUM([0]!Budget_DB,"622",$S$21:$U$22)</f>
        <v>3210630</v>
      </c>
      <c r="K218" s="442"/>
      <c r="L218" s="445">
        <f>DSUM([0]!Budget_DB,"622",$S$25:$U$26)</f>
        <v>3640</v>
      </c>
      <c r="M218" s="442"/>
      <c r="N218" s="445">
        <f>DSUM([0]!Budget_DB,"622",$S$30:$U$31)</f>
        <v>8710</v>
      </c>
      <c r="O218" s="442"/>
      <c r="P218" s="577">
        <f t="shared" si="9"/>
        <v>65221756.260000005</v>
      </c>
    </row>
    <row r="219" spans="1:16" s="517" customFormat="1" ht="12.75" customHeight="1" x14ac:dyDescent="0.25">
      <c r="A219" s="608">
        <v>623</v>
      </c>
      <c r="B219" s="532" t="s">
        <v>479</v>
      </c>
      <c r="C219" s="518"/>
      <c r="D219" s="445">
        <f>DSUM([0]!Budget_DB,"623",$S$6:$U$7)</f>
        <v>1943495.5</v>
      </c>
      <c r="E219" s="442"/>
      <c r="F219" s="445">
        <f>DSUM([0]!Budget_DB,"623",$S$15:$U$16)</f>
        <v>0</v>
      </c>
      <c r="G219" s="442"/>
      <c r="H219" s="577">
        <f t="shared" si="5"/>
        <v>1943495.5</v>
      </c>
      <c r="I219" s="442"/>
      <c r="J219" s="441">
        <f>DSUM([0]!Budget_DB,"623",$S$21:$U$22)</f>
        <v>0</v>
      </c>
      <c r="K219" s="442"/>
      <c r="L219" s="445">
        <f>DSUM([0]!Budget_DB,"623",$S$25:$U$26)</f>
        <v>0</v>
      </c>
      <c r="M219" s="442"/>
      <c r="N219" s="445">
        <f>DSUM([0]!Budget_DB,"623",$S$30:$U$31)</f>
        <v>0</v>
      </c>
      <c r="O219" s="442"/>
      <c r="P219" s="577">
        <f t="shared" si="9"/>
        <v>1943495.5</v>
      </c>
    </row>
    <row r="220" spans="1:16" s="517" customFormat="1" ht="12.75" customHeight="1" x14ac:dyDescent="0.25">
      <c r="A220" s="608">
        <v>624</v>
      </c>
      <c r="B220" s="532" t="s">
        <v>480</v>
      </c>
      <c r="C220" s="518"/>
      <c r="D220" s="445">
        <f>DSUM([0]!Budget_DB,"624",$S$6:$U$7)</f>
        <v>191547</v>
      </c>
      <c r="E220" s="442"/>
      <c r="F220" s="445">
        <f>DSUM([0]!Budget_DB,"624",$S$15:$U$16)</f>
        <v>0</v>
      </c>
      <c r="G220" s="442"/>
      <c r="H220" s="577">
        <f t="shared" si="5"/>
        <v>191547</v>
      </c>
      <c r="I220" s="442"/>
      <c r="J220" s="441">
        <f>DSUM([0]!Budget_DB,"624",$S$21:$U$22)</f>
        <v>0</v>
      </c>
      <c r="K220" s="442"/>
      <c r="L220" s="445">
        <f>DSUM([0]!Budget_DB,"624",$S$25:$U$26)</f>
        <v>0</v>
      </c>
      <c r="M220" s="442"/>
      <c r="N220" s="445">
        <f>DSUM([0]!Budget_DB,"624",$S$30:$U$31)</f>
        <v>0</v>
      </c>
      <c r="O220" s="442"/>
      <c r="P220" s="577">
        <f t="shared" si="9"/>
        <v>191547</v>
      </c>
    </row>
    <row r="221" spans="1:16" s="517" customFormat="1" ht="12.75" customHeight="1" x14ac:dyDescent="0.25">
      <c r="A221" s="608">
        <v>625</v>
      </c>
      <c r="B221" s="532" t="s">
        <v>481</v>
      </c>
      <c r="C221" s="518"/>
      <c r="D221" s="445">
        <f>DSUM([0]!Budget_DB,"625",$S$6:$U$7)</f>
        <v>0</v>
      </c>
      <c r="E221" s="442"/>
      <c r="F221" s="445">
        <f>DSUM([0]!Budget_DB,"625",$S$15:$U$16)</f>
        <v>0</v>
      </c>
      <c r="G221" s="442"/>
      <c r="H221" s="577">
        <f t="shared" si="5"/>
        <v>0</v>
      </c>
      <c r="I221" s="442"/>
      <c r="J221" s="441">
        <f>DSUM([0]!Budget_DB,"625",$S$21:$U$22)</f>
        <v>0</v>
      </c>
      <c r="K221" s="442"/>
      <c r="L221" s="445">
        <f>DSUM([0]!Budget_DB,"625",$S$25:$U$26)</f>
        <v>0</v>
      </c>
      <c r="M221" s="442"/>
      <c r="N221" s="445">
        <f>DSUM([0]!Budget_DB,"625",$S$30:$U$31)</f>
        <v>0</v>
      </c>
      <c r="O221" s="442"/>
      <c r="P221" s="577">
        <f t="shared" si="9"/>
        <v>0</v>
      </c>
    </row>
    <row r="222" spans="1:16" s="517" customFormat="1" ht="12.75" customHeight="1" x14ac:dyDescent="0.25">
      <c r="A222" s="608">
        <v>626</v>
      </c>
      <c r="B222" s="532" t="s">
        <v>482</v>
      </c>
      <c r="C222" s="518"/>
      <c r="D222" s="445">
        <f>DSUM([0]!Budget_DB,"626",$S$6:$U$7)</f>
        <v>12078209</v>
      </c>
      <c r="E222" s="442"/>
      <c r="F222" s="445">
        <f>DSUM([0]!Budget_DB,"626",$S$15:$U$16)</f>
        <v>5804346.3700000001</v>
      </c>
      <c r="G222" s="442"/>
      <c r="H222" s="577">
        <f t="shared" si="5"/>
        <v>17882555.370000001</v>
      </c>
      <c r="I222" s="442"/>
      <c r="J222" s="441">
        <f>DSUM([0]!Budget_DB,"626",$S$21:$U$22)</f>
        <v>2108000</v>
      </c>
      <c r="K222" s="442"/>
      <c r="L222" s="445">
        <f>DSUM([0]!Budget_DB,"626",$S$25:$U$26)</f>
        <v>0</v>
      </c>
      <c r="M222" s="442"/>
      <c r="N222" s="445">
        <f>DSUM([0]!Budget_DB,"626",$S$30:$U$31)</f>
        <v>4000</v>
      </c>
      <c r="O222" s="442"/>
      <c r="P222" s="577">
        <f t="shared" si="9"/>
        <v>19994555.370000001</v>
      </c>
    </row>
    <row r="223" spans="1:16" s="517" customFormat="1" ht="12.75" customHeight="1" x14ac:dyDescent="0.25">
      <c r="A223" s="608">
        <v>629</v>
      </c>
      <c r="B223" s="532" t="s">
        <v>477</v>
      </c>
      <c r="C223" s="518"/>
      <c r="D223" s="445">
        <f>DSUM([0]!Budget_DB,"629",$S$6:$U$7)</f>
        <v>132315</v>
      </c>
      <c r="E223" s="442"/>
      <c r="F223" s="445">
        <f>DSUM([0]!Budget_DB,"629",$S$15:$U$16)</f>
        <v>0</v>
      </c>
      <c r="G223" s="442"/>
      <c r="H223" s="577">
        <f t="shared" si="5"/>
        <v>132315</v>
      </c>
      <c r="I223" s="442"/>
      <c r="J223" s="441">
        <f>DSUM([0]!Budget_DB,"629",$S$21:$U$22)</f>
        <v>0</v>
      </c>
      <c r="K223" s="442"/>
      <c r="L223" s="445">
        <f>DSUM([0]!Budget_DB,"629",$S$25:$U$26)</f>
        <v>0</v>
      </c>
      <c r="M223" s="442"/>
      <c r="N223" s="445">
        <f>DSUM([0]!Budget_DB,"629",$S$30:$U$31)</f>
        <v>0</v>
      </c>
      <c r="O223" s="442"/>
      <c r="P223" s="577">
        <f t="shared" si="9"/>
        <v>132315</v>
      </c>
    </row>
    <row r="224" spans="1:16" s="517" customFormat="1" ht="12.75" customHeight="1" x14ac:dyDescent="0.25">
      <c r="A224" s="599">
        <v>630</v>
      </c>
      <c r="B224" s="532" t="s">
        <v>483</v>
      </c>
      <c r="C224" s="518"/>
      <c r="D224" s="445">
        <f>DSUM([0]!Budget_DB,"630",$S$6:$U$7)</f>
        <v>141000</v>
      </c>
      <c r="E224" s="442"/>
      <c r="F224" s="445">
        <f>DSUM([0]!Budget_DB,"630",$S$15:$U$16)</f>
        <v>1042</v>
      </c>
      <c r="G224" s="442"/>
      <c r="H224" s="577">
        <f t="shared" si="5"/>
        <v>142042</v>
      </c>
      <c r="I224" s="442"/>
      <c r="J224" s="441">
        <f>DSUM([0]!Budget_DB,"630",$S$21:$U$22)</f>
        <v>100754420.17999999</v>
      </c>
      <c r="K224" s="442"/>
      <c r="L224" s="445">
        <f>DSUM([0]!Budget_DB,"630",$S$25:$U$26)</f>
        <v>12910</v>
      </c>
      <c r="M224" s="442"/>
      <c r="N224" s="445">
        <f>DSUM([0]!Budget_DB,"630",$S$30:$U$31)</f>
        <v>33787.199999999997</v>
      </c>
      <c r="O224" s="442"/>
      <c r="P224" s="577">
        <f t="shared" si="9"/>
        <v>100943159.38</v>
      </c>
    </row>
    <row r="225" spans="1:16" s="517" customFormat="1" ht="12.75" customHeight="1" x14ac:dyDescent="0.25">
      <c r="A225" s="599">
        <v>640</v>
      </c>
      <c r="B225" s="532" t="s">
        <v>498</v>
      </c>
      <c r="C225" s="518"/>
      <c r="D225" s="445">
        <f>DSUM([0]!Budget_DB,"640",$S$6:$U$7)</f>
        <v>804062.44</v>
      </c>
      <c r="E225" s="442"/>
      <c r="F225" s="445">
        <f>DSUM([0]!Budget_DB,"640",$S$15:$U$16)</f>
        <v>12936</v>
      </c>
      <c r="G225" s="442"/>
      <c r="H225" s="577">
        <f t="shared" si="5"/>
        <v>816998.44</v>
      </c>
      <c r="I225" s="442"/>
      <c r="J225" s="441">
        <f>DSUM([0]!Budget_DB,"640",$S$21:$U$22)</f>
        <v>213581</v>
      </c>
      <c r="K225" s="442"/>
      <c r="L225" s="445">
        <f>DSUM([0]!Budget_DB,"640",$S$25:$U$26)</f>
        <v>764555</v>
      </c>
      <c r="M225" s="442"/>
      <c r="N225" s="445">
        <f>DSUM([0]!Budget_DB,"640",$S$30:$U$31)</f>
        <v>1837071.94</v>
      </c>
      <c r="O225" s="442"/>
      <c r="P225" s="577">
        <f t="shared" si="9"/>
        <v>3632206.38</v>
      </c>
    </row>
    <row r="226" spans="1:16" s="517" customFormat="1" ht="12.75" customHeight="1" x14ac:dyDescent="0.25">
      <c r="A226" s="599">
        <v>640</v>
      </c>
      <c r="B226" s="532" t="s">
        <v>1006</v>
      </c>
      <c r="C226" s="518"/>
      <c r="D226" s="445">
        <f>DSUM([0]!Budget_DB,"640L",$S$6:$U$7)</f>
        <v>2490236.7999999998</v>
      </c>
      <c r="E226" s="442"/>
      <c r="F226" s="445">
        <f>DSUM([0]!Budget_DB,"640L",$S$15:$U$16)</f>
        <v>500</v>
      </c>
      <c r="G226" s="442"/>
      <c r="H226" s="577">
        <f t="shared" si="5"/>
        <v>2490736.7999999998</v>
      </c>
      <c r="I226" s="442"/>
      <c r="J226" s="441">
        <f>DSUM([0]!Budget_DB,"640L",$S$21:$U$22)</f>
        <v>33639</v>
      </c>
      <c r="K226" s="442"/>
      <c r="L226" s="445">
        <f>DSUM([0]!Budget_DB,"640L",$S$25:$U$26)</f>
        <v>5000</v>
      </c>
      <c r="M226" s="442"/>
      <c r="N226" s="445">
        <f>DSUM([0]!Budget_DB,"640L",$S$30:$U$31)</f>
        <v>151248</v>
      </c>
      <c r="O226" s="442"/>
      <c r="P226" s="577">
        <f t="shared" si="9"/>
        <v>2680623.7999999998</v>
      </c>
    </row>
    <row r="227" spans="1:16" s="517" customFormat="1" ht="12.75" customHeight="1" x14ac:dyDescent="0.25">
      <c r="A227" s="608">
        <v>641</v>
      </c>
      <c r="B227" s="532" t="s">
        <v>484</v>
      </c>
      <c r="C227" s="518"/>
      <c r="D227" s="445">
        <f>DSUM([0]!Budget_DB,"641",$S$6:$U$7)</f>
        <v>33576023.049999997</v>
      </c>
      <c r="E227" s="442"/>
      <c r="F227" s="445">
        <f>DSUM([0]!Budget_DB,"641",$S$15:$U$16)</f>
        <v>50198.71</v>
      </c>
      <c r="G227" s="442"/>
      <c r="H227" s="577">
        <f t="shared" si="5"/>
        <v>33626221.759999998</v>
      </c>
      <c r="I227" s="442"/>
      <c r="J227" s="441">
        <f>DSUM([0]!Budget_DB,"641",$S$21:$U$22)</f>
        <v>763916.14</v>
      </c>
      <c r="K227" s="442"/>
      <c r="L227" s="445">
        <f>DSUM([0]!Budget_DB,"641",$S$25:$U$26)</f>
        <v>455075.95</v>
      </c>
      <c r="M227" s="442"/>
      <c r="N227" s="445">
        <f>DSUM([0]!Budget_DB,"641",$S$30:$U$31)</f>
        <v>1300931.6799999997</v>
      </c>
      <c r="O227" s="442"/>
      <c r="P227" s="577">
        <f t="shared" si="9"/>
        <v>36146145.530000001</v>
      </c>
    </row>
    <row r="228" spans="1:16" s="517" customFormat="1" ht="12.75" customHeight="1" x14ac:dyDescent="0.25">
      <c r="A228" s="603">
        <v>650</v>
      </c>
      <c r="B228" s="207" t="s">
        <v>1167</v>
      </c>
      <c r="C228" s="518"/>
      <c r="D228" s="445">
        <f>DSUM([0]!Budget_DB,"650",$S$6:$U$7)</f>
        <v>11335955.560000001</v>
      </c>
      <c r="E228" s="442"/>
      <c r="F228" s="445">
        <f>DSUM([0]!Budget_DB,"650",$S$15:$U$16)</f>
        <v>271058.36</v>
      </c>
      <c r="G228" s="442"/>
      <c r="H228" s="577">
        <f t="shared" si="5"/>
        <v>11607013.92</v>
      </c>
      <c r="I228" s="442"/>
      <c r="J228" s="441">
        <f>DSUM([0]!Budget_DB,"650",$S$21:$U$22)</f>
        <v>8481267</v>
      </c>
      <c r="K228" s="442"/>
      <c r="L228" s="445">
        <f>DSUM([0]!Budget_DB,"650",$S$25:$U$26)</f>
        <v>3055563.97</v>
      </c>
      <c r="M228" s="442"/>
      <c r="N228" s="445">
        <f>DSUM([0]!Budget_DB,"650",$S$30:$U$31)</f>
        <v>255426603.86000001</v>
      </c>
      <c r="O228" s="442"/>
      <c r="P228" s="577">
        <f t="shared" si="9"/>
        <v>278570448.75</v>
      </c>
    </row>
    <row r="229" spans="1:16" s="517" customFormat="1" ht="12.75" customHeight="1" x14ac:dyDescent="0.3">
      <c r="A229" s="599">
        <v>650</v>
      </c>
      <c r="B229" s="532" t="s">
        <v>1168</v>
      </c>
      <c r="C229" s="518"/>
      <c r="D229" s="445">
        <f>DSUM([0]!Budget_DB,"650I",$S$6:$U$7)</f>
        <v>2368672.54</v>
      </c>
      <c r="E229" s="442"/>
      <c r="F229" s="445">
        <f>DSUM([0]!Budget_DB,"650I",$S$15:$U$16)</f>
        <v>14165</v>
      </c>
      <c r="G229" s="442"/>
      <c r="H229" s="577">
        <f t="shared" ref="H229" si="10">D229+F229</f>
        <v>2382837.54</v>
      </c>
      <c r="I229" s="442"/>
      <c r="J229" s="441">
        <f>DSUM([0]!Budget_DB,"650I",$S$21:$U$22)</f>
        <v>398966.8</v>
      </c>
      <c r="K229" s="442"/>
      <c r="L229" s="445">
        <f>DSUM([0]!Budget_DB,"650I",$S$25:$U$26)</f>
        <v>348282.37</v>
      </c>
      <c r="M229" s="442"/>
      <c r="N229" s="445">
        <f>DSUM([0]!Budget_DB,"650I",$S$30:$U$31)</f>
        <v>1352429.26</v>
      </c>
      <c r="O229" s="442"/>
      <c r="P229" s="577">
        <f t="shared" ref="P229" si="11">H229+J229+L229+N229</f>
        <v>4482515.97</v>
      </c>
    </row>
    <row r="230" spans="1:16" s="517" customFormat="1" ht="12.75" customHeight="1" x14ac:dyDescent="0.25">
      <c r="A230" s="608">
        <v>651</v>
      </c>
      <c r="B230" s="532" t="s">
        <v>485</v>
      </c>
      <c r="C230" s="518"/>
      <c r="D230" s="445">
        <f>DSUM([0]!Budget_DB,"651",$S$6:$U$7)</f>
        <v>3517265.1799999997</v>
      </c>
      <c r="E230" s="442"/>
      <c r="F230" s="445">
        <f>DSUM([0]!Budget_DB,"651",$S$15:$U$16)</f>
        <v>14090</v>
      </c>
      <c r="G230" s="442"/>
      <c r="H230" s="577">
        <f t="shared" si="5"/>
        <v>3531355.1799999997</v>
      </c>
      <c r="I230" s="442"/>
      <c r="J230" s="445">
        <f>DSUM([0]!Budget_DB,"651",$S$21:$U$22)</f>
        <v>17500</v>
      </c>
      <c r="K230" s="442"/>
      <c r="L230" s="445">
        <f>DSUM([0]!Budget_DB,"651",$S$25:$U$26)</f>
        <v>229800.7</v>
      </c>
      <c r="M230" s="442"/>
      <c r="N230" s="445">
        <f>DSUM([0]!Budget_DB,"651",$S$30:$U$31)</f>
        <v>8149101.1799999997</v>
      </c>
      <c r="O230" s="442"/>
      <c r="P230" s="577">
        <f>H230+J230+L230+N230</f>
        <v>11927757.059999999</v>
      </c>
    </row>
    <row r="231" spans="1:16" s="517" customFormat="1" ht="12.75" customHeight="1" x14ac:dyDescent="0.25">
      <c r="A231" s="608">
        <v>652</v>
      </c>
      <c r="B231" s="532" t="s">
        <v>1169</v>
      </c>
      <c r="C231" s="518"/>
      <c r="D231" s="445">
        <f>DSUM([0]!Budget_DB,"652",$S$6:$U$7)</f>
        <v>3353891.61</v>
      </c>
      <c r="E231" s="442"/>
      <c r="F231" s="445">
        <f>DSUM([0]!Budget_DB,"652",$S$15:$U$16)</f>
        <v>29254</v>
      </c>
      <c r="G231" s="442"/>
      <c r="H231" s="577">
        <f t="shared" si="5"/>
        <v>3383145.61</v>
      </c>
      <c r="I231" s="442"/>
      <c r="J231" s="441">
        <f>DSUM([0]!Budget_DB,"652",$S$21:$U$22)</f>
        <v>4597626.3899999997</v>
      </c>
      <c r="K231" s="442"/>
      <c r="L231" s="445">
        <f>DSUM([0]!Budget_DB,"652",$S$25:$U$26)</f>
        <v>877668</v>
      </c>
      <c r="M231" s="442"/>
      <c r="N231" s="445">
        <f>DSUM([0]!Budget_DB,"652",$S$30:$U$31)</f>
        <v>11259453.859999999</v>
      </c>
      <c r="O231" s="442"/>
      <c r="P231" s="577">
        <f>H231+J231+L231+N231</f>
        <v>20117893.859999999</v>
      </c>
    </row>
    <row r="232" spans="1:16" s="517" customFormat="1" ht="12.75" customHeight="1" x14ac:dyDescent="0.25">
      <c r="A232" s="608">
        <v>653</v>
      </c>
      <c r="B232" s="532" t="s">
        <v>486</v>
      </c>
      <c r="C232" s="518"/>
      <c r="D232" s="445">
        <f>DSUM([0]!Budget_DB,"653",$S$6:$U$7)</f>
        <v>3745648.63</v>
      </c>
      <c r="E232" s="442"/>
      <c r="F232" s="445">
        <f>DSUM([0]!Budget_DB,"653",$S$15:$U$16)</f>
        <v>77463</v>
      </c>
      <c r="G232" s="442"/>
      <c r="H232" s="577">
        <f t="shared" si="5"/>
        <v>3823111.63</v>
      </c>
      <c r="I232" s="442"/>
      <c r="J232" s="441">
        <f>DSUM([0]!Budget_DB,"653",$S$21:$U$22)</f>
        <v>72039.33</v>
      </c>
      <c r="K232" s="442"/>
      <c r="L232" s="445">
        <f>DSUM([0]!Budget_DB,"653",$S$25:$U$26)</f>
        <v>738139.99</v>
      </c>
      <c r="M232" s="442"/>
      <c r="N232" s="445">
        <f>DSUM([0]!Budget_DB,"653",$S$30:$U$31)</f>
        <v>15196891.809999999</v>
      </c>
      <c r="O232" s="442"/>
      <c r="P232" s="577">
        <f>H232+J232+L232+N232</f>
        <v>19830182.759999998</v>
      </c>
    </row>
    <row r="233" spans="1:16" s="517" customFormat="1" ht="12.75" customHeight="1" thickBot="1" x14ac:dyDescent="0.3">
      <c r="A233" s="235"/>
      <c r="B233" s="236" t="s">
        <v>189</v>
      </c>
      <c r="C233" s="177"/>
      <c r="D233" s="671">
        <f>SUM(D175:D232)</f>
        <v>654154769.63999987</v>
      </c>
      <c r="E233" s="446"/>
      <c r="F233" s="447">
        <f>SUM(F175:F232)</f>
        <v>35430233.819999993</v>
      </c>
      <c r="G233" s="446"/>
      <c r="H233" s="447">
        <f>SUM(H175:H232)</f>
        <v>689585003.45999992</v>
      </c>
      <c r="I233" s="446"/>
      <c r="J233" s="447">
        <f>SUM(J175:J232)</f>
        <v>1524108969.6000001</v>
      </c>
      <c r="K233" s="446"/>
      <c r="L233" s="447">
        <f>SUM(L175:L232)</f>
        <v>30830557.069999997</v>
      </c>
      <c r="M233" s="446"/>
      <c r="N233" s="447">
        <f>SUM(N175:N232)</f>
        <v>432053617.85000002</v>
      </c>
      <c r="O233" s="446"/>
      <c r="P233" s="447">
        <f>SUM(P175:P232)</f>
        <v>2676578147.980001</v>
      </c>
    </row>
    <row r="234" spans="1:16" s="517" customFormat="1" ht="16.5" customHeight="1" thickTop="1" x14ac:dyDescent="0.3">
      <c r="A234" s="234">
        <v>700</v>
      </c>
      <c r="B234" s="196" t="s">
        <v>487</v>
      </c>
      <c r="C234" s="501"/>
      <c r="D234" s="678"/>
      <c r="E234" s="442"/>
      <c r="F234" s="578"/>
      <c r="G234" s="442"/>
      <c r="H234" s="578"/>
      <c r="I234" s="442"/>
      <c r="J234" s="578"/>
      <c r="K234" s="442"/>
      <c r="L234" s="578"/>
      <c r="M234" s="442"/>
      <c r="N234" s="578"/>
      <c r="O234" s="442"/>
      <c r="P234" s="578"/>
    </row>
    <row r="235" spans="1:16" s="517" customFormat="1" ht="16.5" customHeight="1" x14ac:dyDescent="0.25">
      <c r="A235" s="599">
        <v>710</v>
      </c>
      <c r="B235" s="532" t="s">
        <v>492</v>
      </c>
      <c r="C235" s="518"/>
      <c r="D235" s="445">
        <f>DSUM([0]!Budget_DB,"710",$S$6:$U$7)</f>
        <v>2620000</v>
      </c>
      <c r="E235" s="442"/>
      <c r="F235" s="441">
        <f>DSUM([0]!Budget_DB,"710",$S$15:$U$16)</f>
        <v>0</v>
      </c>
      <c r="G235" s="442"/>
      <c r="H235" s="577">
        <f t="shared" ref="H235:H250" si="12">D235+F235</f>
        <v>2620000</v>
      </c>
      <c r="I235" s="442"/>
      <c r="J235" s="441">
        <f>DSUM([0]!Budget_DB,"710",$S$21:$U$22)</f>
        <v>4317500</v>
      </c>
      <c r="K235" s="442"/>
      <c r="L235" s="441">
        <f>DSUM([0]!Budget_DB,"710",$S$25:$U$26)</f>
        <v>0</v>
      </c>
      <c r="M235" s="442"/>
      <c r="N235" s="441">
        <f>DSUM([0]!Budget_DB,"710",$S$30:$U$31)</f>
        <v>0</v>
      </c>
      <c r="O235" s="442"/>
      <c r="P235" s="577">
        <f t="shared" ref="P235:P248" si="13">H235+J235+L235+N235</f>
        <v>6937500</v>
      </c>
    </row>
    <row r="236" spans="1:16" s="517" customFormat="1" ht="13.5" customHeight="1" x14ac:dyDescent="0.25">
      <c r="A236" s="599">
        <v>720</v>
      </c>
      <c r="B236" s="532" t="s">
        <v>261</v>
      </c>
      <c r="C236" s="518"/>
      <c r="D236" s="445">
        <f>DSUM([0]!Budget_DB,"720",$S$6:$U$7)</f>
        <v>13792468.279999999</v>
      </c>
      <c r="E236" s="442"/>
      <c r="F236" s="441">
        <f>DSUM([0]!Budget_DB,"720",$S$15:$U$16)</f>
        <v>0</v>
      </c>
      <c r="G236" s="442"/>
      <c r="H236" s="577">
        <f t="shared" si="12"/>
        <v>13792468.279999999</v>
      </c>
      <c r="I236" s="442"/>
      <c r="J236" s="441">
        <f>DSUM([0]!Budget_DB,"720",$S$21:$U$22)</f>
        <v>43817783</v>
      </c>
      <c r="K236" s="442"/>
      <c r="L236" s="441">
        <f>DSUM([0]!Budget_DB,"720",$S$25:$U$26)</f>
        <v>0</v>
      </c>
      <c r="M236" s="442"/>
      <c r="N236" s="445">
        <f>DSUM([0]!Budget_DB,"720",$S$30:$U$31)</f>
        <v>0</v>
      </c>
      <c r="O236" s="442"/>
      <c r="P236" s="577">
        <f t="shared" si="13"/>
        <v>57610251.280000001</v>
      </c>
    </row>
    <row r="237" spans="1:16" s="517" customFormat="1" x14ac:dyDescent="0.25">
      <c r="A237" s="599">
        <v>730</v>
      </c>
      <c r="B237" s="532" t="s">
        <v>1170</v>
      </c>
      <c r="C237" s="518"/>
      <c r="D237" s="445">
        <f>DSUM([0]!Budget_DB,"730I",$S$6:$U$7)</f>
        <v>1410845</v>
      </c>
      <c r="E237" s="442"/>
      <c r="F237" s="441">
        <f>DSUM([0]!Budget_DB,"730I",$S$15:$U$16)</f>
        <v>0</v>
      </c>
      <c r="G237" s="442"/>
      <c r="H237" s="577">
        <f t="shared" si="12"/>
        <v>1410845</v>
      </c>
      <c r="I237" s="442"/>
      <c r="J237" s="445">
        <f>DSUM([0]!Budget_DB,"730I",$S$21:$U$22)</f>
        <v>1419044</v>
      </c>
      <c r="K237" s="442"/>
      <c r="L237" s="441">
        <f>DSUM([0]!Budget_DB,"730I",$S$25:$U$26)</f>
        <v>565170.59</v>
      </c>
      <c r="M237" s="442"/>
      <c r="N237" s="445">
        <f>DSUM([0]!Budget_DB,"730I",$S$30:$U$31)</f>
        <v>1307723.29</v>
      </c>
      <c r="O237" s="442"/>
      <c r="P237" s="577">
        <f t="shared" si="13"/>
        <v>4702782.88</v>
      </c>
    </row>
    <row r="238" spans="1:16" s="517" customFormat="1" x14ac:dyDescent="0.25">
      <c r="A238" s="608">
        <v>734</v>
      </c>
      <c r="B238" s="532" t="s">
        <v>1009</v>
      </c>
      <c r="C238" s="518"/>
      <c r="D238" s="445">
        <f>DSUM([0]!Budget_DB,"734I",$S$6:$U$7)</f>
        <v>972914.83000000007</v>
      </c>
      <c r="E238" s="442"/>
      <c r="F238" s="441">
        <f>DSUM([0]!Budget_DB,"734I",$S$15:$U$16)</f>
        <v>1500</v>
      </c>
      <c r="G238" s="442"/>
      <c r="H238" s="577">
        <f t="shared" si="12"/>
        <v>974414.83000000007</v>
      </c>
      <c r="I238" s="442"/>
      <c r="J238" s="445">
        <f>DSUM([0]!Budget_DB,"734I",$S$21:$U$22)</f>
        <v>744411.12</v>
      </c>
      <c r="K238" s="442"/>
      <c r="L238" s="441">
        <f>DSUM([0]!Budget_DB,"734I",$S$25:$U$26)</f>
        <v>56598</v>
      </c>
      <c r="M238" s="442"/>
      <c r="N238" s="445">
        <f>DSUM([0]!Budget_DB,"734I",$S$30:$U$31)</f>
        <v>72500</v>
      </c>
      <c r="O238" s="442"/>
      <c r="P238" s="577">
        <f t="shared" si="13"/>
        <v>1847923.9500000002</v>
      </c>
    </row>
    <row r="239" spans="1:16" s="517" customFormat="1" x14ac:dyDescent="0.25">
      <c r="A239" s="608">
        <v>735</v>
      </c>
      <c r="B239" s="532" t="s">
        <v>1137</v>
      </c>
      <c r="C239" s="518"/>
      <c r="D239" s="445">
        <f>DSUM([0]!Budget_DB,"735",$S$6:$U$7)</f>
        <v>88500</v>
      </c>
      <c r="E239" s="442"/>
      <c r="F239" s="441">
        <f>DSUM([0]!Budget_DB,"735",$S$15:$U$16)</f>
        <v>0</v>
      </c>
      <c r="G239" s="442"/>
      <c r="H239" s="577">
        <f t="shared" si="12"/>
        <v>88500</v>
      </c>
      <c r="I239" s="442"/>
      <c r="J239" s="445">
        <f>DSUM([0]!Budget_DB,"735",$S$21:$U$22)</f>
        <v>17713</v>
      </c>
      <c r="K239" s="442"/>
      <c r="L239" s="441">
        <f>DSUM([0]!Budget_DB,"735",$S$25:$U$26)</f>
        <v>0</v>
      </c>
      <c r="M239" s="442"/>
      <c r="N239" s="445">
        <f>DSUM([0]!Budget_DB,"735",$S$30:$U$31)</f>
        <v>0</v>
      </c>
      <c r="O239" s="442"/>
      <c r="P239" s="577">
        <f t="shared" si="13"/>
        <v>106213</v>
      </c>
    </row>
    <row r="240" spans="1:16" s="517" customFormat="1" x14ac:dyDescent="0.25">
      <c r="A240" s="599">
        <v>730</v>
      </c>
      <c r="B240" s="532" t="s">
        <v>1205</v>
      </c>
      <c r="C240" s="518"/>
      <c r="D240" s="445">
        <f>DSUM([0]!Budget_DB,"730ET",$S$6:$U$7)</f>
        <v>36538443</v>
      </c>
      <c r="E240" s="442"/>
      <c r="F240" s="441">
        <f>DSUM([0]!Budget_DB,"730ET",$S$15:$U$16)</f>
        <v>0</v>
      </c>
      <c r="G240" s="442"/>
      <c r="H240" s="577">
        <f>D240+F240</f>
        <v>36538443</v>
      </c>
      <c r="I240" s="442"/>
      <c r="J240" s="445">
        <f>DSUM([0]!Budget_DB,"730ET",$S$21:$U$22)</f>
        <v>105816</v>
      </c>
      <c r="K240" s="442"/>
      <c r="L240" s="441">
        <f>DSUM([0]!Budget_DB,"730ET",$S$25:$U$26)</f>
        <v>0</v>
      </c>
      <c r="M240" s="442"/>
      <c r="N240" s="445">
        <f>DSUM([0]!Budget_DB,"730ET",$S$30:$U$31)</f>
        <v>0</v>
      </c>
      <c r="O240" s="442"/>
      <c r="P240" s="577">
        <f>H240+J240+L240+N240</f>
        <v>36644259</v>
      </c>
    </row>
    <row r="241" spans="1:16" s="517" customFormat="1" x14ac:dyDescent="0.25">
      <c r="A241" s="599">
        <v>730</v>
      </c>
      <c r="B241" s="532" t="s">
        <v>1138</v>
      </c>
      <c r="C241" s="518"/>
      <c r="D241" s="445">
        <f>DSUM([0]!Budget_DB,"730N",$S$6:$U$7)</f>
        <v>994773.2</v>
      </c>
      <c r="E241" s="442"/>
      <c r="F241" s="441">
        <f>DSUM([0]!Budget_DB,"730N",$S$15:$U$16)</f>
        <v>0</v>
      </c>
      <c r="G241" s="442"/>
      <c r="H241" s="577">
        <f t="shared" si="12"/>
        <v>994773.2</v>
      </c>
      <c r="I241" s="442"/>
      <c r="J241" s="445">
        <f>DSUM([0]!Budget_DB,"730N",$S$21:$U$22)</f>
        <v>55358050</v>
      </c>
      <c r="K241" s="442"/>
      <c r="L241" s="441">
        <f>DSUM([0]!Budget_DB,"730N",$S$25:$U$26)</f>
        <v>0</v>
      </c>
      <c r="M241" s="442"/>
      <c r="N241" s="445">
        <f>DSUM([0]!Budget_DB,"730N",$S$30:$U$31)</f>
        <v>370966</v>
      </c>
      <c r="O241" s="442"/>
      <c r="P241" s="577">
        <f t="shared" si="13"/>
        <v>56723789.200000003</v>
      </c>
    </row>
    <row r="242" spans="1:16" s="517" customFormat="1" x14ac:dyDescent="0.25">
      <c r="A242" s="599">
        <v>730</v>
      </c>
      <c r="B242" s="532" t="s">
        <v>1171</v>
      </c>
      <c r="C242" s="518"/>
      <c r="D242" s="445">
        <f>DSUM([0]!Budget_DB,"730CLI",$S$6:$U$7)</f>
        <v>932884</v>
      </c>
      <c r="E242" s="442"/>
      <c r="F242" s="441">
        <f>DSUM([0]!Budget_DB,"730CLI",$S$15:$U$16)</f>
        <v>0</v>
      </c>
      <c r="G242" s="442"/>
      <c r="H242" s="577">
        <f t="shared" si="12"/>
        <v>932884</v>
      </c>
      <c r="I242" s="442"/>
      <c r="J242" s="445">
        <f>DSUM([0]!Budget_DB,"730CLI",$S$21:$U$22)</f>
        <v>0</v>
      </c>
      <c r="K242" s="442"/>
      <c r="L242" s="441">
        <f>DSUM([0]!Budget_DB,"730CLI",$S$25:$U$26)</f>
        <v>6799</v>
      </c>
      <c r="M242" s="442"/>
      <c r="N242" s="445">
        <f>DSUM([0]!Budget_DB,"730CLI",$S$30:$U$31)</f>
        <v>0</v>
      </c>
      <c r="O242" s="442"/>
      <c r="P242" s="577">
        <f t="shared" si="13"/>
        <v>939683</v>
      </c>
    </row>
    <row r="243" spans="1:16" s="517" customFormat="1" x14ac:dyDescent="0.25">
      <c r="A243" s="608">
        <v>734</v>
      </c>
      <c r="B243" s="532" t="s">
        <v>1172</v>
      </c>
      <c r="C243" s="518"/>
      <c r="D243" s="445">
        <f>DSUM([0]!Budget_DB,"734CLI",$S$6:$U$7)</f>
        <v>14000</v>
      </c>
      <c r="E243" s="442"/>
      <c r="F243" s="441">
        <f>DSUM([0]!Budget_DB,"734CLI",$S$15:$U$16)</f>
        <v>0</v>
      </c>
      <c r="G243" s="442"/>
      <c r="H243" s="577">
        <f t="shared" si="12"/>
        <v>14000</v>
      </c>
      <c r="I243" s="442"/>
      <c r="J243" s="445">
        <f>DSUM([0]!Budget_DB,"734CLI",$S$21:$U$22)</f>
        <v>0</v>
      </c>
      <c r="K243" s="442"/>
      <c r="L243" s="441">
        <f>DSUM([0]!Budget_DB,"734CLI",$S$25:$U$26)</f>
        <v>0</v>
      </c>
      <c r="M243" s="442"/>
      <c r="N243" s="445">
        <f>DSUM([0]!Budget_DB,"734CLI",$S$30:$U$31)</f>
        <v>0</v>
      </c>
      <c r="O243" s="442"/>
      <c r="P243" s="577">
        <f t="shared" si="13"/>
        <v>14000</v>
      </c>
    </row>
    <row r="244" spans="1:16" s="517" customFormat="1" x14ac:dyDescent="0.25">
      <c r="A244" s="608">
        <v>735</v>
      </c>
      <c r="B244" s="532" t="s">
        <v>1173</v>
      </c>
      <c r="C244" s="518"/>
      <c r="D244" s="445">
        <f>DSUM([0]!Budget_DB,"735CL",$S$6:$U$7)</f>
        <v>0</v>
      </c>
      <c r="E244" s="442"/>
      <c r="F244" s="451">
        <f>DSUM([0]!Budget_DB,"735CL",$S$15:$U$16)</f>
        <v>0</v>
      </c>
      <c r="G244" s="442"/>
      <c r="H244" s="577">
        <f t="shared" si="12"/>
        <v>0</v>
      </c>
      <c r="I244" s="442"/>
      <c r="J244" s="445">
        <f>DSUM([0]!Budget_DB,"735CL",$S$21:$U$22)</f>
        <v>0</v>
      </c>
      <c r="K244" s="442"/>
      <c r="L244" s="441">
        <f>DSUM([0]!Budget_DB,"735CL",$S$25:$U$26)</f>
        <v>0</v>
      </c>
      <c r="M244" s="442"/>
      <c r="N244" s="445">
        <f>DSUM([0]!Budget_DB,"735CL",$S$30:$U$31)</f>
        <v>0</v>
      </c>
      <c r="O244" s="442"/>
      <c r="P244" s="577">
        <f t="shared" si="13"/>
        <v>0</v>
      </c>
    </row>
    <row r="245" spans="1:16" s="517" customFormat="1" x14ac:dyDescent="0.25">
      <c r="A245" s="599">
        <v>730</v>
      </c>
      <c r="B245" s="532" t="s">
        <v>1206</v>
      </c>
      <c r="C245" s="518"/>
      <c r="D245" s="445">
        <f>DSUM([0]!Budget_DB,"730CLT",$S$6:$U$7)</f>
        <v>635000</v>
      </c>
      <c r="E245" s="442"/>
      <c r="F245" s="441">
        <f>DSUM([0]!Budget_DB,"730CLT",$S$15:$U$16)</f>
        <v>0</v>
      </c>
      <c r="G245" s="442"/>
      <c r="H245" s="577">
        <f>D245+F245</f>
        <v>635000</v>
      </c>
      <c r="I245" s="442"/>
      <c r="J245" s="445">
        <f>DSUM([0]!Budget_DB,"730CLT",$S$21:$U$22)</f>
        <v>0</v>
      </c>
      <c r="K245" s="442"/>
      <c r="L245" s="441">
        <f>DSUM([0]!Budget_DB,"730CLT",$S$25:$U$26)</f>
        <v>0</v>
      </c>
      <c r="M245" s="442"/>
      <c r="N245" s="445">
        <f>DSUM([0]!Budget_DB,"730CLT",$S$30:$U$31)</f>
        <v>0</v>
      </c>
      <c r="O245" s="442"/>
      <c r="P245" s="577">
        <f>H245+J245+L245+N245</f>
        <v>635000</v>
      </c>
    </row>
    <row r="246" spans="1:16" s="517" customFormat="1" x14ac:dyDescent="0.25">
      <c r="A246" s="599">
        <v>730</v>
      </c>
      <c r="B246" s="532" t="s">
        <v>1008</v>
      </c>
      <c r="C246" s="518"/>
      <c r="D246" s="445">
        <f>DSUM([0]!Budget_DB,"730CLN",$S$6:$U$7)</f>
        <v>413887</v>
      </c>
      <c r="E246" s="442"/>
      <c r="F246" s="441">
        <f>DSUM([0]!Budget_DB,"730CLN",$S$15:$U$16)</f>
        <v>0</v>
      </c>
      <c r="G246" s="442"/>
      <c r="H246" s="577">
        <f t="shared" si="12"/>
        <v>413887</v>
      </c>
      <c r="I246" s="442"/>
      <c r="J246" s="445">
        <f>DSUM([0]!Budget_DB,"730CLN",$S$21:$U$22)</f>
        <v>20000</v>
      </c>
      <c r="K246" s="442"/>
      <c r="L246" s="441">
        <f>DSUM([0]!Budget_DB,"730CLN",$S$25:$U$26)</f>
        <v>30500</v>
      </c>
      <c r="M246" s="442"/>
      <c r="N246" s="445">
        <f>DSUM([0]!Budget_DB,"730CLN",$S$30:$U$31)</f>
        <v>0</v>
      </c>
      <c r="O246" s="442"/>
      <c r="P246" s="577">
        <f t="shared" si="13"/>
        <v>464387</v>
      </c>
    </row>
    <row r="247" spans="1:16" s="517" customFormat="1" x14ac:dyDescent="0.25">
      <c r="A247" s="599">
        <v>740</v>
      </c>
      <c r="B247" s="532" t="s">
        <v>575</v>
      </c>
      <c r="C247" s="518"/>
      <c r="D247" s="445">
        <f>DSUM([0]!Budget_DB,"740",$S$6:$U$7)</f>
        <v>0</v>
      </c>
      <c r="E247" s="442"/>
      <c r="F247" s="441">
        <f>DSUM([0]!Budget_DB,"740",$S$15:$U$16)</f>
        <v>0</v>
      </c>
      <c r="G247" s="442"/>
      <c r="H247" s="577">
        <f t="shared" si="12"/>
        <v>0</v>
      </c>
      <c r="I247" s="442"/>
      <c r="J247" s="445">
        <f>DSUM([0]!Budget_DB,"740",$S$21:$U$22)</f>
        <v>4187500</v>
      </c>
      <c r="K247" s="442"/>
      <c r="L247" s="441">
        <f>DSUM([0]!Budget_DB,"740",$S$25:$U$26)</f>
        <v>0</v>
      </c>
      <c r="M247" s="442"/>
      <c r="N247" s="445">
        <f>DSUM([0]!Budget_DB,"740",$S$30:$U$31)</f>
        <v>0</v>
      </c>
      <c r="O247" s="442"/>
      <c r="P247" s="577">
        <f t="shared" si="13"/>
        <v>4187500</v>
      </c>
    </row>
    <row r="248" spans="1:16" s="517" customFormat="1" x14ac:dyDescent="0.25">
      <c r="A248" s="599">
        <v>790</v>
      </c>
      <c r="B248" s="654" t="s">
        <v>494</v>
      </c>
      <c r="C248" s="518"/>
      <c r="D248" s="445">
        <f>DSUM([0]!Budget_DB,"790",$S$6:$U$7)</f>
        <v>0</v>
      </c>
      <c r="E248" s="442"/>
      <c r="F248" s="441">
        <f>DSUM([0]!Budget_DB,"790",$S$15:$U$16)</f>
        <v>0</v>
      </c>
      <c r="G248" s="442"/>
      <c r="H248" s="577">
        <f t="shared" si="12"/>
        <v>0</v>
      </c>
      <c r="I248" s="442"/>
      <c r="J248" s="445">
        <f>DSUM([0]!Budget_DB,"790",$S$21:$U$22)</f>
        <v>0</v>
      </c>
      <c r="K248" s="442"/>
      <c r="L248" s="441">
        <f>DSUM([0]!Budget_DB,"790",$S$25:$U$26)</f>
        <v>0</v>
      </c>
      <c r="M248" s="442"/>
      <c r="N248" s="445">
        <f>DSUM([0]!Budget_DB,"790",$S$30:$U$31)</f>
        <v>0</v>
      </c>
      <c r="O248" s="442"/>
      <c r="P248" s="577">
        <f t="shared" si="13"/>
        <v>0</v>
      </c>
    </row>
    <row r="249" spans="1:16" s="517" customFormat="1" x14ac:dyDescent="0.25">
      <c r="A249" s="603">
        <v>700</v>
      </c>
      <c r="B249" s="598" t="s">
        <v>493</v>
      </c>
      <c r="C249" s="518"/>
      <c r="D249" s="582">
        <f>SUM(D235:D248)</f>
        <v>58413715.310000002</v>
      </c>
      <c r="E249" s="442"/>
      <c r="F249" s="578">
        <f>SUM(F235:F248)</f>
        <v>1500</v>
      </c>
      <c r="G249" s="442"/>
      <c r="H249" s="577">
        <f t="shared" si="12"/>
        <v>58415215.310000002</v>
      </c>
      <c r="I249" s="442"/>
      <c r="J249" s="578">
        <f>SUM(J235:J248)</f>
        <v>109987817.12</v>
      </c>
      <c r="K249" s="442"/>
      <c r="L249" s="578">
        <f>SUM(L235:L248)</f>
        <v>659067.59</v>
      </c>
      <c r="M249" s="442"/>
      <c r="N249" s="578">
        <f>SUM(N235:N248)</f>
        <v>1751189.29</v>
      </c>
      <c r="O249" s="442"/>
      <c r="P249" s="578">
        <f>SUM(P235:P248)</f>
        <v>170813289.31</v>
      </c>
    </row>
    <row r="250" spans="1:16" s="517" customFormat="1" ht="13" thickBot="1" x14ac:dyDescent="0.3">
      <c r="A250" s="237" t="s">
        <v>238</v>
      </c>
      <c r="B250" s="238" t="s">
        <v>190</v>
      </c>
      <c r="C250" s="178"/>
      <c r="D250" s="671">
        <f>D172+D233+D249</f>
        <v>3804693017.131999</v>
      </c>
      <c r="E250" s="448"/>
      <c r="F250" s="637">
        <f>F172+F233+F249</f>
        <v>716339024.75999999</v>
      </c>
      <c r="G250" s="448"/>
      <c r="H250" s="637">
        <f t="shared" si="12"/>
        <v>4521032041.8919992</v>
      </c>
      <c r="I250" s="448"/>
      <c r="J250" s="637">
        <f>J172+J233+J249</f>
        <v>1740105307.5799999</v>
      </c>
      <c r="K250" s="448"/>
      <c r="L250" s="637">
        <f>L172+L233+L249</f>
        <v>111542467.41</v>
      </c>
      <c r="M250" s="448"/>
      <c r="N250" s="637">
        <f>N172+N233+N249</f>
        <v>679108984.32999992</v>
      </c>
      <c r="O250" s="448"/>
      <c r="P250" s="637">
        <f>P172+P233+P249</f>
        <v>7051788801.2120008</v>
      </c>
    </row>
    <row r="251" spans="1:16" s="517" customFormat="1" ht="13" thickTop="1" x14ac:dyDescent="0.25">
      <c r="A251" s="646" t="s">
        <v>1010</v>
      </c>
      <c r="B251" s="569"/>
      <c r="C251" s="518"/>
      <c r="D251" s="678"/>
      <c r="E251" s="442"/>
      <c r="F251" s="449"/>
      <c r="G251" s="442"/>
      <c r="H251" s="578"/>
      <c r="I251" s="442"/>
      <c r="J251" s="578"/>
      <c r="K251" s="442"/>
      <c r="L251" s="578"/>
      <c r="M251" s="442"/>
      <c r="N251" s="578"/>
      <c r="O251" s="442"/>
      <c r="P251" s="578"/>
    </row>
    <row r="252" spans="1:16" s="517" customFormat="1" x14ac:dyDescent="0.25">
      <c r="A252" s="599">
        <v>711</v>
      </c>
      <c r="B252" s="501" t="s">
        <v>191</v>
      </c>
      <c r="C252" s="518"/>
      <c r="D252" s="445">
        <f>DSUM([0]!Budget_DB,"ER711",$S$6:$U$7)</f>
        <v>757386</v>
      </c>
      <c r="E252" s="442"/>
      <c r="F252" s="441">
        <f>DSUM([0]!Budget_DB,"ER711",$S$15:$U$16)</f>
        <v>0</v>
      </c>
      <c r="G252" s="442"/>
      <c r="H252" s="577">
        <f t="shared" ref="H252:H264" si="14">D252+F252</f>
        <v>757386</v>
      </c>
      <c r="I252" s="442"/>
      <c r="J252" s="441">
        <f>DSUM([0]!Budget_DB,"ER711",$S$21:$U$22)</f>
        <v>85652</v>
      </c>
      <c r="K252" s="442"/>
      <c r="L252" s="441">
        <f>DSUM([0]!Budget_DB,"ER711",$S$25:$U$26)</f>
        <v>0</v>
      </c>
      <c r="M252" s="442"/>
      <c r="N252" s="441">
        <f>DSUM([0]!Budget_DB,"ER711",$S$30:$U$31)</f>
        <v>0</v>
      </c>
      <c r="O252" s="442"/>
      <c r="P252" s="577">
        <f>H252+J252+L252+N252</f>
        <v>843038</v>
      </c>
    </row>
    <row r="253" spans="1:16" s="517" customFormat="1" x14ac:dyDescent="0.25">
      <c r="A253" s="599">
        <v>712</v>
      </c>
      <c r="B253" s="501" t="s">
        <v>192</v>
      </c>
      <c r="C253" s="518"/>
      <c r="D253" s="445">
        <f>DSUM([0]!Budget_DB,"ER712",$S$6:$U$7)</f>
        <v>980842</v>
      </c>
      <c r="E253" s="442"/>
      <c r="F253" s="441">
        <f>DSUM([0]!Budget_DB,"ER712",$S$15:$U$16)</f>
        <v>0</v>
      </c>
      <c r="G253" s="442"/>
      <c r="H253" s="577">
        <f t="shared" si="14"/>
        <v>980842</v>
      </c>
      <c r="I253" s="442"/>
      <c r="J253" s="445">
        <f>DSUM([0]!Budget_DB,"ER712",$S$21:$U$22)</f>
        <v>0</v>
      </c>
      <c r="K253" s="442"/>
      <c r="L253" s="441">
        <f>DSUM([0]!Budget_DB,"ER712",$S$25:$U$26)</f>
        <v>0</v>
      </c>
      <c r="M253" s="442"/>
      <c r="N253" s="445">
        <f>DSUM([0]!Budget_DB,"ER712",$S$30:$U$31)</f>
        <v>0</v>
      </c>
      <c r="O253" s="442"/>
      <c r="P253" s="577">
        <f>H253+J253+L253+N253</f>
        <v>980842</v>
      </c>
    </row>
    <row r="254" spans="1:16" s="517" customFormat="1" x14ac:dyDescent="0.25">
      <c r="A254" s="599">
        <v>713</v>
      </c>
      <c r="B254" s="501" t="s">
        <v>193</v>
      </c>
      <c r="C254" s="518"/>
      <c r="D254" s="445">
        <f>DSUM([0]!Budget_DB,"ER713",$S$6:$U$7)</f>
        <v>-425000</v>
      </c>
      <c r="E254" s="442"/>
      <c r="F254" s="441">
        <f>DSUM([0]!Budget_DB,"ER713",$S$15:$U$16)</f>
        <v>0</v>
      </c>
      <c r="G254" s="442"/>
      <c r="H254" s="577">
        <f t="shared" si="14"/>
        <v>-425000</v>
      </c>
      <c r="I254" s="442"/>
      <c r="J254" s="445">
        <f>DSUM([0]!Budget_DB,"ER713",$S$21:$U$22)</f>
        <v>0</v>
      </c>
      <c r="K254" s="442"/>
      <c r="L254" s="441">
        <f>DSUM([0]!Budget_DB,"ER713",$S$25:$U$26)</f>
        <v>0</v>
      </c>
      <c r="M254" s="442"/>
      <c r="N254" s="451">
        <f>DSUM([0]!Budget_DB,"ER713",$S$30:$U$31)</f>
        <v>0</v>
      </c>
      <c r="O254" s="442"/>
      <c r="P254" s="577">
        <f>H254+J254+L254+N254</f>
        <v>-425000</v>
      </c>
    </row>
    <row r="255" spans="1:16" s="517" customFormat="1" x14ac:dyDescent="0.25">
      <c r="A255" s="599">
        <v>714</v>
      </c>
      <c r="B255" s="560" t="s">
        <v>292</v>
      </c>
      <c r="C255" s="518"/>
      <c r="D255" s="445">
        <f>DSUM([0]!Budget_DB,"ER714",$S$6:$U$7)</f>
        <v>51000</v>
      </c>
      <c r="E255" s="442"/>
      <c r="F255" s="441">
        <f>DSUM([0]!Budget_DB,"ER714",$S$15:$U$16)</f>
        <v>0</v>
      </c>
      <c r="G255" s="442"/>
      <c r="H255" s="577">
        <f t="shared" si="14"/>
        <v>51000</v>
      </c>
      <c r="I255" s="442"/>
      <c r="J255" s="445">
        <f>DSUM([0]!Budget_DB,"ER714",$S$21:$U$22)</f>
        <v>0</v>
      </c>
      <c r="K255" s="442"/>
      <c r="L255" s="441">
        <f>DSUM([0]!Budget_DB,"ER714",$S$25:$U$26)</f>
        <v>0</v>
      </c>
      <c r="M255" s="442"/>
      <c r="N255" s="441">
        <f>DSUM([0]!Budget_DB,"ER714",$S$30:$U$31)</f>
        <v>0</v>
      </c>
      <c r="O255" s="442"/>
      <c r="P255" s="577">
        <f>H255+J255+L255+N255</f>
        <v>51000</v>
      </c>
    </row>
    <row r="256" spans="1:16" s="517" customFormat="1" x14ac:dyDescent="0.25">
      <c r="A256" s="603"/>
      <c r="B256" s="233" t="s">
        <v>1011</v>
      </c>
      <c r="C256" s="583"/>
      <c r="D256" s="582">
        <f>SUM(D252:D255)</f>
        <v>1364228</v>
      </c>
      <c r="E256" s="450"/>
      <c r="F256" s="577">
        <f>SUM(F252:F255)</f>
        <v>0</v>
      </c>
      <c r="G256" s="450"/>
      <c r="H256" s="577">
        <f t="shared" si="14"/>
        <v>1364228</v>
      </c>
      <c r="I256" s="450"/>
      <c r="J256" s="580">
        <f>SUM(J252:J255)</f>
        <v>85652</v>
      </c>
      <c r="K256" s="450"/>
      <c r="L256" s="577">
        <f>SUM(L252:L255)</f>
        <v>0</v>
      </c>
      <c r="M256" s="450"/>
      <c r="N256" s="577">
        <f>SUM(N252:N255)</f>
        <v>0</v>
      </c>
      <c r="O256" s="450"/>
      <c r="P256" s="577">
        <f>SUM(P252:P255)</f>
        <v>1449880</v>
      </c>
    </row>
    <row r="257" spans="1:18" ht="13" thickBot="1" x14ac:dyDescent="0.3">
      <c r="A257" s="239" t="s">
        <v>238</v>
      </c>
      <c r="B257" s="240" t="s">
        <v>497</v>
      </c>
      <c r="C257" s="177"/>
      <c r="D257" s="671">
        <f>D250+D256</f>
        <v>3806057245.131999</v>
      </c>
      <c r="E257" s="446"/>
      <c r="F257" s="447">
        <f>F250+F256</f>
        <v>716339024.75999999</v>
      </c>
      <c r="G257" s="446"/>
      <c r="H257" s="447">
        <f>H250+H256</f>
        <v>4522396269.8919992</v>
      </c>
      <c r="I257" s="446"/>
      <c r="J257" s="447">
        <f>J250+J256</f>
        <v>1740190959.5799999</v>
      </c>
      <c r="K257" s="446"/>
      <c r="L257" s="447">
        <f>L250+L256</f>
        <v>111542467.41</v>
      </c>
      <c r="M257" s="446"/>
      <c r="N257" s="447">
        <f>N250+N256</f>
        <v>679108984.32999992</v>
      </c>
      <c r="O257" s="446"/>
      <c r="P257" s="447">
        <f>P250+P256</f>
        <v>7053238681.2120008</v>
      </c>
      <c r="Q257" s="517"/>
      <c r="R257" s="517"/>
    </row>
    <row r="258" spans="1:18" ht="14" thickTop="1" thickBot="1" x14ac:dyDescent="0.35">
      <c r="A258" s="69">
        <v>800</v>
      </c>
      <c r="B258" s="68" t="s">
        <v>495</v>
      </c>
      <c r="C258" s="518"/>
      <c r="D258" s="441">
        <f>DSUM([0]!Budget_DB,"800",$S$6:$U$7)</f>
        <v>45382591.240000002</v>
      </c>
      <c r="E258" s="442"/>
      <c r="F258" s="683">
        <f>DSUM([0]!Budget_DB,"800",$S$15:$U$16)</f>
        <v>88547</v>
      </c>
      <c r="G258" s="442"/>
      <c r="H258" s="577">
        <f t="shared" si="14"/>
        <v>45471138.240000002</v>
      </c>
      <c r="I258" s="442"/>
      <c r="J258" s="683">
        <f>DSUM([0]!Budget_DB,"800",$S$21:$U$22)</f>
        <v>138354941.86000001</v>
      </c>
      <c r="K258" s="442"/>
      <c r="L258" s="683">
        <f>DSUM([0]!Budget_DB,"800",$S$25:$U$26)</f>
        <v>112180.78</v>
      </c>
      <c r="M258" s="442"/>
      <c r="N258" s="683">
        <f>DSUM([0]!Budget_DB,"800",$S$30:$U$31)</f>
        <v>405660.74</v>
      </c>
      <c r="O258" s="442"/>
      <c r="P258" s="577">
        <f>H258+J258+L258+N258</f>
        <v>184343921.62000003</v>
      </c>
      <c r="Q258" s="517"/>
      <c r="R258" s="517"/>
    </row>
    <row r="259" spans="1:18" ht="13.5" thickTop="1" x14ac:dyDescent="0.3">
      <c r="A259" s="818">
        <v>893</v>
      </c>
      <c r="B259" s="817" t="s">
        <v>1584</v>
      </c>
      <c r="C259" s="518"/>
      <c r="D259" s="441">
        <f>DSUM([0]!Budget_DB,"893",$S$6:$U$7)</f>
        <v>0</v>
      </c>
      <c r="E259" s="442"/>
      <c r="F259" s="683">
        <f>DSUM([0]!Budget_DB,"893",$S$15:$U$16)</f>
        <v>0</v>
      </c>
      <c r="G259" s="442"/>
      <c r="H259" s="577">
        <f t="shared" ref="H259" si="15">D259+F259</f>
        <v>0</v>
      </c>
      <c r="I259" s="442"/>
      <c r="J259" s="683">
        <f>DSUM([0]!Budget_DB,"893",$S$21:$U$22)</f>
        <v>687082</v>
      </c>
      <c r="K259" s="442"/>
      <c r="L259" s="683">
        <f>DSUM([0]!Budget_DB,"893",$S$25:$U$26)</f>
        <v>0</v>
      </c>
      <c r="M259" s="442"/>
      <c r="N259" s="683">
        <f>DSUM([0]!Budget_DB,"893",$S$30:$U$31)</f>
        <v>2800596.69</v>
      </c>
      <c r="O259" s="442"/>
      <c r="P259" s="577">
        <f>H259+J259+L259+N259</f>
        <v>3487678.69</v>
      </c>
      <c r="Q259" s="517"/>
      <c r="R259" s="517"/>
    </row>
    <row r="260" spans="1:18" ht="13" x14ac:dyDescent="0.3">
      <c r="A260" s="69">
        <v>900</v>
      </c>
      <c r="B260" s="68" t="s">
        <v>1134</v>
      </c>
      <c r="C260" s="518"/>
      <c r="D260" s="445">
        <f>DSUM([0]!Budget_DB,"900",$S$6:$U$7)</f>
        <v>1809540</v>
      </c>
      <c r="E260" s="442"/>
      <c r="F260" s="445">
        <f>DSUM([0]!Budget_DB,"900",$S$15:$U$16)</f>
        <v>28142</v>
      </c>
      <c r="G260" s="442"/>
      <c r="H260" s="577">
        <f t="shared" si="14"/>
        <v>1837682</v>
      </c>
      <c r="I260" s="442"/>
      <c r="J260" s="445">
        <f>DSUM([0]!Budget_DB,"900",$S$21:$U$22)</f>
        <v>4135874</v>
      </c>
      <c r="K260" s="442"/>
      <c r="L260" s="441">
        <f>DSUM([0]!Budget_DB,"900",$S$25:$U$26)</f>
        <v>2983</v>
      </c>
      <c r="M260" s="442"/>
      <c r="N260" s="445">
        <f>DSUM([0]!Budget_DB,"900",$S$30:$U$31)</f>
        <v>8900589</v>
      </c>
      <c r="O260" s="442"/>
      <c r="P260" s="577">
        <f>H260+J260+L260+N260</f>
        <v>14877128</v>
      </c>
    </row>
    <row r="261" spans="1:18" ht="13" x14ac:dyDescent="0.3">
      <c r="A261" s="69">
        <v>910</v>
      </c>
      <c r="B261" s="51" t="s">
        <v>1135</v>
      </c>
      <c r="C261" s="518"/>
      <c r="D261" s="445">
        <f>DSUM([0]!Budget_DB,"910",$S$6:$U$7)</f>
        <v>511033268.42000008</v>
      </c>
      <c r="E261" s="442"/>
      <c r="F261" s="445">
        <f>DSUM([0]!Budget_DB,"910",$S$15:$U$16)</f>
        <v>0</v>
      </c>
      <c r="G261" s="442"/>
      <c r="H261" s="577">
        <f t="shared" si="14"/>
        <v>511033268.42000008</v>
      </c>
      <c r="I261" s="442"/>
      <c r="J261" s="441">
        <f>DSUM([0]!Budget_DB,"910",$S$21:$U$22)</f>
        <v>280386279</v>
      </c>
      <c r="K261" s="442"/>
      <c r="L261" s="441">
        <f>DSUM([0]!Budget_DB,"910",$S$25:$U$26)</f>
        <v>0</v>
      </c>
      <c r="M261" s="442"/>
      <c r="N261" s="445">
        <f>DSUM([0]!Budget_DB,"910",$S$30:$U$31)</f>
        <v>446805.16</v>
      </c>
      <c r="O261" s="442"/>
      <c r="P261" s="577">
        <f>H261+J261+L261+N261</f>
        <v>791866352.58000004</v>
      </c>
    </row>
    <row r="262" spans="1:18" s="823" customFormat="1" x14ac:dyDescent="0.25">
      <c r="A262" s="600">
        <v>971</v>
      </c>
      <c r="B262" s="530" t="s">
        <v>1661</v>
      </c>
      <c r="C262" s="518"/>
      <c r="D262" s="445">
        <f>DSUM([0]!Budget_DB,"971",$S$6:$U$7)</f>
        <v>0</v>
      </c>
      <c r="E262" s="442"/>
      <c r="F262" s="445">
        <f>DSUM([0]!Budget_DB,"971",$S$15:$U$16)</f>
        <v>0</v>
      </c>
      <c r="G262" s="442"/>
      <c r="H262" s="577">
        <f t="shared" si="14"/>
        <v>0</v>
      </c>
      <c r="I262" s="442"/>
      <c r="J262" s="441">
        <f>DSUM([0]!Budget_DB,"971",$S$21:$U$22)</f>
        <v>0</v>
      </c>
      <c r="K262" s="442"/>
      <c r="L262" s="441">
        <f>DSUM([0]!Budget_DB,"971",$S$25:$U$26)</f>
        <v>0</v>
      </c>
      <c r="M262" s="442"/>
      <c r="N262" s="445">
        <f>DSUM([0]!Budget_DB,"971",$S$30:$U$31)</f>
        <v>0</v>
      </c>
      <c r="O262" s="442"/>
      <c r="P262" s="577">
        <f t="shared" ref="P262:P264" si="16">H262+J262+L262+N262</f>
        <v>0</v>
      </c>
      <c r="Q262" s="552"/>
      <c r="R262" s="501"/>
    </row>
    <row r="263" spans="1:18" s="823" customFormat="1" x14ac:dyDescent="0.25">
      <c r="A263" s="600">
        <v>972</v>
      </c>
      <c r="B263" s="530" t="s">
        <v>1662</v>
      </c>
      <c r="C263" s="518"/>
      <c r="D263" s="445">
        <f>DSUM([0]!Budget_DB,"972",$S$6:$U$7)</f>
        <v>0</v>
      </c>
      <c r="E263" s="442"/>
      <c r="F263" s="445">
        <f>DSUM([0]!Budget_DB,"972",$S$15:$U$16)</f>
        <v>2322000</v>
      </c>
      <c r="G263" s="442"/>
      <c r="H263" s="577">
        <f t="shared" si="14"/>
        <v>2322000</v>
      </c>
      <c r="I263" s="442"/>
      <c r="J263" s="441">
        <f>DSUM([0]!Budget_DB,"972",$S$21:$U$22)</f>
        <v>0</v>
      </c>
      <c r="K263" s="442"/>
      <c r="L263" s="441">
        <f>DSUM([0]!Budget_DB,"972",$S$25:$U$26)</f>
        <v>0</v>
      </c>
      <c r="M263" s="442"/>
      <c r="N263" s="445">
        <f>DSUM([0]!Budget_DB,"972",$S$30:$U$31)</f>
        <v>0</v>
      </c>
      <c r="O263" s="442"/>
      <c r="P263" s="577">
        <f t="shared" si="16"/>
        <v>2322000</v>
      </c>
      <c r="Q263" s="552"/>
      <c r="R263" s="501"/>
    </row>
    <row r="264" spans="1:18" s="823" customFormat="1" x14ac:dyDescent="0.25">
      <c r="A264" s="600">
        <v>973</v>
      </c>
      <c r="B264" s="530" t="s">
        <v>1663</v>
      </c>
      <c r="C264" s="518"/>
      <c r="D264" s="445">
        <f>DSUM([0]!Budget_DB,"973",$S$6:$U$7)</f>
        <v>0</v>
      </c>
      <c r="E264" s="442"/>
      <c r="F264" s="445">
        <f>DSUM([0]!Budget_DB,"973",$S$15:$U$16)</f>
        <v>0</v>
      </c>
      <c r="G264" s="442"/>
      <c r="H264" s="577">
        <f t="shared" si="14"/>
        <v>0</v>
      </c>
      <c r="I264" s="442"/>
      <c r="J264" s="441">
        <f>DSUM([0]!Budget_DB,"973",$S$21:$U$22)</f>
        <v>0</v>
      </c>
      <c r="K264" s="442"/>
      <c r="L264" s="441">
        <f>DSUM([0]!Budget_DB,"973",$S$25:$U$26)</f>
        <v>0</v>
      </c>
      <c r="M264" s="442"/>
      <c r="N264" s="445">
        <f>DSUM([0]!Budget_DB,"973",$S$30:$U$31)</f>
        <v>0</v>
      </c>
      <c r="O264" s="442"/>
      <c r="P264" s="577">
        <f t="shared" si="16"/>
        <v>0</v>
      </c>
      <c r="Q264" s="552"/>
      <c r="R264" s="501"/>
    </row>
    <row r="265" spans="1:18" x14ac:dyDescent="0.25">
      <c r="A265" s="601"/>
      <c r="B265" s="501" t="s">
        <v>194</v>
      </c>
      <c r="C265" s="518"/>
      <c r="D265" s="582"/>
      <c r="E265" s="442"/>
      <c r="F265" s="582"/>
      <c r="G265" s="442"/>
      <c r="H265" s="582"/>
      <c r="I265" s="442"/>
      <c r="J265" s="582"/>
      <c r="K265" s="442"/>
      <c r="L265" s="678"/>
      <c r="M265" s="442"/>
      <c r="N265" s="582"/>
      <c r="O265" s="442"/>
      <c r="P265" s="578"/>
    </row>
    <row r="266" spans="1:18" x14ac:dyDescent="0.25">
      <c r="A266" s="601">
        <v>891</v>
      </c>
      <c r="B266" s="501" t="s">
        <v>195</v>
      </c>
      <c r="C266" s="518"/>
      <c r="D266" s="441">
        <f>DSUM([0]!Budget_DB,"891",$S$6:$U$7)</f>
        <v>8480375.8800000008</v>
      </c>
      <c r="E266" s="442"/>
      <c r="F266" s="445">
        <f>DSUM([0]!Budget_DB,"891",$S$15:$U$16)</f>
        <v>148393</v>
      </c>
      <c r="G266" s="442"/>
      <c r="H266" s="577">
        <f>D266+F266</f>
        <v>8628768.8800000008</v>
      </c>
      <c r="I266" s="442"/>
      <c r="J266" s="445">
        <f>DSUM([0]!Budget_DB,"891",$S$21:$U$22)</f>
        <v>25000</v>
      </c>
      <c r="K266" s="442"/>
      <c r="L266" s="441">
        <f>DSUM([0]!Budget_DB,"891",$S$25:$U$26)</f>
        <v>0</v>
      </c>
      <c r="M266" s="442"/>
      <c r="N266" s="445">
        <f>DSUM([0]!Budget_DB,"891",$S$30:$U$31)</f>
        <v>0</v>
      </c>
      <c r="O266" s="442"/>
      <c r="P266" s="577">
        <f>H266+J266+L266+N266</f>
        <v>8653768.8800000008</v>
      </c>
    </row>
    <row r="267" spans="1:18" x14ac:dyDescent="0.25">
      <c r="A267" s="646">
        <v>990</v>
      </c>
      <c r="B267" s="206" t="s">
        <v>196</v>
      </c>
      <c r="C267" s="583"/>
      <c r="D267" s="441">
        <f>DSUM([0]!Budget_DB,"990",$S$6:$U$7)</f>
        <v>495127524.079</v>
      </c>
      <c r="E267" s="450"/>
      <c r="F267" s="445">
        <f>DSUM([0]!Budget_DB,"990",$S$15:$U$16)</f>
        <v>1562298.35</v>
      </c>
      <c r="G267" s="450"/>
      <c r="H267" s="577">
        <f>D267+F267</f>
        <v>496689822.42900002</v>
      </c>
      <c r="I267" s="450"/>
      <c r="J267" s="445">
        <f>DSUM([0]!Budget_DB,"990",$S$21:$U$22)</f>
        <v>1348704717.8500001</v>
      </c>
      <c r="K267" s="450"/>
      <c r="L267" s="441">
        <f>DSUM([0]!Budget_DB,"990",$S$25:$U$26)</f>
        <v>15778</v>
      </c>
      <c r="M267" s="450"/>
      <c r="N267" s="441">
        <f>DSUM([0]!Budget_DB,"990",$S$30:$U$31)</f>
        <v>2977683.41</v>
      </c>
      <c r="O267" s="450"/>
      <c r="P267" s="577">
        <f>H267+J267+L267+N267</f>
        <v>1848388001.6890004</v>
      </c>
    </row>
    <row r="268" spans="1:18" ht="13" thickBot="1" x14ac:dyDescent="0.3">
      <c r="A268" s="226" t="s">
        <v>238</v>
      </c>
      <c r="B268" s="227" t="s">
        <v>197</v>
      </c>
      <c r="C268" s="177"/>
      <c r="D268" s="671">
        <f>D266+D267</f>
        <v>503607899.95899999</v>
      </c>
      <c r="E268" s="446"/>
      <c r="F268" s="447">
        <f>F266+F267</f>
        <v>1710691.35</v>
      </c>
      <c r="G268" s="446"/>
      <c r="H268" s="447">
        <f>H266+H267</f>
        <v>505318591.30900002</v>
      </c>
      <c r="I268" s="446"/>
      <c r="J268" s="447">
        <f>J266+J267</f>
        <v>1348729717.8500001</v>
      </c>
      <c r="K268" s="446"/>
      <c r="L268" s="447">
        <f>L266+L267</f>
        <v>15778</v>
      </c>
      <c r="M268" s="446"/>
      <c r="N268" s="447">
        <f>N266+N267</f>
        <v>2977683.41</v>
      </c>
      <c r="O268" s="446"/>
      <c r="P268" s="447">
        <f>P266+P267</f>
        <v>1857041770.5690005</v>
      </c>
    </row>
    <row r="269" spans="1:18" ht="13.5" thickTop="1" thickBot="1" x14ac:dyDescent="0.3">
      <c r="A269" s="774" t="s">
        <v>238</v>
      </c>
      <c r="B269" s="773" t="s">
        <v>198</v>
      </c>
      <c r="C269" s="772"/>
      <c r="D269" s="771">
        <f>D257+D258+D259+D260+D261+D268+D262+D263+D264</f>
        <v>4867890544.7509985</v>
      </c>
      <c r="E269" s="771"/>
      <c r="F269" s="771">
        <f t="shared" ref="F269:P269" si="17">F257+F258+F259+F260+F261+F268+F262+F263+F264</f>
        <v>720488405.11000001</v>
      </c>
      <c r="G269" s="771"/>
      <c r="H269" s="771">
        <f t="shared" si="17"/>
        <v>5588378949.8609991</v>
      </c>
      <c r="I269" s="771"/>
      <c r="J269" s="771">
        <f t="shared" si="17"/>
        <v>3512484854.29</v>
      </c>
      <c r="K269" s="771"/>
      <c r="L269" s="771">
        <f t="shared" si="17"/>
        <v>111673409.19</v>
      </c>
      <c r="M269" s="771"/>
      <c r="N269" s="771">
        <f t="shared" si="17"/>
        <v>694640319.32999992</v>
      </c>
      <c r="O269" s="770"/>
      <c r="P269" s="771">
        <f t="shared" si="17"/>
        <v>9907177532.6710014</v>
      </c>
    </row>
    <row r="270" spans="1:18" s="1619" customFormat="1" ht="13.5" thickTop="1" thickBot="1" x14ac:dyDescent="0.3">
      <c r="A270" s="1613" t="s">
        <v>1174</v>
      </c>
      <c r="B270" s="1614" t="s">
        <v>199</v>
      </c>
      <c r="C270" s="1615"/>
      <c r="D270" s="1616">
        <f>D64-D269</f>
        <v>0</v>
      </c>
      <c r="E270" s="1615"/>
      <c r="F270" s="1617">
        <f>F64-F269</f>
        <v>0</v>
      </c>
      <c r="G270" s="1615"/>
      <c r="H270" s="1617">
        <f>H64-H269</f>
        <v>0</v>
      </c>
      <c r="I270" s="1615"/>
      <c r="J270" s="1617">
        <f>J64-J269</f>
        <v>0</v>
      </c>
      <c r="K270" s="1615"/>
      <c r="L270" s="1617">
        <f>L64-L269</f>
        <v>0</v>
      </c>
      <c r="M270" s="1615"/>
      <c r="N270" s="1617">
        <f>N64-N269</f>
        <v>0</v>
      </c>
      <c r="O270" s="1615"/>
      <c r="P270" s="1617">
        <f>P64-P269</f>
        <v>0</v>
      </c>
      <c r="Q270" s="1618"/>
      <c r="R270" s="1618"/>
    </row>
    <row r="271" spans="1:18" s="247" customFormat="1" ht="13" thickTop="1" x14ac:dyDescent="0.25">
      <c r="A271" s="228"/>
      <c r="B271" s="501"/>
      <c r="C271" s="501"/>
      <c r="D271" s="454"/>
      <c r="E271" s="558"/>
      <c r="F271" s="558"/>
      <c r="G271" s="558"/>
      <c r="H271" s="558"/>
      <c r="I271" s="558"/>
      <c r="J271" s="558"/>
      <c r="K271" s="558"/>
      <c r="L271" s="558"/>
      <c r="M271" s="558"/>
      <c r="N271" s="558"/>
      <c r="O271" s="558"/>
      <c r="P271" s="558"/>
      <c r="Q271" s="248"/>
      <c r="R271" s="248"/>
    </row>
    <row r="272" spans="1:18" x14ac:dyDescent="0.25">
      <c r="A272" s="228"/>
      <c r="B272" s="501" t="s">
        <v>44</v>
      </c>
      <c r="C272" s="501"/>
      <c r="E272" s="558"/>
      <c r="F272" s="558"/>
      <c r="G272" s="558"/>
      <c r="H272" s="558"/>
      <c r="I272" s="558"/>
      <c r="J272" s="558"/>
      <c r="K272" s="558"/>
      <c r="L272" s="558"/>
      <c r="M272" s="558"/>
      <c r="N272" s="558"/>
      <c r="O272" s="558"/>
      <c r="P272" s="558"/>
    </row>
    <row r="273" spans="1:23" x14ac:dyDescent="0.25">
      <c r="A273" s="228"/>
      <c r="B273" s="501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</row>
    <row r="274" spans="1:23" x14ac:dyDescent="0.25">
      <c r="A274" s="228"/>
      <c r="B274" s="517" t="s">
        <v>238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</row>
    <row r="275" spans="1:23" x14ac:dyDescent="0.25">
      <c r="A275" s="228"/>
      <c r="B275" s="517" t="s">
        <v>238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</row>
    <row r="276" spans="1:23" x14ac:dyDescent="0.25">
      <c r="A276" s="228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</row>
    <row r="277" spans="1:23" x14ac:dyDescent="0.25">
      <c r="A277" s="228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</row>
    <row r="278" spans="1:23" x14ac:dyDescent="0.25">
      <c r="A278" s="22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</row>
    <row r="279" spans="1:23" x14ac:dyDescent="0.25">
      <c r="A279" s="228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</row>
    <row r="280" spans="1:23" x14ac:dyDescent="0.25">
      <c r="A280" s="228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</row>
    <row r="281" spans="1:23" x14ac:dyDescent="0.25">
      <c r="A281" s="228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</row>
    <row r="282" spans="1:23" x14ac:dyDescent="0.25">
      <c r="A282" s="228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</row>
    <row r="283" spans="1:23" x14ac:dyDescent="0.25">
      <c r="A283" s="228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</row>
    <row r="284" spans="1:23" x14ac:dyDescent="0.25">
      <c r="A284" s="228"/>
      <c r="Q284" s="517"/>
      <c r="R284" s="517"/>
    </row>
    <row r="285" spans="1:23" x14ac:dyDescent="0.25">
      <c r="A285" s="228"/>
      <c r="Q285" s="517"/>
      <c r="R285" s="517"/>
    </row>
    <row r="286" spans="1:23" x14ac:dyDescent="0.25">
      <c r="A286" s="228"/>
      <c r="Q286" s="517"/>
      <c r="R286" s="517"/>
    </row>
    <row r="287" spans="1:23" x14ac:dyDescent="0.25">
      <c r="A287" s="228"/>
      <c r="Q287" s="517"/>
      <c r="R287" s="517"/>
    </row>
    <row r="288" spans="1:23" x14ac:dyDescent="0.25">
      <c r="A288" s="228"/>
      <c r="Q288" s="517"/>
      <c r="R288" s="517"/>
    </row>
    <row r="289" spans="1:18" x14ac:dyDescent="0.25">
      <c r="A289" s="228"/>
      <c r="Q289" s="517"/>
      <c r="R289" s="517"/>
    </row>
    <row r="290" spans="1:18" x14ac:dyDescent="0.25">
      <c r="A290" s="228"/>
      <c r="Q290" s="517"/>
      <c r="R290" s="517"/>
    </row>
    <row r="291" spans="1:18" x14ac:dyDescent="0.25">
      <c r="A291" s="228"/>
      <c r="Q291" s="517"/>
      <c r="R291" s="517"/>
    </row>
    <row r="292" spans="1:18" x14ac:dyDescent="0.25">
      <c r="A292" s="228"/>
      <c r="Q292" s="517"/>
      <c r="R292" s="517"/>
    </row>
    <row r="293" spans="1:18" x14ac:dyDescent="0.25">
      <c r="A293" s="228"/>
      <c r="Q293" s="517"/>
      <c r="R293" s="517"/>
    </row>
    <row r="294" spans="1:18" x14ac:dyDescent="0.25">
      <c r="A294" s="228"/>
      <c r="Q294" s="517"/>
      <c r="R294" s="517"/>
    </row>
    <row r="295" spans="1:18" x14ac:dyDescent="0.25">
      <c r="A295" s="228"/>
      <c r="Q295" s="517"/>
      <c r="R295" s="517"/>
    </row>
    <row r="296" spans="1:18" x14ac:dyDescent="0.25">
      <c r="A296" s="228"/>
      <c r="Q296" s="517"/>
      <c r="R296" s="517"/>
    </row>
    <row r="297" spans="1:18" x14ac:dyDescent="0.25">
      <c r="A297" s="228"/>
      <c r="Q297" s="517"/>
      <c r="R297" s="517"/>
    </row>
    <row r="298" spans="1:18" x14ac:dyDescent="0.25">
      <c r="A298" s="228"/>
      <c r="Q298" s="517"/>
      <c r="R298" s="517"/>
    </row>
    <row r="299" spans="1:18" x14ac:dyDescent="0.25">
      <c r="A299" s="228"/>
      <c r="Q299" s="517"/>
      <c r="R299" s="517"/>
    </row>
    <row r="300" spans="1:18" x14ac:dyDescent="0.25">
      <c r="A300" s="228"/>
      <c r="Q300" s="517"/>
      <c r="R300" s="517"/>
    </row>
    <row r="301" spans="1:18" x14ac:dyDescent="0.25">
      <c r="A301" s="228"/>
      <c r="Q301" s="517"/>
      <c r="R301" s="517"/>
    </row>
    <row r="302" spans="1:18" x14ac:dyDescent="0.25">
      <c r="A302" s="228"/>
      <c r="Q302" s="517"/>
      <c r="R302" s="517"/>
    </row>
    <row r="303" spans="1:18" x14ac:dyDescent="0.25">
      <c r="A303" s="228"/>
      <c r="Q303" s="517"/>
      <c r="R303" s="517"/>
    </row>
    <row r="304" spans="1:18" x14ac:dyDescent="0.25">
      <c r="A304" s="228"/>
      <c r="Q304" s="517"/>
      <c r="R304" s="517"/>
    </row>
    <row r="305" spans="1:18" x14ac:dyDescent="0.25">
      <c r="A305" s="228"/>
      <c r="Q305" s="517"/>
      <c r="R305" s="517"/>
    </row>
    <row r="306" spans="1:18" x14ac:dyDescent="0.25">
      <c r="A306" s="228"/>
      <c r="Q306" s="517"/>
      <c r="R306" s="517"/>
    </row>
    <row r="307" spans="1:18" x14ac:dyDescent="0.25">
      <c r="A307" s="228"/>
      <c r="Q307" s="517"/>
      <c r="R307" s="517"/>
    </row>
    <row r="308" spans="1:18" x14ac:dyDescent="0.25">
      <c r="A308" s="228"/>
      <c r="Q308" s="517"/>
      <c r="R308" s="517"/>
    </row>
    <row r="309" spans="1:18" x14ac:dyDescent="0.25">
      <c r="A309" s="228"/>
      <c r="Q309" s="517"/>
      <c r="R309" s="517"/>
    </row>
    <row r="310" spans="1:18" x14ac:dyDescent="0.25">
      <c r="A310" s="228"/>
      <c r="Q310" s="517"/>
      <c r="R310" s="517"/>
    </row>
    <row r="311" spans="1:18" x14ac:dyDescent="0.25">
      <c r="A311" s="228"/>
      <c r="Q311" s="517"/>
      <c r="R311" s="517"/>
    </row>
    <row r="312" spans="1:18" x14ac:dyDescent="0.25">
      <c r="A312" s="228"/>
      <c r="Q312" s="517"/>
      <c r="R312" s="517"/>
    </row>
    <row r="313" spans="1:18" x14ac:dyDescent="0.25">
      <c r="A313" s="228"/>
      <c r="Q313" s="517"/>
      <c r="R313" s="517"/>
    </row>
    <row r="314" spans="1:18" x14ac:dyDescent="0.25">
      <c r="A314" s="228"/>
      <c r="Q314" s="517"/>
      <c r="R314" s="517"/>
    </row>
    <row r="315" spans="1:18" x14ac:dyDescent="0.25">
      <c r="A315" s="228"/>
      <c r="Q315" s="517"/>
      <c r="R315" s="517"/>
    </row>
    <row r="316" spans="1:18" x14ac:dyDescent="0.25">
      <c r="A316" s="228"/>
      <c r="Q316" s="517"/>
      <c r="R316" s="517"/>
    </row>
    <row r="317" spans="1:18" x14ac:dyDescent="0.25">
      <c r="A317" s="228"/>
      <c r="Q317" s="517"/>
      <c r="R317" s="517"/>
    </row>
    <row r="318" spans="1:18" x14ac:dyDescent="0.25">
      <c r="A318" s="228"/>
      <c r="Q318" s="517"/>
      <c r="R318" s="517"/>
    </row>
    <row r="319" spans="1:18" x14ac:dyDescent="0.25">
      <c r="A319" s="228"/>
      <c r="Q319" s="517"/>
      <c r="R319" s="517"/>
    </row>
    <row r="320" spans="1:18" x14ac:dyDescent="0.25">
      <c r="A320" s="228"/>
      <c r="Q320" s="517"/>
      <c r="R320" s="517"/>
    </row>
    <row r="321" spans="1:18" x14ac:dyDescent="0.25">
      <c r="A321" s="228"/>
      <c r="Q321" s="517"/>
      <c r="R321" s="517"/>
    </row>
    <row r="322" spans="1:18" x14ac:dyDescent="0.25">
      <c r="A322" s="228"/>
      <c r="Q322" s="517"/>
      <c r="R322" s="517"/>
    </row>
    <row r="323" spans="1:18" x14ac:dyDescent="0.25">
      <c r="A323" s="228"/>
      <c r="Q323" s="517"/>
      <c r="R323" s="517"/>
    </row>
    <row r="324" spans="1:18" x14ac:dyDescent="0.25">
      <c r="A324" s="228"/>
      <c r="Q324" s="517"/>
      <c r="R324" s="517"/>
    </row>
    <row r="325" spans="1:18" x14ac:dyDescent="0.25">
      <c r="A325" s="228"/>
      <c r="Q325" s="517"/>
      <c r="R325" s="517"/>
    </row>
    <row r="326" spans="1:18" x14ac:dyDescent="0.25">
      <c r="A326" s="228"/>
      <c r="Q326" s="517"/>
      <c r="R326" s="517"/>
    </row>
    <row r="327" spans="1:18" x14ac:dyDescent="0.25">
      <c r="A327" s="228"/>
      <c r="Q327" s="517"/>
      <c r="R327" s="517"/>
    </row>
    <row r="328" spans="1:18" x14ac:dyDescent="0.25">
      <c r="A328" s="228"/>
      <c r="Q328" s="517"/>
      <c r="R328" s="517"/>
    </row>
    <row r="329" spans="1:18" x14ac:dyDescent="0.25">
      <c r="A329" s="228"/>
      <c r="Q329" s="517"/>
      <c r="R329" s="517"/>
    </row>
    <row r="330" spans="1:18" x14ac:dyDescent="0.25">
      <c r="A330" s="228"/>
      <c r="Q330" s="517"/>
      <c r="R330" s="517"/>
    </row>
    <row r="331" spans="1:18" x14ac:dyDescent="0.25">
      <c r="A331" s="228"/>
      <c r="Q331" s="517"/>
      <c r="R331" s="517"/>
    </row>
    <row r="332" spans="1:18" x14ac:dyDescent="0.25">
      <c r="A332" s="228"/>
      <c r="Q332" s="517"/>
      <c r="R332" s="517"/>
    </row>
    <row r="333" spans="1:18" x14ac:dyDescent="0.25">
      <c r="A333" s="228"/>
      <c r="Q333" s="517"/>
      <c r="R333" s="517"/>
    </row>
    <row r="334" spans="1:18" x14ac:dyDescent="0.25">
      <c r="A334" s="559"/>
      <c r="Q334" s="517"/>
      <c r="R334" s="517"/>
    </row>
    <row r="335" spans="1:18" x14ac:dyDescent="0.25">
      <c r="A335" s="559"/>
      <c r="Q335" s="517"/>
      <c r="R335" s="517"/>
    </row>
    <row r="336" spans="1:18" x14ac:dyDescent="0.25">
      <c r="A336" s="559"/>
      <c r="Q336" s="517"/>
      <c r="R336" s="517"/>
    </row>
    <row r="337" spans="1:18" x14ac:dyDescent="0.25">
      <c r="A337" s="559"/>
      <c r="Q337" s="517"/>
      <c r="R337" s="517"/>
    </row>
    <row r="338" spans="1:18" x14ac:dyDescent="0.25">
      <c r="A338" s="559"/>
      <c r="Q338" s="517"/>
      <c r="R338" s="517"/>
    </row>
    <row r="339" spans="1:18" x14ac:dyDescent="0.25">
      <c r="A339" s="559"/>
      <c r="Q339" s="517"/>
      <c r="R339" s="517"/>
    </row>
    <row r="340" spans="1:18" x14ac:dyDescent="0.25">
      <c r="A340" s="559"/>
      <c r="Q340" s="517"/>
      <c r="R340" s="517"/>
    </row>
    <row r="341" spans="1:18" x14ac:dyDescent="0.25">
      <c r="A341" s="559"/>
      <c r="Q341" s="517"/>
      <c r="R341" s="517"/>
    </row>
    <row r="342" spans="1:18" x14ac:dyDescent="0.25">
      <c r="A342" s="559"/>
      <c r="Q342" s="517"/>
      <c r="R342" s="517"/>
    </row>
    <row r="343" spans="1:18" x14ac:dyDescent="0.25">
      <c r="A343" s="559"/>
      <c r="Q343" s="517"/>
      <c r="R343" s="517"/>
    </row>
    <row r="344" spans="1:18" x14ac:dyDescent="0.25">
      <c r="A344" s="559"/>
      <c r="Q344" s="517"/>
      <c r="R344" s="517"/>
    </row>
    <row r="345" spans="1:18" x14ac:dyDescent="0.25">
      <c r="A345" s="559"/>
      <c r="Q345" s="517"/>
      <c r="R345" s="517"/>
    </row>
    <row r="346" spans="1:18" x14ac:dyDescent="0.25">
      <c r="A346" s="559"/>
      <c r="Q346" s="517"/>
      <c r="R346" s="517"/>
    </row>
    <row r="347" spans="1:18" x14ac:dyDescent="0.25">
      <c r="A347" s="559"/>
      <c r="Q347" s="517"/>
      <c r="R347" s="517"/>
    </row>
    <row r="348" spans="1:18" x14ac:dyDescent="0.25">
      <c r="A348" s="559"/>
      <c r="Q348" s="517"/>
      <c r="R348" s="517"/>
    </row>
    <row r="349" spans="1:18" x14ac:dyDescent="0.25">
      <c r="A349" s="559"/>
      <c r="Q349" s="517"/>
      <c r="R349" s="517"/>
    </row>
    <row r="350" spans="1:18" x14ac:dyDescent="0.25">
      <c r="A350" s="559"/>
      <c r="Q350" s="517"/>
      <c r="R350" s="517"/>
    </row>
    <row r="351" spans="1:18" x14ac:dyDescent="0.25">
      <c r="A351" s="559"/>
      <c r="Q351" s="517"/>
      <c r="R351" s="517"/>
    </row>
    <row r="352" spans="1:18" x14ac:dyDescent="0.25">
      <c r="A352" s="559"/>
      <c r="Q352" s="517"/>
      <c r="R352" s="517"/>
    </row>
    <row r="353" spans="1:18" x14ac:dyDescent="0.25">
      <c r="A353" s="559"/>
      <c r="Q353" s="517"/>
      <c r="R353" s="517"/>
    </row>
    <row r="354" spans="1:18" x14ac:dyDescent="0.25">
      <c r="A354" s="559"/>
      <c r="Q354" s="517"/>
      <c r="R354" s="517"/>
    </row>
    <row r="355" spans="1:18" x14ac:dyDescent="0.25">
      <c r="A355" s="559"/>
      <c r="Q355" s="517"/>
      <c r="R355" s="517"/>
    </row>
    <row r="356" spans="1:18" x14ac:dyDescent="0.25">
      <c r="A356" s="559"/>
      <c r="Q356" s="517"/>
      <c r="R356" s="517"/>
    </row>
    <row r="357" spans="1:18" x14ac:dyDescent="0.25">
      <c r="A357" s="559"/>
      <c r="Q357" s="517"/>
      <c r="R357" s="517"/>
    </row>
    <row r="358" spans="1:18" x14ac:dyDescent="0.25">
      <c r="A358" s="559"/>
      <c r="Q358" s="517"/>
      <c r="R358" s="517"/>
    </row>
    <row r="359" spans="1:18" x14ac:dyDescent="0.25">
      <c r="A359" s="559"/>
      <c r="Q359" s="517"/>
      <c r="R359" s="517"/>
    </row>
    <row r="360" spans="1:18" x14ac:dyDescent="0.25">
      <c r="A360" s="559"/>
      <c r="Q360" s="517"/>
      <c r="R360" s="517"/>
    </row>
    <row r="361" spans="1:18" x14ac:dyDescent="0.25">
      <c r="A361" s="559"/>
      <c r="Q361" s="517"/>
      <c r="R361" s="517"/>
    </row>
    <row r="362" spans="1:18" x14ac:dyDescent="0.25">
      <c r="A362" s="559"/>
      <c r="Q362" s="517"/>
      <c r="R362" s="517"/>
    </row>
    <row r="363" spans="1:18" x14ac:dyDescent="0.25">
      <c r="A363" s="559"/>
      <c r="Q363" s="517"/>
      <c r="R363" s="517"/>
    </row>
    <row r="364" spans="1:18" x14ac:dyDescent="0.25">
      <c r="A364" s="559"/>
      <c r="Q364" s="517"/>
      <c r="R364" s="517"/>
    </row>
    <row r="365" spans="1:18" x14ac:dyDescent="0.25">
      <c r="A365" s="559"/>
      <c r="Q365" s="517"/>
      <c r="R365" s="517"/>
    </row>
    <row r="366" spans="1:18" x14ac:dyDescent="0.25">
      <c r="A366" s="559"/>
      <c r="Q366" s="517"/>
      <c r="R366" s="517"/>
    </row>
    <row r="367" spans="1:18" x14ac:dyDescent="0.25">
      <c r="A367" s="559"/>
      <c r="Q367" s="517"/>
      <c r="R367" s="517"/>
    </row>
    <row r="368" spans="1:18" x14ac:dyDescent="0.25">
      <c r="A368" s="559"/>
      <c r="Q368" s="517"/>
      <c r="R368" s="517"/>
    </row>
    <row r="369" spans="1:18" x14ac:dyDescent="0.25">
      <c r="A369" s="559"/>
      <c r="Q369" s="517"/>
      <c r="R369" s="517"/>
    </row>
    <row r="370" spans="1:18" x14ac:dyDescent="0.25">
      <c r="A370" s="559"/>
      <c r="Q370" s="517"/>
      <c r="R370" s="517"/>
    </row>
    <row r="371" spans="1:18" x14ac:dyDescent="0.25">
      <c r="A371" s="559"/>
      <c r="Q371" s="517"/>
      <c r="R371" s="517"/>
    </row>
    <row r="372" spans="1:18" x14ac:dyDescent="0.25">
      <c r="A372" s="559"/>
      <c r="Q372" s="517"/>
      <c r="R372" s="517"/>
    </row>
    <row r="373" spans="1:18" x14ac:dyDescent="0.25">
      <c r="A373" s="559"/>
      <c r="Q373" s="517"/>
      <c r="R373" s="517"/>
    </row>
    <row r="374" spans="1:18" x14ac:dyDescent="0.25">
      <c r="A374" s="559"/>
      <c r="Q374" s="517"/>
      <c r="R374" s="517"/>
    </row>
    <row r="375" spans="1:18" x14ac:dyDescent="0.25">
      <c r="A375" s="559"/>
      <c r="Q375" s="517"/>
      <c r="R375" s="517"/>
    </row>
    <row r="376" spans="1:18" x14ac:dyDescent="0.25">
      <c r="A376" s="559"/>
      <c r="Q376" s="517"/>
      <c r="R376" s="517"/>
    </row>
    <row r="377" spans="1:18" x14ac:dyDescent="0.25">
      <c r="A377" s="559"/>
      <c r="Q377" s="517"/>
      <c r="R377" s="517"/>
    </row>
    <row r="378" spans="1:18" x14ac:dyDescent="0.25">
      <c r="A378" s="559"/>
      <c r="Q378" s="517"/>
      <c r="R378" s="517"/>
    </row>
    <row r="379" spans="1:18" x14ac:dyDescent="0.25">
      <c r="A379" s="559"/>
      <c r="Q379" s="517"/>
      <c r="R379" s="517"/>
    </row>
    <row r="380" spans="1:18" x14ac:dyDescent="0.25">
      <c r="A380" s="559"/>
      <c r="Q380" s="517"/>
      <c r="R380" s="517"/>
    </row>
    <row r="381" spans="1:18" x14ac:dyDescent="0.25">
      <c r="A381" s="559"/>
      <c r="Q381" s="517"/>
      <c r="R381" s="517"/>
    </row>
    <row r="382" spans="1:18" x14ac:dyDescent="0.25">
      <c r="A382" s="559"/>
      <c r="Q382" s="517"/>
      <c r="R382" s="517"/>
    </row>
    <row r="383" spans="1:18" x14ac:dyDescent="0.25">
      <c r="A383" s="559"/>
      <c r="Q383" s="517"/>
      <c r="R383" s="517"/>
    </row>
    <row r="384" spans="1:18" x14ac:dyDescent="0.25">
      <c r="A384" s="559"/>
      <c r="Q384" s="517"/>
      <c r="R384" s="517"/>
    </row>
    <row r="385" spans="1:18" x14ac:dyDescent="0.25">
      <c r="A385" s="559"/>
      <c r="Q385" s="517"/>
      <c r="R385" s="517"/>
    </row>
    <row r="386" spans="1:18" x14ac:dyDescent="0.25">
      <c r="A386" s="559"/>
      <c r="Q386" s="517"/>
      <c r="R386" s="517"/>
    </row>
    <row r="387" spans="1:18" x14ac:dyDescent="0.25">
      <c r="A387" s="559"/>
      <c r="Q387" s="517"/>
      <c r="R387" s="517"/>
    </row>
    <row r="388" spans="1:18" x14ac:dyDescent="0.25">
      <c r="A388" s="559"/>
      <c r="Q388" s="517"/>
      <c r="R388" s="517"/>
    </row>
    <row r="389" spans="1:18" x14ac:dyDescent="0.25">
      <c r="A389" s="559"/>
      <c r="Q389" s="517"/>
      <c r="R389" s="517"/>
    </row>
    <row r="390" spans="1:18" x14ac:dyDescent="0.25">
      <c r="A390" s="559"/>
      <c r="Q390" s="517"/>
      <c r="R390" s="517"/>
    </row>
    <row r="391" spans="1:18" x14ac:dyDescent="0.25">
      <c r="A391" s="559"/>
      <c r="Q391" s="517"/>
      <c r="R391" s="517"/>
    </row>
    <row r="392" spans="1:18" x14ac:dyDescent="0.25">
      <c r="A392" s="559"/>
      <c r="Q392" s="517"/>
      <c r="R392" s="517"/>
    </row>
    <row r="393" spans="1:18" x14ac:dyDescent="0.25">
      <c r="Q393" s="517"/>
      <c r="R393" s="517"/>
    </row>
  </sheetData>
  <sheetProtection algorithmName="SHA-512" hashValue="8QzHo6H7HLKte+vGajAhl5PXymdSC0NG7c02hHEaAkRZsbX5C9g2lfrYStyOVz0lHfwy1ftymcVsMfCitEkKBQ==" saltValue="YNYX57BmduI1gEzjl1e60Q==" spinCount="100000" sheet="1" objects="1" scenarios="1"/>
  <printOptions horizontalCentered="1"/>
  <pageMargins left="0" right="0" top="0.75" bottom="0.75" header="0.5" footer="0.25"/>
  <pageSetup scale="60" fitToHeight="6" orientation="landscape" r:id="rId1"/>
  <headerFooter>
    <oddFooter>&amp;LAnnual Report Pursuant to NRS 387.303&amp;C&amp;A&amp;R&amp;P</oddFooter>
  </headerFooter>
  <rowBreaks count="4" manualBreakCount="4">
    <brk id="65" max="16383" man="1"/>
    <brk id="123" max="16383" man="1"/>
    <brk id="173" max="16383" man="1"/>
    <brk id="234" max="16383" man="1"/>
  </rowBreaks>
  <ignoredErrors>
    <ignoredError sqref="D10" unlockedFormula="1"/>
    <ignoredError sqref="K81 F88 D95 D100" 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GJ374"/>
  <sheetViews>
    <sheetView workbookViewId="0">
      <pane xSplit="3" ySplit="3" topLeftCell="CJ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41.1796875" style="801" bestFit="1" customWidth="1"/>
    <col min="2" max="2" width="7.453125" style="801" bestFit="1" customWidth="1"/>
    <col min="3" max="3" width="28.81640625" style="801" customWidth="1"/>
    <col min="4" max="4" width="17.26953125" style="801" customWidth="1"/>
    <col min="5" max="5" width="18.54296875" style="801" customWidth="1"/>
    <col min="6" max="6" width="17" style="801" bestFit="1" customWidth="1"/>
    <col min="7" max="7" width="9.54296875" style="801" bestFit="1" customWidth="1"/>
    <col min="8" max="8" width="13.54296875" style="801" bestFit="1" customWidth="1"/>
    <col min="9" max="9" width="13.81640625" style="801" bestFit="1" customWidth="1"/>
    <col min="10" max="10" width="15.453125" style="801" bestFit="1" customWidth="1"/>
    <col min="11" max="11" width="14.1796875" style="801" customWidth="1"/>
    <col min="12" max="12" width="17.453125" style="801" customWidth="1"/>
    <col min="13" max="13" width="15.453125" style="801" bestFit="1" customWidth="1"/>
    <col min="14" max="14" width="14.453125" style="801" bestFit="1" customWidth="1"/>
    <col min="15" max="15" width="11.1796875" style="801" bestFit="1" customWidth="1"/>
    <col min="16" max="17" width="13.54296875" style="801" bestFit="1" customWidth="1"/>
    <col min="18" max="18" width="12.54296875" style="801" bestFit="1" customWidth="1"/>
    <col min="19" max="19" width="10" style="801" bestFit="1" customWidth="1"/>
    <col min="20" max="20" width="13.54296875" style="801" bestFit="1" customWidth="1"/>
    <col min="21" max="21" width="12.1796875" style="801" customWidth="1"/>
    <col min="22" max="22" width="9.81640625" style="801" bestFit="1" customWidth="1"/>
    <col min="23" max="23" width="11" style="801" bestFit="1" customWidth="1"/>
    <col min="24" max="24" width="16.26953125" style="801" bestFit="1" customWidth="1"/>
    <col min="25" max="25" width="8.81640625" style="801" bestFit="1" customWidth="1"/>
    <col min="26" max="26" width="10.453125" style="801" bestFit="1" customWidth="1"/>
    <col min="27" max="27" width="12.54296875" style="801" bestFit="1" customWidth="1"/>
    <col min="28" max="28" width="8.81640625" style="801" bestFit="1" customWidth="1"/>
    <col min="29" max="29" width="14.54296875" style="801" bestFit="1" customWidth="1"/>
    <col min="30" max="30" width="11" style="801" bestFit="1" customWidth="1"/>
    <col min="31" max="31" width="8.81640625" style="801" bestFit="1" customWidth="1"/>
    <col min="32" max="33" width="12.54296875" style="801" bestFit="1" customWidth="1"/>
    <col min="34" max="34" width="11" style="801" bestFit="1" customWidth="1"/>
    <col min="35" max="35" width="14.54296875" style="801" bestFit="1" customWidth="1"/>
    <col min="36" max="36" width="12" style="801" bestFit="1" customWidth="1"/>
    <col min="37" max="37" width="8.81640625" style="801" bestFit="1" customWidth="1"/>
    <col min="38" max="38" width="16.26953125" style="801" bestFit="1" customWidth="1"/>
    <col min="39" max="39" width="14.54296875" style="801" bestFit="1" customWidth="1"/>
    <col min="40" max="40" width="12.26953125" style="801" bestFit="1" customWidth="1"/>
    <col min="41" max="41" width="11" style="801" bestFit="1" customWidth="1"/>
    <col min="42" max="42" width="8.26953125" style="801" bestFit="1" customWidth="1"/>
    <col min="43" max="43" width="11.26953125" style="801" bestFit="1" customWidth="1"/>
    <col min="44" max="44" width="11.1796875" style="801" bestFit="1" customWidth="1"/>
    <col min="45" max="45" width="16.26953125" style="801" bestFit="1" customWidth="1"/>
    <col min="46" max="46" width="12.54296875" style="801" bestFit="1" customWidth="1"/>
    <col min="47" max="47" width="9.453125" style="801" bestFit="1" customWidth="1"/>
    <col min="48" max="49" width="13.54296875" style="801" bestFit="1" customWidth="1"/>
    <col min="50" max="50" width="14.54296875" style="801" bestFit="1" customWidth="1"/>
    <col min="51" max="52" width="13.54296875" style="801" bestFit="1" customWidth="1"/>
    <col min="53" max="53" width="11.453125" style="801" bestFit="1" customWidth="1"/>
    <col min="54" max="54" width="13.54296875" style="801" bestFit="1" customWidth="1"/>
    <col min="55" max="55" width="14.54296875" style="801" bestFit="1" customWidth="1"/>
    <col min="56" max="56" width="13.54296875" style="801" bestFit="1" customWidth="1"/>
    <col min="57" max="57" width="12.54296875" style="801" bestFit="1" customWidth="1"/>
    <col min="58" max="58" width="11.453125" style="801" bestFit="1" customWidth="1"/>
    <col min="59" max="59" width="12.54296875" style="801" bestFit="1" customWidth="1"/>
    <col min="60" max="60" width="13.54296875" style="801" bestFit="1" customWidth="1"/>
    <col min="61" max="61" width="14.54296875" style="801" bestFit="1" customWidth="1"/>
    <col min="62" max="62" width="12.54296875" style="801" bestFit="1" customWidth="1"/>
    <col min="63" max="64" width="11.453125" style="801" bestFit="1" customWidth="1"/>
    <col min="65" max="65" width="12.54296875" style="801" bestFit="1" customWidth="1"/>
    <col min="66" max="66" width="14.54296875" style="801" bestFit="1" customWidth="1"/>
    <col min="67" max="67" width="12.54296875" style="801" bestFit="1" customWidth="1"/>
    <col min="68" max="68" width="11.453125" style="801" bestFit="1" customWidth="1"/>
    <col min="69" max="69" width="12.54296875" style="801" bestFit="1" customWidth="1"/>
    <col min="70" max="70" width="13.54296875" style="801" bestFit="1" customWidth="1"/>
    <col min="71" max="72" width="11.453125" style="801" bestFit="1" customWidth="1"/>
    <col min="73" max="73" width="14.54296875" style="801" bestFit="1" customWidth="1"/>
    <col min="74" max="76" width="13.54296875" style="801" bestFit="1" customWidth="1"/>
    <col min="77" max="77" width="12.54296875" style="801" bestFit="1" customWidth="1"/>
    <col min="78" max="80" width="11" style="801" bestFit="1" customWidth="1"/>
    <col min="81" max="81" width="14.54296875" style="801" bestFit="1" customWidth="1"/>
    <col min="82" max="85" width="13.54296875" style="801" bestFit="1" customWidth="1"/>
    <col min="86" max="88" width="12.54296875" style="801" bestFit="1" customWidth="1"/>
    <col min="89" max="90" width="10" style="801" bestFit="1" customWidth="1"/>
    <col min="91" max="91" width="12.54296875" style="801" bestFit="1" customWidth="1"/>
    <col min="92" max="92" width="11" style="801" bestFit="1" customWidth="1"/>
    <col min="93" max="93" width="12.54296875" style="801" bestFit="1" customWidth="1"/>
    <col min="94" max="95" width="11" style="801" bestFit="1" customWidth="1"/>
    <col min="96" max="97" width="12.54296875" style="801" bestFit="1" customWidth="1"/>
    <col min="98" max="99" width="11" style="801" bestFit="1" customWidth="1"/>
    <col min="100" max="101" width="12.54296875" style="801" bestFit="1" customWidth="1"/>
    <col min="102" max="102" width="11" style="801" bestFit="1" customWidth="1"/>
    <col min="103" max="103" width="11.26953125" style="801" bestFit="1" customWidth="1"/>
    <col min="104" max="104" width="12.54296875" style="801" bestFit="1" customWidth="1"/>
    <col min="105" max="105" width="11.26953125" style="801" bestFit="1" customWidth="1"/>
    <col min="106" max="106" width="11" style="801" bestFit="1" customWidth="1"/>
    <col min="107" max="107" width="10.54296875" style="801" bestFit="1" customWidth="1"/>
    <col min="108" max="108" width="12.54296875" style="801" bestFit="1" customWidth="1"/>
    <col min="109" max="109" width="13.54296875" style="801" bestFit="1" customWidth="1"/>
    <col min="110" max="110" width="11" style="801" bestFit="1" customWidth="1"/>
    <col min="111" max="111" width="12.54296875" style="801" bestFit="1" customWidth="1"/>
    <col min="112" max="112" width="8.1796875" style="801" bestFit="1" customWidth="1"/>
    <col min="113" max="113" width="12.54296875" style="801" bestFit="1" customWidth="1"/>
    <col min="114" max="114" width="13.54296875" style="801" bestFit="1" customWidth="1"/>
    <col min="115" max="115" width="12.54296875" style="801" bestFit="1" customWidth="1"/>
    <col min="116" max="116" width="13.81640625" style="801" bestFit="1" customWidth="1"/>
    <col min="117" max="117" width="10.7265625" style="801" customWidth="1"/>
    <col min="118" max="118" width="12.54296875" style="801" bestFit="1" customWidth="1"/>
    <col min="119" max="119" width="11.1796875" style="803" customWidth="1"/>
    <col min="120" max="120" width="13.54296875" style="801" bestFit="1" customWidth="1"/>
    <col min="121" max="121" width="12.54296875" style="801" bestFit="1" customWidth="1"/>
    <col min="122" max="123" width="9.7265625" style="801" customWidth="1"/>
    <col min="124" max="125" width="13.54296875" style="801" bestFit="1" customWidth="1"/>
    <col min="126" max="127" width="12.54296875" style="801" bestFit="1" customWidth="1"/>
    <col min="128" max="128" width="9.7265625" style="801" customWidth="1"/>
    <col min="129" max="129" width="14.54296875" style="801" bestFit="1" customWidth="1"/>
    <col min="130" max="133" width="12.54296875" style="801" bestFit="1" customWidth="1"/>
    <col min="134" max="134" width="11.1796875" style="801" bestFit="1" customWidth="1"/>
    <col min="135" max="135" width="13.54296875" style="801" bestFit="1" customWidth="1"/>
    <col min="136" max="136" width="11" style="801" bestFit="1" customWidth="1"/>
    <col min="137" max="140" width="12.54296875" style="801" bestFit="1" customWidth="1"/>
    <col min="141" max="141" width="11" style="801" bestFit="1" customWidth="1"/>
    <col min="142" max="142" width="11.26953125" style="801" bestFit="1" customWidth="1"/>
    <col min="143" max="143" width="12.54296875" style="801" bestFit="1" customWidth="1"/>
    <col min="144" max="144" width="13.54296875" style="801" bestFit="1" customWidth="1"/>
    <col min="145" max="145" width="12.54296875" style="801" bestFit="1" customWidth="1"/>
    <col min="146" max="146" width="13.54296875" style="801" bestFit="1" customWidth="1"/>
    <col min="147" max="147" width="12.54296875" style="801" bestFit="1" customWidth="1"/>
    <col min="148" max="148" width="11" style="801" bestFit="1" customWidth="1"/>
    <col min="149" max="149" width="12.54296875" style="801" bestFit="1" customWidth="1"/>
    <col min="150" max="150" width="13.54296875" style="801" bestFit="1" customWidth="1"/>
    <col min="151" max="151" width="12.54296875" style="801" bestFit="1" customWidth="1"/>
    <col min="152" max="152" width="11" style="801" bestFit="1" customWidth="1"/>
    <col min="153" max="153" width="7.54296875" style="801" bestFit="1" customWidth="1"/>
    <col min="154" max="154" width="13.54296875" style="801" bestFit="1" customWidth="1"/>
    <col min="155" max="155" width="10.1796875" style="801" bestFit="1" customWidth="1"/>
    <col min="156" max="156" width="13.54296875" style="801" bestFit="1" customWidth="1"/>
    <col min="157" max="157" width="11.26953125" style="801" bestFit="1" customWidth="1"/>
    <col min="158" max="158" width="11" style="801" bestFit="1" customWidth="1"/>
    <col min="159" max="159" width="13.54296875" style="801" bestFit="1" customWidth="1"/>
    <col min="160" max="160" width="12.54296875" style="801" bestFit="1" customWidth="1"/>
    <col min="161" max="161" width="11.81640625" style="801" customWidth="1"/>
    <col min="162" max="164" width="12.54296875" style="801" bestFit="1" customWidth="1"/>
    <col min="165" max="166" width="13.54296875" style="801" bestFit="1" customWidth="1"/>
    <col min="167" max="167" width="12.54296875" style="801" bestFit="1" customWidth="1"/>
    <col min="168" max="168" width="11" style="801" bestFit="1" customWidth="1"/>
    <col min="169" max="169" width="10" style="801" bestFit="1" customWidth="1"/>
    <col min="170" max="170" width="12.453125" style="801" customWidth="1"/>
    <col min="171" max="171" width="13.54296875" style="801" bestFit="1" customWidth="1"/>
    <col min="172" max="172" width="10.453125" style="801" bestFit="1" customWidth="1"/>
    <col min="173" max="173" width="10.1796875" style="801" bestFit="1" customWidth="1"/>
    <col min="174" max="174" width="9.453125" style="801" bestFit="1" customWidth="1"/>
    <col min="175" max="175" width="9.1796875" style="801" customWidth="1"/>
    <col min="176" max="176" width="11" style="801" bestFit="1" customWidth="1"/>
    <col min="177" max="179" width="12.54296875" style="801" bestFit="1" customWidth="1"/>
    <col min="180" max="180" width="9.453125" style="801" bestFit="1" customWidth="1"/>
    <col min="181" max="181" width="10.7265625" style="801" bestFit="1" customWidth="1"/>
    <col min="182" max="182" width="13.54296875" style="801" bestFit="1" customWidth="1"/>
    <col min="183" max="183" width="16.26953125" style="801" bestFit="1" customWidth="1"/>
    <col min="184" max="184" width="15.54296875" style="801" customWidth="1"/>
    <col min="185" max="185" width="12.54296875" style="801" bestFit="1" customWidth="1"/>
    <col min="186" max="186" width="14.54296875" style="801" bestFit="1" customWidth="1"/>
    <col min="187" max="189" width="14.26953125" style="801" customWidth="1"/>
    <col min="190" max="190" width="13.54296875" style="801" bestFit="1" customWidth="1"/>
    <col min="191" max="191" width="14.54296875" style="801" bestFit="1" customWidth="1"/>
    <col min="192" max="192" width="19" style="861" bestFit="1" customWidth="1"/>
    <col min="193" max="193" width="15.453125" style="801" bestFit="1" customWidth="1"/>
    <col min="194" max="16384" width="9.1796875" style="801"/>
  </cols>
  <sheetData>
    <row r="1" spans="1:192" s="474" customFormat="1" ht="13" x14ac:dyDescent="0.3">
      <c r="A1" s="474" t="s">
        <v>2084</v>
      </c>
      <c r="B1" s="474" t="s">
        <v>1527</v>
      </c>
      <c r="DO1" s="658"/>
      <c r="FN1" s="658"/>
      <c r="FO1" s="658"/>
      <c r="FP1" s="658"/>
      <c r="FQ1" s="658"/>
      <c r="FR1" s="658"/>
      <c r="FS1" s="658"/>
      <c r="GJ1" s="954"/>
    </row>
    <row r="2" spans="1:192" s="474" customFormat="1" ht="13" x14ac:dyDescent="0.3">
      <c r="A2" s="955"/>
      <c r="B2" s="475"/>
      <c r="C2" s="475"/>
      <c r="D2" s="705"/>
      <c r="E2" s="706"/>
      <c r="G2" s="706"/>
      <c r="DM2" s="658"/>
      <c r="DN2" s="658"/>
      <c r="DO2" s="658"/>
      <c r="DP2" s="658"/>
      <c r="DQ2" s="658"/>
      <c r="DR2" s="658"/>
      <c r="DS2" s="658"/>
      <c r="DT2" s="658"/>
      <c r="DU2" s="658"/>
      <c r="DV2" s="658"/>
      <c r="FN2" s="658"/>
      <c r="FO2" s="658"/>
      <c r="FP2" s="658"/>
      <c r="FQ2" s="658"/>
      <c r="FR2" s="658"/>
      <c r="FS2" s="658"/>
      <c r="GJ2" s="954"/>
    </row>
    <row r="3" spans="1:192" s="474" customFormat="1" ht="13" x14ac:dyDescent="0.3">
      <c r="A3" s="955" t="s">
        <v>94</v>
      </c>
      <c r="B3" s="475" t="s">
        <v>1117</v>
      </c>
      <c r="C3" s="475" t="s">
        <v>1118</v>
      </c>
      <c r="D3" s="705">
        <v>1110</v>
      </c>
      <c r="E3" s="706" t="s">
        <v>995</v>
      </c>
      <c r="F3" s="474">
        <v>1120</v>
      </c>
      <c r="G3" s="706" t="s">
        <v>996</v>
      </c>
      <c r="H3" s="474">
        <v>1140</v>
      </c>
      <c r="I3" s="474">
        <v>1150</v>
      </c>
      <c r="J3" s="474">
        <v>1190</v>
      </c>
      <c r="K3" s="658">
        <v>1191</v>
      </c>
      <c r="L3" s="658">
        <v>1192</v>
      </c>
      <c r="M3" s="474">
        <v>1200</v>
      </c>
      <c r="N3" s="474">
        <v>1300</v>
      </c>
      <c r="O3" s="474">
        <v>1400</v>
      </c>
      <c r="P3" s="474">
        <v>1500</v>
      </c>
      <c r="Q3" s="474">
        <v>1600</v>
      </c>
      <c r="R3" s="474">
        <v>1700</v>
      </c>
      <c r="S3" s="474">
        <v>1800</v>
      </c>
      <c r="T3" s="474">
        <v>1900</v>
      </c>
      <c r="U3" s="474" t="s">
        <v>1512</v>
      </c>
      <c r="V3" s="474">
        <v>1951</v>
      </c>
      <c r="W3" s="474">
        <v>2000</v>
      </c>
      <c r="X3" s="474">
        <v>3100</v>
      </c>
      <c r="Y3" s="474" t="s">
        <v>1025</v>
      </c>
      <c r="Z3" s="474" t="s">
        <v>1026</v>
      </c>
      <c r="AA3" s="474" t="s">
        <v>1027</v>
      </c>
      <c r="AB3" s="474" t="s">
        <v>1028</v>
      </c>
      <c r="AC3" s="474">
        <v>3200</v>
      </c>
      <c r="AD3" s="474" t="s">
        <v>1030</v>
      </c>
      <c r="AE3" s="474" t="s">
        <v>1029</v>
      </c>
      <c r="AF3" s="474">
        <v>3800</v>
      </c>
      <c r="AG3" s="474" t="s">
        <v>1031</v>
      </c>
      <c r="AH3" s="474" t="s">
        <v>1032</v>
      </c>
      <c r="AI3" s="474" t="s">
        <v>1033</v>
      </c>
      <c r="AJ3" s="474" t="s">
        <v>1034</v>
      </c>
      <c r="AK3" s="474" t="s">
        <v>1035</v>
      </c>
      <c r="AL3" s="474">
        <v>5100</v>
      </c>
      <c r="AM3" s="474">
        <v>5200</v>
      </c>
      <c r="AN3" s="474">
        <v>5300</v>
      </c>
      <c r="AO3" s="474">
        <v>5400</v>
      </c>
      <c r="AP3" s="474">
        <v>5500</v>
      </c>
      <c r="AQ3" s="474">
        <v>5600</v>
      </c>
      <c r="AR3" s="474">
        <v>6000</v>
      </c>
      <c r="AS3" s="474">
        <v>8000</v>
      </c>
      <c r="AT3" s="474" t="s">
        <v>1036</v>
      </c>
      <c r="AU3" s="474" t="s">
        <v>1098</v>
      </c>
      <c r="AV3" s="474" t="s">
        <v>1037</v>
      </c>
      <c r="AW3" s="474" t="s">
        <v>1038</v>
      </c>
      <c r="AX3" s="474" t="s">
        <v>1039</v>
      </c>
      <c r="AY3" s="474" t="s">
        <v>1040</v>
      </c>
      <c r="AZ3" s="474" t="s">
        <v>1041</v>
      </c>
      <c r="BA3" s="474" t="s">
        <v>1144</v>
      </c>
      <c r="BB3" s="474" t="s">
        <v>1145</v>
      </c>
      <c r="BC3" s="474" t="s">
        <v>144</v>
      </c>
      <c r="BD3" s="474" t="s">
        <v>145</v>
      </c>
      <c r="BE3" s="474" t="s">
        <v>1042</v>
      </c>
      <c r="BF3" s="474" t="s">
        <v>1146</v>
      </c>
      <c r="BG3" s="474" t="s">
        <v>1147</v>
      </c>
      <c r="BH3" s="474" t="s">
        <v>150</v>
      </c>
      <c r="BI3" s="474" t="s">
        <v>151</v>
      </c>
      <c r="BJ3" s="474" t="s">
        <v>1043</v>
      </c>
      <c r="BK3" s="474" t="s">
        <v>1148</v>
      </c>
      <c r="BL3" s="474" t="s">
        <v>1149</v>
      </c>
      <c r="BM3" s="474" t="s">
        <v>154</v>
      </c>
      <c r="BN3" s="474" t="s">
        <v>155</v>
      </c>
      <c r="BO3" s="474" t="s">
        <v>1044</v>
      </c>
      <c r="BP3" s="474" t="s">
        <v>1150</v>
      </c>
      <c r="BQ3" s="474" t="s">
        <v>1151</v>
      </c>
      <c r="BR3" s="474" t="s">
        <v>1045</v>
      </c>
      <c r="BS3" s="474" t="s">
        <v>1152</v>
      </c>
      <c r="BT3" s="474" t="s">
        <v>1153</v>
      </c>
      <c r="BU3" s="474" t="s">
        <v>1046</v>
      </c>
      <c r="BV3" s="474" t="s">
        <v>1047</v>
      </c>
      <c r="BW3" s="474" t="s">
        <v>1048</v>
      </c>
      <c r="BX3" s="474" t="s">
        <v>1049</v>
      </c>
      <c r="BY3" s="474" t="s">
        <v>1050</v>
      </c>
      <c r="BZ3" s="474" t="s">
        <v>1051</v>
      </c>
      <c r="CA3" s="474" t="s">
        <v>1052</v>
      </c>
      <c r="CB3" s="474" t="s">
        <v>1053</v>
      </c>
      <c r="CC3" s="474" t="s">
        <v>1054</v>
      </c>
      <c r="CD3" s="474" t="s">
        <v>1055</v>
      </c>
      <c r="CE3" s="474" t="s">
        <v>1056</v>
      </c>
      <c r="CF3" s="474" t="s">
        <v>1057</v>
      </c>
      <c r="CG3" s="474" t="s">
        <v>1058</v>
      </c>
      <c r="CH3" s="474" t="s">
        <v>1059</v>
      </c>
      <c r="CI3" s="474" t="s">
        <v>1060</v>
      </c>
      <c r="CJ3" s="474" t="s">
        <v>1061</v>
      </c>
      <c r="CK3" s="474" t="s">
        <v>1062</v>
      </c>
      <c r="CL3" s="474" t="s">
        <v>1063</v>
      </c>
      <c r="CM3" s="474" t="s">
        <v>1064</v>
      </c>
      <c r="CN3" s="474" t="s">
        <v>1065</v>
      </c>
      <c r="CO3" s="474" t="s">
        <v>1066</v>
      </c>
      <c r="CP3" s="474" t="s">
        <v>1067</v>
      </c>
      <c r="CQ3" s="474" t="s">
        <v>1068</v>
      </c>
      <c r="CR3" s="474" t="s">
        <v>1069</v>
      </c>
      <c r="CS3" s="474" t="s">
        <v>1070</v>
      </c>
      <c r="CT3" s="474" t="s">
        <v>1071</v>
      </c>
      <c r="CU3" s="474" t="s">
        <v>1072</v>
      </c>
      <c r="CV3" s="474" t="s">
        <v>1073</v>
      </c>
      <c r="CW3" s="474" t="s">
        <v>1074</v>
      </c>
      <c r="CX3" s="474" t="s">
        <v>1075</v>
      </c>
      <c r="CY3" s="474" t="s">
        <v>1076</v>
      </c>
      <c r="CZ3" s="474" t="s">
        <v>1077</v>
      </c>
      <c r="DA3" s="474" t="s">
        <v>1078</v>
      </c>
      <c r="DB3" s="474" t="s">
        <v>1079</v>
      </c>
      <c r="DC3" s="474" t="s">
        <v>1080</v>
      </c>
      <c r="DD3" s="474" t="s">
        <v>1081</v>
      </c>
      <c r="DE3" s="474" t="s">
        <v>1099</v>
      </c>
      <c r="DF3" s="474" t="s">
        <v>1100</v>
      </c>
      <c r="DG3" s="474" t="s">
        <v>1101</v>
      </c>
      <c r="DH3" s="474" t="s">
        <v>1102</v>
      </c>
      <c r="DI3" s="474">
        <v>310</v>
      </c>
      <c r="DJ3" s="474">
        <v>320</v>
      </c>
      <c r="DK3" s="474">
        <v>330</v>
      </c>
      <c r="DL3" s="474">
        <v>340</v>
      </c>
      <c r="DM3" s="474">
        <v>345</v>
      </c>
      <c r="DN3" s="474">
        <v>350</v>
      </c>
      <c r="DO3" s="658">
        <v>360</v>
      </c>
      <c r="DP3" s="474">
        <v>410</v>
      </c>
      <c r="DQ3" s="474">
        <v>420</v>
      </c>
      <c r="DR3" s="474">
        <v>421</v>
      </c>
      <c r="DS3" s="474">
        <v>422</v>
      </c>
      <c r="DT3" s="474">
        <v>430</v>
      </c>
      <c r="DU3" s="474">
        <v>441</v>
      </c>
      <c r="DV3" s="474">
        <v>442</v>
      </c>
      <c r="DW3" s="474">
        <v>443</v>
      </c>
      <c r="DX3" s="474">
        <v>444</v>
      </c>
      <c r="DY3" s="474">
        <v>450</v>
      </c>
      <c r="DZ3" s="474">
        <v>490</v>
      </c>
      <c r="EA3" s="474">
        <v>510</v>
      </c>
      <c r="EB3" s="474">
        <v>521</v>
      </c>
      <c r="EC3" s="474">
        <v>522</v>
      </c>
      <c r="ED3" s="474">
        <v>523</v>
      </c>
      <c r="EE3" s="474">
        <v>530</v>
      </c>
      <c r="EF3" s="474">
        <v>540</v>
      </c>
      <c r="EG3" s="474">
        <v>550</v>
      </c>
      <c r="EH3" s="474">
        <v>560</v>
      </c>
      <c r="EI3" s="474">
        <v>570</v>
      </c>
      <c r="EJ3" s="474">
        <v>580</v>
      </c>
      <c r="EK3" s="474">
        <v>590</v>
      </c>
      <c r="EL3" s="474" t="s">
        <v>1082</v>
      </c>
      <c r="EM3" s="474" t="s">
        <v>1083</v>
      </c>
      <c r="EN3" s="474" t="s">
        <v>1084</v>
      </c>
      <c r="EO3" s="474" t="s">
        <v>1085</v>
      </c>
      <c r="EP3" s="474" t="s">
        <v>1086</v>
      </c>
      <c r="EQ3" s="474">
        <v>612</v>
      </c>
      <c r="ER3" s="474" t="s">
        <v>1130</v>
      </c>
      <c r="ES3" s="474">
        <v>621</v>
      </c>
      <c r="ET3" s="474">
        <v>622</v>
      </c>
      <c r="EU3" s="474">
        <v>623</v>
      </c>
      <c r="EV3" s="474">
        <v>624</v>
      </c>
      <c r="EW3" s="474">
        <v>625</v>
      </c>
      <c r="EX3" s="474">
        <v>626</v>
      </c>
      <c r="EY3" s="474">
        <v>629</v>
      </c>
      <c r="EZ3" s="474">
        <v>630</v>
      </c>
      <c r="FA3" s="474">
        <v>640</v>
      </c>
      <c r="FB3" s="474" t="s">
        <v>1087</v>
      </c>
      <c r="FC3" s="474">
        <v>641</v>
      </c>
      <c r="FD3" s="474">
        <v>650</v>
      </c>
      <c r="FE3" s="474" t="s">
        <v>1583</v>
      </c>
      <c r="FF3" s="474">
        <v>651</v>
      </c>
      <c r="FG3" s="474">
        <v>652</v>
      </c>
      <c r="FH3" s="474">
        <v>653</v>
      </c>
      <c r="FI3" s="474">
        <v>710</v>
      </c>
      <c r="FJ3" s="474">
        <v>720</v>
      </c>
      <c r="FK3" s="474" t="s">
        <v>1089</v>
      </c>
      <c r="FL3" s="474" t="s">
        <v>1090</v>
      </c>
      <c r="FM3" s="474">
        <v>735</v>
      </c>
      <c r="FN3" s="474" t="s">
        <v>1202</v>
      </c>
      <c r="FO3" s="474" t="s">
        <v>1088</v>
      </c>
      <c r="FP3" s="474" t="s">
        <v>1091</v>
      </c>
      <c r="FQ3" s="474" t="s">
        <v>1092</v>
      </c>
      <c r="FR3" s="474" t="s">
        <v>1142</v>
      </c>
      <c r="FS3" s="474" t="s">
        <v>1203</v>
      </c>
      <c r="FT3" s="474" t="s">
        <v>1093</v>
      </c>
      <c r="FU3" s="474">
        <v>740</v>
      </c>
      <c r="FV3" s="474">
        <v>790</v>
      </c>
      <c r="FW3" s="474" t="s">
        <v>1094</v>
      </c>
      <c r="FX3" s="474" t="s">
        <v>1095</v>
      </c>
      <c r="FY3" s="474" t="s">
        <v>1096</v>
      </c>
      <c r="FZ3" s="474" t="s">
        <v>1097</v>
      </c>
      <c r="GA3" s="474">
        <v>800</v>
      </c>
      <c r="GB3" s="474">
        <v>893</v>
      </c>
      <c r="GC3" s="474">
        <v>900</v>
      </c>
      <c r="GD3" s="474">
        <v>910</v>
      </c>
      <c r="GE3" s="474">
        <v>971</v>
      </c>
      <c r="GF3" s="474">
        <v>972</v>
      </c>
      <c r="GG3" s="474">
        <v>973</v>
      </c>
      <c r="GH3" s="474">
        <v>891</v>
      </c>
      <c r="GI3" s="474">
        <v>990</v>
      </c>
      <c r="GJ3" s="954" t="s">
        <v>239</v>
      </c>
    </row>
    <row r="4" spans="1:192" x14ac:dyDescent="0.25">
      <c r="A4" s="1968" t="s">
        <v>48</v>
      </c>
      <c r="B4" s="1968" t="s">
        <v>1997</v>
      </c>
      <c r="C4" s="1973" t="s">
        <v>222</v>
      </c>
      <c r="D4" s="1981">
        <v>0</v>
      </c>
      <c r="E4" s="1981">
        <v>0</v>
      </c>
      <c r="F4" s="1981">
        <v>0</v>
      </c>
      <c r="G4" s="1981">
        <v>0</v>
      </c>
      <c r="H4" s="1981">
        <v>0</v>
      </c>
      <c r="I4" s="1981">
        <v>0</v>
      </c>
      <c r="J4" s="1981">
        <v>0</v>
      </c>
      <c r="K4" s="1981">
        <v>0</v>
      </c>
      <c r="L4" s="1981">
        <v>0</v>
      </c>
      <c r="M4" s="1981">
        <v>0</v>
      </c>
      <c r="N4" s="1981">
        <v>0</v>
      </c>
      <c r="O4" s="1981">
        <v>0</v>
      </c>
      <c r="P4" s="1981">
        <v>0</v>
      </c>
      <c r="Q4" s="1981">
        <v>0</v>
      </c>
      <c r="R4" s="1981">
        <v>0</v>
      </c>
      <c r="S4" s="1981">
        <v>0</v>
      </c>
      <c r="T4" s="1981">
        <v>5000</v>
      </c>
      <c r="U4" s="1981">
        <v>0</v>
      </c>
      <c r="V4" s="1981">
        <v>0</v>
      </c>
      <c r="W4" s="1981">
        <v>0</v>
      </c>
      <c r="X4" s="1981">
        <v>4189954</v>
      </c>
      <c r="Y4" s="1981">
        <v>0</v>
      </c>
      <c r="Z4" s="1981">
        <v>63806</v>
      </c>
      <c r="AA4" s="1981">
        <v>0</v>
      </c>
      <c r="AB4" s="1981">
        <v>0</v>
      </c>
      <c r="AC4" s="1981">
        <v>0</v>
      </c>
      <c r="AD4" s="1981">
        <v>0</v>
      </c>
      <c r="AE4" s="1981">
        <v>0</v>
      </c>
      <c r="AF4" s="1981">
        <v>0</v>
      </c>
      <c r="AG4" s="1981">
        <v>0</v>
      </c>
      <c r="AH4" s="1981">
        <v>0</v>
      </c>
      <c r="AI4" s="1981">
        <v>0</v>
      </c>
      <c r="AJ4" s="1981">
        <v>0</v>
      </c>
      <c r="AK4" s="1981">
        <v>0</v>
      </c>
      <c r="AL4" s="1981">
        <v>0</v>
      </c>
      <c r="AM4" s="1981">
        <v>0</v>
      </c>
      <c r="AN4" s="1981">
        <v>0</v>
      </c>
      <c r="AO4" s="1981">
        <v>0</v>
      </c>
      <c r="AP4" s="1981">
        <v>0</v>
      </c>
      <c r="AQ4" s="1981">
        <v>0</v>
      </c>
      <c r="AR4" s="1981">
        <v>0</v>
      </c>
      <c r="AS4" s="1981">
        <v>1317159</v>
      </c>
      <c r="AT4" s="1981">
        <v>0</v>
      </c>
      <c r="AU4" s="1981">
        <v>0</v>
      </c>
      <c r="AV4" s="1981">
        <v>0</v>
      </c>
      <c r="AW4" s="1981">
        <v>0</v>
      </c>
      <c r="AX4" s="1982">
        <v>955881.06</v>
      </c>
      <c r="AY4" s="1982">
        <v>156202.79999999999</v>
      </c>
      <c r="AZ4" s="1982">
        <v>0</v>
      </c>
      <c r="BA4" s="1982">
        <v>0</v>
      </c>
      <c r="BB4" s="1982">
        <v>0</v>
      </c>
      <c r="BC4" s="1982">
        <v>0</v>
      </c>
      <c r="BD4" s="1982">
        <v>116350</v>
      </c>
      <c r="BE4" s="1982">
        <v>0</v>
      </c>
      <c r="BF4" s="1982">
        <v>0</v>
      </c>
      <c r="BG4" s="1982">
        <v>0</v>
      </c>
      <c r="BH4" s="1982">
        <v>228346.54</v>
      </c>
      <c r="BI4" s="1982">
        <v>3600</v>
      </c>
      <c r="BJ4" s="1982">
        <v>0</v>
      </c>
      <c r="BK4" s="1982">
        <v>0</v>
      </c>
      <c r="BL4" s="1982">
        <v>0</v>
      </c>
      <c r="BM4" s="1982">
        <v>0</v>
      </c>
      <c r="BN4" s="1982">
        <v>216255.61</v>
      </c>
      <c r="BO4" s="1982">
        <v>0</v>
      </c>
      <c r="BP4" s="1982">
        <v>0</v>
      </c>
      <c r="BQ4" s="1982">
        <v>0</v>
      </c>
      <c r="BR4" s="1982">
        <v>0</v>
      </c>
      <c r="BS4" s="1981">
        <v>0</v>
      </c>
      <c r="BT4" s="1982">
        <v>0</v>
      </c>
      <c r="BU4" s="1981">
        <v>188335.2</v>
      </c>
      <c r="BV4" s="1981">
        <v>19408.45</v>
      </c>
      <c r="BW4" s="1981">
        <v>26018.71</v>
      </c>
      <c r="BX4" s="1981">
        <v>36361.24</v>
      </c>
      <c r="BY4" s="1981">
        <v>26486.989999999998</v>
      </c>
      <c r="BZ4" s="1981">
        <v>7213.7</v>
      </c>
      <c r="CA4" s="1981">
        <v>2236.17</v>
      </c>
      <c r="CB4" s="1981">
        <v>2236.17</v>
      </c>
      <c r="CC4" s="1981">
        <v>200515.98</v>
      </c>
      <c r="CD4" s="1981">
        <v>8830</v>
      </c>
      <c r="CE4" s="1981">
        <v>53562.46</v>
      </c>
      <c r="CF4" s="1981">
        <v>43104.44</v>
      </c>
      <c r="CG4" s="1981">
        <v>16125.220000000001</v>
      </c>
      <c r="CH4" s="1981">
        <v>1687.08</v>
      </c>
      <c r="CI4" s="1981">
        <v>3363.22</v>
      </c>
      <c r="CJ4" s="1981">
        <v>3135.71</v>
      </c>
      <c r="CK4" s="1981">
        <v>0</v>
      </c>
      <c r="CL4" s="1981">
        <v>0</v>
      </c>
      <c r="CM4" s="1981">
        <v>0</v>
      </c>
      <c r="CN4" s="1981">
        <v>0</v>
      </c>
      <c r="CO4" s="1981">
        <v>26133.97</v>
      </c>
      <c r="CP4" s="1981">
        <v>2734.23</v>
      </c>
      <c r="CQ4" s="1981">
        <v>5450.7400000000007</v>
      </c>
      <c r="CR4" s="1981">
        <v>5298.41</v>
      </c>
      <c r="CS4" s="1981">
        <v>9007.880000000001</v>
      </c>
      <c r="CT4" s="1981">
        <v>1988.7</v>
      </c>
      <c r="CU4" s="1981">
        <v>2013.05</v>
      </c>
      <c r="CV4" s="1981">
        <v>9818</v>
      </c>
      <c r="CW4" s="1981">
        <v>0</v>
      </c>
      <c r="CX4" s="1981">
        <v>0</v>
      </c>
      <c r="CY4" s="1981">
        <v>0</v>
      </c>
      <c r="CZ4" s="1981">
        <v>0</v>
      </c>
      <c r="DA4" s="1981">
        <v>0</v>
      </c>
      <c r="DB4" s="1981">
        <v>0</v>
      </c>
      <c r="DC4" s="1981">
        <v>0</v>
      </c>
      <c r="DD4" s="1981">
        <v>0</v>
      </c>
      <c r="DE4" s="1981">
        <v>0</v>
      </c>
      <c r="DF4" s="1981">
        <v>0</v>
      </c>
      <c r="DG4" s="1981">
        <v>0</v>
      </c>
      <c r="DH4" s="1981">
        <v>0</v>
      </c>
      <c r="DI4" s="1981">
        <v>0</v>
      </c>
      <c r="DJ4" s="1981">
        <v>0</v>
      </c>
      <c r="DK4" s="1981">
        <v>37000</v>
      </c>
      <c r="DL4" s="1981">
        <v>531141</v>
      </c>
      <c r="DM4" s="1981">
        <v>50000</v>
      </c>
      <c r="DN4" s="1981">
        <v>5000</v>
      </c>
      <c r="DO4" s="1832">
        <v>0</v>
      </c>
      <c r="DP4" s="1981">
        <v>35596</v>
      </c>
      <c r="DQ4" s="1981">
        <v>110000</v>
      </c>
      <c r="DR4" s="1981">
        <v>23690</v>
      </c>
      <c r="DS4" s="1981">
        <v>0</v>
      </c>
      <c r="DT4" s="1981">
        <v>125750</v>
      </c>
      <c r="DU4" s="1981">
        <v>325000</v>
      </c>
      <c r="DV4" s="1981">
        <v>26000</v>
      </c>
      <c r="DW4" s="1981">
        <v>0</v>
      </c>
      <c r="DX4" s="1981">
        <v>0</v>
      </c>
      <c r="DY4" s="1981">
        <v>0</v>
      </c>
      <c r="DZ4" s="1981">
        <v>7459</v>
      </c>
      <c r="EA4" s="1981">
        <v>7500</v>
      </c>
      <c r="EB4" s="1981">
        <v>0</v>
      </c>
      <c r="EC4" s="1981">
        <v>35000</v>
      </c>
      <c r="ED4" s="1981">
        <v>0</v>
      </c>
      <c r="EE4" s="1981">
        <v>56500</v>
      </c>
      <c r="EF4" s="1981">
        <v>0</v>
      </c>
      <c r="EG4" s="1981">
        <v>0</v>
      </c>
      <c r="EH4" s="1981">
        <v>0</v>
      </c>
      <c r="EI4" s="1981">
        <v>0</v>
      </c>
      <c r="EJ4" s="1981">
        <v>0</v>
      </c>
      <c r="EK4" s="1981">
        <v>0</v>
      </c>
      <c r="EL4" s="1981">
        <v>63806</v>
      </c>
      <c r="EM4" s="1981">
        <v>0</v>
      </c>
      <c r="EN4" s="1981">
        <v>42500</v>
      </c>
      <c r="EO4" s="1981">
        <v>0</v>
      </c>
      <c r="EP4" s="1981">
        <v>44500</v>
      </c>
      <c r="EQ4" s="1981">
        <v>0</v>
      </c>
      <c r="ER4" s="1981">
        <v>0</v>
      </c>
      <c r="ES4" s="1981">
        <v>0</v>
      </c>
      <c r="ET4" s="1981">
        <v>68959</v>
      </c>
      <c r="EU4" s="1981">
        <v>0</v>
      </c>
      <c r="EV4" s="1981">
        <v>0</v>
      </c>
      <c r="EW4" s="1981">
        <v>0</v>
      </c>
      <c r="EX4" s="1981">
        <v>0</v>
      </c>
      <c r="EY4" s="1981">
        <v>0</v>
      </c>
      <c r="EZ4" s="1981">
        <v>0</v>
      </c>
      <c r="FA4" s="1981">
        <v>0</v>
      </c>
      <c r="FB4" s="1981">
        <v>0</v>
      </c>
      <c r="FC4" s="1981">
        <v>0</v>
      </c>
      <c r="FD4" s="1981">
        <v>0</v>
      </c>
      <c r="FE4" s="1981">
        <v>0</v>
      </c>
      <c r="FF4" s="1981">
        <v>0</v>
      </c>
      <c r="FG4" s="1981">
        <v>0</v>
      </c>
      <c r="FH4" s="1981">
        <v>0</v>
      </c>
      <c r="FI4" s="1981">
        <v>0</v>
      </c>
      <c r="FJ4" s="1981">
        <v>0</v>
      </c>
      <c r="FK4" s="1981">
        <v>7500</v>
      </c>
      <c r="FL4" s="1981">
        <v>13062</v>
      </c>
      <c r="FM4" s="1981">
        <v>18000</v>
      </c>
      <c r="FN4" s="1981">
        <v>0</v>
      </c>
      <c r="FO4" s="1981">
        <v>24000</v>
      </c>
      <c r="FP4" s="1981">
        <v>0</v>
      </c>
      <c r="FQ4" s="1981">
        <v>0</v>
      </c>
      <c r="FR4" s="1981">
        <v>0</v>
      </c>
      <c r="FS4" s="1981">
        <v>0</v>
      </c>
      <c r="FT4" s="1981">
        <v>0</v>
      </c>
      <c r="FU4" s="1981">
        <v>0</v>
      </c>
      <c r="FV4" s="1981">
        <v>0</v>
      </c>
      <c r="FW4" s="1981">
        <v>0</v>
      </c>
      <c r="FX4" s="1981">
        <v>0</v>
      </c>
      <c r="FY4" s="1981">
        <v>0</v>
      </c>
      <c r="FZ4" s="1981">
        <v>0</v>
      </c>
      <c r="GA4" s="1981">
        <v>74700</v>
      </c>
      <c r="GB4" s="1981">
        <v>0</v>
      </c>
      <c r="GC4" s="1981">
        <v>0</v>
      </c>
      <c r="GD4" s="1981">
        <v>108627</v>
      </c>
      <c r="GE4" s="1981">
        <v>0</v>
      </c>
      <c r="GF4" s="1981">
        <v>0</v>
      </c>
      <c r="GG4" s="1981">
        <v>0</v>
      </c>
      <c r="GH4" s="1981">
        <v>0</v>
      </c>
      <c r="GI4" s="1981">
        <v>1356927.27</v>
      </c>
      <c r="GJ4" s="1983">
        <v>44377</v>
      </c>
    </row>
    <row r="5" spans="1:192" x14ac:dyDescent="0.25">
      <c r="A5" s="1968" t="s">
        <v>48</v>
      </c>
      <c r="B5" s="1968" t="s">
        <v>1997</v>
      </c>
      <c r="C5" s="1968" t="s">
        <v>506</v>
      </c>
      <c r="D5" s="1981">
        <v>0</v>
      </c>
      <c r="E5" s="1981">
        <v>0</v>
      </c>
      <c r="F5" s="1981">
        <v>0</v>
      </c>
      <c r="G5" s="1981">
        <v>0</v>
      </c>
      <c r="H5" s="1981">
        <v>0</v>
      </c>
      <c r="I5" s="1981">
        <v>0</v>
      </c>
      <c r="J5" s="1981">
        <v>0</v>
      </c>
      <c r="K5" s="1981">
        <v>0</v>
      </c>
      <c r="L5" s="1981">
        <v>0</v>
      </c>
      <c r="M5" s="1981">
        <v>0</v>
      </c>
      <c r="N5" s="1981">
        <v>0</v>
      </c>
      <c r="O5" s="1981">
        <v>0</v>
      </c>
      <c r="P5" s="1981">
        <v>0</v>
      </c>
      <c r="Q5" s="1981">
        <v>0</v>
      </c>
      <c r="R5" s="1981">
        <v>0</v>
      </c>
      <c r="S5" s="1981">
        <v>0</v>
      </c>
      <c r="T5" s="1981">
        <v>0</v>
      </c>
      <c r="U5" s="1981">
        <v>0</v>
      </c>
      <c r="V5" s="1981">
        <v>0</v>
      </c>
      <c r="W5" s="1981">
        <v>0</v>
      </c>
      <c r="X5" s="1981">
        <v>155000</v>
      </c>
      <c r="Y5" s="1981">
        <v>0</v>
      </c>
      <c r="Z5" s="1981">
        <v>0</v>
      </c>
      <c r="AA5" s="1981">
        <v>0</v>
      </c>
      <c r="AB5" s="1981">
        <v>0</v>
      </c>
      <c r="AC5" s="1981">
        <v>0</v>
      </c>
      <c r="AD5" s="1981">
        <v>0</v>
      </c>
      <c r="AE5" s="1981">
        <v>0</v>
      </c>
      <c r="AF5" s="1981">
        <v>0</v>
      </c>
      <c r="AG5" s="1981">
        <v>0</v>
      </c>
      <c r="AH5" s="1981">
        <v>0</v>
      </c>
      <c r="AI5" s="1981">
        <v>0</v>
      </c>
      <c r="AJ5" s="1981">
        <v>0</v>
      </c>
      <c r="AK5" s="1981">
        <v>0</v>
      </c>
      <c r="AL5" s="1981">
        <v>0</v>
      </c>
      <c r="AM5" s="1981">
        <v>0</v>
      </c>
      <c r="AN5" s="1981">
        <v>0</v>
      </c>
      <c r="AO5" s="1981">
        <v>0</v>
      </c>
      <c r="AP5" s="1981">
        <v>0</v>
      </c>
      <c r="AQ5" s="1981">
        <v>0</v>
      </c>
      <c r="AR5" s="1981">
        <v>0</v>
      </c>
      <c r="AS5" s="1981">
        <v>0</v>
      </c>
      <c r="AT5" s="1981">
        <v>0</v>
      </c>
      <c r="AU5" s="1981">
        <v>0</v>
      </c>
      <c r="AV5" s="1981">
        <v>0</v>
      </c>
      <c r="AW5" s="1981">
        <v>0</v>
      </c>
      <c r="AX5" s="1982">
        <v>0</v>
      </c>
      <c r="AY5" s="1982">
        <v>24470.12</v>
      </c>
      <c r="AZ5" s="1982">
        <v>0</v>
      </c>
      <c r="BA5" s="1982">
        <v>0</v>
      </c>
      <c r="BB5" s="1982">
        <v>0</v>
      </c>
      <c r="BC5" s="1982">
        <v>0</v>
      </c>
      <c r="BD5" s="1982">
        <v>0</v>
      </c>
      <c r="BE5" s="1982">
        <v>0</v>
      </c>
      <c r="BF5" s="1982">
        <v>0</v>
      </c>
      <c r="BG5" s="1982">
        <v>0</v>
      </c>
      <c r="BH5" s="1982">
        <v>0</v>
      </c>
      <c r="BI5" s="1982">
        <v>0</v>
      </c>
      <c r="BJ5" s="1982">
        <v>0</v>
      </c>
      <c r="BK5" s="1982">
        <v>0</v>
      </c>
      <c r="BL5" s="1982">
        <v>0</v>
      </c>
      <c r="BM5" s="1982">
        <v>0</v>
      </c>
      <c r="BN5" s="1982">
        <v>0</v>
      </c>
      <c r="BO5" s="1982">
        <v>0</v>
      </c>
      <c r="BP5" s="1982">
        <v>0</v>
      </c>
      <c r="BQ5" s="1982">
        <v>0</v>
      </c>
      <c r="BR5" s="1982">
        <v>0</v>
      </c>
      <c r="BS5" s="1981">
        <v>0</v>
      </c>
      <c r="BT5" s="1982">
        <v>0</v>
      </c>
      <c r="BU5" s="1981">
        <v>7873.47</v>
      </c>
      <c r="BV5" s="1981">
        <v>0</v>
      </c>
      <c r="BW5" s="1981">
        <v>0</v>
      </c>
      <c r="BX5" s="1981">
        <v>0</v>
      </c>
      <c r="BY5" s="1981">
        <v>0</v>
      </c>
      <c r="BZ5" s="1981">
        <v>0</v>
      </c>
      <c r="CA5" s="1981">
        <v>0</v>
      </c>
      <c r="CB5" s="1981">
        <v>0</v>
      </c>
      <c r="CC5" s="1981">
        <v>3792.87</v>
      </c>
      <c r="CD5" s="1981">
        <v>0</v>
      </c>
      <c r="CE5" s="1981">
        <v>0</v>
      </c>
      <c r="CF5" s="1981">
        <v>0</v>
      </c>
      <c r="CG5" s="1981">
        <v>354.82</v>
      </c>
      <c r="CH5" s="1981">
        <v>0</v>
      </c>
      <c r="CI5" s="1981">
        <v>0</v>
      </c>
      <c r="CJ5" s="1981">
        <v>0</v>
      </c>
      <c r="CK5" s="1981">
        <v>0</v>
      </c>
      <c r="CL5" s="1981">
        <v>0</v>
      </c>
      <c r="CM5" s="1981">
        <v>0</v>
      </c>
      <c r="CN5" s="1981">
        <v>0</v>
      </c>
      <c r="CO5" s="1981">
        <v>575.04999999999995</v>
      </c>
      <c r="CP5" s="1981">
        <v>0</v>
      </c>
      <c r="CQ5" s="1981">
        <v>0</v>
      </c>
      <c r="CR5" s="1981">
        <v>0</v>
      </c>
      <c r="CS5" s="1981">
        <v>198.21</v>
      </c>
      <c r="CT5" s="1981">
        <v>0</v>
      </c>
      <c r="CU5" s="1981">
        <v>0</v>
      </c>
      <c r="CV5" s="1981">
        <v>0</v>
      </c>
      <c r="CW5" s="1981">
        <v>0</v>
      </c>
      <c r="CX5" s="1981">
        <v>0</v>
      </c>
      <c r="CY5" s="1981">
        <v>0</v>
      </c>
      <c r="CZ5" s="1981">
        <v>0</v>
      </c>
      <c r="DA5" s="1981">
        <v>0</v>
      </c>
      <c r="DB5" s="1981">
        <v>0</v>
      </c>
      <c r="DC5" s="1981">
        <v>0</v>
      </c>
      <c r="DD5" s="1981">
        <v>0</v>
      </c>
      <c r="DE5" s="1981">
        <v>0</v>
      </c>
      <c r="DF5" s="1981">
        <v>0</v>
      </c>
      <c r="DG5" s="1981">
        <v>0</v>
      </c>
      <c r="DH5" s="1981">
        <v>0</v>
      </c>
      <c r="DI5" s="1981">
        <v>0</v>
      </c>
      <c r="DJ5" s="1981">
        <v>115735</v>
      </c>
      <c r="DK5" s="1981">
        <v>0</v>
      </c>
      <c r="DL5" s="1981">
        <v>0</v>
      </c>
      <c r="DM5" s="1981">
        <v>0</v>
      </c>
      <c r="DN5" s="1981">
        <v>0</v>
      </c>
      <c r="DO5" s="1832">
        <v>0</v>
      </c>
      <c r="DP5" s="1981">
        <v>0</v>
      </c>
      <c r="DQ5" s="1981">
        <v>0</v>
      </c>
      <c r="DR5" s="1981">
        <v>0</v>
      </c>
      <c r="DS5" s="1981">
        <v>0</v>
      </c>
      <c r="DT5" s="1981">
        <v>0</v>
      </c>
      <c r="DU5" s="1981">
        <v>0</v>
      </c>
      <c r="DV5" s="1981">
        <v>0</v>
      </c>
      <c r="DW5" s="1981">
        <v>0</v>
      </c>
      <c r="DX5" s="1981">
        <v>0</v>
      </c>
      <c r="DY5" s="1981">
        <v>0</v>
      </c>
      <c r="DZ5" s="1981">
        <v>0</v>
      </c>
      <c r="EA5" s="1981">
        <v>0</v>
      </c>
      <c r="EB5" s="1981">
        <v>0</v>
      </c>
      <c r="EC5" s="1981">
        <v>0</v>
      </c>
      <c r="ED5" s="1981">
        <v>0</v>
      </c>
      <c r="EE5" s="1981">
        <v>0</v>
      </c>
      <c r="EF5" s="1981">
        <v>0</v>
      </c>
      <c r="EG5" s="1981">
        <v>0</v>
      </c>
      <c r="EH5" s="1981">
        <v>0</v>
      </c>
      <c r="EI5" s="1981">
        <v>0</v>
      </c>
      <c r="EJ5" s="1981">
        <v>0</v>
      </c>
      <c r="EK5" s="1981">
        <v>0</v>
      </c>
      <c r="EL5" s="1981">
        <v>0</v>
      </c>
      <c r="EM5" s="1981">
        <v>0</v>
      </c>
      <c r="EN5" s="1981">
        <v>2000.46</v>
      </c>
      <c r="EO5" s="1981">
        <v>0</v>
      </c>
      <c r="EP5" s="1981">
        <v>0</v>
      </c>
      <c r="EQ5" s="1981">
        <v>0</v>
      </c>
      <c r="ER5" s="1981">
        <v>0</v>
      </c>
      <c r="ES5" s="1981">
        <v>0</v>
      </c>
      <c r="ET5" s="1981">
        <v>0</v>
      </c>
      <c r="EU5" s="1981">
        <v>0</v>
      </c>
      <c r="EV5" s="1981">
        <v>0</v>
      </c>
      <c r="EW5" s="1981">
        <v>0</v>
      </c>
      <c r="EX5" s="1981">
        <v>0</v>
      </c>
      <c r="EY5" s="1981">
        <v>0</v>
      </c>
      <c r="EZ5" s="1981">
        <v>0</v>
      </c>
      <c r="FA5" s="1981">
        <v>0</v>
      </c>
      <c r="FB5" s="1981">
        <v>0</v>
      </c>
      <c r="FC5" s="1981">
        <v>0</v>
      </c>
      <c r="FD5" s="1981">
        <v>0</v>
      </c>
      <c r="FE5" s="1981">
        <v>0</v>
      </c>
      <c r="FF5" s="1981">
        <v>0</v>
      </c>
      <c r="FG5" s="1981">
        <v>0</v>
      </c>
      <c r="FH5" s="1981">
        <v>0</v>
      </c>
      <c r="FI5" s="1981">
        <v>0</v>
      </c>
      <c r="FJ5" s="1981">
        <v>0</v>
      </c>
      <c r="FK5" s="1981">
        <v>0</v>
      </c>
      <c r="FL5" s="1981">
        <v>0</v>
      </c>
      <c r="FM5" s="1981">
        <v>0</v>
      </c>
      <c r="FN5" s="1981">
        <v>0</v>
      </c>
      <c r="FO5" s="1981">
        <v>0</v>
      </c>
      <c r="FP5" s="1981">
        <v>0</v>
      </c>
      <c r="FQ5" s="1981">
        <v>0</v>
      </c>
      <c r="FR5" s="1981">
        <v>0</v>
      </c>
      <c r="FS5" s="1981">
        <v>0</v>
      </c>
      <c r="FT5" s="1981">
        <v>0</v>
      </c>
      <c r="FU5" s="1981">
        <v>0</v>
      </c>
      <c r="FV5" s="1981">
        <v>0</v>
      </c>
      <c r="FW5" s="1981">
        <v>0</v>
      </c>
      <c r="FX5" s="1981">
        <v>0</v>
      </c>
      <c r="FY5" s="1981">
        <v>0</v>
      </c>
      <c r="FZ5" s="1981">
        <v>0</v>
      </c>
      <c r="GA5" s="1981">
        <v>0</v>
      </c>
      <c r="GB5" s="1981">
        <v>0</v>
      </c>
      <c r="GC5" s="1981">
        <v>0</v>
      </c>
      <c r="GD5" s="1981">
        <v>0</v>
      </c>
      <c r="GE5" s="1981">
        <v>0</v>
      </c>
      <c r="GF5" s="1981">
        <v>0</v>
      </c>
      <c r="GG5" s="1981">
        <v>0</v>
      </c>
      <c r="GH5" s="1981">
        <v>0</v>
      </c>
      <c r="GI5" s="1981">
        <v>0</v>
      </c>
      <c r="GJ5" s="1983">
        <v>44377</v>
      </c>
    </row>
    <row r="6" spans="1:192" x14ac:dyDescent="0.25">
      <c r="A6" s="1968" t="s">
        <v>48</v>
      </c>
      <c r="B6" s="1968" t="s">
        <v>1997</v>
      </c>
      <c r="C6" s="1968" t="s">
        <v>518</v>
      </c>
      <c r="D6" s="1981">
        <v>0</v>
      </c>
      <c r="E6" s="1981">
        <v>0</v>
      </c>
      <c r="F6" s="1981">
        <v>0</v>
      </c>
      <c r="G6" s="1981">
        <v>0</v>
      </c>
      <c r="H6" s="1981">
        <v>0</v>
      </c>
      <c r="I6" s="1981">
        <v>0</v>
      </c>
      <c r="J6" s="1981">
        <v>0</v>
      </c>
      <c r="K6" s="1981">
        <v>0</v>
      </c>
      <c r="L6" s="1981">
        <v>0</v>
      </c>
      <c r="M6" s="1981">
        <v>0</v>
      </c>
      <c r="N6" s="1981">
        <v>0</v>
      </c>
      <c r="O6" s="1981">
        <v>0</v>
      </c>
      <c r="P6" s="1981">
        <v>0</v>
      </c>
      <c r="Q6" s="1981">
        <v>325500</v>
      </c>
      <c r="R6" s="1981">
        <v>0</v>
      </c>
      <c r="S6" s="1981">
        <v>0</v>
      </c>
      <c r="T6" s="1981">
        <v>0</v>
      </c>
      <c r="U6" s="1981">
        <v>0</v>
      </c>
      <c r="V6" s="1981">
        <v>0</v>
      </c>
      <c r="W6" s="1981">
        <v>0</v>
      </c>
      <c r="X6" s="1981">
        <v>0</v>
      </c>
      <c r="Y6" s="1981">
        <v>0</v>
      </c>
      <c r="Z6" s="1981">
        <v>0</v>
      </c>
      <c r="AA6" s="1981">
        <v>0</v>
      </c>
      <c r="AB6" s="1981">
        <v>0</v>
      </c>
      <c r="AC6" s="1981">
        <v>0</v>
      </c>
      <c r="AD6" s="1981">
        <v>0</v>
      </c>
      <c r="AE6" s="1981">
        <v>0</v>
      </c>
      <c r="AF6" s="1981">
        <v>0</v>
      </c>
      <c r="AG6" s="1981">
        <v>0</v>
      </c>
      <c r="AH6" s="1981">
        <v>0</v>
      </c>
      <c r="AI6" s="1981">
        <v>225000</v>
      </c>
      <c r="AJ6" s="1981">
        <v>0</v>
      </c>
      <c r="AK6" s="1981">
        <v>0</v>
      </c>
      <c r="AL6" s="1981">
        <v>0</v>
      </c>
      <c r="AM6" s="1981">
        <v>0</v>
      </c>
      <c r="AN6" s="1981">
        <v>0</v>
      </c>
      <c r="AO6" s="1981">
        <v>0</v>
      </c>
      <c r="AP6" s="1981">
        <v>0</v>
      </c>
      <c r="AQ6" s="1981">
        <v>0</v>
      </c>
      <c r="AR6" s="1981">
        <v>0</v>
      </c>
      <c r="AS6" s="1981">
        <v>0</v>
      </c>
      <c r="AT6" s="1981">
        <v>0</v>
      </c>
      <c r="AU6" s="1981">
        <v>0</v>
      </c>
      <c r="AV6" s="1981">
        <v>0</v>
      </c>
      <c r="AW6" s="1981">
        <v>0</v>
      </c>
      <c r="AX6" s="1982">
        <v>0</v>
      </c>
      <c r="AY6" s="1982">
        <v>0</v>
      </c>
      <c r="AZ6" s="1982">
        <v>0</v>
      </c>
      <c r="BA6" s="1982">
        <v>0</v>
      </c>
      <c r="BB6" s="1982">
        <v>0</v>
      </c>
      <c r="BC6" s="1982">
        <v>0</v>
      </c>
      <c r="BD6" s="1982">
        <v>96820.29</v>
      </c>
      <c r="BE6" s="1982">
        <v>0</v>
      </c>
      <c r="BF6" s="1982">
        <v>0</v>
      </c>
      <c r="BG6" s="1982">
        <v>0</v>
      </c>
      <c r="BH6" s="1982">
        <v>0</v>
      </c>
      <c r="BI6" s="1982">
        <v>0</v>
      </c>
      <c r="BJ6" s="1982">
        <v>0</v>
      </c>
      <c r="BK6" s="1982">
        <v>0</v>
      </c>
      <c r="BL6" s="1982">
        <v>0</v>
      </c>
      <c r="BM6" s="1982">
        <v>0</v>
      </c>
      <c r="BN6" s="1982">
        <v>0</v>
      </c>
      <c r="BO6" s="1982">
        <v>0</v>
      </c>
      <c r="BP6" s="1982">
        <v>0</v>
      </c>
      <c r="BQ6" s="1982">
        <v>0</v>
      </c>
      <c r="BR6" s="1982">
        <v>72626.009999999995</v>
      </c>
      <c r="BS6" s="1981">
        <v>0</v>
      </c>
      <c r="BT6" s="1982">
        <v>0</v>
      </c>
      <c r="BU6" s="1981">
        <v>0</v>
      </c>
      <c r="BV6" s="1981">
        <v>17589.259999999998</v>
      </c>
      <c r="BW6" s="1981">
        <v>0</v>
      </c>
      <c r="BX6" s="1981">
        <v>8274.02</v>
      </c>
      <c r="BY6" s="1981">
        <v>0</v>
      </c>
      <c r="BZ6" s="1981">
        <v>0</v>
      </c>
      <c r="CA6" s="1981">
        <v>0</v>
      </c>
      <c r="CB6" s="1981">
        <v>0</v>
      </c>
      <c r="CC6" s="1981">
        <v>0</v>
      </c>
      <c r="CD6" s="1981">
        <v>21419.64</v>
      </c>
      <c r="CE6" s="1981">
        <v>0</v>
      </c>
      <c r="CF6" s="1981">
        <v>17312.240000000002</v>
      </c>
      <c r="CG6" s="1981">
        <v>0</v>
      </c>
      <c r="CH6" s="1981">
        <v>1403.89</v>
      </c>
      <c r="CI6" s="1981">
        <v>0</v>
      </c>
      <c r="CJ6" s="1981">
        <v>1053.08</v>
      </c>
      <c r="CK6" s="1981">
        <v>0</v>
      </c>
      <c r="CL6" s="1981">
        <v>0</v>
      </c>
      <c r="CM6" s="1981">
        <v>0</v>
      </c>
      <c r="CN6" s="1981">
        <v>0</v>
      </c>
      <c r="CO6" s="1981">
        <v>0</v>
      </c>
      <c r="CP6" s="1981">
        <v>2275.2800000000002</v>
      </c>
      <c r="CQ6" s="1981">
        <v>0</v>
      </c>
      <c r="CR6" s="1981">
        <v>1706.71</v>
      </c>
      <c r="CS6" s="1981">
        <v>0</v>
      </c>
      <c r="CT6" s="1981">
        <v>784.24</v>
      </c>
      <c r="CU6" s="1981">
        <v>0</v>
      </c>
      <c r="CV6" s="1981">
        <v>3297.22</v>
      </c>
      <c r="CW6" s="1981">
        <v>0</v>
      </c>
      <c r="CX6" s="1981">
        <v>0</v>
      </c>
      <c r="CY6" s="1981">
        <v>0</v>
      </c>
      <c r="CZ6" s="1981">
        <v>0</v>
      </c>
      <c r="DA6" s="1981">
        <v>0</v>
      </c>
      <c r="DB6" s="1981">
        <v>0</v>
      </c>
      <c r="DC6" s="1981">
        <v>0</v>
      </c>
      <c r="DD6" s="1981">
        <v>0</v>
      </c>
      <c r="DE6" s="1981">
        <v>0</v>
      </c>
      <c r="DF6" s="1981">
        <v>0</v>
      </c>
      <c r="DG6" s="1981">
        <v>0</v>
      </c>
      <c r="DH6" s="1981">
        <v>0</v>
      </c>
      <c r="DI6" s="1981">
        <v>0</v>
      </c>
      <c r="DJ6" s="1981">
        <v>0</v>
      </c>
      <c r="DK6" s="1981">
        <v>0</v>
      </c>
      <c r="DL6" s="1981">
        <v>0</v>
      </c>
      <c r="DM6" s="1981">
        <v>0</v>
      </c>
      <c r="DN6" s="1981">
        <v>0</v>
      </c>
      <c r="DO6" s="1832">
        <v>0</v>
      </c>
      <c r="DP6" s="1981">
        <v>0</v>
      </c>
      <c r="DQ6" s="1981">
        <v>0</v>
      </c>
      <c r="DR6" s="1981">
        <v>0</v>
      </c>
      <c r="DS6" s="1981">
        <v>0</v>
      </c>
      <c r="DT6" s="1981">
        <v>0</v>
      </c>
      <c r="DU6" s="1981">
        <v>0</v>
      </c>
      <c r="DV6" s="1981">
        <v>0</v>
      </c>
      <c r="DW6" s="1981">
        <v>0</v>
      </c>
      <c r="DX6" s="1981">
        <v>0</v>
      </c>
      <c r="DY6" s="1981">
        <v>0</v>
      </c>
      <c r="DZ6" s="1981">
        <v>0</v>
      </c>
      <c r="EA6" s="1981">
        <v>0</v>
      </c>
      <c r="EB6" s="1981">
        <v>0</v>
      </c>
      <c r="EC6" s="1981">
        <v>0</v>
      </c>
      <c r="ED6" s="1981">
        <v>0</v>
      </c>
      <c r="EE6" s="1981">
        <v>10000</v>
      </c>
      <c r="EF6" s="1981">
        <v>0</v>
      </c>
      <c r="EG6" s="1981">
        <v>0</v>
      </c>
      <c r="EH6" s="1981">
        <v>0</v>
      </c>
      <c r="EI6" s="1981">
        <v>228000</v>
      </c>
      <c r="EJ6" s="1981">
        <v>0</v>
      </c>
      <c r="EK6" s="1981">
        <v>0</v>
      </c>
      <c r="EL6" s="1981">
        <v>0</v>
      </c>
      <c r="EM6" s="1981">
        <v>0</v>
      </c>
      <c r="EN6" s="1981">
        <v>0</v>
      </c>
      <c r="EO6" s="1981">
        <v>0</v>
      </c>
      <c r="EP6" s="1981">
        <v>0</v>
      </c>
      <c r="EQ6" s="1981">
        <v>0</v>
      </c>
      <c r="ER6" s="1981">
        <v>0</v>
      </c>
      <c r="ES6" s="1981">
        <v>0</v>
      </c>
      <c r="ET6" s="1981">
        <v>0</v>
      </c>
      <c r="EU6" s="1981">
        <v>0</v>
      </c>
      <c r="EV6" s="1981">
        <v>0</v>
      </c>
      <c r="EW6" s="1981">
        <v>0</v>
      </c>
      <c r="EX6" s="1981">
        <v>0</v>
      </c>
      <c r="EY6" s="1981">
        <v>0</v>
      </c>
      <c r="EZ6" s="1981">
        <v>0</v>
      </c>
      <c r="FA6" s="1981">
        <v>0</v>
      </c>
      <c r="FB6" s="1981">
        <v>0</v>
      </c>
      <c r="FC6" s="1981">
        <v>18000</v>
      </c>
      <c r="FD6" s="1981">
        <v>0</v>
      </c>
      <c r="FE6" s="1981">
        <v>0</v>
      </c>
      <c r="FF6" s="1981">
        <v>0</v>
      </c>
      <c r="FG6" s="1981">
        <v>0</v>
      </c>
      <c r="FH6" s="1981">
        <v>0</v>
      </c>
      <c r="FI6" s="1981">
        <v>0</v>
      </c>
      <c r="FJ6" s="1981">
        <v>0</v>
      </c>
      <c r="FK6" s="1981">
        <v>0</v>
      </c>
      <c r="FL6" s="1981">
        <v>49938.12</v>
      </c>
      <c r="FM6" s="1981">
        <v>0</v>
      </c>
      <c r="FN6" s="1981">
        <v>0</v>
      </c>
      <c r="FO6" s="1981">
        <v>0</v>
      </c>
      <c r="FP6" s="1981">
        <v>0</v>
      </c>
      <c r="FQ6" s="1981">
        <v>0</v>
      </c>
      <c r="FR6" s="1981">
        <v>0</v>
      </c>
      <c r="FS6" s="1981">
        <v>0</v>
      </c>
      <c r="FT6" s="1981">
        <v>0</v>
      </c>
      <c r="FU6" s="1981">
        <v>0</v>
      </c>
      <c r="FV6" s="1981">
        <v>0</v>
      </c>
      <c r="FW6" s="1981">
        <v>0</v>
      </c>
      <c r="FX6" s="1981">
        <v>0</v>
      </c>
      <c r="FY6" s="1981">
        <v>0</v>
      </c>
      <c r="FZ6" s="1981">
        <v>0</v>
      </c>
      <c r="GA6" s="1981">
        <v>0</v>
      </c>
      <c r="GB6" s="1981">
        <v>0</v>
      </c>
      <c r="GC6" s="1981">
        <v>0</v>
      </c>
      <c r="GD6" s="1981">
        <v>0</v>
      </c>
      <c r="GE6" s="1981">
        <v>0</v>
      </c>
      <c r="GF6" s="1981">
        <v>0</v>
      </c>
      <c r="GG6" s="1981">
        <v>0</v>
      </c>
      <c r="GH6" s="1981">
        <v>0</v>
      </c>
      <c r="GI6" s="1981">
        <v>0</v>
      </c>
      <c r="GJ6" s="1983">
        <v>44377</v>
      </c>
    </row>
    <row r="7" spans="1:192" x14ac:dyDescent="0.25">
      <c r="A7" s="1968" t="s">
        <v>48</v>
      </c>
      <c r="B7" s="1968" t="s">
        <v>1997</v>
      </c>
      <c r="C7" s="1968" t="s">
        <v>549</v>
      </c>
      <c r="D7" s="1981">
        <v>0</v>
      </c>
      <c r="E7" s="1981">
        <v>0</v>
      </c>
      <c r="F7" s="1981">
        <v>0</v>
      </c>
      <c r="G7" s="1981">
        <v>0</v>
      </c>
      <c r="H7" s="1981">
        <v>0</v>
      </c>
      <c r="I7" s="1981">
        <v>0</v>
      </c>
      <c r="J7" s="1981">
        <v>0</v>
      </c>
      <c r="K7" s="1981">
        <v>0</v>
      </c>
      <c r="L7" s="1981">
        <v>0</v>
      </c>
      <c r="M7" s="1981">
        <v>0</v>
      </c>
      <c r="N7" s="1981">
        <v>0</v>
      </c>
      <c r="O7" s="1981">
        <v>0</v>
      </c>
      <c r="P7" s="1981">
        <v>0</v>
      </c>
      <c r="Q7" s="1981">
        <v>0</v>
      </c>
      <c r="R7" s="1981">
        <v>0</v>
      </c>
      <c r="S7" s="1981">
        <v>0</v>
      </c>
      <c r="T7" s="1981">
        <v>0</v>
      </c>
      <c r="U7" s="1981">
        <v>0</v>
      </c>
      <c r="V7" s="1981">
        <v>0</v>
      </c>
      <c r="W7" s="1981">
        <v>0</v>
      </c>
      <c r="X7" s="1981">
        <v>0</v>
      </c>
      <c r="Y7" s="1981">
        <v>0</v>
      </c>
      <c r="Z7" s="1981">
        <v>0</v>
      </c>
      <c r="AA7" s="1981">
        <v>0</v>
      </c>
      <c r="AB7" s="1981">
        <v>0</v>
      </c>
      <c r="AC7" s="1981">
        <v>0</v>
      </c>
      <c r="AD7" s="1981">
        <v>0</v>
      </c>
      <c r="AE7" s="1981">
        <v>0</v>
      </c>
      <c r="AF7" s="1981">
        <v>0</v>
      </c>
      <c r="AG7" s="1981">
        <v>0</v>
      </c>
      <c r="AH7" s="1981">
        <v>0</v>
      </c>
      <c r="AI7" s="1981">
        <v>0</v>
      </c>
      <c r="AJ7" s="1981">
        <v>0</v>
      </c>
      <c r="AK7" s="1981">
        <v>0</v>
      </c>
      <c r="AL7" s="1981">
        <v>0</v>
      </c>
      <c r="AM7" s="1981">
        <v>0</v>
      </c>
      <c r="AN7" s="1981">
        <v>0</v>
      </c>
      <c r="AO7" s="1981">
        <v>0</v>
      </c>
      <c r="AP7" s="1981">
        <v>0</v>
      </c>
      <c r="AQ7" s="1981">
        <v>0</v>
      </c>
      <c r="AR7" s="1981">
        <v>0</v>
      </c>
      <c r="AS7" s="1981">
        <v>0</v>
      </c>
      <c r="AT7" s="1981">
        <v>0</v>
      </c>
      <c r="AU7" s="1981">
        <v>0</v>
      </c>
      <c r="AV7" s="1981">
        <v>0</v>
      </c>
      <c r="AW7" s="1981">
        <v>0</v>
      </c>
      <c r="AX7" s="1982">
        <v>0</v>
      </c>
      <c r="AY7" s="1982">
        <v>0</v>
      </c>
      <c r="AZ7" s="1982">
        <v>0</v>
      </c>
      <c r="BA7" s="1982">
        <v>0</v>
      </c>
      <c r="BB7" s="1982">
        <v>0</v>
      </c>
      <c r="BC7" s="1982">
        <v>0</v>
      </c>
      <c r="BD7" s="1982">
        <v>0</v>
      </c>
      <c r="BE7" s="1982">
        <v>0</v>
      </c>
      <c r="BF7" s="1982">
        <v>0</v>
      </c>
      <c r="BG7" s="1982">
        <v>0</v>
      </c>
      <c r="BH7" s="1982">
        <v>0</v>
      </c>
      <c r="BI7" s="1982">
        <v>0</v>
      </c>
      <c r="BJ7" s="1982">
        <v>0</v>
      </c>
      <c r="BK7" s="1982">
        <v>0</v>
      </c>
      <c r="BL7" s="1982">
        <v>0</v>
      </c>
      <c r="BM7" s="1982">
        <v>0</v>
      </c>
      <c r="BN7" s="1982">
        <v>0</v>
      </c>
      <c r="BO7" s="1982">
        <v>0</v>
      </c>
      <c r="BP7" s="1982">
        <v>0</v>
      </c>
      <c r="BQ7" s="1982">
        <v>0</v>
      </c>
      <c r="BR7" s="1982">
        <v>0</v>
      </c>
      <c r="BS7" s="1981">
        <v>0</v>
      </c>
      <c r="BT7" s="1982">
        <v>0</v>
      </c>
      <c r="BU7" s="1981">
        <v>0</v>
      </c>
      <c r="BV7" s="1981">
        <v>0</v>
      </c>
      <c r="BW7" s="1981">
        <v>0</v>
      </c>
      <c r="BX7" s="1981">
        <v>0</v>
      </c>
      <c r="BY7" s="1981">
        <v>0</v>
      </c>
      <c r="BZ7" s="1981">
        <v>0</v>
      </c>
      <c r="CA7" s="1981">
        <v>0</v>
      </c>
      <c r="CB7" s="1981">
        <v>0</v>
      </c>
      <c r="CC7" s="1981">
        <v>0</v>
      </c>
      <c r="CD7" s="1981">
        <v>0</v>
      </c>
      <c r="CE7" s="1981">
        <v>0</v>
      </c>
      <c r="CF7" s="1981">
        <v>0</v>
      </c>
      <c r="CG7" s="1981">
        <v>0</v>
      </c>
      <c r="CH7" s="1981">
        <v>0</v>
      </c>
      <c r="CI7" s="1981">
        <v>0</v>
      </c>
      <c r="CJ7" s="1981">
        <v>0</v>
      </c>
      <c r="CK7" s="1981">
        <v>0</v>
      </c>
      <c r="CL7" s="1981">
        <v>0</v>
      </c>
      <c r="CM7" s="1981">
        <v>0</v>
      </c>
      <c r="CN7" s="1981">
        <v>0</v>
      </c>
      <c r="CO7" s="1981">
        <v>0</v>
      </c>
      <c r="CP7" s="1981">
        <v>0</v>
      </c>
      <c r="CQ7" s="1981">
        <v>0</v>
      </c>
      <c r="CR7" s="1981">
        <v>0</v>
      </c>
      <c r="CS7" s="1981">
        <v>0</v>
      </c>
      <c r="CT7" s="1981">
        <v>0</v>
      </c>
      <c r="CU7" s="1981">
        <v>0</v>
      </c>
      <c r="CV7" s="1981">
        <v>0</v>
      </c>
      <c r="CW7" s="1981">
        <v>0</v>
      </c>
      <c r="CX7" s="1981">
        <v>0</v>
      </c>
      <c r="CY7" s="1981">
        <v>0</v>
      </c>
      <c r="CZ7" s="1981">
        <v>0</v>
      </c>
      <c r="DA7" s="1981">
        <v>0</v>
      </c>
      <c r="DB7" s="1981">
        <v>0</v>
      </c>
      <c r="DC7" s="1981">
        <v>0</v>
      </c>
      <c r="DD7" s="1981">
        <v>0</v>
      </c>
      <c r="DE7" s="1981">
        <v>0</v>
      </c>
      <c r="DF7" s="1981">
        <v>0</v>
      </c>
      <c r="DG7" s="1981">
        <v>0</v>
      </c>
      <c r="DH7" s="1981">
        <v>0</v>
      </c>
      <c r="DI7" s="1981">
        <v>0</v>
      </c>
      <c r="DJ7" s="1981">
        <v>0</v>
      </c>
      <c r="DK7" s="1981">
        <v>0</v>
      </c>
      <c r="DL7" s="1981">
        <v>0</v>
      </c>
      <c r="DM7" s="1981">
        <v>0</v>
      </c>
      <c r="DN7" s="1981">
        <v>0</v>
      </c>
      <c r="DO7" s="1832">
        <v>0</v>
      </c>
      <c r="DP7" s="1981">
        <v>0</v>
      </c>
      <c r="DQ7" s="1981">
        <v>0</v>
      </c>
      <c r="DR7" s="1981">
        <v>0</v>
      </c>
      <c r="DS7" s="1981">
        <v>0</v>
      </c>
      <c r="DT7" s="1981">
        <v>0</v>
      </c>
      <c r="DU7" s="1981">
        <v>0</v>
      </c>
      <c r="DV7" s="1981">
        <v>0</v>
      </c>
      <c r="DW7" s="1981">
        <v>0</v>
      </c>
      <c r="DX7" s="1981">
        <v>0</v>
      </c>
      <c r="DY7" s="1981">
        <v>0</v>
      </c>
      <c r="DZ7" s="1981">
        <v>0</v>
      </c>
      <c r="EA7" s="1981">
        <v>0</v>
      </c>
      <c r="EB7" s="1981">
        <v>0</v>
      </c>
      <c r="EC7" s="1981">
        <v>0</v>
      </c>
      <c r="ED7" s="1981">
        <v>0</v>
      </c>
      <c r="EE7" s="1981">
        <v>0</v>
      </c>
      <c r="EF7" s="1981">
        <v>0</v>
      </c>
      <c r="EG7" s="1981">
        <v>0</v>
      </c>
      <c r="EH7" s="1981">
        <v>0</v>
      </c>
      <c r="EI7" s="1981">
        <v>0</v>
      </c>
      <c r="EJ7" s="1981">
        <v>0</v>
      </c>
      <c r="EK7" s="1981">
        <v>0</v>
      </c>
      <c r="EL7" s="1981">
        <v>0</v>
      </c>
      <c r="EM7" s="1981">
        <v>0</v>
      </c>
      <c r="EN7" s="1981">
        <v>0</v>
      </c>
      <c r="EO7" s="1981">
        <v>0</v>
      </c>
      <c r="EP7" s="1981">
        <v>0</v>
      </c>
      <c r="EQ7" s="1981">
        <v>0</v>
      </c>
      <c r="ER7" s="1981">
        <v>0</v>
      </c>
      <c r="ES7" s="1981">
        <v>0</v>
      </c>
      <c r="ET7" s="1981">
        <v>0</v>
      </c>
      <c r="EU7" s="1981">
        <v>0</v>
      </c>
      <c r="EV7" s="1981">
        <v>0</v>
      </c>
      <c r="EW7" s="1981">
        <v>0</v>
      </c>
      <c r="EX7" s="1981">
        <v>0</v>
      </c>
      <c r="EY7" s="1981">
        <v>0</v>
      </c>
      <c r="EZ7" s="1981">
        <v>0</v>
      </c>
      <c r="FA7" s="1981">
        <v>0</v>
      </c>
      <c r="FB7" s="1981">
        <v>0</v>
      </c>
      <c r="FC7" s="1981">
        <v>0</v>
      </c>
      <c r="FD7" s="1981">
        <v>0</v>
      </c>
      <c r="FE7" s="1981">
        <v>0</v>
      </c>
      <c r="FF7" s="1981">
        <v>0</v>
      </c>
      <c r="FG7" s="1981">
        <v>0</v>
      </c>
      <c r="FH7" s="1981">
        <v>0</v>
      </c>
      <c r="FI7" s="1981">
        <v>0</v>
      </c>
      <c r="FJ7" s="1981">
        <v>0</v>
      </c>
      <c r="FK7" s="1981">
        <v>0</v>
      </c>
      <c r="FL7" s="1981">
        <v>0</v>
      </c>
      <c r="FM7" s="1981">
        <v>0</v>
      </c>
      <c r="FN7" s="1981">
        <v>0</v>
      </c>
      <c r="FO7" s="1981">
        <v>0</v>
      </c>
      <c r="FP7" s="1981">
        <v>0</v>
      </c>
      <c r="FQ7" s="1981">
        <v>0</v>
      </c>
      <c r="FR7" s="1981">
        <v>0</v>
      </c>
      <c r="FS7" s="1981">
        <v>0</v>
      </c>
      <c r="FT7" s="1981">
        <v>0</v>
      </c>
      <c r="FU7" s="1981">
        <v>0</v>
      </c>
      <c r="FV7" s="1981">
        <v>0</v>
      </c>
      <c r="FW7" s="1981">
        <v>0</v>
      </c>
      <c r="FX7" s="1981">
        <v>0</v>
      </c>
      <c r="FY7" s="1981">
        <v>0</v>
      </c>
      <c r="FZ7" s="1981">
        <v>0</v>
      </c>
      <c r="GA7" s="1981">
        <v>0</v>
      </c>
      <c r="GB7" s="1981">
        <v>0</v>
      </c>
      <c r="GC7" s="1981">
        <v>0</v>
      </c>
      <c r="GD7" s="1981">
        <v>0</v>
      </c>
      <c r="GE7" s="1981">
        <v>0</v>
      </c>
      <c r="GF7" s="1981">
        <v>0</v>
      </c>
      <c r="GG7" s="1981">
        <v>0</v>
      </c>
      <c r="GH7" s="1981">
        <v>0</v>
      </c>
      <c r="GI7" s="1981">
        <v>0</v>
      </c>
      <c r="GJ7" s="1983">
        <v>44377</v>
      </c>
    </row>
    <row r="8" spans="1:192" x14ac:dyDescent="0.25">
      <c r="A8" s="1968" t="s">
        <v>48</v>
      </c>
      <c r="B8" s="1968" t="s">
        <v>1997</v>
      </c>
      <c r="C8" s="1968" t="s">
        <v>550</v>
      </c>
      <c r="D8" s="1981">
        <v>0</v>
      </c>
      <c r="E8" s="1981">
        <v>0</v>
      </c>
      <c r="F8" s="1981">
        <v>0</v>
      </c>
      <c r="G8" s="1981">
        <v>0</v>
      </c>
      <c r="H8" s="1981">
        <v>0</v>
      </c>
      <c r="I8" s="1981">
        <v>0</v>
      </c>
      <c r="J8" s="1981">
        <v>0</v>
      </c>
      <c r="K8" s="1981">
        <v>0</v>
      </c>
      <c r="L8" s="1981">
        <v>0</v>
      </c>
      <c r="M8" s="1981">
        <v>0</v>
      </c>
      <c r="N8" s="1981">
        <v>0</v>
      </c>
      <c r="O8" s="1981">
        <v>0</v>
      </c>
      <c r="P8" s="1981">
        <v>0</v>
      </c>
      <c r="Q8" s="1981">
        <v>0</v>
      </c>
      <c r="R8" s="1981">
        <v>0</v>
      </c>
      <c r="S8" s="1981">
        <v>0</v>
      </c>
      <c r="T8" s="1981">
        <v>0</v>
      </c>
      <c r="U8" s="1981">
        <v>0</v>
      </c>
      <c r="V8" s="1981">
        <v>0</v>
      </c>
      <c r="W8" s="1981">
        <v>0</v>
      </c>
      <c r="X8" s="1981">
        <v>0</v>
      </c>
      <c r="Y8" s="1981">
        <v>0</v>
      </c>
      <c r="Z8" s="1981">
        <v>0</v>
      </c>
      <c r="AA8" s="1981">
        <v>0</v>
      </c>
      <c r="AB8" s="1981">
        <v>0</v>
      </c>
      <c r="AC8" s="1981">
        <v>0</v>
      </c>
      <c r="AD8" s="1981">
        <v>0</v>
      </c>
      <c r="AE8" s="1981">
        <v>0</v>
      </c>
      <c r="AF8" s="1981">
        <v>0</v>
      </c>
      <c r="AG8" s="1981">
        <v>0</v>
      </c>
      <c r="AH8" s="1981">
        <v>0</v>
      </c>
      <c r="AI8" s="1981">
        <v>233362</v>
      </c>
      <c r="AJ8" s="1981">
        <v>0</v>
      </c>
      <c r="AK8" s="1981">
        <v>0</v>
      </c>
      <c r="AL8" s="1981">
        <v>0</v>
      </c>
      <c r="AM8" s="1981">
        <v>108627</v>
      </c>
      <c r="AN8" s="1981">
        <v>0</v>
      </c>
      <c r="AO8" s="1981">
        <v>0</v>
      </c>
      <c r="AP8" s="1981">
        <v>0</v>
      </c>
      <c r="AQ8" s="1981">
        <v>0</v>
      </c>
      <c r="AR8" s="1981">
        <v>0</v>
      </c>
      <c r="AS8" s="1981">
        <v>0</v>
      </c>
      <c r="AT8" s="1981">
        <v>0</v>
      </c>
      <c r="AU8" s="1981">
        <v>0</v>
      </c>
      <c r="AV8" s="1981">
        <v>0</v>
      </c>
      <c r="AW8" s="1981">
        <v>0</v>
      </c>
      <c r="AX8" s="1982">
        <v>44035.9</v>
      </c>
      <c r="AY8" s="1982">
        <v>8156.71</v>
      </c>
      <c r="AZ8" s="1982">
        <v>0</v>
      </c>
      <c r="BA8" s="1982">
        <v>0</v>
      </c>
      <c r="BB8" s="1982">
        <v>0</v>
      </c>
      <c r="BC8" s="1982">
        <v>123719.88</v>
      </c>
      <c r="BD8" s="1982">
        <v>0</v>
      </c>
      <c r="BE8" s="1982">
        <v>0</v>
      </c>
      <c r="BF8" s="1982">
        <v>0</v>
      </c>
      <c r="BG8" s="1982">
        <v>0</v>
      </c>
      <c r="BH8" s="1982">
        <v>0</v>
      </c>
      <c r="BI8" s="1982">
        <v>0</v>
      </c>
      <c r="BJ8" s="1982">
        <v>0</v>
      </c>
      <c r="BK8" s="1982">
        <v>0</v>
      </c>
      <c r="BL8" s="1982">
        <v>0</v>
      </c>
      <c r="BM8" s="1982">
        <v>0</v>
      </c>
      <c r="BN8" s="1982">
        <v>0</v>
      </c>
      <c r="BO8" s="1982">
        <v>0</v>
      </c>
      <c r="BP8" s="1982">
        <v>0</v>
      </c>
      <c r="BQ8" s="1982">
        <v>0</v>
      </c>
      <c r="BR8" s="1982">
        <v>0</v>
      </c>
      <c r="BS8" s="1981">
        <v>0</v>
      </c>
      <c r="BT8" s="1982">
        <v>0</v>
      </c>
      <c r="BU8" s="1981">
        <v>10471.790000000001</v>
      </c>
      <c r="BV8" s="1981">
        <v>17589.259999999998</v>
      </c>
      <c r="BW8" s="1981">
        <v>0</v>
      </c>
      <c r="BX8" s="1981">
        <v>0</v>
      </c>
      <c r="BY8" s="1981">
        <v>0</v>
      </c>
      <c r="BZ8" s="1981">
        <v>0</v>
      </c>
      <c r="CA8" s="1981">
        <v>0</v>
      </c>
      <c r="CB8" s="1981">
        <v>0</v>
      </c>
      <c r="CC8" s="1981">
        <v>14364.970000000001</v>
      </c>
      <c r="CD8" s="1981">
        <v>27370.33</v>
      </c>
      <c r="CE8" s="1981">
        <v>0</v>
      </c>
      <c r="CF8" s="1981">
        <v>0</v>
      </c>
      <c r="CG8" s="1981">
        <v>756.79</v>
      </c>
      <c r="CH8" s="1981">
        <v>1793.94</v>
      </c>
      <c r="CI8" s="1981">
        <v>0</v>
      </c>
      <c r="CJ8" s="1981">
        <v>0</v>
      </c>
      <c r="CK8" s="1981">
        <v>0</v>
      </c>
      <c r="CL8" s="1981">
        <v>0</v>
      </c>
      <c r="CM8" s="1981">
        <v>0</v>
      </c>
      <c r="CN8" s="1981">
        <v>0</v>
      </c>
      <c r="CO8" s="1981">
        <v>1226.52</v>
      </c>
      <c r="CP8" s="1981">
        <v>2907.42</v>
      </c>
      <c r="CQ8" s="1981">
        <v>0</v>
      </c>
      <c r="CR8" s="1981">
        <v>0</v>
      </c>
      <c r="CS8" s="1981">
        <v>422.76</v>
      </c>
      <c r="CT8" s="1981">
        <v>1002.13</v>
      </c>
      <c r="CU8" s="1981">
        <v>0</v>
      </c>
      <c r="CV8" s="1981">
        <v>0</v>
      </c>
      <c r="CW8" s="1981">
        <v>0</v>
      </c>
      <c r="CX8" s="1981">
        <v>0</v>
      </c>
      <c r="CY8" s="1981">
        <v>0</v>
      </c>
      <c r="CZ8" s="1981">
        <v>0</v>
      </c>
      <c r="DA8" s="1981">
        <v>0</v>
      </c>
      <c r="DB8" s="1981">
        <v>0</v>
      </c>
      <c r="DC8" s="1981">
        <v>0</v>
      </c>
      <c r="DD8" s="1981">
        <v>0</v>
      </c>
      <c r="DE8" s="1981">
        <v>0</v>
      </c>
      <c r="DF8" s="1981">
        <v>0</v>
      </c>
      <c r="DG8" s="1981">
        <v>0</v>
      </c>
      <c r="DH8" s="1981">
        <v>0</v>
      </c>
      <c r="DI8" s="1981">
        <v>0</v>
      </c>
      <c r="DJ8" s="1981">
        <v>9500</v>
      </c>
      <c r="DK8" s="1981">
        <v>0</v>
      </c>
      <c r="DL8" s="1981">
        <v>0</v>
      </c>
      <c r="DM8" s="1981">
        <v>0</v>
      </c>
      <c r="DN8" s="1981">
        <v>0</v>
      </c>
      <c r="DO8" s="1832">
        <v>0</v>
      </c>
      <c r="DP8" s="1981">
        <v>0</v>
      </c>
      <c r="DQ8" s="1981">
        <v>0</v>
      </c>
      <c r="DR8" s="1981">
        <v>0</v>
      </c>
      <c r="DS8" s="1981">
        <v>0</v>
      </c>
      <c r="DT8" s="1981">
        <v>0</v>
      </c>
      <c r="DU8" s="1981">
        <v>0</v>
      </c>
      <c r="DV8" s="1981">
        <v>0</v>
      </c>
      <c r="DW8" s="1981">
        <v>0</v>
      </c>
      <c r="DX8" s="1981">
        <v>0</v>
      </c>
      <c r="DY8" s="1981">
        <v>0</v>
      </c>
      <c r="DZ8" s="1981">
        <v>0</v>
      </c>
      <c r="EA8" s="1981">
        <v>0</v>
      </c>
      <c r="EB8" s="1981">
        <v>0</v>
      </c>
      <c r="EC8" s="1981">
        <v>0</v>
      </c>
      <c r="ED8" s="1981">
        <v>0</v>
      </c>
      <c r="EE8" s="1981">
        <v>0</v>
      </c>
      <c r="EF8" s="1981">
        <v>0</v>
      </c>
      <c r="EG8" s="1981">
        <v>0</v>
      </c>
      <c r="EH8" s="1981">
        <v>0</v>
      </c>
      <c r="EI8" s="1981">
        <v>0</v>
      </c>
      <c r="EJ8" s="1981">
        <v>0</v>
      </c>
      <c r="EK8" s="1981">
        <v>0</v>
      </c>
      <c r="EL8" s="1981">
        <v>0</v>
      </c>
      <c r="EM8" s="1981">
        <v>0</v>
      </c>
      <c r="EN8" s="1981">
        <v>76534</v>
      </c>
      <c r="EO8" s="1981">
        <v>0</v>
      </c>
      <c r="EP8" s="1981">
        <v>2136.6</v>
      </c>
      <c r="EQ8" s="1981">
        <v>0</v>
      </c>
      <c r="ER8" s="1981">
        <v>0</v>
      </c>
      <c r="ES8" s="1981">
        <v>0</v>
      </c>
      <c r="ET8" s="1981">
        <v>0</v>
      </c>
      <c r="EU8" s="1981">
        <v>0</v>
      </c>
      <c r="EV8" s="1981">
        <v>0</v>
      </c>
      <c r="EW8" s="1981">
        <v>0</v>
      </c>
      <c r="EX8" s="1981">
        <v>0</v>
      </c>
      <c r="EY8" s="1981">
        <v>0</v>
      </c>
      <c r="EZ8" s="1981">
        <v>0</v>
      </c>
      <c r="FA8" s="1981">
        <v>0</v>
      </c>
      <c r="FB8" s="1981">
        <v>0</v>
      </c>
      <c r="FC8" s="1981">
        <v>0</v>
      </c>
      <c r="FD8" s="1981">
        <v>0</v>
      </c>
      <c r="FE8" s="1981">
        <v>0</v>
      </c>
      <c r="FF8" s="1981">
        <v>0</v>
      </c>
      <c r="FG8" s="1981">
        <v>0</v>
      </c>
      <c r="FH8" s="1981">
        <v>0</v>
      </c>
      <c r="FI8" s="1981">
        <v>0</v>
      </c>
      <c r="FJ8" s="1981">
        <v>0</v>
      </c>
      <c r="FK8" s="1981">
        <v>0</v>
      </c>
      <c r="FL8" s="1981">
        <v>0</v>
      </c>
      <c r="FM8" s="1981">
        <v>0</v>
      </c>
      <c r="FN8" s="1981">
        <v>0</v>
      </c>
      <c r="FO8" s="1981">
        <v>0</v>
      </c>
      <c r="FP8" s="1981">
        <v>0</v>
      </c>
      <c r="FQ8" s="1981">
        <v>0</v>
      </c>
      <c r="FR8" s="1981">
        <v>0</v>
      </c>
      <c r="FS8" s="1981">
        <v>0</v>
      </c>
      <c r="FT8" s="1981">
        <v>0</v>
      </c>
      <c r="FU8" s="1981">
        <v>0</v>
      </c>
      <c r="FV8" s="1981">
        <v>0</v>
      </c>
      <c r="FW8" s="1981">
        <v>0</v>
      </c>
      <c r="FX8" s="1981">
        <v>0</v>
      </c>
      <c r="FY8" s="1981">
        <v>0</v>
      </c>
      <c r="FZ8" s="1981">
        <v>0</v>
      </c>
      <c r="GA8" s="1981">
        <v>0</v>
      </c>
      <c r="GB8" s="1981">
        <v>0</v>
      </c>
      <c r="GC8" s="1981">
        <v>0</v>
      </c>
      <c r="GD8" s="1981">
        <v>0</v>
      </c>
      <c r="GE8" s="1981">
        <v>0</v>
      </c>
      <c r="GF8" s="1981">
        <v>0</v>
      </c>
      <c r="GG8" s="1981">
        <v>0</v>
      </c>
      <c r="GH8" s="1981">
        <v>0</v>
      </c>
      <c r="GI8" s="1981">
        <v>0</v>
      </c>
      <c r="GJ8" s="1983">
        <v>44377</v>
      </c>
    </row>
    <row r="9" spans="1:192" x14ac:dyDescent="0.25">
      <c r="A9" s="811" t="s">
        <v>35</v>
      </c>
      <c r="B9" s="1853" t="s">
        <v>1997</v>
      </c>
      <c r="C9" s="21" t="s">
        <v>222</v>
      </c>
      <c r="D9" s="1870">
        <v>0</v>
      </c>
      <c r="E9" s="1870">
        <v>0</v>
      </c>
      <c r="F9" s="1870">
        <v>0</v>
      </c>
      <c r="G9" s="1870">
        <v>0</v>
      </c>
      <c r="H9" s="1870">
        <v>0</v>
      </c>
      <c r="I9" s="1870">
        <v>0</v>
      </c>
      <c r="J9" s="1870">
        <v>0</v>
      </c>
      <c r="K9" s="1870">
        <v>0</v>
      </c>
      <c r="L9" s="1870">
        <v>0</v>
      </c>
      <c r="M9" s="1870">
        <v>0</v>
      </c>
      <c r="N9" s="1870">
        <v>0</v>
      </c>
      <c r="O9" s="1870">
        <v>0</v>
      </c>
      <c r="P9" s="1870">
        <v>773</v>
      </c>
      <c r="Q9" s="1870">
        <v>0</v>
      </c>
      <c r="R9" s="1870">
        <v>17326</v>
      </c>
      <c r="S9" s="1870">
        <v>0</v>
      </c>
      <c r="T9" s="1870">
        <v>609503</v>
      </c>
      <c r="U9" s="1870">
        <v>0</v>
      </c>
      <c r="V9" s="1870">
        <v>0</v>
      </c>
      <c r="W9" s="1870">
        <v>0</v>
      </c>
      <c r="X9" s="1870">
        <v>1554597</v>
      </c>
      <c r="Y9" s="1870">
        <v>0</v>
      </c>
      <c r="Z9" s="1870">
        <v>15703</v>
      </c>
      <c r="AA9" s="1870">
        <v>0</v>
      </c>
      <c r="AB9" s="1870">
        <v>0</v>
      </c>
      <c r="AC9" s="1870">
        <v>0</v>
      </c>
      <c r="AD9" s="1870">
        <v>0</v>
      </c>
      <c r="AE9" s="1870">
        <v>0</v>
      </c>
      <c r="AF9" s="1870">
        <v>0</v>
      </c>
      <c r="AG9" s="1870">
        <v>0</v>
      </c>
      <c r="AH9" s="1870">
        <v>0</v>
      </c>
      <c r="AI9" s="1870">
        <v>0</v>
      </c>
      <c r="AJ9" s="1870">
        <v>0</v>
      </c>
      <c r="AK9" s="1870">
        <v>0</v>
      </c>
      <c r="AL9" s="1870">
        <v>0</v>
      </c>
      <c r="AM9" s="1870">
        <v>0</v>
      </c>
      <c r="AN9" s="1870">
        <v>0</v>
      </c>
      <c r="AO9" s="1870">
        <v>0</v>
      </c>
      <c r="AP9" s="1870">
        <v>0</v>
      </c>
      <c r="AQ9" s="1870">
        <v>0</v>
      </c>
      <c r="AR9" s="1870">
        <v>0</v>
      </c>
      <c r="AS9" s="1870">
        <v>663506</v>
      </c>
      <c r="AT9" s="1870">
        <v>0</v>
      </c>
      <c r="AU9" s="1870">
        <v>0</v>
      </c>
      <c r="AV9" s="1870">
        <v>0</v>
      </c>
      <c r="AW9" s="1870">
        <v>0</v>
      </c>
      <c r="AX9" s="23">
        <v>417419</v>
      </c>
      <c r="AY9" s="23">
        <v>0</v>
      </c>
      <c r="AZ9" s="23">
        <v>7715</v>
      </c>
      <c r="BA9" s="23">
        <v>0</v>
      </c>
      <c r="BB9" s="23">
        <v>0</v>
      </c>
      <c r="BC9" s="23">
        <v>64213</v>
      </c>
      <c r="BD9" s="23">
        <v>0</v>
      </c>
      <c r="BE9" s="23">
        <v>0</v>
      </c>
      <c r="BF9" s="23">
        <v>0</v>
      </c>
      <c r="BG9" s="23">
        <v>0</v>
      </c>
      <c r="BH9" s="23">
        <v>242645</v>
      </c>
      <c r="BI9" s="23">
        <v>64323</v>
      </c>
      <c r="BJ9" s="23">
        <v>0</v>
      </c>
      <c r="BK9" s="23">
        <v>0</v>
      </c>
      <c r="BL9" s="23">
        <v>0</v>
      </c>
      <c r="BM9" s="23">
        <v>0</v>
      </c>
      <c r="BN9" s="23">
        <v>19565</v>
      </c>
      <c r="BO9" s="23">
        <v>0</v>
      </c>
      <c r="BP9" s="23">
        <v>0</v>
      </c>
      <c r="BQ9" s="23">
        <v>0</v>
      </c>
      <c r="BR9" s="23">
        <v>0</v>
      </c>
      <c r="BS9" s="1870">
        <v>0</v>
      </c>
      <c r="BT9" s="23">
        <v>0</v>
      </c>
      <c r="BU9" s="1870">
        <v>36154</v>
      </c>
      <c r="BV9" s="1870">
        <v>63</v>
      </c>
      <c r="BW9" s="1870">
        <v>26728</v>
      </c>
      <c r="BX9" s="1870">
        <v>0</v>
      </c>
      <c r="BY9" s="1870">
        <v>0</v>
      </c>
      <c r="BZ9" s="1870">
        <v>0</v>
      </c>
      <c r="CA9" s="1870">
        <v>0</v>
      </c>
      <c r="CB9" s="1870">
        <v>0</v>
      </c>
      <c r="CC9" s="1870">
        <v>107975</v>
      </c>
      <c r="CD9" s="1870">
        <v>19077</v>
      </c>
      <c r="CE9" s="1870">
        <v>91178</v>
      </c>
      <c r="CF9" s="1870">
        <v>5821</v>
      </c>
      <c r="CG9" s="1870">
        <v>5919</v>
      </c>
      <c r="CH9" s="1870">
        <v>931</v>
      </c>
      <c r="CI9" s="1870">
        <v>4363</v>
      </c>
      <c r="CJ9" s="1870">
        <v>284</v>
      </c>
      <c r="CK9" s="1870">
        <v>0</v>
      </c>
      <c r="CL9" s="1870">
        <v>0</v>
      </c>
      <c r="CM9" s="1870">
        <v>0</v>
      </c>
      <c r="CN9" s="1870">
        <v>0</v>
      </c>
      <c r="CO9" s="1870">
        <v>0</v>
      </c>
      <c r="CP9" s="1870">
        <v>0</v>
      </c>
      <c r="CQ9" s="1870">
        <v>0</v>
      </c>
      <c r="CR9" s="1870">
        <v>0</v>
      </c>
      <c r="CS9" s="1870">
        <v>1601</v>
      </c>
      <c r="CT9" s="1870">
        <v>204</v>
      </c>
      <c r="CU9" s="1870">
        <v>721</v>
      </c>
      <c r="CV9" s="1870">
        <v>204</v>
      </c>
      <c r="CW9" s="1870">
        <v>0</v>
      </c>
      <c r="CX9" s="1870">
        <v>0</v>
      </c>
      <c r="CY9" s="1870">
        <v>0</v>
      </c>
      <c r="CZ9" s="1870">
        <v>0</v>
      </c>
      <c r="DA9" s="1870">
        <v>0</v>
      </c>
      <c r="DB9" s="1870">
        <v>0</v>
      </c>
      <c r="DC9" s="1870">
        <v>0</v>
      </c>
      <c r="DD9" s="1870">
        <v>0</v>
      </c>
      <c r="DE9" s="1870">
        <v>2512</v>
      </c>
      <c r="DF9" s="1870">
        <v>0</v>
      </c>
      <c r="DG9" s="1870">
        <v>0</v>
      </c>
      <c r="DH9" s="1870">
        <v>0</v>
      </c>
      <c r="DI9" s="1870">
        <v>2859</v>
      </c>
      <c r="DJ9" s="1870">
        <v>1410</v>
      </c>
      <c r="DK9" s="1870">
        <v>0</v>
      </c>
      <c r="DL9" s="1870">
        <v>55707</v>
      </c>
      <c r="DM9" s="1870">
        <v>1044</v>
      </c>
      <c r="DN9" s="1870">
        <v>42185</v>
      </c>
      <c r="DO9" s="1612">
        <v>0</v>
      </c>
      <c r="DP9" s="1870">
        <v>400</v>
      </c>
      <c r="DQ9" s="1870">
        <v>0</v>
      </c>
      <c r="DR9" s="1870">
        <v>4007</v>
      </c>
      <c r="DS9" s="1870">
        <v>14780</v>
      </c>
      <c r="DT9" s="1870">
        <v>16970</v>
      </c>
      <c r="DU9" s="1870">
        <v>97568</v>
      </c>
      <c r="DV9" s="1870">
        <v>7489</v>
      </c>
      <c r="DW9" s="1870">
        <v>0</v>
      </c>
      <c r="DX9" s="1870">
        <v>0</v>
      </c>
      <c r="DY9" s="1870">
        <v>0</v>
      </c>
      <c r="DZ9" s="1870">
        <v>0</v>
      </c>
      <c r="EA9" s="1870">
        <v>160720</v>
      </c>
      <c r="EB9" s="1870">
        <v>9945</v>
      </c>
      <c r="EC9" s="1870">
        <v>16521</v>
      </c>
      <c r="ED9" s="1870">
        <v>0</v>
      </c>
      <c r="EE9" s="1870">
        <v>15165</v>
      </c>
      <c r="EF9" s="1870">
        <v>322</v>
      </c>
      <c r="EG9" s="1870">
        <v>7966</v>
      </c>
      <c r="EH9" s="1870">
        <v>102023</v>
      </c>
      <c r="EI9" s="1870">
        <v>0</v>
      </c>
      <c r="EJ9" s="1870">
        <v>0</v>
      </c>
      <c r="EK9" s="1870">
        <v>0</v>
      </c>
      <c r="EL9" s="1870">
        <v>15703</v>
      </c>
      <c r="EM9" s="1870">
        <v>0</v>
      </c>
      <c r="EN9" s="1870">
        <v>114738</v>
      </c>
      <c r="EO9" s="1870">
        <v>0</v>
      </c>
      <c r="EP9" s="1870">
        <v>27631</v>
      </c>
      <c r="EQ9" s="1870">
        <v>0</v>
      </c>
      <c r="ER9" s="1870">
        <v>0</v>
      </c>
      <c r="ES9" s="1870">
        <v>2046</v>
      </c>
      <c r="ET9" s="1870">
        <v>8762</v>
      </c>
      <c r="EU9" s="1870">
        <v>0</v>
      </c>
      <c r="EV9" s="1870">
        <v>0</v>
      </c>
      <c r="EW9" s="1870">
        <v>0</v>
      </c>
      <c r="EX9" s="1870">
        <v>4004</v>
      </c>
      <c r="EY9" s="1870">
        <v>0</v>
      </c>
      <c r="EZ9" s="1870">
        <v>0</v>
      </c>
      <c r="FA9" s="1870">
        <v>500</v>
      </c>
      <c r="FB9" s="1870">
        <v>0</v>
      </c>
      <c r="FC9" s="1870">
        <v>400</v>
      </c>
      <c r="FD9" s="1870">
        <v>9294</v>
      </c>
      <c r="FE9" s="1870">
        <v>1457</v>
      </c>
      <c r="FF9" s="1870">
        <v>0</v>
      </c>
      <c r="FG9" s="1870">
        <v>0</v>
      </c>
      <c r="FH9" s="1870">
        <v>750</v>
      </c>
      <c r="FI9" s="1870">
        <v>0</v>
      </c>
      <c r="FJ9" s="1870">
        <v>0</v>
      </c>
      <c r="FK9" s="1870">
        <v>0</v>
      </c>
      <c r="FL9" s="1870">
        <v>0</v>
      </c>
      <c r="FM9" s="1870">
        <v>0</v>
      </c>
      <c r="FN9" s="1870">
        <v>0</v>
      </c>
      <c r="FO9" s="1870">
        <v>0</v>
      </c>
      <c r="FP9" s="1870">
        <v>0</v>
      </c>
      <c r="FQ9" s="1870">
        <v>0</v>
      </c>
      <c r="FR9" s="1870">
        <v>0</v>
      </c>
      <c r="FS9" s="1870">
        <v>0</v>
      </c>
      <c r="FT9" s="1870">
        <v>0</v>
      </c>
      <c r="FU9" s="1870">
        <v>0</v>
      </c>
      <c r="FV9" s="1870">
        <v>0</v>
      </c>
      <c r="FW9" s="1870">
        <v>0</v>
      </c>
      <c r="FX9" s="1870">
        <v>0</v>
      </c>
      <c r="FY9" s="1870">
        <v>0</v>
      </c>
      <c r="FZ9" s="1870">
        <v>0</v>
      </c>
      <c r="GA9" s="1870">
        <v>8426</v>
      </c>
      <c r="GB9" s="1870">
        <v>0</v>
      </c>
      <c r="GC9" s="1870">
        <v>0</v>
      </c>
      <c r="GD9" s="1870">
        <v>0</v>
      </c>
      <c r="GE9" s="1870">
        <v>0</v>
      </c>
      <c r="GF9" s="1870">
        <v>0</v>
      </c>
      <c r="GG9" s="1870">
        <v>0</v>
      </c>
      <c r="GH9" s="1870">
        <v>0</v>
      </c>
      <c r="GI9" s="1870">
        <v>991001</v>
      </c>
      <c r="GJ9" s="1923">
        <v>44349</v>
      </c>
    </row>
    <row r="10" spans="1:192" x14ac:dyDescent="0.25">
      <c r="A10" s="811" t="s">
        <v>35</v>
      </c>
      <c r="B10" s="1853" t="s">
        <v>1997</v>
      </c>
      <c r="C10" s="811" t="s">
        <v>506</v>
      </c>
      <c r="D10" s="1870">
        <v>0</v>
      </c>
      <c r="E10" s="1870">
        <v>0</v>
      </c>
      <c r="F10" s="1870">
        <v>0</v>
      </c>
      <c r="G10" s="1870">
        <v>0</v>
      </c>
      <c r="H10" s="1870">
        <v>0</v>
      </c>
      <c r="I10" s="1870">
        <v>0</v>
      </c>
      <c r="J10" s="1870">
        <v>0</v>
      </c>
      <c r="K10" s="1870">
        <v>0</v>
      </c>
      <c r="L10" s="1870">
        <v>0</v>
      </c>
      <c r="M10" s="1870">
        <v>0</v>
      </c>
      <c r="N10" s="1870">
        <v>0</v>
      </c>
      <c r="O10" s="1870">
        <v>0</v>
      </c>
      <c r="P10" s="1870">
        <v>0</v>
      </c>
      <c r="Q10" s="1870">
        <v>0</v>
      </c>
      <c r="R10" s="1870">
        <v>0</v>
      </c>
      <c r="S10" s="1870">
        <v>0</v>
      </c>
      <c r="T10" s="1870">
        <v>0</v>
      </c>
      <c r="U10" s="1870">
        <v>100469</v>
      </c>
      <c r="V10" s="1870">
        <v>0</v>
      </c>
      <c r="W10" s="1870">
        <v>0</v>
      </c>
      <c r="X10" s="1870">
        <v>0</v>
      </c>
      <c r="Y10" s="1870">
        <v>0</v>
      </c>
      <c r="Z10" s="1870">
        <v>0</v>
      </c>
      <c r="AA10" s="1870">
        <v>0</v>
      </c>
      <c r="AB10" s="1870">
        <v>0</v>
      </c>
      <c r="AC10" s="1870">
        <v>0</v>
      </c>
      <c r="AD10" s="1870">
        <v>0</v>
      </c>
      <c r="AE10" s="1870">
        <v>0</v>
      </c>
      <c r="AF10" s="1870">
        <v>0</v>
      </c>
      <c r="AG10" s="1870">
        <v>0</v>
      </c>
      <c r="AH10" s="1870">
        <v>0</v>
      </c>
      <c r="AI10" s="1870">
        <v>0</v>
      </c>
      <c r="AJ10" s="1870">
        <v>0</v>
      </c>
      <c r="AK10" s="1870">
        <v>0</v>
      </c>
      <c r="AL10" s="1870">
        <v>0</v>
      </c>
      <c r="AM10" s="1870">
        <v>0</v>
      </c>
      <c r="AN10" s="1870">
        <v>0</v>
      </c>
      <c r="AO10" s="1870">
        <v>0</v>
      </c>
      <c r="AP10" s="1870">
        <v>0</v>
      </c>
      <c r="AQ10" s="1870">
        <v>0</v>
      </c>
      <c r="AR10" s="1870">
        <v>0</v>
      </c>
      <c r="AS10" s="1870">
        <v>0</v>
      </c>
      <c r="AT10" s="1870">
        <v>0</v>
      </c>
      <c r="AU10" s="1870">
        <v>0</v>
      </c>
      <c r="AV10" s="1870">
        <v>0</v>
      </c>
      <c r="AW10" s="1870">
        <v>0</v>
      </c>
      <c r="AX10" s="23">
        <v>48237</v>
      </c>
      <c r="AY10" s="23">
        <v>0</v>
      </c>
      <c r="AZ10" s="23">
        <v>0</v>
      </c>
      <c r="BA10" s="23">
        <v>0</v>
      </c>
      <c r="BB10" s="23">
        <v>0</v>
      </c>
      <c r="BC10" s="23">
        <v>0</v>
      </c>
      <c r="BD10" s="23">
        <v>0</v>
      </c>
      <c r="BE10" s="23">
        <v>0</v>
      </c>
      <c r="BF10" s="23">
        <v>0</v>
      </c>
      <c r="BG10" s="23">
        <v>0</v>
      </c>
      <c r="BH10" s="23">
        <v>24500</v>
      </c>
      <c r="BI10" s="23">
        <v>0</v>
      </c>
      <c r="BJ10" s="23">
        <v>0</v>
      </c>
      <c r="BK10" s="23">
        <v>0</v>
      </c>
      <c r="BL10" s="23">
        <v>0</v>
      </c>
      <c r="BM10" s="23">
        <v>0</v>
      </c>
      <c r="BN10" s="23">
        <v>0</v>
      </c>
      <c r="BO10" s="23">
        <v>0</v>
      </c>
      <c r="BP10" s="23">
        <v>0</v>
      </c>
      <c r="BQ10" s="23">
        <v>0</v>
      </c>
      <c r="BR10" s="23">
        <v>0</v>
      </c>
      <c r="BS10" s="1870">
        <v>0</v>
      </c>
      <c r="BT10" s="23">
        <v>0</v>
      </c>
      <c r="BU10" s="1870">
        <v>4231</v>
      </c>
      <c r="BV10" s="1870">
        <v>0</v>
      </c>
      <c r="BW10" s="1870">
        <v>1793</v>
      </c>
      <c r="BX10" s="1870">
        <v>0</v>
      </c>
      <c r="BY10" s="1870">
        <v>0</v>
      </c>
      <c r="BZ10" s="1870">
        <v>0</v>
      </c>
      <c r="CA10" s="1870">
        <v>0</v>
      </c>
      <c r="CB10" s="1870">
        <v>0</v>
      </c>
      <c r="CC10" s="1870">
        <v>12714</v>
      </c>
      <c r="CD10" s="1870">
        <v>0</v>
      </c>
      <c r="CE10" s="1870">
        <v>7289</v>
      </c>
      <c r="CF10" s="1870">
        <v>0</v>
      </c>
      <c r="CG10" s="1870">
        <v>699</v>
      </c>
      <c r="CH10" s="1870">
        <v>0</v>
      </c>
      <c r="CI10" s="1870">
        <v>346</v>
      </c>
      <c r="CJ10" s="1870">
        <v>0</v>
      </c>
      <c r="CK10" s="1870">
        <v>0</v>
      </c>
      <c r="CL10" s="1870">
        <v>0</v>
      </c>
      <c r="CM10" s="1870">
        <v>0</v>
      </c>
      <c r="CN10" s="1870">
        <v>0</v>
      </c>
      <c r="CO10" s="1870">
        <v>0</v>
      </c>
      <c r="CP10" s="1870">
        <v>0</v>
      </c>
      <c r="CQ10" s="1870">
        <v>0</v>
      </c>
      <c r="CR10" s="1870">
        <v>0</v>
      </c>
      <c r="CS10" s="1870">
        <v>239</v>
      </c>
      <c r="CT10" s="1870">
        <v>0</v>
      </c>
      <c r="CU10" s="1870">
        <v>56</v>
      </c>
      <c r="CV10" s="1870">
        <v>0</v>
      </c>
      <c r="CW10" s="1870">
        <v>0</v>
      </c>
      <c r="CX10" s="1870">
        <v>0</v>
      </c>
      <c r="CY10" s="1870">
        <v>0</v>
      </c>
      <c r="CZ10" s="1870">
        <v>0</v>
      </c>
      <c r="DA10" s="1870">
        <v>0</v>
      </c>
      <c r="DB10" s="1870">
        <v>0</v>
      </c>
      <c r="DC10" s="1870">
        <v>0</v>
      </c>
      <c r="DD10" s="1870">
        <v>0</v>
      </c>
      <c r="DE10" s="1870">
        <v>0</v>
      </c>
      <c r="DF10" s="1870">
        <v>0</v>
      </c>
      <c r="DG10" s="1870">
        <v>0</v>
      </c>
      <c r="DH10" s="1870">
        <v>0</v>
      </c>
      <c r="DI10" s="1870">
        <v>0</v>
      </c>
      <c r="DJ10" s="1870">
        <v>0</v>
      </c>
      <c r="DK10" s="1870">
        <v>0</v>
      </c>
      <c r="DL10" s="1870">
        <v>365</v>
      </c>
      <c r="DM10" s="1870">
        <v>0</v>
      </c>
      <c r="DN10" s="1870">
        <v>0</v>
      </c>
      <c r="DO10" s="1612">
        <v>0</v>
      </c>
      <c r="DP10" s="1870">
        <v>0</v>
      </c>
      <c r="DQ10" s="1870">
        <v>0</v>
      </c>
      <c r="DR10" s="1870">
        <v>0</v>
      </c>
      <c r="DS10" s="1870">
        <v>0</v>
      </c>
      <c r="DT10" s="1870">
        <v>0</v>
      </c>
      <c r="DU10" s="1870">
        <v>0</v>
      </c>
      <c r="DV10" s="1870">
        <v>0</v>
      </c>
      <c r="DW10" s="1870">
        <v>0</v>
      </c>
      <c r="DX10" s="1870">
        <v>0</v>
      </c>
      <c r="DY10" s="1870">
        <v>0</v>
      </c>
      <c r="DZ10" s="1870">
        <v>0</v>
      </c>
      <c r="EA10" s="1870">
        <v>0</v>
      </c>
      <c r="EB10" s="1870">
        <v>0</v>
      </c>
      <c r="EC10" s="1870">
        <v>0</v>
      </c>
      <c r="ED10" s="1870">
        <v>0</v>
      </c>
      <c r="EE10" s="1870">
        <v>0</v>
      </c>
      <c r="EF10" s="1870">
        <v>0</v>
      </c>
      <c r="EG10" s="1870">
        <v>0</v>
      </c>
      <c r="EH10" s="1870">
        <v>0</v>
      </c>
      <c r="EI10" s="1870">
        <v>0</v>
      </c>
      <c r="EJ10" s="1870">
        <v>0</v>
      </c>
      <c r="EK10" s="1870">
        <v>0</v>
      </c>
      <c r="EL10" s="1870">
        <v>0</v>
      </c>
      <c r="EM10" s="1870">
        <v>0</v>
      </c>
      <c r="EN10" s="1870">
        <v>0</v>
      </c>
      <c r="EO10" s="1870">
        <v>0</v>
      </c>
      <c r="EP10" s="1870">
        <v>0</v>
      </c>
      <c r="EQ10" s="1870">
        <v>0</v>
      </c>
      <c r="ER10" s="1870">
        <v>0</v>
      </c>
      <c r="ES10" s="1870">
        <v>0</v>
      </c>
      <c r="ET10" s="1870">
        <v>0</v>
      </c>
      <c r="EU10" s="1870">
        <v>0</v>
      </c>
      <c r="EV10" s="1870">
        <v>0</v>
      </c>
      <c r="EW10" s="1870">
        <v>0</v>
      </c>
      <c r="EX10" s="1870">
        <v>0</v>
      </c>
      <c r="EY10" s="1870">
        <v>0</v>
      </c>
      <c r="EZ10" s="1870">
        <v>0</v>
      </c>
      <c r="FA10" s="1870">
        <v>0</v>
      </c>
      <c r="FB10" s="1870">
        <v>0</v>
      </c>
      <c r="FC10" s="1870">
        <v>0</v>
      </c>
      <c r="FD10" s="1870">
        <v>0</v>
      </c>
      <c r="FE10" s="1870">
        <v>0</v>
      </c>
      <c r="FF10" s="1870">
        <v>0</v>
      </c>
      <c r="FG10" s="1870">
        <v>0</v>
      </c>
      <c r="FH10" s="1870">
        <v>0</v>
      </c>
      <c r="FI10" s="1870">
        <v>0</v>
      </c>
      <c r="FJ10" s="1870">
        <v>0</v>
      </c>
      <c r="FK10" s="1870">
        <v>0</v>
      </c>
      <c r="FL10" s="1870">
        <v>0</v>
      </c>
      <c r="FM10" s="1870">
        <v>0</v>
      </c>
      <c r="FN10" s="1870">
        <v>0</v>
      </c>
      <c r="FO10" s="1870">
        <v>0</v>
      </c>
      <c r="FP10" s="1870">
        <v>0</v>
      </c>
      <c r="FQ10" s="1870">
        <v>0</v>
      </c>
      <c r="FR10" s="1870">
        <v>0</v>
      </c>
      <c r="FS10" s="1870">
        <v>0</v>
      </c>
      <c r="FT10" s="1870">
        <v>0</v>
      </c>
      <c r="FU10" s="1870">
        <v>0</v>
      </c>
      <c r="FV10" s="1870">
        <v>0</v>
      </c>
      <c r="FW10" s="1870">
        <v>0</v>
      </c>
      <c r="FX10" s="1870">
        <v>0</v>
      </c>
      <c r="FY10" s="1870">
        <v>0</v>
      </c>
      <c r="FZ10" s="1870">
        <v>0</v>
      </c>
      <c r="GA10" s="1870">
        <v>0</v>
      </c>
      <c r="GB10" s="1870">
        <v>0</v>
      </c>
      <c r="GC10" s="1870">
        <v>0</v>
      </c>
      <c r="GD10" s="1870">
        <v>0</v>
      </c>
      <c r="GE10" s="1870">
        <v>0</v>
      </c>
      <c r="GF10" s="1870">
        <v>0</v>
      </c>
      <c r="GG10" s="1870">
        <v>0</v>
      </c>
      <c r="GH10" s="1870">
        <v>0</v>
      </c>
      <c r="GI10" s="1870">
        <v>0</v>
      </c>
      <c r="GJ10" s="1923">
        <v>44349</v>
      </c>
    </row>
    <row r="11" spans="1:192" x14ac:dyDescent="0.25">
      <c r="A11" s="811" t="s">
        <v>35</v>
      </c>
      <c r="B11" s="1853" t="s">
        <v>1997</v>
      </c>
      <c r="C11" s="811" t="s">
        <v>518</v>
      </c>
      <c r="D11" s="1870">
        <v>0</v>
      </c>
      <c r="E11" s="1870">
        <v>0</v>
      </c>
      <c r="F11" s="1870">
        <v>0</v>
      </c>
      <c r="G11" s="1870">
        <v>0</v>
      </c>
      <c r="H11" s="1870">
        <v>0</v>
      </c>
      <c r="I11" s="1870">
        <v>0</v>
      </c>
      <c r="J11" s="1870">
        <v>0</v>
      </c>
      <c r="K11" s="1870">
        <v>0</v>
      </c>
      <c r="L11" s="1870">
        <v>0</v>
      </c>
      <c r="M11" s="1870">
        <v>0</v>
      </c>
      <c r="N11" s="1870">
        <v>0</v>
      </c>
      <c r="O11" s="1870">
        <v>0</v>
      </c>
      <c r="P11" s="1870">
        <v>0</v>
      </c>
      <c r="Q11" s="1870">
        <v>0</v>
      </c>
      <c r="R11" s="1870">
        <v>0</v>
      </c>
      <c r="S11" s="1870">
        <v>0</v>
      </c>
      <c r="T11" s="1870">
        <v>0</v>
      </c>
      <c r="U11" s="1870">
        <v>0</v>
      </c>
      <c r="V11" s="1870">
        <v>0</v>
      </c>
      <c r="W11" s="1870">
        <v>0</v>
      </c>
      <c r="X11" s="1870">
        <v>0</v>
      </c>
      <c r="Y11" s="1870">
        <v>0</v>
      </c>
      <c r="Z11" s="1870">
        <v>0</v>
      </c>
      <c r="AA11" s="1870">
        <v>0</v>
      </c>
      <c r="AB11" s="1870">
        <v>0</v>
      </c>
      <c r="AC11" s="1870">
        <v>0</v>
      </c>
      <c r="AD11" s="1870">
        <v>0</v>
      </c>
      <c r="AE11" s="1870">
        <v>0</v>
      </c>
      <c r="AF11" s="1870">
        <v>0</v>
      </c>
      <c r="AG11" s="1870">
        <v>0</v>
      </c>
      <c r="AH11" s="1870">
        <v>0</v>
      </c>
      <c r="AI11" s="1870">
        <v>0</v>
      </c>
      <c r="AJ11" s="1870">
        <v>0</v>
      </c>
      <c r="AK11" s="1870">
        <v>0</v>
      </c>
      <c r="AL11" s="1870">
        <v>0</v>
      </c>
      <c r="AM11" s="1870">
        <v>0</v>
      </c>
      <c r="AN11" s="1870">
        <v>0</v>
      </c>
      <c r="AO11" s="1870">
        <v>0</v>
      </c>
      <c r="AP11" s="1870">
        <v>0</v>
      </c>
      <c r="AQ11" s="1870">
        <v>0</v>
      </c>
      <c r="AR11" s="1870">
        <v>0</v>
      </c>
      <c r="AS11" s="1870">
        <v>0</v>
      </c>
      <c r="AT11" s="1870">
        <v>0</v>
      </c>
      <c r="AU11" s="1870">
        <v>0</v>
      </c>
      <c r="AV11" s="1870">
        <v>0</v>
      </c>
      <c r="AW11" s="1870">
        <v>0</v>
      </c>
      <c r="AX11" s="23">
        <v>0</v>
      </c>
      <c r="AY11" s="23">
        <v>0</v>
      </c>
      <c r="AZ11" s="23">
        <v>0</v>
      </c>
      <c r="BA11" s="23">
        <v>0</v>
      </c>
      <c r="BB11" s="23">
        <v>0</v>
      </c>
      <c r="BC11" s="23">
        <v>0</v>
      </c>
      <c r="BD11" s="23">
        <v>0</v>
      </c>
      <c r="BE11" s="23">
        <v>0</v>
      </c>
      <c r="BF11" s="23">
        <v>0</v>
      </c>
      <c r="BG11" s="23">
        <v>0</v>
      </c>
      <c r="BH11" s="23">
        <v>0</v>
      </c>
      <c r="BI11" s="23">
        <v>0</v>
      </c>
      <c r="BJ11" s="23">
        <v>0</v>
      </c>
      <c r="BK11" s="23">
        <v>0</v>
      </c>
      <c r="BL11" s="23">
        <v>0</v>
      </c>
      <c r="BM11" s="23">
        <v>0</v>
      </c>
      <c r="BN11" s="23">
        <v>0</v>
      </c>
      <c r="BO11" s="23">
        <v>0</v>
      </c>
      <c r="BP11" s="23">
        <v>0</v>
      </c>
      <c r="BQ11" s="23">
        <v>0</v>
      </c>
      <c r="BR11" s="23">
        <v>0</v>
      </c>
      <c r="BS11" s="1870">
        <v>0</v>
      </c>
      <c r="BT11" s="23">
        <v>0</v>
      </c>
      <c r="BU11" s="1870">
        <v>0</v>
      </c>
      <c r="BV11" s="1870">
        <v>0</v>
      </c>
      <c r="BW11" s="1870">
        <v>0</v>
      </c>
      <c r="BX11" s="1870">
        <v>0</v>
      </c>
      <c r="BY11" s="1870">
        <v>0</v>
      </c>
      <c r="BZ11" s="1870">
        <v>0</v>
      </c>
      <c r="CA11" s="1870">
        <v>0</v>
      </c>
      <c r="CB11" s="1870">
        <v>0</v>
      </c>
      <c r="CC11" s="1870">
        <v>0</v>
      </c>
      <c r="CD11" s="1870">
        <v>0</v>
      </c>
      <c r="CE11" s="1870">
        <v>0</v>
      </c>
      <c r="CF11" s="1870">
        <v>0</v>
      </c>
      <c r="CG11" s="1870">
        <v>0</v>
      </c>
      <c r="CH11" s="1870">
        <v>0</v>
      </c>
      <c r="CI11" s="1870">
        <v>0</v>
      </c>
      <c r="CJ11" s="1870">
        <v>0</v>
      </c>
      <c r="CK11" s="1870">
        <v>0</v>
      </c>
      <c r="CL11" s="1870">
        <v>0</v>
      </c>
      <c r="CM11" s="1870">
        <v>0</v>
      </c>
      <c r="CN11" s="1870">
        <v>0</v>
      </c>
      <c r="CO11" s="1870">
        <v>0</v>
      </c>
      <c r="CP11" s="1870">
        <v>0</v>
      </c>
      <c r="CQ11" s="1870">
        <v>0</v>
      </c>
      <c r="CR11" s="1870">
        <v>0</v>
      </c>
      <c r="CS11" s="1870">
        <v>0</v>
      </c>
      <c r="CT11" s="1870">
        <v>0</v>
      </c>
      <c r="CU11" s="1870">
        <v>0</v>
      </c>
      <c r="CV11" s="1870">
        <v>0</v>
      </c>
      <c r="CW11" s="1870">
        <v>0</v>
      </c>
      <c r="CX11" s="1870">
        <v>0</v>
      </c>
      <c r="CY11" s="1870">
        <v>0</v>
      </c>
      <c r="CZ11" s="1870">
        <v>0</v>
      </c>
      <c r="DA11" s="1870">
        <v>0</v>
      </c>
      <c r="DB11" s="1870">
        <v>0</v>
      </c>
      <c r="DC11" s="1870">
        <v>0</v>
      </c>
      <c r="DD11" s="1870">
        <v>0</v>
      </c>
      <c r="DE11" s="1870">
        <v>0</v>
      </c>
      <c r="DF11" s="1870">
        <v>0</v>
      </c>
      <c r="DG11" s="1870">
        <v>0</v>
      </c>
      <c r="DH11" s="1870">
        <v>0</v>
      </c>
      <c r="DI11" s="1870">
        <v>0</v>
      </c>
      <c r="DJ11" s="1870">
        <v>0</v>
      </c>
      <c r="DK11" s="1870">
        <v>0</v>
      </c>
      <c r="DL11" s="1870">
        <v>0</v>
      </c>
      <c r="DM11" s="1870">
        <v>0</v>
      </c>
      <c r="DN11" s="1870">
        <v>0</v>
      </c>
      <c r="DO11" s="1612">
        <v>0</v>
      </c>
      <c r="DP11" s="1870">
        <v>0</v>
      </c>
      <c r="DQ11" s="1870">
        <v>0</v>
      </c>
      <c r="DR11" s="1870">
        <v>0</v>
      </c>
      <c r="DS11" s="1870">
        <v>0</v>
      </c>
      <c r="DT11" s="1870">
        <v>0</v>
      </c>
      <c r="DU11" s="1870">
        <v>0</v>
      </c>
      <c r="DV11" s="1870">
        <v>0</v>
      </c>
      <c r="DW11" s="1870">
        <v>0</v>
      </c>
      <c r="DX11" s="1870">
        <v>0</v>
      </c>
      <c r="DY11" s="1870">
        <v>0</v>
      </c>
      <c r="DZ11" s="1870">
        <v>0</v>
      </c>
      <c r="EA11" s="1870">
        <v>0</v>
      </c>
      <c r="EB11" s="1870">
        <v>0</v>
      </c>
      <c r="EC11" s="1870">
        <v>0</v>
      </c>
      <c r="ED11" s="1870">
        <v>0</v>
      </c>
      <c r="EE11" s="1870">
        <v>0</v>
      </c>
      <c r="EF11" s="1870">
        <v>0</v>
      </c>
      <c r="EG11" s="1870">
        <v>0</v>
      </c>
      <c r="EH11" s="1870">
        <v>0</v>
      </c>
      <c r="EI11" s="1870">
        <v>0</v>
      </c>
      <c r="EJ11" s="1870">
        <v>0</v>
      </c>
      <c r="EK11" s="1870">
        <v>0</v>
      </c>
      <c r="EL11" s="1870">
        <v>0</v>
      </c>
      <c r="EM11" s="1870">
        <v>0</v>
      </c>
      <c r="EN11" s="1870">
        <v>0</v>
      </c>
      <c r="EO11" s="1870">
        <v>0</v>
      </c>
      <c r="EP11" s="1870">
        <v>0</v>
      </c>
      <c r="EQ11" s="1870">
        <v>0</v>
      </c>
      <c r="ER11" s="1870">
        <v>0</v>
      </c>
      <c r="ES11" s="1870">
        <v>0</v>
      </c>
      <c r="ET11" s="1870">
        <v>0</v>
      </c>
      <c r="EU11" s="1870">
        <v>0</v>
      </c>
      <c r="EV11" s="1870">
        <v>0</v>
      </c>
      <c r="EW11" s="1870">
        <v>0</v>
      </c>
      <c r="EX11" s="1870">
        <v>0</v>
      </c>
      <c r="EY11" s="1870">
        <v>0</v>
      </c>
      <c r="EZ11" s="1870">
        <v>0</v>
      </c>
      <c r="FA11" s="1870">
        <v>0</v>
      </c>
      <c r="FB11" s="1870">
        <v>0</v>
      </c>
      <c r="FC11" s="1870">
        <v>0</v>
      </c>
      <c r="FD11" s="1870">
        <v>0</v>
      </c>
      <c r="FE11" s="1870">
        <v>0</v>
      </c>
      <c r="FF11" s="1870">
        <v>0</v>
      </c>
      <c r="FG11" s="1870">
        <v>0</v>
      </c>
      <c r="FH11" s="1870">
        <v>0</v>
      </c>
      <c r="FI11" s="1870">
        <v>0</v>
      </c>
      <c r="FJ11" s="1870">
        <v>0</v>
      </c>
      <c r="FK11" s="1870">
        <v>0</v>
      </c>
      <c r="FL11" s="1870">
        <v>0</v>
      </c>
      <c r="FM11" s="1870">
        <v>0</v>
      </c>
      <c r="FN11" s="1870">
        <v>0</v>
      </c>
      <c r="FO11" s="1870">
        <v>0</v>
      </c>
      <c r="FP11" s="1870">
        <v>0</v>
      </c>
      <c r="FQ11" s="1870">
        <v>0</v>
      </c>
      <c r="FR11" s="1870">
        <v>0</v>
      </c>
      <c r="FS11" s="1870">
        <v>0</v>
      </c>
      <c r="FT11" s="1870">
        <v>0</v>
      </c>
      <c r="FU11" s="1870">
        <v>0</v>
      </c>
      <c r="FV11" s="1870">
        <v>0</v>
      </c>
      <c r="FW11" s="1870">
        <v>0</v>
      </c>
      <c r="FX11" s="1870">
        <v>0</v>
      </c>
      <c r="FY11" s="1870">
        <v>0</v>
      </c>
      <c r="FZ11" s="1870">
        <v>0</v>
      </c>
      <c r="GA11" s="1870">
        <v>0</v>
      </c>
      <c r="GB11" s="1870">
        <v>0</v>
      </c>
      <c r="GC11" s="1870">
        <v>0</v>
      </c>
      <c r="GD11" s="1870">
        <v>0</v>
      </c>
      <c r="GE11" s="1870">
        <v>0</v>
      </c>
      <c r="GF11" s="1870">
        <v>0</v>
      </c>
      <c r="GG11" s="1870">
        <v>0</v>
      </c>
      <c r="GH11" s="1870">
        <v>0</v>
      </c>
      <c r="GI11" s="1870">
        <v>0</v>
      </c>
      <c r="GJ11" s="1923">
        <v>44349</v>
      </c>
    </row>
    <row r="12" spans="1:192" x14ac:dyDescent="0.25">
      <c r="A12" s="811" t="s">
        <v>35</v>
      </c>
      <c r="B12" s="1853" t="s">
        <v>1997</v>
      </c>
      <c r="C12" s="811" t="s">
        <v>549</v>
      </c>
      <c r="D12" s="1870">
        <v>0</v>
      </c>
      <c r="E12" s="1870">
        <v>0</v>
      </c>
      <c r="F12" s="1870">
        <v>0</v>
      </c>
      <c r="G12" s="1870">
        <v>0</v>
      </c>
      <c r="H12" s="1870">
        <v>0</v>
      </c>
      <c r="I12" s="1870">
        <v>0</v>
      </c>
      <c r="J12" s="1870">
        <v>0</v>
      </c>
      <c r="K12" s="1870">
        <v>0</v>
      </c>
      <c r="L12" s="1870">
        <v>0</v>
      </c>
      <c r="M12" s="1870">
        <v>0</v>
      </c>
      <c r="N12" s="1870">
        <v>0</v>
      </c>
      <c r="O12" s="1870">
        <v>0</v>
      </c>
      <c r="P12" s="1870">
        <v>0</v>
      </c>
      <c r="Q12" s="1870">
        <v>0</v>
      </c>
      <c r="R12" s="1870">
        <v>0</v>
      </c>
      <c r="S12" s="1870">
        <v>0</v>
      </c>
      <c r="T12" s="1870">
        <v>0</v>
      </c>
      <c r="U12" s="1870">
        <v>0</v>
      </c>
      <c r="V12" s="1870">
        <v>0</v>
      </c>
      <c r="W12" s="1870">
        <v>0</v>
      </c>
      <c r="X12" s="1870">
        <v>0</v>
      </c>
      <c r="Y12" s="1870">
        <v>0</v>
      </c>
      <c r="Z12" s="1870">
        <v>0</v>
      </c>
      <c r="AA12" s="1870">
        <v>0</v>
      </c>
      <c r="AB12" s="1870">
        <v>0</v>
      </c>
      <c r="AC12" s="1870">
        <v>0</v>
      </c>
      <c r="AD12" s="1870">
        <v>0</v>
      </c>
      <c r="AE12" s="1870">
        <v>0</v>
      </c>
      <c r="AF12" s="1870">
        <v>0</v>
      </c>
      <c r="AG12" s="1870">
        <v>0</v>
      </c>
      <c r="AH12" s="1870">
        <v>0</v>
      </c>
      <c r="AI12" s="1870">
        <v>0</v>
      </c>
      <c r="AJ12" s="1870">
        <v>0</v>
      </c>
      <c r="AK12" s="1870">
        <v>0</v>
      </c>
      <c r="AL12" s="1870">
        <v>0</v>
      </c>
      <c r="AM12" s="1870">
        <v>0</v>
      </c>
      <c r="AN12" s="1870">
        <v>0</v>
      </c>
      <c r="AO12" s="1870">
        <v>0</v>
      </c>
      <c r="AP12" s="1870">
        <v>0</v>
      </c>
      <c r="AQ12" s="1870">
        <v>0</v>
      </c>
      <c r="AR12" s="1870">
        <v>0</v>
      </c>
      <c r="AS12" s="1870">
        <v>0</v>
      </c>
      <c r="AT12" s="1870">
        <v>0</v>
      </c>
      <c r="AU12" s="1870">
        <v>0</v>
      </c>
      <c r="AV12" s="1870">
        <v>0</v>
      </c>
      <c r="AW12" s="1870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v>0</v>
      </c>
      <c r="BH12" s="23">
        <v>0</v>
      </c>
      <c r="BI12" s="23">
        <v>0</v>
      </c>
      <c r="BJ12" s="23">
        <v>0</v>
      </c>
      <c r="BK12" s="23">
        <v>0</v>
      </c>
      <c r="BL12" s="23">
        <v>0</v>
      </c>
      <c r="BM12" s="23">
        <v>0</v>
      </c>
      <c r="BN12" s="23">
        <v>0</v>
      </c>
      <c r="BO12" s="23">
        <v>0</v>
      </c>
      <c r="BP12" s="23">
        <v>0</v>
      </c>
      <c r="BQ12" s="23">
        <v>0</v>
      </c>
      <c r="BR12" s="23">
        <v>0</v>
      </c>
      <c r="BS12" s="1870">
        <v>0</v>
      </c>
      <c r="BT12" s="23">
        <v>0</v>
      </c>
      <c r="BU12" s="1870">
        <v>0</v>
      </c>
      <c r="BV12" s="1870">
        <v>0</v>
      </c>
      <c r="BW12" s="1870">
        <v>0</v>
      </c>
      <c r="BX12" s="1870">
        <v>0</v>
      </c>
      <c r="BY12" s="1870">
        <v>0</v>
      </c>
      <c r="BZ12" s="1870">
        <v>0</v>
      </c>
      <c r="CA12" s="1870">
        <v>0</v>
      </c>
      <c r="CB12" s="1870">
        <v>0</v>
      </c>
      <c r="CC12" s="1870">
        <v>0</v>
      </c>
      <c r="CD12" s="1870">
        <v>0</v>
      </c>
      <c r="CE12" s="1870">
        <v>0</v>
      </c>
      <c r="CF12" s="1870">
        <v>0</v>
      </c>
      <c r="CG12" s="1870">
        <v>0</v>
      </c>
      <c r="CH12" s="1870">
        <v>0</v>
      </c>
      <c r="CI12" s="1870">
        <v>0</v>
      </c>
      <c r="CJ12" s="1870">
        <v>0</v>
      </c>
      <c r="CK12" s="1870">
        <v>0</v>
      </c>
      <c r="CL12" s="1870">
        <v>0</v>
      </c>
      <c r="CM12" s="1870">
        <v>0</v>
      </c>
      <c r="CN12" s="1870">
        <v>0</v>
      </c>
      <c r="CO12" s="1870">
        <v>0</v>
      </c>
      <c r="CP12" s="1870">
        <v>0</v>
      </c>
      <c r="CQ12" s="1870">
        <v>0</v>
      </c>
      <c r="CR12" s="1870">
        <v>0</v>
      </c>
      <c r="CS12" s="1870">
        <v>0</v>
      </c>
      <c r="CT12" s="1870">
        <v>0</v>
      </c>
      <c r="CU12" s="1870">
        <v>0</v>
      </c>
      <c r="CV12" s="1870">
        <v>0</v>
      </c>
      <c r="CW12" s="1870">
        <v>0</v>
      </c>
      <c r="CX12" s="1870">
        <v>0</v>
      </c>
      <c r="CY12" s="1870">
        <v>0</v>
      </c>
      <c r="CZ12" s="1870">
        <v>0</v>
      </c>
      <c r="DA12" s="1870">
        <v>0</v>
      </c>
      <c r="DB12" s="1870">
        <v>0</v>
      </c>
      <c r="DC12" s="1870">
        <v>0</v>
      </c>
      <c r="DD12" s="1870">
        <v>0</v>
      </c>
      <c r="DE12" s="1870">
        <v>0</v>
      </c>
      <c r="DF12" s="1870">
        <v>0</v>
      </c>
      <c r="DG12" s="1870">
        <v>0</v>
      </c>
      <c r="DH12" s="1870">
        <v>0</v>
      </c>
      <c r="DI12" s="1870">
        <v>0</v>
      </c>
      <c r="DJ12" s="1870">
        <v>0</v>
      </c>
      <c r="DK12" s="1870">
        <v>0</v>
      </c>
      <c r="DL12" s="1870">
        <v>0</v>
      </c>
      <c r="DM12" s="1870">
        <v>0</v>
      </c>
      <c r="DN12" s="1870">
        <v>0</v>
      </c>
      <c r="DO12" s="1612">
        <v>0</v>
      </c>
      <c r="DP12" s="1870">
        <v>0</v>
      </c>
      <c r="DQ12" s="1870">
        <v>0</v>
      </c>
      <c r="DR12" s="1870">
        <v>0</v>
      </c>
      <c r="DS12" s="1870">
        <v>0</v>
      </c>
      <c r="DT12" s="1870">
        <v>0</v>
      </c>
      <c r="DU12" s="1870">
        <v>0</v>
      </c>
      <c r="DV12" s="1870">
        <v>0</v>
      </c>
      <c r="DW12" s="1870">
        <v>0</v>
      </c>
      <c r="DX12" s="1870">
        <v>0</v>
      </c>
      <c r="DY12" s="1870">
        <v>0</v>
      </c>
      <c r="DZ12" s="1870">
        <v>0</v>
      </c>
      <c r="EA12" s="1870">
        <v>0</v>
      </c>
      <c r="EB12" s="1870">
        <v>0</v>
      </c>
      <c r="EC12" s="1870">
        <v>0</v>
      </c>
      <c r="ED12" s="1870">
        <v>0</v>
      </c>
      <c r="EE12" s="1870">
        <v>0</v>
      </c>
      <c r="EF12" s="1870">
        <v>0</v>
      </c>
      <c r="EG12" s="1870">
        <v>0</v>
      </c>
      <c r="EH12" s="1870">
        <v>0</v>
      </c>
      <c r="EI12" s="1870">
        <v>0</v>
      </c>
      <c r="EJ12" s="1870">
        <v>0</v>
      </c>
      <c r="EK12" s="1870">
        <v>0</v>
      </c>
      <c r="EL12" s="1870">
        <v>0</v>
      </c>
      <c r="EM12" s="1870">
        <v>0</v>
      </c>
      <c r="EN12" s="1870">
        <v>0</v>
      </c>
      <c r="EO12" s="1870">
        <v>0</v>
      </c>
      <c r="EP12" s="1870">
        <v>0</v>
      </c>
      <c r="EQ12" s="1870">
        <v>0</v>
      </c>
      <c r="ER12" s="1870">
        <v>0</v>
      </c>
      <c r="ES12" s="1870">
        <v>0</v>
      </c>
      <c r="ET12" s="1870">
        <v>0</v>
      </c>
      <c r="EU12" s="1870">
        <v>0</v>
      </c>
      <c r="EV12" s="1870">
        <v>0</v>
      </c>
      <c r="EW12" s="1870">
        <v>0</v>
      </c>
      <c r="EX12" s="1870">
        <v>0</v>
      </c>
      <c r="EY12" s="1870">
        <v>0</v>
      </c>
      <c r="EZ12" s="1870">
        <v>0</v>
      </c>
      <c r="FA12" s="1870">
        <v>0</v>
      </c>
      <c r="FB12" s="1870">
        <v>0</v>
      </c>
      <c r="FC12" s="1870">
        <v>0</v>
      </c>
      <c r="FD12" s="1870">
        <v>0</v>
      </c>
      <c r="FE12" s="1870">
        <v>0</v>
      </c>
      <c r="FF12" s="1870">
        <v>0</v>
      </c>
      <c r="FG12" s="1870">
        <v>0</v>
      </c>
      <c r="FH12" s="1870">
        <v>0</v>
      </c>
      <c r="FI12" s="1870">
        <v>0</v>
      </c>
      <c r="FJ12" s="1870">
        <v>0</v>
      </c>
      <c r="FK12" s="1870">
        <v>0</v>
      </c>
      <c r="FL12" s="1870">
        <v>0</v>
      </c>
      <c r="FM12" s="1870">
        <v>0</v>
      </c>
      <c r="FN12" s="1870">
        <v>0</v>
      </c>
      <c r="FO12" s="1870">
        <v>0</v>
      </c>
      <c r="FP12" s="1870">
        <v>0</v>
      </c>
      <c r="FQ12" s="1870">
        <v>0</v>
      </c>
      <c r="FR12" s="1870">
        <v>0</v>
      </c>
      <c r="FS12" s="1870">
        <v>0</v>
      </c>
      <c r="FT12" s="1870">
        <v>0</v>
      </c>
      <c r="FU12" s="1870">
        <v>0</v>
      </c>
      <c r="FV12" s="1870">
        <v>0</v>
      </c>
      <c r="FW12" s="1870">
        <v>0</v>
      </c>
      <c r="FX12" s="1870">
        <v>0</v>
      </c>
      <c r="FY12" s="1870">
        <v>0</v>
      </c>
      <c r="FZ12" s="1870">
        <v>0</v>
      </c>
      <c r="GA12" s="1870">
        <v>0</v>
      </c>
      <c r="GB12" s="1870">
        <v>0</v>
      </c>
      <c r="GC12" s="1870">
        <v>0</v>
      </c>
      <c r="GD12" s="1870">
        <v>0</v>
      </c>
      <c r="GE12" s="1870">
        <v>0</v>
      </c>
      <c r="GF12" s="1870">
        <v>0</v>
      </c>
      <c r="GG12" s="1870">
        <v>0</v>
      </c>
      <c r="GH12" s="1870">
        <v>0</v>
      </c>
      <c r="GI12" s="1870">
        <v>0</v>
      </c>
      <c r="GJ12" s="1923">
        <v>44349</v>
      </c>
    </row>
    <row r="13" spans="1:192" x14ac:dyDescent="0.25">
      <c r="A13" s="811" t="s">
        <v>35</v>
      </c>
      <c r="B13" s="1853" t="s">
        <v>1997</v>
      </c>
      <c r="C13" s="811" t="s">
        <v>550</v>
      </c>
      <c r="D13" s="1870">
        <v>0</v>
      </c>
      <c r="E13" s="1870">
        <v>0</v>
      </c>
      <c r="F13" s="1870">
        <v>0</v>
      </c>
      <c r="G13" s="1870">
        <v>0</v>
      </c>
      <c r="H13" s="1870">
        <v>0</v>
      </c>
      <c r="I13" s="1870">
        <v>0</v>
      </c>
      <c r="J13" s="1870">
        <v>0</v>
      </c>
      <c r="K13" s="1870">
        <v>0</v>
      </c>
      <c r="L13" s="1870">
        <v>0</v>
      </c>
      <c r="M13" s="1870">
        <v>0</v>
      </c>
      <c r="N13" s="1870">
        <v>0</v>
      </c>
      <c r="O13" s="1870">
        <v>0</v>
      </c>
      <c r="P13" s="1870">
        <v>0</v>
      </c>
      <c r="Q13" s="1870">
        <v>0</v>
      </c>
      <c r="R13" s="1870">
        <v>0</v>
      </c>
      <c r="S13" s="1870">
        <v>0</v>
      </c>
      <c r="T13" s="1870">
        <v>0</v>
      </c>
      <c r="U13" s="1870">
        <v>54842</v>
      </c>
      <c r="V13" s="1870">
        <v>0</v>
      </c>
      <c r="W13" s="1870">
        <v>0</v>
      </c>
      <c r="X13" s="1870">
        <v>0</v>
      </c>
      <c r="Y13" s="1870">
        <v>0</v>
      </c>
      <c r="Z13" s="1870">
        <v>0</v>
      </c>
      <c r="AA13" s="1870">
        <v>0</v>
      </c>
      <c r="AB13" s="1870">
        <v>0</v>
      </c>
      <c r="AC13" s="1870">
        <v>0</v>
      </c>
      <c r="AD13" s="1870">
        <v>0</v>
      </c>
      <c r="AE13" s="1870">
        <v>0</v>
      </c>
      <c r="AF13" s="1870">
        <v>0</v>
      </c>
      <c r="AG13" s="1870">
        <v>0</v>
      </c>
      <c r="AH13" s="1870">
        <v>0</v>
      </c>
      <c r="AI13" s="1870">
        <v>0</v>
      </c>
      <c r="AJ13" s="1870">
        <v>0</v>
      </c>
      <c r="AK13" s="1870">
        <v>0</v>
      </c>
      <c r="AL13" s="1870">
        <v>0</v>
      </c>
      <c r="AM13" s="1870">
        <v>0</v>
      </c>
      <c r="AN13" s="1870">
        <v>0</v>
      </c>
      <c r="AO13" s="1870">
        <v>0</v>
      </c>
      <c r="AP13" s="1870">
        <v>0</v>
      </c>
      <c r="AQ13" s="1870">
        <v>0</v>
      </c>
      <c r="AR13" s="1870">
        <v>0</v>
      </c>
      <c r="AS13" s="1870">
        <v>0</v>
      </c>
      <c r="AT13" s="1870">
        <v>0</v>
      </c>
      <c r="AU13" s="1870">
        <v>0</v>
      </c>
      <c r="AV13" s="1870">
        <v>0</v>
      </c>
      <c r="AW13" s="1870">
        <v>0</v>
      </c>
      <c r="AX13" s="23">
        <v>5913</v>
      </c>
      <c r="AY13" s="23">
        <v>0</v>
      </c>
      <c r="AZ13" s="23">
        <v>0</v>
      </c>
      <c r="BA13" s="23">
        <v>0</v>
      </c>
      <c r="BB13" s="23">
        <v>0</v>
      </c>
      <c r="BC13" s="23">
        <v>0</v>
      </c>
      <c r="BD13" s="23">
        <v>0</v>
      </c>
      <c r="BE13" s="23">
        <v>0</v>
      </c>
      <c r="BF13" s="23">
        <v>0</v>
      </c>
      <c r="BG13" s="23">
        <v>0</v>
      </c>
      <c r="BH13" s="23">
        <v>15548</v>
      </c>
      <c r="BI13" s="23">
        <v>0</v>
      </c>
      <c r="BJ13" s="23">
        <v>0</v>
      </c>
      <c r="BK13" s="23">
        <v>0</v>
      </c>
      <c r="BL13" s="23">
        <v>0</v>
      </c>
      <c r="BM13" s="23">
        <v>0</v>
      </c>
      <c r="BN13" s="23">
        <v>0</v>
      </c>
      <c r="BO13" s="23">
        <v>0</v>
      </c>
      <c r="BP13" s="23">
        <v>0</v>
      </c>
      <c r="BQ13" s="23">
        <v>0</v>
      </c>
      <c r="BR13" s="23">
        <v>0</v>
      </c>
      <c r="BS13" s="1870">
        <v>0</v>
      </c>
      <c r="BT13" s="23">
        <v>0</v>
      </c>
      <c r="BU13" s="1870">
        <v>0</v>
      </c>
      <c r="BV13" s="1870">
        <v>0</v>
      </c>
      <c r="BW13" s="1870">
        <v>1116</v>
      </c>
      <c r="BX13" s="1870">
        <v>0</v>
      </c>
      <c r="BY13" s="1870">
        <v>0</v>
      </c>
      <c r="BZ13" s="1870">
        <v>0</v>
      </c>
      <c r="CA13" s="1870">
        <v>0</v>
      </c>
      <c r="CB13" s="1870">
        <v>0</v>
      </c>
      <c r="CC13" s="1870">
        <v>0</v>
      </c>
      <c r="CD13" s="1870">
        <v>0</v>
      </c>
      <c r="CE13" s="1870">
        <v>4625</v>
      </c>
      <c r="CF13" s="1870">
        <v>0</v>
      </c>
      <c r="CG13" s="1870">
        <v>86</v>
      </c>
      <c r="CH13" s="1870">
        <v>0</v>
      </c>
      <c r="CI13" s="1870">
        <v>220</v>
      </c>
      <c r="CJ13" s="1870">
        <v>0</v>
      </c>
      <c r="CK13" s="1870">
        <v>0</v>
      </c>
      <c r="CL13" s="1870">
        <v>0</v>
      </c>
      <c r="CM13" s="1870">
        <v>0</v>
      </c>
      <c r="CN13" s="1870">
        <v>0</v>
      </c>
      <c r="CO13" s="1870">
        <v>0</v>
      </c>
      <c r="CP13" s="1870">
        <v>0</v>
      </c>
      <c r="CQ13" s="1870">
        <v>0</v>
      </c>
      <c r="CR13" s="1870">
        <v>0</v>
      </c>
      <c r="CS13" s="1870">
        <v>0</v>
      </c>
      <c r="CT13" s="1870">
        <v>0</v>
      </c>
      <c r="CU13" s="1870">
        <v>41</v>
      </c>
      <c r="CV13" s="1870">
        <v>0</v>
      </c>
      <c r="CW13" s="1870">
        <v>0</v>
      </c>
      <c r="CX13" s="1870">
        <v>0</v>
      </c>
      <c r="CY13" s="1870">
        <v>0</v>
      </c>
      <c r="CZ13" s="1870">
        <v>0</v>
      </c>
      <c r="DA13" s="1870">
        <v>0</v>
      </c>
      <c r="DB13" s="1870">
        <v>0</v>
      </c>
      <c r="DC13" s="1870">
        <v>0</v>
      </c>
      <c r="DD13" s="1870">
        <v>0</v>
      </c>
      <c r="DE13" s="1870">
        <v>0</v>
      </c>
      <c r="DF13" s="1870">
        <v>0</v>
      </c>
      <c r="DG13" s="1870">
        <v>0</v>
      </c>
      <c r="DH13" s="1870">
        <v>0</v>
      </c>
      <c r="DI13" s="1870">
        <v>0</v>
      </c>
      <c r="DJ13" s="1870">
        <v>0</v>
      </c>
      <c r="DK13" s="1870">
        <v>0</v>
      </c>
      <c r="DL13" s="1870">
        <v>3750</v>
      </c>
      <c r="DM13" s="1870">
        <v>0</v>
      </c>
      <c r="DN13" s="1870">
        <v>0</v>
      </c>
      <c r="DO13" s="1612">
        <v>0</v>
      </c>
      <c r="DP13" s="1870">
        <v>0</v>
      </c>
      <c r="DQ13" s="1870">
        <v>0</v>
      </c>
      <c r="DR13" s="1870">
        <v>0</v>
      </c>
      <c r="DS13" s="1870">
        <v>0</v>
      </c>
      <c r="DT13" s="1870">
        <v>0</v>
      </c>
      <c r="DU13" s="1870">
        <v>0</v>
      </c>
      <c r="DV13" s="1870">
        <v>0</v>
      </c>
      <c r="DW13" s="1870">
        <v>0</v>
      </c>
      <c r="DX13" s="1870">
        <v>0</v>
      </c>
      <c r="DY13" s="1870">
        <v>0</v>
      </c>
      <c r="DZ13" s="1870">
        <v>0</v>
      </c>
      <c r="EA13" s="1870">
        <v>0</v>
      </c>
      <c r="EB13" s="1870">
        <v>0</v>
      </c>
      <c r="EC13" s="1870">
        <v>0</v>
      </c>
      <c r="ED13" s="1870">
        <v>0</v>
      </c>
      <c r="EE13" s="1870">
        <v>0</v>
      </c>
      <c r="EF13" s="1870">
        <v>0</v>
      </c>
      <c r="EG13" s="1870">
        <v>0</v>
      </c>
      <c r="EH13" s="1870">
        <v>4318</v>
      </c>
      <c r="EI13" s="1870">
        <v>0</v>
      </c>
      <c r="EJ13" s="1870">
        <v>0</v>
      </c>
      <c r="EK13" s="1870">
        <v>0</v>
      </c>
      <c r="EL13" s="1870">
        <v>0</v>
      </c>
      <c r="EM13" s="1870">
        <v>0</v>
      </c>
      <c r="EN13" s="1870">
        <v>177</v>
      </c>
      <c r="EO13" s="1870">
        <v>0</v>
      </c>
      <c r="EP13" s="1870">
        <v>0</v>
      </c>
      <c r="EQ13" s="1870">
        <v>0</v>
      </c>
      <c r="ER13" s="1870">
        <v>0</v>
      </c>
      <c r="ES13" s="1870">
        <v>0</v>
      </c>
      <c r="ET13" s="1870">
        <v>0</v>
      </c>
      <c r="EU13" s="1870">
        <v>0</v>
      </c>
      <c r="EV13" s="1870">
        <v>0</v>
      </c>
      <c r="EW13" s="1870">
        <v>0</v>
      </c>
      <c r="EX13" s="1870">
        <v>0</v>
      </c>
      <c r="EY13" s="1870">
        <v>0</v>
      </c>
      <c r="EZ13" s="1870">
        <v>0</v>
      </c>
      <c r="FA13" s="1870">
        <v>0</v>
      </c>
      <c r="FB13" s="1870">
        <v>0</v>
      </c>
      <c r="FC13" s="1870">
        <v>0</v>
      </c>
      <c r="FD13" s="1870">
        <v>1010</v>
      </c>
      <c r="FE13" s="1870">
        <v>0</v>
      </c>
      <c r="FF13" s="1870">
        <v>528</v>
      </c>
      <c r="FG13" s="1870">
        <v>2660</v>
      </c>
      <c r="FH13" s="1870">
        <v>14850</v>
      </c>
      <c r="FI13" s="1870">
        <v>0</v>
      </c>
      <c r="FJ13" s="1870">
        <v>0</v>
      </c>
      <c r="FK13" s="1870">
        <v>0</v>
      </c>
      <c r="FL13" s="1870">
        <v>0</v>
      </c>
      <c r="FM13" s="1870">
        <v>0</v>
      </c>
      <c r="FN13" s="1870">
        <v>0</v>
      </c>
      <c r="FO13" s="1870">
        <v>0</v>
      </c>
      <c r="FP13" s="1870">
        <v>0</v>
      </c>
      <c r="FQ13" s="1870">
        <v>0</v>
      </c>
      <c r="FR13" s="1870">
        <v>0</v>
      </c>
      <c r="FS13" s="1870">
        <v>0</v>
      </c>
      <c r="FT13" s="1870">
        <v>0</v>
      </c>
      <c r="FU13" s="1870">
        <v>0</v>
      </c>
      <c r="FV13" s="1870">
        <v>0</v>
      </c>
      <c r="FW13" s="1870">
        <v>0</v>
      </c>
      <c r="FX13" s="1870">
        <v>0</v>
      </c>
      <c r="FY13" s="1870">
        <v>0</v>
      </c>
      <c r="FZ13" s="1870">
        <v>0</v>
      </c>
      <c r="GA13" s="1870">
        <v>0</v>
      </c>
      <c r="GB13" s="1870">
        <v>0</v>
      </c>
      <c r="GC13" s="1870">
        <v>0</v>
      </c>
      <c r="GD13" s="1870">
        <v>0</v>
      </c>
      <c r="GE13" s="1870">
        <v>0</v>
      </c>
      <c r="GF13" s="1870">
        <v>0</v>
      </c>
      <c r="GG13" s="1870">
        <v>0</v>
      </c>
      <c r="GH13" s="1870">
        <v>0</v>
      </c>
      <c r="GI13" s="1870">
        <v>0</v>
      </c>
      <c r="GJ13" s="1923">
        <v>44349</v>
      </c>
    </row>
    <row r="14" spans="1:192" x14ac:dyDescent="0.25">
      <c r="A14" s="811" t="s">
        <v>293</v>
      </c>
      <c r="B14" s="1853" t="s">
        <v>1997</v>
      </c>
      <c r="C14" s="21" t="s">
        <v>222</v>
      </c>
      <c r="D14" s="1870">
        <v>0</v>
      </c>
      <c r="E14" s="1870">
        <v>0</v>
      </c>
      <c r="F14" s="1870">
        <v>0</v>
      </c>
      <c r="G14" s="1870">
        <v>0</v>
      </c>
      <c r="H14" s="1870">
        <v>0</v>
      </c>
      <c r="I14" s="1870">
        <v>0</v>
      </c>
      <c r="J14" s="1870">
        <v>0</v>
      </c>
      <c r="K14" s="1870">
        <v>0</v>
      </c>
      <c r="L14" s="1870">
        <v>0</v>
      </c>
      <c r="M14" s="1870">
        <v>0</v>
      </c>
      <c r="N14" s="1870">
        <v>0</v>
      </c>
      <c r="O14" s="1870">
        <v>0</v>
      </c>
      <c r="P14" s="1870">
        <v>0</v>
      </c>
      <c r="Q14" s="1870">
        <v>0</v>
      </c>
      <c r="R14" s="1870">
        <v>6770</v>
      </c>
      <c r="S14" s="1870">
        <v>0</v>
      </c>
      <c r="T14" s="1870">
        <v>0</v>
      </c>
      <c r="U14" s="1870">
        <v>0</v>
      </c>
      <c r="V14" s="1870">
        <v>0</v>
      </c>
      <c r="W14" s="1870">
        <v>0</v>
      </c>
      <c r="X14" s="1870">
        <v>1106028</v>
      </c>
      <c r="Y14" s="1870">
        <v>0</v>
      </c>
      <c r="Z14" s="1870">
        <v>0</v>
      </c>
      <c r="AA14" s="1870">
        <v>0</v>
      </c>
      <c r="AB14" s="1870">
        <v>0</v>
      </c>
      <c r="AC14" s="1870">
        <v>0</v>
      </c>
      <c r="AD14" s="1870">
        <v>0</v>
      </c>
      <c r="AE14" s="1870">
        <v>0</v>
      </c>
      <c r="AF14" s="1870">
        <v>0</v>
      </c>
      <c r="AG14" s="1870">
        <v>0</v>
      </c>
      <c r="AH14" s="1870">
        <v>0</v>
      </c>
      <c r="AI14" s="1870">
        <v>0</v>
      </c>
      <c r="AJ14" s="1870">
        <v>0</v>
      </c>
      <c r="AK14" s="1870">
        <v>0</v>
      </c>
      <c r="AL14" s="1870">
        <v>0</v>
      </c>
      <c r="AM14" s="1870">
        <v>0</v>
      </c>
      <c r="AN14" s="1870">
        <v>0</v>
      </c>
      <c r="AO14" s="1870">
        <v>0</v>
      </c>
      <c r="AP14" s="1870">
        <v>0</v>
      </c>
      <c r="AQ14" s="1870">
        <v>0</v>
      </c>
      <c r="AR14" s="1870">
        <v>0</v>
      </c>
      <c r="AS14" s="1870">
        <v>252736.95</v>
      </c>
      <c r="AT14" s="1870">
        <v>0</v>
      </c>
      <c r="AU14" s="1870">
        <v>0</v>
      </c>
      <c r="AV14" s="1870">
        <v>0</v>
      </c>
      <c r="AW14" s="1870">
        <v>0</v>
      </c>
      <c r="AX14" s="23">
        <v>382139</v>
      </c>
      <c r="AY14" s="23">
        <v>0</v>
      </c>
      <c r="AZ14" s="23">
        <v>1500</v>
      </c>
      <c r="BA14" s="23">
        <v>0</v>
      </c>
      <c r="BB14" s="23">
        <v>0</v>
      </c>
      <c r="BC14" s="23">
        <v>1000</v>
      </c>
      <c r="BD14" s="23">
        <v>0</v>
      </c>
      <c r="BE14" s="23">
        <v>0</v>
      </c>
      <c r="BF14" s="23">
        <v>0</v>
      </c>
      <c r="BG14" s="23">
        <v>0</v>
      </c>
      <c r="BH14" s="23">
        <v>67364</v>
      </c>
      <c r="BI14" s="23">
        <v>44608</v>
      </c>
      <c r="BJ14" s="23">
        <v>0</v>
      </c>
      <c r="BK14" s="23">
        <v>0</v>
      </c>
      <c r="BL14" s="23">
        <v>0</v>
      </c>
      <c r="BM14" s="23">
        <v>0</v>
      </c>
      <c r="BN14" s="23">
        <v>0</v>
      </c>
      <c r="BO14" s="23">
        <v>0</v>
      </c>
      <c r="BP14" s="23">
        <v>0</v>
      </c>
      <c r="BQ14" s="23">
        <v>0</v>
      </c>
      <c r="BR14" s="23">
        <v>0</v>
      </c>
      <c r="BS14" s="1870">
        <v>0</v>
      </c>
      <c r="BT14" s="23">
        <v>0</v>
      </c>
      <c r="BU14" s="1870">
        <v>29364</v>
      </c>
      <c r="BV14" s="1870">
        <v>0</v>
      </c>
      <c r="BW14" s="1870">
        <v>8390</v>
      </c>
      <c r="BX14" s="1870">
        <v>0</v>
      </c>
      <c r="BY14" s="1870">
        <v>3357</v>
      </c>
      <c r="BZ14" s="1870">
        <v>62</v>
      </c>
      <c r="CA14" s="1870">
        <v>0</v>
      </c>
      <c r="CB14" s="1870">
        <v>0</v>
      </c>
      <c r="CC14" s="1870">
        <v>76311</v>
      </c>
      <c r="CD14" s="1870">
        <v>0</v>
      </c>
      <c r="CE14" s="1870">
        <v>33312</v>
      </c>
      <c r="CF14" s="1870">
        <v>0</v>
      </c>
      <c r="CG14" s="1870">
        <v>5563</v>
      </c>
      <c r="CH14" s="1870">
        <v>15</v>
      </c>
      <c r="CI14" s="1870">
        <v>1804</v>
      </c>
      <c r="CJ14" s="1870">
        <v>0</v>
      </c>
      <c r="CK14" s="1870">
        <v>0</v>
      </c>
      <c r="CL14" s="1870">
        <v>0</v>
      </c>
      <c r="CM14" s="1870">
        <v>0</v>
      </c>
      <c r="CN14" s="1870">
        <v>0</v>
      </c>
      <c r="CO14" s="1870">
        <v>4061</v>
      </c>
      <c r="CP14" s="1870">
        <v>11</v>
      </c>
      <c r="CQ14" s="1870">
        <v>1317</v>
      </c>
      <c r="CR14" s="1870">
        <v>0</v>
      </c>
      <c r="CS14" s="1870">
        <v>1497</v>
      </c>
      <c r="CT14" s="1870">
        <v>4</v>
      </c>
      <c r="CU14" s="1870">
        <v>485</v>
      </c>
      <c r="CV14" s="1870">
        <v>0</v>
      </c>
      <c r="CW14" s="1870">
        <v>0</v>
      </c>
      <c r="CX14" s="1870">
        <v>0</v>
      </c>
      <c r="CY14" s="1870">
        <v>0</v>
      </c>
      <c r="CZ14" s="1870">
        <v>0</v>
      </c>
      <c r="DA14" s="1870">
        <v>0</v>
      </c>
      <c r="DB14" s="1870">
        <v>0</v>
      </c>
      <c r="DC14" s="1870">
        <v>0</v>
      </c>
      <c r="DD14" s="1870">
        <v>0</v>
      </c>
      <c r="DE14" s="1870">
        <v>0</v>
      </c>
      <c r="DF14" s="1870">
        <v>0</v>
      </c>
      <c r="DG14" s="1870">
        <v>0</v>
      </c>
      <c r="DH14" s="1870">
        <v>0</v>
      </c>
      <c r="DI14" s="1870">
        <v>560</v>
      </c>
      <c r="DJ14" s="1870">
        <v>0</v>
      </c>
      <c r="DK14" s="1870">
        <v>2000</v>
      </c>
      <c r="DL14" s="1870">
        <v>51300</v>
      </c>
      <c r="DM14" s="1870">
        <v>1200</v>
      </c>
      <c r="DN14" s="1870">
        <v>0</v>
      </c>
      <c r="DO14" s="1612">
        <v>0</v>
      </c>
      <c r="DP14" s="1870">
        <v>2417</v>
      </c>
      <c r="DQ14" s="1870">
        <v>0</v>
      </c>
      <c r="DR14" s="1870">
        <v>3000</v>
      </c>
      <c r="DS14" s="1870">
        <v>13000</v>
      </c>
      <c r="DT14" s="1870">
        <v>961</v>
      </c>
      <c r="DU14" s="1870">
        <v>187025</v>
      </c>
      <c r="DV14" s="1870">
        <v>5628</v>
      </c>
      <c r="DW14" s="1870">
        <v>0</v>
      </c>
      <c r="DX14" s="1870">
        <v>0</v>
      </c>
      <c r="DY14" s="1870">
        <v>0</v>
      </c>
      <c r="DZ14" s="1870">
        <v>0</v>
      </c>
      <c r="EA14" s="1870">
        <v>0</v>
      </c>
      <c r="EB14" s="1870">
        <v>0</v>
      </c>
      <c r="EC14" s="1870">
        <v>18000</v>
      </c>
      <c r="ED14" s="1870">
        <v>0</v>
      </c>
      <c r="EE14" s="1870">
        <v>4708</v>
      </c>
      <c r="EF14" s="1870">
        <v>2500</v>
      </c>
      <c r="EG14" s="1870">
        <v>100</v>
      </c>
      <c r="EH14" s="1870">
        <v>34000</v>
      </c>
      <c r="EI14" s="1870">
        <v>0</v>
      </c>
      <c r="EJ14" s="1870">
        <v>0</v>
      </c>
      <c r="EK14" s="1870">
        <v>0</v>
      </c>
      <c r="EL14" s="1870">
        <v>13825</v>
      </c>
      <c r="EM14" s="1870">
        <v>0</v>
      </c>
      <c r="EN14" s="1870">
        <v>5000</v>
      </c>
      <c r="EO14" s="1870">
        <v>0</v>
      </c>
      <c r="EP14" s="1870">
        <v>9180</v>
      </c>
      <c r="EQ14" s="1870">
        <v>0</v>
      </c>
      <c r="ER14" s="1870">
        <v>0</v>
      </c>
      <c r="ES14" s="1870">
        <v>750</v>
      </c>
      <c r="ET14" s="1870">
        <v>5600</v>
      </c>
      <c r="EU14" s="1870">
        <v>0</v>
      </c>
      <c r="EV14" s="1870">
        <v>0</v>
      </c>
      <c r="EW14" s="1870">
        <v>0</v>
      </c>
      <c r="EX14" s="1870">
        <v>0</v>
      </c>
      <c r="EY14" s="1870">
        <v>0</v>
      </c>
      <c r="EZ14" s="1870">
        <v>0</v>
      </c>
      <c r="FA14" s="1870">
        <v>2215</v>
      </c>
      <c r="FB14" s="1870">
        <v>0</v>
      </c>
      <c r="FC14" s="1870">
        <v>5000</v>
      </c>
      <c r="FD14" s="1870">
        <v>0</v>
      </c>
      <c r="FE14" s="1870">
        <v>0</v>
      </c>
      <c r="FF14" s="1870">
        <v>6498</v>
      </c>
      <c r="FG14" s="1870">
        <v>5000</v>
      </c>
      <c r="FH14" s="1870">
        <v>2000</v>
      </c>
      <c r="FI14" s="1870">
        <v>0</v>
      </c>
      <c r="FJ14" s="1870">
        <v>0</v>
      </c>
      <c r="FK14" s="1870">
        <v>0</v>
      </c>
      <c r="FL14" s="1870">
        <v>0</v>
      </c>
      <c r="FM14" s="1870">
        <v>0</v>
      </c>
      <c r="FN14" s="1870">
        <v>0</v>
      </c>
      <c r="FO14" s="1870">
        <v>0</v>
      </c>
      <c r="FP14" s="1870">
        <v>0</v>
      </c>
      <c r="FQ14" s="1870">
        <v>0</v>
      </c>
      <c r="FR14" s="1870">
        <v>0</v>
      </c>
      <c r="FS14" s="1870">
        <v>0</v>
      </c>
      <c r="FT14" s="1870">
        <v>0</v>
      </c>
      <c r="FU14" s="1870">
        <v>0</v>
      </c>
      <c r="FV14" s="1870">
        <v>0</v>
      </c>
      <c r="FW14" s="1870">
        <v>0</v>
      </c>
      <c r="FX14" s="1870">
        <v>0</v>
      </c>
      <c r="FY14" s="1870">
        <v>0</v>
      </c>
      <c r="FZ14" s="1870">
        <v>0</v>
      </c>
      <c r="GA14" s="1870">
        <v>30008</v>
      </c>
      <c r="GB14" s="1870">
        <v>0</v>
      </c>
      <c r="GC14" s="1870">
        <v>0</v>
      </c>
      <c r="GD14" s="1870">
        <v>4891</v>
      </c>
      <c r="GE14" s="1870">
        <v>0</v>
      </c>
      <c r="GF14" s="1870">
        <v>0</v>
      </c>
      <c r="GG14" s="1870">
        <v>0</v>
      </c>
      <c r="GH14" s="1870">
        <v>0</v>
      </c>
      <c r="GI14" s="1870">
        <v>287004.95</v>
      </c>
      <c r="GJ14" s="1923">
        <v>44335</v>
      </c>
    </row>
    <row r="15" spans="1:192" x14ac:dyDescent="0.25">
      <c r="A15" s="811" t="s">
        <v>293</v>
      </c>
      <c r="B15" s="1853" t="s">
        <v>1997</v>
      </c>
      <c r="C15" s="811" t="s">
        <v>506</v>
      </c>
      <c r="D15" s="1870">
        <v>0</v>
      </c>
      <c r="E15" s="1870">
        <v>0</v>
      </c>
      <c r="F15" s="1870">
        <v>0</v>
      </c>
      <c r="G15" s="1870">
        <v>0</v>
      </c>
      <c r="H15" s="1870">
        <v>0</v>
      </c>
      <c r="I15" s="1870">
        <v>0</v>
      </c>
      <c r="J15" s="1870">
        <v>0</v>
      </c>
      <c r="K15" s="1870">
        <v>0</v>
      </c>
      <c r="L15" s="1870">
        <v>0</v>
      </c>
      <c r="M15" s="1870">
        <v>0</v>
      </c>
      <c r="N15" s="1870">
        <v>0</v>
      </c>
      <c r="O15" s="1870">
        <v>0</v>
      </c>
      <c r="P15" s="1870">
        <v>0</v>
      </c>
      <c r="Q15" s="1870">
        <v>0</v>
      </c>
      <c r="R15" s="1870">
        <v>0</v>
      </c>
      <c r="S15" s="1870">
        <v>0</v>
      </c>
      <c r="T15" s="1870">
        <v>0</v>
      </c>
      <c r="U15" s="1870">
        <v>0</v>
      </c>
      <c r="V15" s="1870">
        <v>0</v>
      </c>
      <c r="W15" s="1870">
        <v>0</v>
      </c>
      <c r="X15" s="1870">
        <v>71058</v>
      </c>
      <c r="Y15" s="1870">
        <v>0</v>
      </c>
      <c r="Z15" s="1870">
        <v>0</v>
      </c>
      <c r="AA15" s="1870">
        <v>0</v>
      </c>
      <c r="AB15" s="1870">
        <v>0</v>
      </c>
      <c r="AC15" s="1870">
        <v>0</v>
      </c>
      <c r="AD15" s="1870">
        <v>0</v>
      </c>
      <c r="AE15" s="1870">
        <v>0</v>
      </c>
      <c r="AF15" s="1870">
        <v>0</v>
      </c>
      <c r="AG15" s="1870">
        <v>0</v>
      </c>
      <c r="AH15" s="1870">
        <v>0</v>
      </c>
      <c r="AI15" s="1870">
        <v>0</v>
      </c>
      <c r="AJ15" s="1870">
        <v>0</v>
      </c>
      <c r="AK15" s="1870">
        <v>0</v>
      </c>
      <c r="AL15" s="1870">
        <v>0</v>
      </c>
      <c r="AM15" s="1870">
        <v>4891</v>
      </c>
      <c r="AN15" s="1870">
        <v>0</v>
      </c>
      <c r="AO15" s="1870">
        <v>0</v>
      </c>
      <c r="AP15" s="1870">
        <v>0</v>
      </c>
      <c r="AQ15" s="1870">
        <v>0</v>
      </c>
      <c r="AR15" s="1870">
        <v>0</v>
      </c>
      <c r="AS15" s="1870">
        <v>0</v>
      </c>
      <c r="AT15" s="1870">
        <v>0</v>
      </c>
      <c r="AU15" s="1870">
        <v>0</v>
      </c>
      <c r="AV15" s="1870">
        <v>0</v>
      </c>
      <c r="AW15" s="1870">
        <v>0</v>
      </c>
      <c r="AX15" s="23">
        <v>33365</v>
      </c>
      <c r="AY15" s="23">
        <v>0</v>
      </c>
      <c r="AZ15" s="23">
        <v>0</v>
      </c>
      <c r="BA15" s="23">
        <v>0</v>
      </c>
      <c r="BB15" s="23">
        <v>0</v>
      </c>
      <c r="BC15" s="23">
        <v>2000</v>
      </c>
      <c r="BD15" s="23">
        <v>0</v>
      </c>
      <c r="BE15" s="23">
        <v>0</v>
      </c>
      <c r="BF15" s="23">
        <v>0</v>
      </c>
      <c r="BG15" s="23">
        <v>0</v>
      </c>
      <c r="BH15" s="23">
        <v>12436</v>
      </c>
      <c r="BI15" s="23">
        <v>0</v>
      </c>
      <c r="BJ15" s="23">
        <v>0</v>
      </c>
      <c r="BK15" s="23">
        <v>0</v>
      </c>
      <c r="BL15" s="23">
        <v>0</v>
      </c>
      <c r="BM15" s="23">
        <v>0</v>
      </c>
      <c r="BN15" s="23">
        <v>0</v>
      </c>
      <c r="BO15" s="23">
        <v>0</v>
      </c>
      <c r="BP15" s="23">
        <v>0</v>
      </c>
      <c r="BQ15" s="23">
        <v>0</v>
      </c>
      <c r="BR15" s="23">
        <v>0</v>
      </c>
      <c r="BS15" s="1870">
        <v>0</v>
      </c>
      <c r="BT15" s="23">
        <v>0</v>
      </c>
      <c r="BU15" s="1870">
        <v>4195</v>
      </c>
      <c r="BV15" s="1870">
        <v>0</v>
      </c>
      <c r="BW15" s="1870">
        <v>0</v>
      </c>
      <c r="BX15" s="1870">
        <v>0</v>
      </c>
      <c r="BY15" s="1870">
        <v>0</v>
      </c>
      <c r="BZ15" s="1870">
        <v>124</v>
      </c>
      <c r="CA15" s="1870">
        <v>0</v>
      </c>
      <c r="CB15" s="1870">
        <v>0</v>
      </c>
      <c r="CC15" s="1870">
        <v>16102</v>
      </c>
      <c r="CD15" s="1870">
        <v>0</v>
      </c>
      <c r="CE15" s="1870">
        <v>3700</v>
      </c>
      <c r="CF15" s="1870">
        <v>0</v>
      </c>
      <c r="CG15" s="1870">
        <v>785</v>
      </c>
      <c r="CH15" s="1870">
        <v>29</v>
      </c>
      <c r="CI15" s="1870">
        <v>0</v>
      </c>
      <c r="CJ15" s="1870">
        <v>0</v>
      </c>
      <c r="CK15" s="1870">
        <v>0</v>
      </c>
      <c r="CL15" s="1870">
        <v>0</v>
      </c>
      <c r="CM15" s="1870">
        <v>0</v>
      </c>
      <c r="CN15" s="1870">
        <v>0</v>
      </c>
      <c r="CO15" s="1870">
        <v>573</v>
      </c>
      <c r="CP15" s="1870">
        <v>21</v>
      </c>
      <c r="CQ15" s="1870">
        <v>0</v>
      </c>
      <c r="CR15" s="1870">
        <v>0</v>
      </c>
      <c r="CS15" s="1870">
        <v>211</v>
      </c>
      <c r="CT15" s="1870">
        <v>8</v>
      </c>
      <c r="CU15" s="1870">
        <v>0</v>
      </c>
      <c r="CV15" s="1870">
        <v>0</v>
      </c>
      <c r="CW15" s="1870">
        <v>0</v>
      </c>
      <c r="CX15" s="1870">
        <v>0</v>
      </c>
      <c r="CY15" s="1870">
        <v>0</v>
      </c>
      <c r="CZ15" s="1870">
        <v>0</v>
      </c>
      <c r="DA15" s="1870">
        <v>0</v>
      </c>
      <c r="DB15" s="1870">
        <v>0</v>
      </c>
      <c r="DC15" s="1870">
        <v>0</v>
      </c>
      <c r="DD15" s="1870">
        <v>0</v>
      </c>
      <c r="DE15" s="1870">
        <v>0</v>
      </c>
      <c r="DF15" s="1870">
        <v>0</v>
      </c>
      <c r="DG15" s="1870">
        <v>0</v>
      </c>
      <c r="DH15" s="1870">
        <v>0</v>
      </c>
      <c r="DI15" s="1870">
        <v>0</v>
      </c>
      <c r="DJ15" s="1870">
        <v>0</v>
      </c>
      <c r="DK15" s="1870">
        <v>0</v>
      </c>
      <c r="DL15" s="1870">
        <v>2400</v>
      </c>
      <c r="DM15" s="1870">
        <v>0</v>
      </c>
      <c r="DN15" s="1870">
        <v>0</v>
      </c>
      <c r="DO15" s="1612">
        <v>0</v>
      </c>
      <c r="DP15" s="1870">
        <v>0</v>
      </c>
      <c r="DQ15" s="1870">
        <v>0</v>
      </c>
      <c r="DR15" s="1870">
        <v>0</v>
      </c>
      <c r="DS15" s="1870">
        <v>0</v>
      </c>
      <c r="DT15" s="1870">
        <v>0</v>
      </c>
      <c r="DU15" s="1870">
        <v>0</v>
      </c>
      <c r="DV15" s="1870">
        <v>0</v>
      </c>
      <c r="DW15" s="1870">
        <v>0</v>
      </c>
      <c r="DX15" s="1870">
        <v>0</v>
      </c>
      <c r="DY15" s="1870">
        <v>0</v>
      </c>
      <c r="DZ15" s="1870">
        <v>0</v>
      </c>
      <c r="EA15" s="1870">
        <v>0</v>
      </c>
      <c r="EB15" s="1870">
        <v>0</v>
      </c>
      <c r="EC15" s="1870">
        <v>0</v>
      </c>
      <c r="ED15" s="1870">
        <v>0</v>
      </c>
      <c r="EE15" s="1870">
        <v>0</v>
      </c>
      <c r="EF15" s="1870">
        <v>0</v>
      </c>
      <c r="EG15" s="1870">
        <v>0</v>
      </c>
      <c r="EH15" s="1870">
        <v>0</v>
      </c>
      <c r="EI15" s="1870">
        <v>0</v>
      </c>
      <c r="EJ15" s="1870">
        <v>0</v>
      </c>
      <c r="EK15" s="1870">
        <v>0</v>
      </c>
      <c r="EL15" s="1870">
        <v>0</v>
      </c>
      <c r="EM15" s="1870">
        <v>0</v>
      </c>
      <c r="EN15" s="1870">
        <v>0</v>
      </c>
      <c r="EO15" s="1870">
        <v>0</v>
      </c>
      <c r="EP15" s="1870">
        <v>0</v>
      </c>
      <c r="EQ15" s="1870">
        <v>0</v>
      </c>
      <c r="ER15" s="1870">
        <v>0</v>
      </c>
      <c r="ES15" s="1870">
        <v>0</v>
      </c>
      <c r="ET15" s="1870">
        <v>0</v>
      </c>
      <c r="EU15" s="1870">
        <v>0</v>
      </c>
      <c r="EV15" s="1870">
        <v>0</v>
      </c>
      <c r="EW15" s="1870">
        <v>0</v>
      </c>
      <c r="EX15" s="1870">
        <v>0</v>
      </c>
      <c r="EY15" s="1870">
        <v>0</v>
      </c>
      <c r="EZ15" s="1870">
        <v>0</v>
      </c>
      <c r="FA15" s="1870">
        <v>0</v>
      </c>
      <c r="FB15" s="1870">
        <v>0</v>
      </c>
      <c r="FC15" s="1870">
        <v>0</v>
      </c>
      <c r="FD15" s="1870">
        <v>0</v>
      </c>
      <c r="FE15" s="1870">
        <v>0</v>
      </c>
      <c r="FF15" s="1870">
        <v>0</v>
      </c>
      <c r="FG15" s="1870">
        <v>0</v>
      </c>
      <c r="FH15" s="1870">
        <v>0</v>
      </c>
      <c r="FI15" s="1870">
        <v>0</v>
      </c>
      <c r="FJ15" s="1870">
        <v>0</v>
      </c>
      <c r="FK15" s="1870">
        <v>0</v>
      </c>
      <c r="FL15" s="1870">
        <v>0</v>
      </c>
      <c r="FM15" s="1870">
        <v>0</v>
      </c>
      <c r="FN15" s="1870">
        <v>0</v>
      </c>
      <c r="FO15" s="1870">
        <v>0</v>
      </c>
      <c r="FP15" s="1870">
        <v>0</v>
      </c>
      <c r="FQ15" s="1870">
        <v>0</v>
      </c>
      <c r="FR15" s="1870">
        <v>0</v>
      </c>
      <c r="FS15" s="1870">
        <v>0</v>
      </c>
      <c r="FT15" s="1870">
        <v>0</v>
      </c>
      <c r="FU15" s="1870">
        <v>0</v>
      </c>
      <c r="FV15" s="1870">
        <v>0</v>
      </c>
      <c r="FW15" s="1870">
        <v>0</v>
      </c>
      <c r="FX15" s="1870">
        <v>0</v>
      </c>
      <c r="FY15" s="1870">
        <v>0</v>
      </c>
      <c r="FZ15" s="1870">
        <v>0</v>
      </c>
      <c r="GA15" s="1870">
        <v>0</v>
      </c>
      <c r="GB15" s="1870">
        <v>0</v>
      </c>
      <c r="GC15" s="1870">
        <v>0</v>
      </c>
      <c r="GD15" s="1870">
        <v>0</v>
      </c>
      <c r="GE15" s="1870">
        <v>0</v>
      </c>
      <c r="GF15" s="1870">
        <v>0</v>
      </c>
      <c r="GG15" s="1870">
        <v>0</v>
      </c>
      <c r="GH15" s="1870">
        <v>0</v>
      </c>
      <c r="GI15" s="1870">
        <v>0</v>
      </c>
      <c r="GJ15" s="1923">
        <v>44335</v>
      </c>
    </row>
    <row r="16" spans="1:192" x14ac:dyDescent="0.25">
      <c r="A16" s="811" t="s">
        <v>293</v>
      </c>
      <c r="B16" s="1853" t="s">
        <v>1997</v>
      </c>
      <c r="C16" s="811" t="s">
        <v>518</v>
      </c>
      <c r="D16" s="1870">
        <v>0</v>
      </c>
      <c r="E16" s="1870">
        <v>0</v>
      </c>
      <c r="F16" s="1870">
        <v>0</v>
      </c>
      <c r="G16" s="1870">
        <v>0</v>
      </c>
      <c r="H16" s="1870">
        <v>0</v>
      </c>
      <c r="I16" s="1870">
        <v>0</v>
      </c>
      <c r="J16" s="1870">
        <v>0</v>
      </c>
      <c r="K16" s="1870">
        <v>0</v>
      </c>
      <c r="L16" s="1870">
        <v>0</v>
      </c>
      <c r="M16" s="1870">
        <v>0</v>
      </c>
      <c r="N16" s="1870">
        <v>0</v>
      </c>
      <c r="O16" s="1870">
        <v>0</v>
      </c>
      <c r="P16" s="1870">
        <v>0</v>
      </c>
      <c r="Q16" s="1870">
        <v>0</v>
      </c>
      <c r="R16" s="1870">
        <v>5000</v>
      </c>
      <c r="S16" s="1870">
        <v>0</v>
      </c>
      <c r="T16" s="1870">
        <v>3480</v>
      </c>
      <c r="U16" s="1870">
        <v>0</v>
      </c>
      <c r="V16" s="1870">
        <v>0</v>
      </c>
      <c r="W16" s="1870">
        <v>0</v>
      </c>
      <c r="X16" s="1870">
        <v>0</v>
      </c>
      <c r="Y16" s="1870">
        <v>0</v>
      </c>
      <c r="Z16" s="1870">
        <v>0</v>
      </c>
      <c r="AA16" s="1870">
        <v>0</v>
      </c>
      <c r="AB16" s="1870">
        <v>0</v>
      </c>
      <c r="AC16" s="1870">
        <v>0</v>
      </c>
      <c r="AD16" s="1870">
        <v>0</v>
      </c>
      <c r="AE16" s="1870">
        <v>0</v>
      </c>
      <c r="AF16" s="1870">
        <v>0</v>
      </c>
      <c r="AG16" s="1870">
        <v>0</v>
      </c>
      <c r="AH16" s="1870">
        <v>0</v>
      </c>
      <c r="AI16" s="1870">
        <v>0</v>
      </c>
      <c r="AJ16" s="1870">
        <v>0</v>
      </c>
      <c r="AK16" s="1870">
        <v>0</v>
      </c>
      <c r="AL16" s="1870">
        <v>0</v>
      </c>
      <c r="AM16" s="1870">
        <v>0</v>
      </c>
      <c r="AN16" s="1870">
        <v>0</v>
      </c>
      <c r="AO16" s="1870">
        <v>0</v>
      </c>
      <c r="AP16" s="1870">
        <v>0</v>
      </c>
      <c r="AQ16" s="1870">
        <v>0</v>
      </c>
      <c r="AR16" s="1870">
        <v>0</v>
      </c>
      <c r="AS16" s="1870">
        <v>0</v>
      </c>
      <c r="AT16" s="1870">
        <v>0</v>
      </c>
      <c r="AU16" s="1870">
        <v>0</v>
      </c>
      <c r="AV16" s="1870">
        <v>0</v>
      </c>
      <c r="AW16" s="1870">
        <v>0</v>
      </c>
      <c r="AX16" s="23">
        <v>0</v>
      </c>
      <c r="AY16" s="23">
        <v>0</v>
      </c>
      <c r="AZ16" s="23">
        <v>0</v>
      </c>
      <c r="BA16" s="23">
        <v>0</v>
      </c>
      <c r="BB16" s="23">
        <v>0</v>
      </c>
      <c r="BC16" s="23">
        <v>0</v>
      </c>
      <c r="BD16" s="23">
        <v>0</v>
      </c>
      <c r="BE16" s="23">
        <v>0</v>
      </c>
      <c r="BF16" s="23">
        <v>0</v>
      </c>
      <c r="BG16" s="23">
        <v>0</v>
      </c>
      <c r="BH16" s="23">
        <v>0</v>
      </c>
      <c r="BI16" s="23">
        <v>0</v>
      </c>
      <c r="BJ16" s="23">
        <v>0</v>
      </c>
      <c r="BK16" s="23">
        <v>0</v>
      </c>
      <c r="BL16" s="23">
        <v>0</v>
      </c>
      <c r="BM16" s="23">
        <v>0</v>
      </c>
      <c r="BN16" s="23">
        <v>0</v>
      </c>
      <c r="BO16" s="23">
        <v>0</v>
      </c>
      <c r="BP16" s="23">
        <v>0</v>
      </c>
      <c r="BQ16" s="23">
        <v>0</v>
      </c>
      <c r="BR16" s="23">
        <v>0</v>
      </c>
      <c r="BS16" s="1870">
        <v>0</v>
      </c>
      <c r="BT16" s="23">
        <v>0</v>
      </c>
      <c r="BU16" s="1870">
        <v>0</v>
      </c>
      <c r="BV16" s="1870">
        <v>0</v>
      </c>
      <c r="BW16" s="1870">
        <v>0</v>
      </c>
      <c r="BX16" s="1870">
        <v>0</v>
      </c>
      <c r="BY16" s="1870">
        <v>0</v>
      </c>
      <c r="BZ16" s="1870">
        <v>0</v>
      </c>
      <c r="CA16" s="1870">
        <v>0</v>
      </c>
      <c r="CB16" s="1870">
        <v>0</v>
      </c>
      <c r="CC16" s="1870">
        <v>0</v>
      </c>
      <c r="CD16" s="1870">
        <v>0</v>
      </c>
      <c r="CE16" s="1870">
        <v>0</v>
      </c>
      <c r="CF16" s="1870">
        <v>0</v>
      </c>
      <c r="CG16" s="1870">
        <v>0</v>
      </c>
      <c r="CH16" s="1870">
        <v>0</v>
      </c>
      <c r="CI16" s="1870">
        <v>0</v>
      </c>
      <c r="CJ16" s="1870">
        <v>0</v>
      </c>
      <c r="CK16" s="1870">
        <v>0</v>
      </c>
      <c r="CL16" s="1870">
        <v>0</v>
      </c>
      <c r="CM16" s="1870">
        <v>0</v>
      </c>
      <c r="CN16" s="1870">
        <v>0</v>
      </c>
      <c r="CO16" s="1870">
        <v>0</v>
      </c>
      <c r="CP16" s="1870">
        <v>0</v>
      </c>
      <c r="CQ16" s="1870">
        <v>0</v>
      </c>
      <c r="CR16" s="1870">
        <v>0</v>
      </c>
      <c r="CS16" s="1870">
        <v>0</v>
      </c>
      <c r="CT16" s="1870">
        <v>0</v>
      </c>
      <c r="CU16" s="1870">
        <v>0</v>
      </c>
      <c r="CV16" s="1870">
        <v>0</v>
      </c>
      <c r="CW16" s="1870">
        <v>0</v>
      </c>
      <c r="CX16" s="1870">
        <v>0</v>
      </c>
      <c r="CY16" s="1870">
        <v>0</v>
      </c>
      <c r="CZ16" s="1870">
        <v>0</v>
      </c>
      <c r="DA16" s="1870">
        <v>0</v>
      </c>
      <c r="DB16" s="1870">
        <v>0</v>
      </c>
      <c r="DC16" s="1870">
        <v>0</v>
      </c>
      <c r="DD16" s="1870">
        <v>0</v>
      </c>
      <c r="DE16" s="1870">
        <v>0</v>
      </c>
      <c r="DF16" s="1870">
        <v>0</v>
      </c>
      <c r="DG16" s="1870">
        <v>0</v>
      </c>
      <c r="DH16" s="1870">
        <v>0</v>
      </c>
      <c r="DI16" s="1870">
        <v>0</v>
      </c>
      <c r="DJ16" s="1870">
        <v>0</v>
      </c>
      <c r="DK16" s="1870">
        <v>0</v>
      </c>
      <c r="DL16" s="1870">
        <v>0</v>
      </c>
      <c r="DM16" s="1870">
        <v>0</v>
      </c>
      <c r="DN16" s="1870">
        <v>0</v>
      </c>
      <c r="DO16" s="1612">
        <v>0</v>
      </c>
      <c r="DP16" s="1870">
        <v>0</v>
      </c>
      <c r="DQ16" s="1870">
        <v>0</v>
      </c>
      <c r="DR16" s="1870">
        <v>0</v>
      </c>
      <c r="DS16" s="1870">
        <v>0</v>
      </c>
      <c r="DT16" s="1870">
        <v>0</v>
      </c>
      <c r="DU16" s="1870">
        <v>0</v>
      </c>
      <c r="DV16" s="1870">
        <v>0</v>
      </c>
      <c r="DW16" s="1870">
        <v>0</v>
      </c>
      <c r="DX16" s="1870">
        <v>0</v>
      </c>
      <c r="DY16" s="1870">
        <v>0</v>
      </c>
      <c r="DZ16" s="1870">
        <v>0</v>
      </c>
      <c r="EA16" s="1870">
        <v>0</v>
      </c>
      <c r="EB16" s="1870">
        <v>0</v>
      </c>
      <c r="EC16" s="1870">
        <v>0</v>
      </c>
      <c r="ED16" s="1870">
        <v>0</v>
      </c>
      <c r="EE16" s="1870">
        <v>0</v>
      </c>
      <c r="EF16" s="1870">
        <v>0</v>
      </c>
      <c r="EG16" s="1870">
        <v>0</v>
      </c>
      <c r="EH16" s="1870">
        <v>0</v>
      </c>
      <c r="EI16" s="1870">
        <v>0</v>
      </c>
      <c r="EJ16" s="1870">
        <v>0</v>
      </c>
      <c r="EK16" s="1870">
        <v>0</v>
      </c>
      <c r="EL16" s="1870">
        <v>0</v>
      </c>
      <c r="EM16" s="1870">
        <v>0</v>
      </c>
      <c r="EN16" s="1870">
        <v>0</v>
      </c>
      <c r="EO16" s="1870">
        <v>0</v>
      </c>
      <c r="EP16" s="1870">
        <v>0</v>
      </c>
      <c r="EQ16" s="1870">
        <v>0</v>
      </c>
      <c r="ER16" s="1870">
        <v>0</v>
      </c>
      <c r="ES16" s="1870">
        <v>0</v>
      </c>
      <c r="ET16" s="1870">
        <v>0</v>
      </c>
      <c r="EU16" s="1870">
        <v>0</v>
      </c>
      <c r="EV16" s="1870">
        <v>0</v>
      </c>
      <c r="EW16" s="1870">
        <v>0</v>
      </c>
      <c r="EX16" s="1870">
        <v>0</v>
      </c>
      <c r="EY16" s="1870">
        <v>0</v>
      </c>
      <c r="EZ16" s="1870">
        <v>0</v>
      </c>
      <c r="FA16" s="1870">
        <v>0</v>
      </c>
      <c r="FB16" s="1870">
        <v>0</v>
      </c>
      <c r="FC16" s="1870">
        <v>0</v>
      </c>
      <c r="FD16" s="1870">
        <v>0</v>
      </c>
      <c r="FE16" s="1870">
        <v>0</v>
      </c>
      <c r="FF16" s="1870">
        <v>0</v>
      </c>
      <c r="FG16" s="1870">
        <v>0</v>
      </c>
      <c r="FH16" s="1870">
        <v>0</v>
      </c>
      <c r="FI16" s="1870">
        <v>0</v>
      </c>
      <c r="FJ16" s="1870">
        <v>0</v>
      </c>
      <c r="FK16" s="1870">
        <v>0</v>
      </c>
      <c r="FL16" s="1870">
        <v>0</v>
      </c>
      <c r="FM16" s="1870">
        <v>0</v>
      </c>
      <c r="FN16" s="1870">
        <v>0</v>
      </c>
      <c r="FO16" s="1870">
        <v>0</v>
      </c>
      <c r="FP16" s="1870">
        <v>0</v>
      </c>
      <c r="FQ16" s="1870">
        <v>0</v>
      </c>
      <c r="FR16" s="1870">
        <v>0</v>
      </c>
      <c r="FS16" s="1870">
        <v>0</v>
      </c>
      <c r="FT16" s="1870">
        <v>0</v>
      </c>
      <c r="FU16" s="1870">
        <v>0</v>
      </c>
      <c r="FV16" s="1870">
        <v>0</v>
      </c>
      <c r="FW16" s="1870">
        <v>0</v>
      </c>
      <c r="FX16" s="1870">
        <v>0</v>
      </c>
      <c r="FY16" s="1870">
        <v>0</v>
      </c>
      <c r="FZ16" s="1870">
        <v>0</v>
      </c>
      <c r="GA16" s="1870">
        <v>0</v>
      </c>
      <c r="GB16" s="1870">
        <v>0</v>
      </c>
      <c r="GC16" s="1870">
        <v>5000</v>
      </c>
      <c r="GD16" s="1870">
        <v>0</v>
      </c>
      <c r="GE16" s="1870">
        <v>0</v>
      </c>
      <c r="GF16" s="1870">
        <v>0</v>
      </c>
      <c r="GG16" s="1870">
        <v>0</v>
      </c>
      <c r="GH16" s="1870">
        <v>0</v>
      </c>
      <c r="GI16" s="1870">
        <v>3480</v>
      </c>
      <c r="GJ16" s="1923">
        <v>44335</v>
      </c>
    </row>
    <row r="17" spans="1:192" x14ac:dyDescent="0.25">
      <c r="A17" s="811" t="s">
        <v>293</v>
      </c>
      <c r="B17" s="1853" t="s">
        <v>1997</v>
      </c>
      <c r="C17" s="811" t="s">
        <v>549</v>
      </c>
      <c r="D17" s="1870">
        <v>0</v>
      </c>
      <c r="E17" s="1870">
        <v>0</v>
      </c>
      <c r="F17" s="1870">
        <v>0</v>
      </c>
      <c r="G17" s="1870">
        <v>0</v>
      </c>
      <c r="H17" s="1870">
        <v>0</v>
      </c>
      <c r="I17" s="1870">
        <v>0</v>
      </c>
      <c r="J17" s="1870">
        <v>0</v>
      </c>
      <c r="K17" s="1870">
        <v>0</v>
      </c>
      <c r="L17" s="1870">
        <v>0</v>
      </c>
      <c r="M17" s="1870">
        <v>0</v>
      </c>
      <c r="N17" s="1870">
        <v>0</v>
      </c>
      <c r="O17" s="1870">
        <v>0</v>
      </c>
      <c r="P17" s="1870">
        <v>0</v>
      </c>
      <c r="Q17" s="1870">
        <v>0</v>
      </c>
      <c r="R17" s="1870">
        <v>0</v>
      </c>
      <c r="S17" s="1870">
        <v>0</v>
      </c>
      <c r="T17" s="1870">
        <v>0</v>
      </c>
      <c r="U17" s="1870">
        <v>0</v>
      </c>
      <c r="V17" s="1870">
        <v>0</v>
      </c>
      <c r="W17" s="1870">
        <v>0</v>
      </c>
      <c r="X17" s="1870">
        <v>0</v>
      </c>
      <c r="Y17" s="1870">
        <v>0</v>
      </c>
      <c r="Z17" s="1870">
        <v>0</v>
      </c>
      <c r="AA17" s="1870">
        <v>0</v>
      </c>
      <c r="AB17" s="1870">
        <v>0</v>
      </c>
      <c r="AC17" s="1870">
        <v>0</v>
      </c>
      <c r="AD17" s="1870">
        <v>0</v>
      </c>
      <c r="AE17" s="1870">
        <v>0</v>
      </c>
      <c r="AF17" s="1870">
        <v>0</v>
      </c>
      <c r="AG17" s="1870">
        <v>0</v>
      </c>
      <c r="AH17" s="1870">
        <v>0</v>
      </c>
      <c r="AI17" s="1870">
        <v>0</v>
      </c>
      <c r="AJ17" s="1870">
        <v>0</v>
      </c>
      <c r="AK17" s="1870">
        <v>0</v>
      </c>
      <c r="AL17" s="1870">
        <v>0</v>
      </c>
      <c r="AM17" s="1870">
        <v>0</v>
      </c>
      <c r="AN17" s="1870">
        <v>0</v>
      </c>
      <c r="AO17" s="1870">
        <v>0</v>
      </c>
      <c r="AP17" s="1870">
        <v>0</v>
      </c>
      <c r="AQ17" s="1870">
        <v>0</v>
      </c>
      <c r="AR17" s="1870">
        <v>0</v>
      </c>
      <c r="AS17" s="1870">
        <v>0</v>
      </c>
      <c r="AT17" s="1870">
        <v>0</v>
      </c>
      <c r="AU17" s="1870">
        <v>0</v>
      </c>
      <c r="AV17" s="1870">
        <v>0</v>
      </c>
      <c r="AW17" s="1870">
        <v>0</v>
      </c>
      <c r="AX17" s="23">
        <v>0</v>
      </c>
      <c r="AY17" s="23">
        <v>0</v>
      </c>
      <c r="AZ17" s="23">
        <v>0</v>
      </c>
      <c r="BA17" s="23">
        <v>0</v>
      </c>
      <c r="BB17" s="23">
        <v>0</v>
      </c>
      <c r="BC17" s="23">
        <v>0</v>
      </c>
      <c r="BD17" s="23">
        <v>0</v>
      </c>
      <c r="BE17" s="23">
        <v>0</v>
      </c>
      <c r="BF17" s="23">
        <v>0</v>
      </c>
      <c r="BG17" s="23">
        <v>0</v>
      </c>
      <c r="BH17" s="23">
        <v>0</v>
      </c>
      <c r="BI17" s="23">
        <v>0</v>
      </c>
      <c r="BJ17" s="23">
        <v>0</v>
      </c>
      <c r="BK17" s="23">
        <v>0</v>
      </c>
      <c r="BL17" s="23">
        <v>0</v>
      </c>
      <c r="BM17" s="23">
        <v>0</v>
      </c>
      <c r="BN17" s="23">
        <v>0</v>
      </c>
      <c r="BO17" s="23">
        <v>0</v>
      </c>
      <c r="BP17" s="23">
        <v>0</v>
      </c>
      <c r="BQ17" s="23">
        <v>0</v>
      </c>
      <c r="BR17" s="23">
        <v>0</v>
      </c>
      <c r="BS17" s="1870">
        <v>0</v>
      </c>
      <c r="BT17" s="23">
        <v>0</v>
      </c>
      <c r="BU17" s="1870">
        <v>0</v>
      </c>
      <c r="BV17" s="1870">
        <v>0</v>
      </c>
      <c r="BW17" s="1870">
        <v>0</v>
      </c>
      <c r="BX17" s="1870">
        <v>0</v>
      </c>
      <c r="BY17" s="1870">
        <v>0</v>
      </c>
      <c r="BZ17" s="1870">
        <v>0</v>
      </c>
      <c r="CA17" s="1870">
        <v>0</v>
      </c>
      <c r="CB17" s="1870">
        <v>0</v>
      </c>
      <c r="CC17" s="1870">
        <v>0</v>
      </c>
      <c r="CD17" s="1870">
        <v>0</v>
      </c>
      <c r="CE17" s="1870">
        <v>0</v>
      </c>
      <c r="CF17" s="1870">
        <v>0</v>
      </c>
      <c r="CG17" s="1870">
        <v>0</v>
      </c>
      <c r="CH17" s="1870">
        <v>0</v>
      </c>
      <c r="CI17" s="1870">
        <v>0</v>
      </c>
      <c r="CJ17" s="1870">
        <v>0</v>
      </c>
      <c r="CK17" s="1870">
        <v>0</v>
      </c>
      <c r="CL17" s="1870">
        <v>0</v>
      </c>
      <c r="CM17" s="1870">
        <v>0</v>
      </c>
      <c r="CN17" s="1870">
        <v>0</v>
      </c>
      <c r="CO17" s="1870">
        <v>0</v>
      </c>
      <c r="CP17" s="1870">
        <v>0</v>
      </c>
      <c r="CQ17" s="1870">
        <v>0</v>
      </c>
      <c r="CR17" s="1870">
        <v>0</v>
      </c>
      <c r="CS17" s="1870">
        <v>0</v>
      </c>
      <c r="CT17" s="1870">
        <v>0</v>
      </c>
      <c r="CU17" s="1870">
        <v>0</v>
      </c>
      <c r="CV17" s="1870">
        <v>0</v>
      </c>
      <c r="CW17" s="1870">
        <v>0</v>
      </c>
      <c r="CX17" s="1870">
        <v>0</v>
      </c>
      <c r="CY17" s="1870">
        <v>0</v>
      </c>
      <c r="CZ17" s="1870">
        <v>0</v>
      </c>
      <c r="DA17" s="1870">
        <v>0</v>
      </c>
      <c r="DB17" s="1870">
        <v>0</v>
      </c>
      <c r="DC17" s="1870">
        <v>0</v>
      </c>
      <c r="DD17" s="1870">
        <v>0</v>
      </c>
      <c r="DE17" s="1870">
        <v>0</v>
      </c>
      <c r="DF17" s="1870">
        <v>0</v>
      </c>
      <c r="DG17" s="1870">
        <v>0</v>
      </c>
      <c r="DH17" s="1870">
        <v>0</v>
      </c>
      <c r="DI17" s="1870">
        <v>0</v>
      </c>
      <c r="DJ17" s="1870">
        <v>0</v>
      </c>
      <c r="DK17" s="1870">
        <v>0</v>
      </c>
      <c r="DL17" s="1870">
        <v>0</v>
      </c>
      <c r="DM17" s="1870">
        <v>0</v>
      </c>
      <c r="DN17" s="1870">
        <v>0</v>
      </c>
      <c r="DO17" s="1612">
        <v>0</v>
      </c>
      <c r="DP17" s="1870">
        <v>0</v>
      </c>
      <c r="DQ17" s="1870">
        <v>0</v>
      </c>
      <c r="DR17" s="1870">
        <v>0</v>
      </c>
      <c r="DS17" s="1870">
        <v>0</v>
      </c>
      <c r="DT17" s="1870">
        <v>0</v>
      </c>
      <c r="DU17" s="1870">
        <v>0</v>
      </c>
      <c r="DV17" s="1870">
        <v>0</v>
      </c>
      <c r="DW17" s="1870">
        <v>0</v>
      </c>
      <c r="DX17" s="1870">
        <v>0</v>
      </c>
      <c r="DY17" s="1870">
        <v>0</v>
      </c>
      <c r="DZ17" s="1870">
        <v>0</v>
      </c>
      <c r="EA17" s="1870">
        <v>0</v>
      </c>
      <c r="EB17" s="1870">
        <v>0</v>
      </c>
      <c r="EC17" s="1870">
        <v>0</v>
      </c>
      <c r="ED17" s="1870">
        <v>0</v>
      </c>
      <c r="EE17" s="1870">
        <v>0</v>
      </c>
      <c r="EF17" s="1870">
        <v>0</v>
      </c>
      <c r="EG17" s="1870">
        <v>0</v>
      </c>
      <c r="EH17" s="1870">
        <v>0</v>
      </c>
      <c r="EI17" s="1870">
        <v>0</v>
      </c>
      <c r="EJ17" s="1870">
        <v>0</v>
      </c>
      <c r="EK17" s="1870">
        <v>0</v>
      </c>
      <c r="EL17" s="1870">
        <v>0</v>
      </c>
      <c r="EM17" s="1870">
        <v>0</v>
      </c>
      <c r="EN17" s="1870">
        <v>0</v>
      </c>
      <c r="EO17" s="1870">
        <v>0</v>
      </c>
      <c r="EP17" s="1870">
        <v>0</v>
      </c>
      <c r="EQ17" s="1870">
        <v>0</v>
      </c>
      <c r="ER17" s="1870">
        <v>0</v>
      </c>
      <c r="ES17" s="1870">
        <v>0</v>
      </c>
      <c r="ET17" s="1870">
        <v>0</v>
      </c>
      <c r="EU17" s="1870">
        <v>0</v>
      </c>
      <c r="EV17" s="1870">
        <v>0</v>
      </c>
      <c r="EW17" s="1870">
        <v>0</v>
      </c>
      <c r="EX17" s="1870">
        <v>0</v>
      </c>
      <c r="EY17" s="1870">
        <v>0</v>
      </c>
      <c r="EZ17" s="1870">
        <v>0</v>
      </c>
      <c r="FA17" s="1870">
        <v>0</v>
      </c>
      <c r="FB17" s="1870">
        <v>0</v>
      </c>
      <c r="FC17" s="1870">
        <v>0</v>
      </c>
      <c r="FD17" s="1870">
        <v>0</v>
      </c>
      <c r="FE17" s="1870">
        <v>0</v>
      </c>
      <c r="FF17" s="1870">
        <v>0</v>
      </c>
      <c r="FG17" s="1870">
        <v>0</v>
      </c>
      <c r="FH17" s="1870">
        <v>0</v>
      </c>
      <c r="FI17" s="1870">
        <v>0</v>
      </c>
      <c r="FJ17" s="1870">
        <v>0</v>
      </c>
      <c r="FK17" s="1870">
        <v>0</v>
      </c>
      <c r="FL17" s="1870">
        <v>0</v>
      </c>
      <c r="FM17" s="1870">
        <v>0</v>
      </c>
      <c r="FN17" s="1870">
        <v>0</v>
      </c>
      <c r="FO17" s="1870">
        <v>0</v>
      </c>
      <c r="FP17" s="1870">
        <v>0</v>
      </c>
      <c r="FQ17" s="1870">
        <v>0</v>
      </c>
      <c r="FR17" s="1870">
        <v>0</v>
      </c>
      <c r="FS17" s="1870">
        <v>0</v>
      </c>
      <c r="FT17" s="1870">
        <v>0</v>
      </c>
      <c r="FU17" s="1870">
        <v>0</v>
      </c>
      <c r="FV17" s="1870">
        <v>0</v>
      </c>
      <c r="FW17" s="1870">
        <v>0</v>
      </c>
      <c r="FX17" s="1870">
        <v>0</v>
      </c>
      <c r="FY17" s="1870">
        <v>0</v>
      </c>
      <c r="FZ17" s="1870">
        <v>0</v>
      </c>
      <c r="GA17" s="1870">
        <v>0</v>
      </c>
      <c r="GB17" s="1870">
        <v>0</v>
      </c>
      <c r="GC17" s="1870">
        <v>0</v>
      </c>
      <c r="GD17" s="1870">
        <v>0</v>
      </c>
      <c r="GE17" s="1870">
        <v>0</v>
      </c>
      <c r="GF17" s="1870">
        <v>0</v>
      </c>
      <c r="GG17" s="1870">
        <v>0</v>
      </c>
      <c r="GH17" s="1870">
        <v>0</v>
      </c>
      <c r="GI17" s="1870">
        <v>0</v>
      </c>
      <c r="GJ17" s="1923">
        <v>44335</v>
      </c>
    </row>
    <row r="18" spans="1:192" x14ac:dyDescent="0.25">
      <c r="A18" s="811" t="s">
        <v>293</v>
      </c>
      <c r="B18" s="1853" t="s">
        <v>1997</v>
      </c>
      <c r="C18" s="811" t="s">
        <v>550</v>
      </c>
      <c r="D18" s="1870">
        <v>0</v>
      </c>
      <c r="E18" s="1870">
        <v>0</v>
      </c>
      <c r="F18" s="1870">
        <v>0</v>
      </c>
      <c r="G18" s="1870">
        <v>0</v>
      </c>
      <c r="H18" s="1870">
        <v>0</v>
      </c>
      <c r="I18" s="1870">
        <v>0</v>
      </c>
      <c r="J18" s="1870">
        <v>0</v>
      </c>
      <c r="K18" s="1870">
        <v>0</v>
      </c>
      <c r="L18" s="1870">
        <v>0</v>
      </c>
      <c r="M18" s="1870">
        <v>0</v>
      </c>
      <c r="N18" s="1870">
        <v>0</v>
      </c>
      <c r="O18" s="1870">
        <v>0</v>
      </c>
      <c r="P18" s="1870">
        <v>0</v>
      </c>
      <c r="Q18" s="1870">
        <v>0</v>
      </c>
      <c r="R18" s="1870">
        <v>0</v>
      </c>
      <c r="S18" s="1870">
        <v>0</v>
      </c>
      <c r="T18" s="1870">
        <v>0</v>
      </c>
      <c r="U18" s="1870">
        <v>0</v>
      </c>
      <c r="V18" s="1870">
        <v>0</v>
      </c>
      <c r="W18" s="1870">
        <v>0</v>
      </c>
      <c r="X18" s="1870">
        <v>0</v>
      </c>
      <c r="Y18" s="1870">
        <v>0</v>
      </c>
      <c r="Z18" s="1870">
        <v>0</v>
      </c>
      <c r="AA18" s="1870">
        <v>0</v>
      </c>
      <c r="AB18" s="1870">
        <v>0</v>
      </c>
      <c r="AC18" s="1870">
        <v>0</v>
      </c>
      <c r="AD18" s="1870">
        <v>0</v>
      </c>
      <c r="AE18" s="1870">
        <v>0</v>
      </c>
      <c r="AF18" s="1870">
        <v>0</v>
      </c>
      <c r="AG18" s="1870">
        <v>0</v>
      </c>
      <c r="AH18" s="1870">
        <v>0</v>
      </c>
      <c r="AI18" s="1870">
        <v>67065</v>
      </c>
      <c r="AJ18" s="1870">
        <v>0</v>
      </c>
      <c r="AK18" s="1870">
        <v>0</v>
      </c>
      <c r="AL18" s="1870">
        <v>0</v>
      </c>
      <c r="AM18" s="1870">
        <v>0</v>
      </c>
      <c r="AN18" s="1870">
        <v>0</v>
      </c>
      <c r="AO18" s="1870">
        <v>0</v>
      </c>
      <c r="AP18" s="1870">
        <v>0</v>
      </c>
      <c r="AQ18" s="1870">
        <v>0</v>
      </c>
      <c r="AR18" s="1870">
        <v>0</v>
      </c>
      <c r="AS18" s="1870">
        <v>0</v>
      </c>
      <c r="AT18" s="1870">
        <v>0</v>
      </c>
      <c r="AU18" s="1870">
        <v>0</v>
      </c>
      <c r="AV18" s="1870">
        <v>0</v>
      </c>
      <c r="AW18" s="1870">
        <v>0</v>
      </c>
      <c r="AX18" s="23">
        <v>20760</v>
      </c>
      <c r="AY18" s="23">
        <v>0</v>
      </c>
      <c r="AZ18" s="23">
        <v>0</v>
      </c>
      <c r="BA18" s="23">
        <v>0</v>
      </c>
      <c r="BB18" s="23">
        <v>0</v>
      </c>
      <c r="BC18" s="23">
        <v>0</v>
      </c>
      <c r="BD18" s="23">
        <v>0</v>
      </c>
      <c r="BE18" s="23">
        <v>0</v>
      </c>
      <c r="BF18" s="23">
        <v>0</v>
      </c>
      <c r="BG18" s="23">
        <v>0</v>
      </c>
      <c r="BH18" s="23">
        <v>0</v>
      </c>
      <c r="BI18" s="23">
        <v>0</v>
      </c>
      <c r="BJ18" s="23">
        <v>0</v>
      </c>
      <c r="BK18" s="23">
        <v>0</v>
      </c>
      <c r="BL18" s="23">
        <v>0</v>
      </c>
      <c r="BM18" s="23">
        <v>0</v>
      </c>
      <c r="BN18" s="23">
        <v>0</v>
      </c>
      <c r="BO18" s="23">
        <v>0</v>
      </c>
      <c r="BP18" s="23">
        <v>0</v>
      </c>
      <c r="BQ18" s="23">
        <v>0</v>
      </c>
      <c r="BR18" s="23">
        <v>0</v>
      </c>
      <c r="BS18" s="1870">
        <v>0</v>
      </c>
      <c r="BT18" s="23">
        <v>0</v>
      </c>
      <c r="BU18" s="1870">
        <v>0</v>
      </c>
      <c r="BV18" s="1870">
        <v>0</v>
      </c>
      <c r="BW18" s="1870">
        <v>0</v>
      </c>
      <c r="BX18" s="1870">
        <v>0</v>
      </c>
      <c r="BY18" s="1870">
        <v>0</v>
      </c>
      <c r="BZ18" s="1870">
        <v>0</v>
      </c>
      <c r="CA18" s="1870">
        <v>0</v>
      </c>
      <c r="CB18" s="1870">
        <v>0</v>
      </c>
      <c r="CC18" s="1870">
        <v>0</v>
      </c>
      <c r="CD18" s="1870">
        <v>0</v>
      </c>
      <c r="CE18" s="1870">
        <v>0</v>
      </c>
      <c r="CF18" s="1870">
        <v>0</v>
      </c>
      <c r="CG18" s="1870">
        <v>0</v>
      </c>
      <c r="CH18" s="1870">
        <v>0</v>
      </c>
      <c r="CI18" s="1870">
        <v>0</v>
      </c>
      <c r="CJ18" s="1870">
        <v>0</v>
      </c>
      <c r="CK18" s="1870">
        <v>0</v>
      </c>
      <c r="CL18" s="1870">
        <v>0</v>
      </c>
      <c r="CM18" s="1870">
        <v>0</v>
      </c>
      <c r="CN18" s="1870">
        <v>0</v>
      </c>
      <c r="CO18" s="1870">
        <v>0</v>
      </c>
      <c r="CP18" s="1870">
        <v>0</v>
      </c>
      <c r="CQ18" s="1870">
        <v>0</v>
      </c>
      <c r="CR18" s="1870">
        <v>0</v>
      </c>
      <c r="CS18" s="1870">
        <v>0</v>
      </c>
      <c r="CT18" s="1870">
        <v>0</v>
      </c>
      <c r="CU18" s="1870">
        <v>0</v>
      </c>
      <c r="CV18" s="1870">
        <v>0</v>
      </c>
      <c r="CW18" s="1870">
        <v>0</v>
      </c>
      <c r="CX18" s="1870">
        <v>0</v>
      </c>
      <c r="CY18" s="1870">
        <v>0</v>
      </c>
      <c r="CZ18" s="1870">
        <v>0</v>
      </c>
      <c r="DA18" s="1870">
        <v>0</v>
      </c>
      <c r="DB18" s="1870">
        <v>0</v>
      </c>
      <c r="DC18" s="1870">
        <v>0</v>
      </c>
      <c r="DD18" s="1870">
        <v>0</v>
      </c>
      <c r="DE18" s="1870">
        <v>0</v>
      </c>
      <c r="DF18" s="1870">
        <v>0</v>
      </c>
      <c r="DG18" s="1870">
        <v>0</v>
      </c>
      <c r="DH18" s="1870">
        <v>0</v>
      </c>
      <c r="DI18" s="1870">
        <v>0</v>
      </c>
      <c r="DJ18" s="1870">
        <v>0</v>
      </c>
      <c r="DK18" s="1870">
        <v>2738</v>
      </c>
      <c r="DL18" s="1870">
        <v>0</v>
      </c>
      <c r="DM18" s="1870">
        <v>0</v>
      </c>
      <c r="DN18" s="1870">
        <v>0</v>
      </c>
      <c r="DO18" s="1612">
        <v>0</v>
      </c>
      <c r="DP18" s="1870">
        <v>0</v>
      </c>
      <c r="DQ18" s="1870">
        <v>0</v>
      </c>
      <c r="DR18" s="1870">
        <v>0</v>
      </c>
      <c r="DS18" s="1870">
        <v>0</v>
      </c>
      <c r="DT18" s="1870">
        <v>0</v>
      </c>
      <c r="DU18" s="1870">
        <v>0</v>
      </c>
      <c r="DV18" s="1870">
        <v>0</v>
      </c>
      <c r="DW18" s="1870">
        <v>0</v>
      </c>
      <c r="DX18" s="1870">
        <v>0</v>
      </c>
      <c r="DY18" s="1870">
        <v>0</v>
      </c>
      <c r="DZ18" s="1870">
        <v>0</v>
      </c>
      <c r="EA18" s="1870">
        <v>0</v>
      </c>
      <c r="EB18" s="1870">
        <v>0</v>
      </c>
      <c r="EC18" s="1870">
        <v>0</v>
      </c>
      <c r="ED18" s="1870">
        <v>0</v>
      </c>
      <c r="EE18" s="1870">
        <v>0</v>
      </c>
      <c r="EF18" s="1870">
        <v>0</v>
      </c>
      <c r="EG18" s="1870">
        <v>0</v>
      </c>
      <c r="EH18" s="1870">
        <v>0</v>
      </c>
      <c r="EI18" s="1870">
        <v>0</v>
      </c>
      <c r="EJ18" s="1870">
        <v>0</v>
      </c>
      <c r="EK18" s="1870">
        <v>0</v>
      </c>
      <c r="EL18" s="1870">
        <v>0</v>
      </c>
      <c r="EM18" s="1870">
        <v>0</v>
      </c>
      <c r="EN18" s="1870">
        <v>2215</v>
      </c>
      <c r="EO18" s="1870">
        <v>0</v>
      </c>
      <c r="EP18" s="1870">
        <v>12723</v>
      </c>
      <c r="EQ18" s="1870">
        <v>0</v>
      </c>
      <c r="ER18" s="1870">
        <v>0</v>
      </c>
      <c r="ES18" s="1870">
        <v>0</v>
      </c>
      <c r="ET18" s="1870">
        <v>0</v>
      </c>
      <c r="EU18" s="1870">
        <v>0</v>
      </c>
      <c r="EV18" s="1870">
        <v>0</v>
      </c>
      <c r="EW18" s="1870">
        <v>0</v>
      </c>
      <c r="EX18" s="1870">
        <v>0</v>
      </c>
      <c r="EY18" s="1870">
        <v>0</v>
      </c>
      <c r="EZ18" s="1870">
        <v>0</v>
      </c>
      <c r="FA18" s="1870">
        <v>0</v>
      </c>
      <c r="FB18" s="1870">
        <v>0</v>
      </c>
      <c r="FC18" s="1870">
        <v>0</v>
      </c>
      <c r="FD18" s="1870">
        <v>0</v>
      </c>
      <c r="FE18" s="1870">
        <v>0</v>
      </c>
      <c r="FF18" s="1870">
        <v>0</v>
      </c>
      <c r="FG18" s="1870">
        <v>28629</v>
      </c>
      <c r="FH18" s="1870">
        <v>0</v>
      </c>
      <c r="FI18" s="1870">
        <v>0</v>
      </c>
      <c r="FJ18" s="1870">
        <v>0</v>
      </c>
      <c r="FK18" s="1870">
        <v>0</v>
      </c>
      <c r="FL18" s="1870">
        <v>0</v>
      </c>
      <c r="FM18" s="1870">
        <v>0</v>
      </c>
      <c r="FN18" s="1870">
        <v>0</v>
      </c>
      <c r="FO18" s="1870">
        <v>0</v>
      </c>
      <c r="FP18" s="1870">
        <v>0</v>
      </c>
      <c r="FQ18" s="1870">
        <v>0</v>
      </c>
      <c r="FR18" s="1870">
        <v>0</v>
      </c>
      <c r="FS18" s="1870">
        <v>0</v>
      </c>
      <c r="FT18" s="1870">
        <v>0</v>
      </c>
      <c r="FU18" s="1870">
        <v>0</v>
      </c>
      <c r="FV18" s="1870">
        <v>0</v>
      </c>
      <c r="FW18" s="1870">
        <v>0</v>
      </c>
      <c r="FX18" s="1870">
        <v>0</v>
      </c>
      <c r="FY18" s="1870">
        <v>0</v>
      </c>
      <c r="FZ18" s="1870">
        <v>0</v>
      </c>
      <c r="GA18" s="1870">
        <v>0</v>
      </c>
      <c r="GB18" s="1870">
        <v>0</v>
      </c>
      <c r="GC18" s="1870">
        <v>0</v>
      </c>
      <c r="GD18" s="1870">
        <v>0</v>
      </c>
      <c r="GE18" s="1870">
        <v>0</v>
      </c>
      <c r="GF18" s="1870">
        <v>0</v>
      </c>
      <c r="GG18" s="1870">
        <v>0</v>
      </c>
      <c r="GH18" s="1870">
        <v>0</v>
      </c>
      <c r="GI18" s="1870">
        <v>0</v>
      </c>
      <c r="GJ18" s="1923">
        <v>44335</v>
      </c>
    </row>
    <row r="19" spans="1:192" x14ac:dyDescent="0.25">
      <c r="A19" s="811" t="s">
        <v>2199</v>
      </c>
      <c r="B19" s="1853" t="s">
        <v>1997</v>
      </c>
      <c r="C19" s="21" t="s">
        <v>222</v>
      </c>
      <c r="D19" s="1870">
        <v>0</v>
      </c>
      <c r="E19" s="1870">
        <v>0</v>
      </c>
      <c r="F19" s="1870">
        <v>0</v>
      </c>
      <c r="G19" s="1870">
        <v>0</v>
      </c>
      <c r="H19" s="1870">
        <v>0</v>
      </c>
      <c r="I19" s="1870">
        <v>0</v>
      </c>
      <c r="J19" s="1870">
        <v>0</v>
      </c>
      <c r="K19" s="1870">
        <v>0</v>
      </c>
      <c r="L19" s="1870">
        <v>0</v>
      </c>
      <c r="M19" s="1870">
        <v>0</v>
      </c>
      <c r="N19" s="1870">
        <v>0</v>
      </c>
      <c r="O19" s="1870">
        <v>0</v>
      </c>
      <c r="P19" s="1870">
        <v>0</v>
      </c>
      <c r="Q19" s="1870">
        <v>0</v>
      </c>
      <c r="R19" s="1870">
        <v>138750</v>
      </c>
      <c r="S19" s="1870">
        <v>0</v>
      </c>
      <c r="T19" s="1870">
        <v>0</v>
      </c>
      <c r="U19" s="1870">
        <v>0</v>
      </c>
      <c r="V19" s="1870">
        <v>0</v>
      </c>
      <c r="W19" s="1870">
        <v>0</v>
      </c>
      <c r="X19" s="1870">
        <v>17056512</v>
      </c>
      <c r="Y19" s="1870">
        <v>0</v>
      </c>
      <c r="Z19" s="1870">
        <v>0</v>
      </c>
      <c r="AA19" s="1870">
        <v>0</v>
      </c>
      <c r="AB19" s="1870">
        <v>0</v>
      </c>
      <c r="AC19" s="1870">
        <v>0</v>
      </c>
      <c r="AD19" s="1870">
        <v>0</v>
      </c>
      <c r="AE19" s="1870">
        <v>0</v>
      </c>
      <c r="AF19" s="1870">
        <v>0</v>
      </c>
      <c r="AG19" s="1870">
        <v>0</v>
      </c>
      <c r="AH19" s="1870">
        <v>0</v>
      </c>
      <c r="AI19" s="1870">
        <v>0</v>
      </c>
      <c r="AJ19" s="1870">
        <v>0</v>
      </c>
      <c r="AK19" s="1870">
        <v>0</v>
      </c>
      <c r="AL19" s="1870">
        <v>0</v>
      </c>
      <c r="AM19" s="1870">
        <v>0</v>
      </c>
      <c r="AN19" s="1870">
        <v>0</v>
      </c>
      <c r="AO19" s="1870">
        <v>0</v>
      </c>
      <c r="AP19" s="1870">
        <v>0</v>
      </c>
      <c r="AQ19" s="1870">
        <v>0</v>
      </c>
      <c r="AR19" s="1870">
        <v>0</v>
      </c>
      <c r="AS19" s="1870">
        <v>48497417.5</v>
      </c>
      <c r="AT19" s="1870">
        <v>0</v>
      </c>
      <c r="AU19" s="1870">
        <v>0</v>
      </c>
      <c r="AV19" s="1870">
        <v>0</v>
      </c>
      <c r="AW19" s="1870">
        <v>0</v>
      </c>
      <c r="AX19" s="23">
        <v>4086632.78</v>
      </c>
      <c r="AY19" s="23">
        <v>242220</v>
      </c>
      <c r="AZ19" s="23">
        <v>0</v>
      </c>
      <c r="BA19" s="23">
        <v>0</v>
      </c>
      <c r="BB19" s="23">
        <v>0</v>
      </c>
      <c r="BC19" s="23">
        <v>405698.77</v>
      </c>
      <c r="BD19" s="23">
        <v>39000</v>
      </c>
      <c r="BE19" s="23">
        <v>0</v>
      </c>
      <c r="BF19" s="23">
        <v>0</v>
      </c>
      <c r="BG19" s="23">
        <v>0</v>
      </c>
      <c r="BH19" s="23">
        <v>355275.22</v>
      </c>
      <c r="BI19" s="23">
        <v>572478.66999999993</v>
      </c>
      <c r="BJ19" s="23">
        <v>0</v>
      </c>
      <c r="BK19" s="23">
        <v>0</v>
      </c>
      <c r="BL19" s="23">
        <v>0</v>
      </c>
      <c r="BM19" s="23">
        <v>0</v>
      </c>
      <c r="BN19" s="23">
        <v>857383.78</v>
      </c>
      <c r="BO19" s="23">
        <v>0</v>
      </c>
      <c r="BP19" s="23">
        <v>0</v>
      </c>
      <c r="BQ19" s="23">
        <v>0</v>
      </c>
      <c r="BR19" s="23">
        <v>0</v>
      </c>
      <c r="BS19" s="1870">
        <v>0</v>
      </c>
      <c r="BT19" s="23">
        <v>0</v>
      </c>
      <c r="BU19" s="1870">
        <v>158641</v>
      </c>
      <c r="BV19" s="1870">
        <v>68036.399999999994</v>
      </c>
      <c r="BW19" s="1870">
        <v>72406</v>
      </c>
      <c r="BX19" s="1870">
        <v>50076</v>
      </c>
      <c r="BY19" s="1870">
        <v>6200</v>
      </c>
      <c r="BZ19" s="1870">
        <v>0</v>
      </c>
      <c r="CA19" s="1870">
        <v>0</v>
      </c>
      <c r="CB19" s="1870">
        <v>0</v>
      </c>
      <c r="CC19" s="1870">
        <v>1238084.1499999999</v>
      </c>
      <c r="CD19" s="1870">
        <v>232570.74000000002</v>
      </c>
      <c r="CE19" s="1870">
        <v>276006.78000000003</v>
      </c>
      <c r="CF19" s="1870">
        <v>255071.67</v>
      </c>
      <c r="CG19" s="1870">
        <v>20134</v>
      </c>
      <c r="CH19" s="1870">
        <v>11752</v>
      </c>
      <c r="CI19" s="1870">
        <v>12220</v>
      </c>
      <c r="CJ19" s="1870">
        <v>8448</v>
      </c>
      <c r="CK19" s="1870">
        <v>213000</v>
      </c>
      <c r="CL19" s="1870">
        <v>25500</v>
      </c>
      <c r="CM19" s="1870">
        <v>20000</v>
      </c>
      <c r="CN19" s="1870">
        <v>25000</v>
      </c>
      <c r="CO19" s="1870">
        <v>57430</v>
      </c>
      <c r="CP19" s="1870">
        <v>23912</v>
      </c>
      <c r="CQ19" s="1870">
        <v>24864</v>
      </c>
      <c r="CR19" s="1870">
        <v>15042</v>
      </c>
      <c r="CS19" s="1870">
        <v>0</v>
      </c>
      <c r="CT19" s="1870">
        <v>0</v>
      </c>
      <c r="CU19" s="1870">
        <v>0</v>
      </c>
      <c r="CV19" s="1870">
        <v>0</v>
      </c>
      <c r="CW19" s="1870">
        <v>0</v>
      </c>
      <c r="CX19" s="1870">
        <v>0</v>
      </c>
      <c r="CY19" s="1870">
        <v>0</v>
      </c>
      <c r="CZ19" s="1870">
        <v>0</v>
      </c>
      <c r="DA19" s="1870">
        <v>0</v>
      </c>
      <c r="DB19" s="1870">
        <v>0</v>
      </c>
      <c r="DC19" s="1870">
        <v>0</v>
      </c>
      <c r="DD19" s="1870">
        <v>0</v>
      </c>
      <c r="DE19" s="1870">
        <v>0</v>
      </c>
      <c r="DF19" s="1870">
        <v>0</v>
      </c>
      <c r="DG19" s="1870">
        <v>0</v>
      </c>
      <c r="DH19" s="1870">
        <v>0</v>
      </c>
      <c r="DI19" s="1870">
        <v>5800</v>
      </c>
      <c r="DJ19" s="1870">
        <v>562900.57000000007</v>
      </c>
      <c r="DK19" s="1870">
        <v>105201</v>
      </c>
      <c r="DL19" s="1870">
        <v>403400</v>
      </c>
      <c r="DM19" s="1870">
        <v>0</v>
      </c>
      <c r="DN19" s="1870">
        <v>186600</v>
      </c>
      <c r="DO19" s="1612">
        <v>67500</v>
      </c>
      <c r="DP19" s="1870">
        <v>108000</v>
      </c>
      <c r="DQ19" s="1870">
        <v>11400</v>
      </c>
      <c r="DR19" s="1870">
        <v>100000</v>
      </c>
      <c r="DS19" s="1870">
        <v>278909.63</v>
      </c>
      <c r="DT19" s="1870">
        <v>124632</v>
      </c>
      <c r="DU19" s="1870">
        <v>0</v>
      </c>
      <c r="DV19" s="1870">
        <v>10000</v>
      </c>
      <c r="DW19" s="1870">
        <v>0</v>
      </c>
      <c r="DX19" s="1870">
        <v>0</v>
      </c>
      <c r="DY19" s="1870">
        <v>610400</v>
      </c>
      <c r="DZ19" s="1870">
        <v>5000</v>
      </c>
      <c r="EA19" s="1870">
        <v>0</v>
      </c>
      <c r="EB19" s="1870">
        <v>44000</v>
      </c>
      <c r="EC19" s="1870">
        <v>0</v>
      </c>
      <c r="ED19" s="1870">
        <v>56000</v>
      </c>
      <c r="EE19" s="1870">
        <v>37760</v>
      </c>
      <c r="EF19" s="1870">
        <v>100000</v>
      </c>
      <c r="EG19" s="1870">
        <v>0</v>
      </c>
      <c r="EH19" s="1870">
        <v>0</v>
      </c>
      <c r="EI19" s="1870">
        <v>0</v>
      </c>
      <c r="EJ19" s="1870">
        <v>17500</v>
      </c>
      <c r="EK19" s="1870">
        <v>0</v>
      </c>
      <c r="EL19" s="1870">
        <v>0</v>
      </c>
      <c r="EM19" s="1870">
        <v>0</v>
      </c>
      <c r="EN19" s="1870">
        <v>207874.56</v>
      </c>
      <c r="EO19" s="1870">
        <v>0</v>
      </c>
      <c r="EP19" s="1870">
        <v>389250</v>
      </c>
      <c r="EQ19" s="1870">
        <v>160400</v>
      </c>
      <c r="ER19" s="1870">
        <v>0</v>
      </c>
      <c r="ES19" s="1870">
        <v>35000</v>
      </c>
      <c r="ET19" s="1870">
        <v>90000</v>
      </c>
      <c r="EU19" s="1870">
        <v>0</v>
      </c>
      <c r="EV19" s="1870">
        <v>0</v>
      </c>
      <c r="EW19" s="1870">
        <v>0</v>
      </c>
      <c r="EX19" s="1870">
        <v>0</v>
      </c>
      <c r="EY19" s="1870">
        <v>0</v>
      </c>
      <c r="EZ19" s="1870">
        <v>0</v>
      </c>
      <c r="FA19" s="1870">
        <v>49200.44</v>
      </c>
      <c r="FB19" s="1870">
        <v>0</v>
      </c>
      <c r="FC19" s="1870">
        <v>104100</v>
      </c>
      <c r="FD19" s="1870">
        <v>82673.56</v>
      </c>
      <c r="FE19" s="1870">
        <v>0</v>
      </c>
      <c r="FF19" s="1870">
        <v>0</v>
      </c>
      <c r="FG19" s="1870">
        <v>20360</v>
      </c>
      <c r="FH19" s="1870">
        <v>97135</v>
      </c>
      <c r="FI19" s="1870">
        <v>0</v>
      </c>
      <c r="FJ19" s="1870">
        <v>0</v>
      </c>
      <c r="FK19" s="1870">
        <v>0</v>
      </c>
      <c r="FL19" s="1870">
        <v>0</v>
      </c>
      <c r="FM19" s="1870">
        <v>0</v>
      </c>
      <c r="FN19" s="1870">
        <v>0</v>
      </c>
      <c r="FO19" s="1870">
        <v>0</v>
      </c>
      <c r="FP19" s="1870">
        <v>0</v>
      </c>
      <c r="FQ19" s="1870">
        <v>0</v>
      </c>
      <c r="FR19" s="1870">
        <v>0</v>
      </c>
      <c r="FS19" s="1870">
        <v>0</v>
      </c>
      <c r="FT19" s="1870">
        <v>161387</v>
      </c>
      <c r="FU19" s="1870">
        <v>0</v>
      </c>
      <c r="FV19" s="1870">
        <v>0</v>
      </c>
      <c r="FW19" s="1870">
        <v>0</v>
      </c>
      <c r="FX19" s="1870">
        <v>0</v>
      </c>
      <c r="FY19" s="1870">
        <v>0</v>
      </c>
      <c r="FZ19" s="1870">
        <v>0</v>
      </c>
      <c r="GA19" s="1870">
        <v>36880.78</v>
      </c>
      <c r="GB19" s="1870">
        <v>0</v>
      </c>
      <c r="GC19" s="1870">
        <v>0</v>
      </c>
      <c r="GD19" s="1870">
        <v>216319</v>
      </c>
      <c r="GE19" s="1870">
        <v>0</v>
      </c>
      <c r="GF19" s="1870">
        <v>0</v>
      </c>
      <c r="GG19" s="1870">
        <v>0</v>
      </c>
      <c r="GH19" s="1870">
        <v>0</v>
      </c>
      <c r="GI19" s="1870">
        <v>51834012</v>
      </c>
      <c r="GJ19" s="1923">
        <v>44490</v>
      </c>
    </row>
    <row r="20" spans="1:192" x14ac:dyDescent="0.25">
      <c r="A20" s="811" t="s">
        <v>2199</v>
      </c>
      <c r="B20" s="1853" t="s">
        <v>1997</v>
      </c>
      <c r="C20" s="811" t="s">
        <v>506</v>
      </c>
      <c r="D20" s="1870">
        <v>0</v>
      </c>
      <c r="E20" s="1870">
        <v>0</v>
      </c>
      <c r="F20" s="1870">
        <v>0</v>
      </c>
      <c r="G20" s="1870">
        <v>0</v>
      </c>
      <c r="H20" s="1870">
        <v>0</v>
      </c>
      <c r="I20" s="1870">
        <v>0</v>
      </c>
      <c r="J20" s="1870">
        <v>0</v>
      </c>
      <c r="K20" s="1870">
        <v>0</v>
      </c>
      <c r="L20" s="1870">
        <v>0</v>
      </c>
      <c r="M20" s="1870">
        <v>0</v>
      </c>
      <c r="N20" s="1870">
        <v>0</v>
      </c>
      <c r="O20" s="1870">
        <v>0</v>
      </c>
      <c r="P20" s="1870">
        <v>0</v>
      </c>
      <c r="Q20" s="1870">
        <v>0</v>
      </c>
      <c r="R20" s="1870">
        <v>0</v>
      </c>
      <c r="S20" s="1870">
        <v>0</v>
      </c>
      <c r="T20" s="1870">
        <v>0</v>
      </c>
      <c r="U20" s="1870">
        <v>0</v>
      </c>
      <c r="V20" s="1870">
        <v>0</v>
      </c>
      <c r="W20" s="1870">
        <v>0</v>
      </c>
      <c r="X20" s="1870">
        <v>297591</v>
      </c>
      <c r="Y20" s="1870">
        <v>0</v>
      </c>
      <c r="Z20" s="1870">
        <v>0</v>
      </c>
      <c r="AA20" s="1870">
        <v>0</v>
      </c>
      <c r="AB20" s="1870">
        <v>0</v>
      </c>
      <c r="AC20" s="1870">
        <v>0</v>
      </c>
      <c r="AD20" s="1870">
        <v>0</v>
      </c>
      <c r="AE20" s="1870">
        <v>0</v>
      </c>
      <c r="AF20" s="1870">
        <v>0</v>
      </c>
      <c r="AG20" s="1870">
        <v>0</v>
      </c>
      <c r="AH20" s="1870">
        <v>0</v>
      </c>
      <c r="AI20" s="1870">
        <v>0</v>
      </c>
      <c r="AJ20" s="1870">
        <v>0</v>
      </c>
      <c r="AK20" s="1870">
        <v>0</v>
      </c>
      <c r="AL20" s="1870">
        <v>0</v>
      </c>
      <c r="AM20" s="1870">
        <v>216319</v>
      </c>
      <c r="AN20" s="1870">
        <v>0</v>
      </c>
      <c r="AO20" s="1870">
        <v>0</v>
      </c>
      <c r="AP20" s="1870">
        <v>0</v>
      </c>
      <c r="AQ20" s="1870">
        <v>0</v>
      </c>
      <c r="AR20" s="1870">
        <v>0</v>
      </c>
      <c r="AS20" s="1870">
        <v>0</v>
      </c>
      <c r="AT20" s="1870">
        <v>0</v>
      </c>
      <c r="AU20" s="1870">
        <v>0</v>
      </c>
      <c r="AV20" s="1870">
        <v>0</v>
      </c>
      <c r="AW20" s="1870">
        <v>0</v>
      </c>
      <c r="AX20" s="23">
        <v>465162.95999999996</v>
      </c>
      <c r="AY20" s="23">
        <v>48747.040000000001</v>
      </c>
      <c r="AZ20" s="23">
        <v>0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0</v>
      </c>
      <c r="BH20" s="23">
        <v>0</v>
      </c>
      <c r="BI20" s="23">
        <v>0</v>
      </c>
      <c r="BJ20" s="23">
        <v>0</v>
      </c>
      <c r="BK20" s="23">
        <v>0</v>
      </c>
      <c r="BL20" s="23">
        <v>0</v>
      </c>
      <c r="BM20" s="23">
        <v>0</v>
      </c>
      <c r="BN20" s="23">
        <v>0</v>
      </c>
      <c r="BO20" s="23">
        <v>0</v>
      </c>
      <c r="BP20" s="23">
        <v>0</v>
      </c>
      <c r="BQ20" s="23">
        <v>0</v>
      </c>
      <c r="BR20" s="23">
        <v>0</v>
      </c>
      <c r="BS20" s="1870">
        <v>0</v>
      </c>
      <c r="BT20" s="23">
        <v>0</v>
      </c>
      <c r="BU20" s="1870">
        <v>0</v>
      </c>
      <c r="BV20" s="1870">
        <v>0</v>
      </c>
      <c r="BW20" s="1870">
        <v>0</v>
      </c>
      <c r="BX20" s="1870">
        <v>0</v>
      </c>
      <c r="BY20" s="1870">
        <v>0</v>
      </c>
      <c r="BZ20" s="1870">
        <v>0</v>
      </c>
      <c r="CA20" s="1870">
        <v>0</v>
      </c>
      <c r="CB20" s="1870">
        <v>0</v>
      </c>
      <c r="CC20" s="1870">
        <v>0</v>
      </c>
      <c r="CD20" s="1870">
        <v>0</v>
      </c>
      <c r="CE20" s="1870">
        <v>0</v>
      </c>
      <c r="CF20" s="1870">
        <v>0</v>
      </c>
      <c r="CG20" s="1870">
        <v>0</v>
      </c>
      <c r="CH20" s="1870">
        <v>0</v>
      </c>
      <c r="CI20" s="1870">
        <v>0</v>
      </c>
      <c r="CJ20" s="1870">
        <v>0</v>
      </c>
      <c r="CK20" s="1870">
        <v>0</v>
      </c>
      <c r="CL20" s="1870">
        <v>0</v>
      </c>
      <c r="CM20" s="1870">
        <v>0</v>
      </c>
      <c r="CN20" s="1870">
        <v>0</v>
      </c>
      <c r="CO20" s="1870">
        <v>0</v>
      </c>
      <c r="CP20" s="1870">
        <v>0</v>
      </c>
      <c r="CQ20" s="1870">
        <v>0</v>
      </c>
      <c r="CR20" s="1870">
        <v>0</v>
      </c>
      <c r="CS20" s="1870">
        <v>0</v>
      </c>
      <c r="CT20" s="1870">
        <v>0</v>
      </c>
      <c r="CU20" s="1870">
        <v>0</v>
      </c>
      <c r="CV20" s="1870">
        <v>0</v>
      </c>
      <c r="CW20" s="1870">
        <v>0</v>
      </c>
      <c r="CX20" s="1870">
        <v>0</v>
      </c>
      <c r="CY20" s="1870">
        <v>0</v>
      </c>
      <c r="CZ20" s="1870">
        <v>0</v>
      </c>
      <c r="DA20" s="1870">
        <v>0</v>
      </c>
      <c r="DB20" s="1870">
        <v>0</v>
      </c>
      <c r="DC20" s="1870">
        <v>0</v>
      </c>
      <c r="DD20" s="1870">
        <v>0</v>
      </c>
      <c r="DE20" s="1870">
        <v>0</v>
      </c>
      <c r="DF20" s="1870">
        <v>0</v>
      </c>
      <c r="DG20" s="1870">
        <v>0</v>
      </c>
      <c r="DH20" s="1870">
        <v>0</v>
      </c>
      <c r="DI20" s="1870">
        <v>0</v>
      </c>
      <c r="DJ20" s="1870">
        <v>0</v>
      </c>
      <c r="DK20" s="1870">
        <v>0</v>
      </c>
      <c r="DL20" s="1870">
        <v>0</v>
      </c>
      <c r="DM20" s="1870">
        <v>0</v>
      </c>
      <c r="DN20" s="1870">
        <v>0</v>
      </c>
      <c r="DO20" s="1612">
        <v>0</v>
      </c>
      <c r="DP20" s="1870">
        <v>0</v>
      </c>
      <c r="DQ20" s="1870">
        <v>0</v>
      </c>
      <c r="DR20" s="1870">
        <v>0</v>
      </c>
      <c r="DS20" s="1870">
        <v>0</v>
      </c>
      <c r="DT20" s="1870">
        <v>0</v>
      </c>
      <c r="DU20" s="1870">
        <v>0</v>
      </c>
      <c r="DV20" s="1870">
        <v>0</v>
      </c>
      <c r="DW20" s="1870">
        <v>0</v>
      </c>
      <c r="DX20" s="1870">
        <v>0</v>
      </c>
      <c r="DY20" s="1870">
        <v>0</v>
      </c>
      <c r="DZ20" s="1870">
        <v>0</v>
      </c>
      <c r="EA20" s="1870">
        <v>0</v>
      </c>
      <c r="EB20" s="1870">
        <v>0</v>
      </c>
      <c r="EC20" s="1870">
        <v>0</v>
      </c>
      <c r="ED20" s="1870">
        <v>0</v>
      </c>
      <c r="EE20" s="1870">
        <v>0</v>
      </c>
      <c r="EF20" s="1870">
        <v>0</v>
      </c>
      <c r="EG20" s="1870">
        <v>0</v>
      </c>
      <c r="EH20" s="1870">
        <v>0</v>
      </c>
      <c r="EI20" s="1870">
        <v>0</v>
      </c>
      <c r="EJ20" s="1870">
        <v>0</v>
      </c>
      <c r="EK20" s="1870">
        <v>0</v>
      </c>
      <c r="EL20" s="1870">
        <v>0</v>
      </c>
      <c r="EM20" s="1870">
        <v>0</v>
      </c>
      <c r="EN20" s="1870">
        <v>0</v>
      </c>
      <c r="EO20" s="1870">
        <v>0</v>
      </c>
      <c r="EP20" s="1870">
        <v>0</v>
      </c>
      <c r="EQ20" s="1870">
        <v>0</v>
      </c>
      <c r="ER20" s="1870">
        <v>0</v>
      </c>
      <c r="ES20" s="1870">
        <v>0</v>
      </c>
      <c r="ET20" s="1870">
        <v>0</v>
      </c>
      <c r="EU20" s="1870">
        <v>0</v>
      </c>
      <c r="EV20" s="1870">
        <v>0</v>
      </c>
      <c r="EW20" s="1870">
        <v>0</v>
      </c>
      <c r="EX20" s="1870">
        <v>0</v>
      </c>
      <c r="EY20" s="1870">
        <v>0</v>
      </c>
      <c r="EZ20" s="1870">
        <v>0</v>
      </c>
      <c r="FA20" s="1870">
        <v>0</v>
      </c>
      <c r="FB20" s="1870">
        <v>0</v>
      </c>
      <c r="FC20" s="1870">
        <v>0</v>
      </c>
      <c r="FD20" s="1870">
        <v>0</v>
      </c>
      <c r="FE20" s="1870">
        <v>0</v>
      </c>
      <c r="FF20" s="1870">
        <v>0</v>
      </c>
      <c r="FG20" s="1870">
        <v>0</v>
      </c>
      <c r="FH20" s="1870">
        <v>0</v>
      </c>
      <c r="FI20" s="1870">
        <v>0</v>
      </c>
      <c r="FJ20" s="1870">
        <v>0</v>
      </c>
      <c r="FK20" s="1870">
        <v>0</v>
      </c>
      <c r="FL20" s="1870">
        <v>0</v>
      </c>
      <c r="FM20" s="1870">
        <v>0</v>
      </c>
      <c r="FN20" s="1870">
        <v>0</v>
      </c>
      <c r="FO20" s="1870">
        <v>0</v>
      </c>
      <c r="FP20" s="1870">
        <v>0</v>
      </c>
      <c r="FQ20" s="1870">
        <v>0</v>
      </c>
      <c r="FR20" s="1870">
        <v>0</v>
      </c>
      <c r="FS20" s="1870">
        <v>0</v>
      </c>
      <c r="FT20" s="1870">
        <v>0</v>
      </c>
      <c r="FU20" s="1870">
        <v>0</v>
      </c>
      <c r="FV20" s="1870">
        <v>0</v>
      </c>
      <c r="FW20" s="1870">
        <v>0</v>
      </c>
      <c r="FX20" s="1870">
        <v>0</v>
      </c>
      <c r="FY20" s="1870">
        <v>0</v>
      </c>
      <c r="FZ20" s="1870">
        <v>0</v>
      </c>
      <c r="GA20" s="1870">
        <v>0</v>
      </c>
      <c r="GB20" s="1870">
        <v>0</v>
      </c>
      <c r="GC20" s="1870">
        <v>0</v>
      </c>
      <c r="GD20" s="1870">
        <v>0</v>
      </c>
      <c r="GE20" s="1870">
        <v>0</v>
      </c>
      <c r="GF20" s="1870">
        <v>0</v>
      </c>
      <c r="GG20" s="1870">
        <v>0</v>
      </c>
      <c r="GH20" s="1870">
        <v>0</v>
      </c>
      <c r="GI20" s="1870">
        <v>0</v>
      </c>
      <c r="GJ20" s="1923">
        <v>44490</v>
      </c>
    </row>
    <row r="21" spans="1:192" x14ac:dyDescent="0.25">
      <c r="A21" s="811" t="s">
        <v>2199</v>
      </c>
      <c r="B21" s="1853" t="s">
        <v>1997</v>
      </c>
      <c r="C21" s="811" t="s">
        <v>518</v>
      </c>
      <c r="D21" s="1870">
        <v>0</v>
      </c>
      <c r="E21" s="1870">
        <v>0</v>
      </c>
      <c r="F21" s="1870">
        <v>0</v>
      </c>
      <c r="G21" s="1870">
        <v>0</v>
      </c>
      <c r="H21" s="1870">
        <v>0</v>
      </c>
      <c r="I21" s="1870">
        <v>0</v>
      </c>
      <c r="J21" s="1870">
        <v>0</v>
      </c>
      <c r="K21" s="1870">
        <v>0</v>
      </c>
      <c r="L21" s="1870">
        <v>0</v>
      </c>
      <c r="M21" s="1870">
        <v>0</v>
      </c>
      <c r="N21" s="1870">
        <v>0</v>
      </c>
      <c r="O21" s="1870">
        <v>0</v>
      </c>
      <c r="P21" s="1870">
        <v>0</v>
      </c>
      <c r="Q21" s="1870">
        <v>0</v>
      </c>
      <c r="R21" s="1870">
        <v>0</v>
      </c>
      <c r="S21" s="1870">
        <v>0</v>
      </c>
      <c r="T21" s="1870">
        <v>0</v>
      </c>
      <c r="U21" s="1870">
        <v>0</v>
      </c>
      <c r="V21" s="1870">
        <v>0</v>
      </c>
      <c r="W21" s="1870">
        <v>0</v>
      </c>
      <c r="X21" s="1870">
        <v>0</v>
      </c>
      <c r="Y21" s="1870">
        <v>0</v>
      </c>
      <c r="Z21" s="1870">
        <v>0</v>
      </c>
      <c r="AA21" s="1870">
        <v>0</v>
      </c>
      <c r="AB21" s="1870">
        <v>0</v>
      </c>
      <c r="AC21" s="1870">
        <v>0</v>
      </c>
      <c r="AD21" s="1870">
        <v>0</v>
      </c>
      <c r="AE21" s="1870">
        <v>0</v>
      </c>
      <c r="AF21" s="1870">
        <v>0</v>
      </c>
      <c r="AG21" s="1870">
        <v>0</v>
      </c>
      <c r="AH21" s="1870">
        <v>0</v>
      </c>
      <c r="AI21" s="1870">
        <v>0</v>
      </c>
      <c r="AJ21" s="1870">
        <v>0</v>
      </c>
      <c r="AK21" s="1870">
        <v>0</v>
      </c>
      <c r="AL21" s="1870">
        <v>0</v>
      </c>
      <c r="AM21" s="1870">
        <v>0</v>
      </c>
      <c r="AN21" s="1870">
        <v>0</v>
      </c>
      <c r="AO21" s="1870">
        <v>0</v>
      </c>
      <c r="AP21" s="1870">
        <v>0</v>
      </c>
      <c r="AQ21" s="1870">
        <v>0</v>
      </c>
      <c r="AR21" s="1870">
        <v>0</v>
      </c>
      <c r="AS21" s="1870">
        <v>0</v>
      </c>
      <c r="AT21" s="1870">
        <v>0</v>
      </c>
      <c r="AU21" s="1870">
        <v>0</v>
      </c>
      <c r="AV21" s="1870">
        <v>0</v>
      </c>
      <c r="AW21" s="1870">
        <v>0</v>
      </c>
      <c r="AX21" s="23">
        <v>0</v>
      </c>
      <c r="AY21" s="23">
        <v>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0</v>
      </c>
      <c r="BH21" s="23">
        <v>0</v>
      </c>
      <c r="BI21" s="23">
        <v>0</v>
      </c>
      <c r="BJ21" s="23">
        <v>0</v>
      </c>
      <c r="BK21" s="23">
        <v>0</v>
      </c>
      <c r="BL21" s="23">
        <v>0</v>
      </c>
      <c r="BM21" s="23">
        <v>0</v>
      </c>
      <c r="BN21" s="23">
        <v>0</v>
      </c>
      <c r="BO21" s="23">
        <v>0</v>
      </c>
      <c r="BP21" s="23">
        <v>0</v>
      </c>
      <c r="BQ21" s="23">
        <v>0</v>
      </c>
      <c r="BR21" s="23">
        <v>0</v>
      </c>
      <c r="BS21" s="1870">
        <v>0</v>
      </c>
      <c r="BT21" s="23">
        <v>0</v>
      </c>
      <c r="BU21" s="1870">
        <v>0</v>
      </c>
      <c r="BV21" s="1870">
        <v>0</v>
      </c>
      <c r="BW21" s="1870">
        <v>0</v>
      </c>
      <c r="BX21" s="1870">
        <v>0</v>
      </c>
      <c r="BY21" s="1870">
        <v>0</v>
      </c>
      <c r="BZ21" s="1870">
        <v>0</v>
      </c>
      <c r="CA21" s="1870">
        <v>0</v>
      </c>
      <c r="CB21" s="1870">
        <v>0</v>
      </c>
      <c r="CC21" s="1870">
        <v>0</v>
      </c>
      <c r="CD21" s="1870">
        <v>0</v>
      </c>
      <c r="CE21" s="1870">
        <v>0</v>
      </c>
      <c r="CF21" s="1870">
        <v>0</v>
      </c>
      <c r="CG21" s="1870">
        <v>0</v>
      </c>
      <c r="CH21" s="1870">
        <v>0</v>
      </c>
      <c r="CI21" s="1870">
        <v>0</v>
      </c>
      <c r="CJ21" s="1870">
        <v>0</v>
      </c>
      <c r="CK21" s="1870">
        <v>0</v>
      </c>
      <c r="CL21" s="1870">
        <v>0</v>
      </c>
      <c r="CM21" s="1870">
        <v>0</v>
      </c>
      <c r="CN21" s="1870">
        <v>0</v>
      </c>
      <c r="CO21" s="1870">
        <v>0</v>
      </c>
      <c r="CP21" s="1870">
        <v>0</v>
      </c>
      <c r="CQ21" s="1870">
        <v>0</v>
      </c>
      <c r="CR21" s="1870">
        <v>0</v>
      </c>
      <c r="CS21" s="1870">
        <v>0</v>
      </c>
      <c r="CT21" s="1870">
        <v>0</v>
      </c>
      <c r="CU21" s="1870">
        <v>0</v>
      </c>
      <c r="CV21" s="1870">
        <v>0</v>
      </c>
      <c r="CW21" s="1870">
        <v>0</v>
      </c>
      <c r="CX21" s="1870">
        <v>0</v>
      </c>
      <c r="CY21" s="1870">
        <v>0</v>
      </c>
      <c r="CZ21" s="1870">
        <v>0</v>
      </c>
      <c r="DA21" s="1870">
        <v>0</v>
      </c>
      <c r="DB21" s="1870">
        <v>0</v>
      </c>
      <c r="DC21" s="1870">
        <v>0</v>
      </c>
      <c r="DD21" s="1870">
        <v>0</v>
      </c>
      <c r="DE21" s="1870">
        <v>0</v>
      </c>
      <c r="DF21" s="1870">
        <v>0</v>
      </c>
      <c r="DG21" s="1870">
        <v>0</v>
      </c>
      <c r="DH21" s="1870">
        <v>0</v>
      </c>
      <c r="DI21" s="1870">
        <v>0</v>
      </c>
      <c r="DJ21" s="1870">
        <v>0</v>
      </c>
      <c r="DK21" s="1870">
        <v>0</v>
      </c>
      <c r="DL21" s="1870">
        <v>0</v>
      </c>
      <c r="DM21" s="1870">
        <v>0</v>
      </c>
      <c r="DN21" s="1870">
        <v>0</v>
      </c>
      <c r="DO21" s="1612">
        <v>0</v>
      </c>
      <c r="DP21" s="1870">
        <v>0</v>
      </c>
      <c r="DQ21" s="1870">
        <v>0</v>
      </c>
      <c r="DR21" s="1870">
        <v>0</v>
      </c>
      <c r="DS21" s="1870">
        <v>0</v>
      </c>
      <c r="DT21" s="1870">
        <v>0</v>
      </c>
      <c r="DU21" s="1870">
        <v>0</v>
      </c>
      <c r="DV21" s="1870">
        <v>0</v>
      </c>
      <c r="DW21" s="1870">
        <v>0</v>
      </c>
      <c r="DX21" s="1870">
        <v>0</v>
      </c>
      <c r="DY21" s="1870">
        <v>0</v>
      </c>
      <c r="DZ21" s="1870">
        <v>0</v>
      </c>
      <c r="EA21" s="1870">
        <v>0</v>
      </c>
      <c r="EB21" s="1870">
        <v>0</v>
      </c>
      <c r="EC21" s="1870">
        <v>0</v>
      </c>
      <c r="ED21" s="1870">
        <v>0</v>
      </c>
      <c r="EE21" s="1870">
        <v>0</v>
      </c>
      <c r="EF21" s="1870">
        <v>0</v>
      </c>
      <c r="EG21" s="1870">
        <v>0</v>
      </c>
      <c r="EH21" s="1870">
        <v>0</v>
      </c>
      <c r="EI21" s="1870">
        <v>0</v>
      </c>
      <c r="EJ21" s="1870">
        <v>0</v>
      </c>
      <c r="EK21" s="1870">
        <v>0</v>
      </c>
      <c r="EL21" s="1870">
        <v>0</v>
      </c>
      <c r="EM21" s="1870">
        <v>0</v>
      </c>
      <c r="EN21" s="1870">
        <v>0</v>
      </c>
      <c r="EO21" s="1870">
        <v>0</v>
      </c>
      <c r="EP21" s="1870">
        <v>0</v>
      </c>
      <c r="EQ21" s="1870">
        <v>0</v>
      </c>
      <c r="ER21" s="1870">
        <v>0</v>
      </c>
      <c r="ES21" s="1870">
        <v>0</v>
      </c>
      <c r="ET21" s="1870">
        <v>0</v>
      </c>
      <c r="EU21" s="1870">
        <v>0</v>
      </c>
      <c r="EV21" s="1870">
        <v>0</v>
      </c>
      <c r="EW21" s="1870">
        <v>0</v>
      </c>
      <c r="EX21" s="1870">
        <v>0</v>
      </c>
      <c r="EY21" s="1870">
        <v>0</v>
      </c>
      <c r="EZ21" s="1870">
        <v>0</v>
      </c>
      <c r="FA21" s="1870">
        <v>0</v>
      </c>
      <c r="FB21" s="1870">
        <v>0</v>
      </c>
      <c r="FC21" s="1870">
        <v>0</v>
      </c>
      <c r="FD21" s="1870">
        <v>0</v>
      </c>
      <c r="FE21" s="1870">
        <v>0</v>
      </c>
      <c r="FF21" s="1870">
        <v>0</v>
      </c>
      <c r="FG21" s="1870">
        <v>0</v>
      </c>
      <c r="FH21" s="1870">
        <v>0</v>
      </c>
      <c r="FI21" s="1870">
        <v>0</v>
      </c>
      <c r="FJ21" s="1870">
        <v>0</v>
      </c>
      <c r="FK21" s="1870">
        <v>0</v>
      </c>
      <c r="FL21" s="1870">
        <v>0</v>
      </c>
      <c r="FM21" s="1870">
        <v>0</v>
      </c>
      <c r="FN21" s="1870">
        <v>0</v>
      </c>
      <c r="FO21" s="1870">
        <v>0</v>
      </c>
      <c r="FP21" s="1870">
        <v>0</v>
      </c>
      <c r="FQ21" s="1870">
        <v>0</v>
      </c>
      <c r="FR21" s="1870">
        <v>0</v>
      </c>
      <c r="FS21" s="1870">
        <v>0</v>
      </c>
      <c r="FT21" s="1870">
        <v>0</v>
      </c>
      <c r="FU21" s="1870">
        <v>0</v>
      </c>
      <c r="FV21" s="1870">
        <v>0</v>
      </c>
      <c r="FW21" s="1870">
        <v>0</v>
      </c>
      <c r="FX21" s="1870">
        <v>0</v>
      </c>
      <c r="FY21" s="1870">
        <v>0</v>
      </c>
      <c r="FZ21" s="1870">
        <v>0</v>
      </c>
      <c r="GA21" s="1870">
        <v>0</v>
      </c>
      <c r="GB21" s="1870">
        <v>0</v>
      </c>
      <c r="GC21" s="1870">
        <v>0</v>
      </c>
      <c r="GD21" s="1870">
        <v>0</v>
      </c>
      <c r="GE21" s="1870">
        <v>0</v>
      </c>
      <c r="GF21" s="1870">
        <v>0</v>
      </c>
      <c r="GG21" s="1870">
        <v>0</v>
      </c>
      <c r="GH21" s="1870">
        <v>0</v>
      </c>
      <c r="GI21" s="1870">
        <v>0</v>
      </c>
      <c r="GJ21" s="1923">
        <v>44490</v>
      </c>
    </row>
    <row r="22" spans="1:192" x14ac:dyDescent="0.25">
      <c r="A22" s="811" t="s">
        <v>2199</v>
      </c>
      <c r="B22" s="1853" t="s">
        <v>1997</v>
      </c>
      <c r="C22" s="811" t="s">
        <v>549</v>
      </c>
      <c r="D22" s="1870">
        <v>0</v>
      </c>
      <c r="E22" s="1870">
        <v>0</v>
      </c>
      <c r="F22" s="1870">
        <v>0</v>
      </c>
      <c r="G22" s="1870">
        <v>0</v>
      </c>
      <c r="H22" s="1870">
        <v>0</v>
      </c>
      <c r="I22" s="1870">
        <v>0</v>
      </c>
      <c r="J22" s="1870">
        <v>0</v>
      </c>
      <c r="K22" s="1870">
        <v>0</v>
      </c>
      <c r="L22" s="1870">
        <v>0</v>
      </c>
      <c r="M22" s="1870">
        <v>0</v>
      </c>
      <c r="N22" s="1870">
        <v>0</v>
      </c>
      <c r="O22" s="1870">
        <v>0</v>
      </c>
      <c r="P22" s="1870">
        <v>0</v>
      </c>
      <c r="Q22" s="1870">
        <v>0</v>
      </c>
      <c r="R22" s="1870">
        <v>0</v>
      </c>
      <c r="S22" s="1870">
        <v>0</v>
      </c>
      <c r="T22" s="1870">
        <v>0</v>
      </c>
      <c r="U22" s="1870">
        <v>0</v>
      </c>
      <c r="V22" s="1870">
        <v>0</v>
      </c>
      <c r="W22" s="1870">
        <v>0</v>
      </c>
      <c r="X22" s="1870">
        <v>0</v>
      </c>
      <c r="Y22" s="1870">
        <v>0</v>
      </c>
      <c r="Z22" s="1870">
        <v>0</v>
      </c>
      <c r="AA22" s="1870">
        <v>0</v>
      </c>
      <c r="AB22" s="1870">
        <v>0</v>
      </c>
      <c r="AC22" s="1870">
        <v>47000</v>
      </c>
      <c r="AD22" s="1870">
        <v>0</v>
      </c>
      <c r="AE22" s="1870">
        <v>0</v>
      </c>
      <c r="AF22" s="1870">
        <v>0</v>
      </c>
      <c r="AG22" s="1870">
        <v>0</v>
      </c>
      <c r="AH22" s="1870">
        <v>0</v>
      </c>
      <c r="AI22" s="1870">
        <v>0</v>
      </c>
      <c r="AJ22" s="1870">
        <v>0</v>
      </c>
      <c r="AK22" s="1870">
        <v>0</v>
      </c>
      <c r="AL22" s="1870">
        <v>0</v>
      </c>
      <c r="AM22" s="1870">
        <v>0</v>
      </c>
      <c r="AN22" s="1870">
        <v>0</v>
      </c>
      <c r="AO22" s="1870">
        <v>0</v>
      </c>
      <c r="AP22" s="1870">
        <v>0</v>
      </c>
      <c r="AQ22" s="1870">
        <v>0</v>
      </c>
      <c r="AR22" s="1870">
        <v>0</v>
      </c>
      <c r="AS22" s="1870">
        <v>0</v>
      </c>
      <c r="AT22" s="1870">
        <v>0</v>
      </c>
      <c r="AU22" s="1870">
        <v>0</v>
      </c>
      <c r="AV22" s="1870">
        <v>0</v>
      </c>
      <c r="AW22" s="1870">
        <v>0</v>
      </c>
      <c r="AX22" s="23">
        <v>0</v>
      </c>
      <c r="AY22" s="23">
        <v>0</v>
      </c>
      <c r="AZ22" s="23">
        <v>0</v>
      </c>
      <c r="BA22" s="23">
        <v>0</v>
      </c>
      <c r="BB22" s="23">
        <v>0</v>
      </c>
      <c r="BC22" s="23">
        <v>0</v>
      </c>
      <c r="BD22" s="23">
        <v>0</v>
      </c>
      <c r="BE22" s="23">
        <v>0</v>
      </c>
      <c r="BF22" s="23">
        <v>0</v>
      </c>
      <c r="BG22" s="23">
        <v>0</v>
      </c>
      <c r="BH22" s="23">
        <v>0</v>
      </c>
      <c r="BI22" s="23">
        <v>0</v>
      </c>
      <c r="BJ22" s="23">
        <v>0</v>
      </c>
      <c r="BK22" s="23">
        <v>0</v>
      </c>
      <c r="BL22" s="23">
        <v>0</v>
      </c>
      <c r="BM22" s="23">
        <v>0</v>
      </c>
      <c r="BN22" s="23">
        <v>0</v>
      </c>
      <c r="BO22" s="23">
        <v>0</v>
      </c>
      <c r="BP22" s="23">
        <v>0</v>
      </c>
      <c r="BQ22" s="23">
        <v>0</v>
      </c>
      <c r="BR22" s="23">
        <v>0</v>
      </c>
      <c r="BS22" s="1870">
        <v>0</v>
      </c>
      <c r="BT22" s="23">
        <v>0</v>
      </c>
      <c r="BU22" s="1870">
        <v>0</v>
      </c>
      <c r="BV22" s="1870">
        <v>0</v>
      </c>
      <c r="BW22" s="1870">
        <v>0</v>
      </c>
      <c r="BX22" s="1870">
        <v>0</v>
      </c>
      <c r="BY22" s="1870">
        <v>0</v>
      </c>
      <c r="BZ22" s="1870">
        <v>0</v>
      </c>
      <c r="CA22" s="1870">
        <v>0</v>
      </c>
      <c r="CB22" s="1870">
        <v>0</v>
      </c>
      <c r="CC22" s="1870">
        <v>0</v>
      </c>
      <c r="CD22" s="1870">
        <v>0</v>
      </c>
      <c r="CE22" s="1870">
        <v>0</v>
      </c>
      <c r="CF22" s="1870">
        <v>0</v>
      </c>
      <c r="CG22" s="1870">
        <v>0</v>
      </c>
      <c r="CH22" s="1870">
        <v>0</v>
      </c>
      <c r="CI22" s="1870">
        <v>0</v>
      </c>
      <c r="CJ22" s="1870">
        <v>0</v>
      </c>
      <c r="CK22" s="1870">
        <v>0</v>
      </c>
      <c r="CL22" s="1870">
        <v>0</v>
      </c>
      <c r="CM22" s="1870">
        <v>0</v>
      </c>
      <c r="CN22" s="1870">
        <v>0</v>
      </c>
      <c r="CO22" s="1870">
        <v>0</v>
      </c>
      <c r="CP22" s="1870">
        <v>0</v>
      </c>
      <c r="CQ22" s="1870">
        <v>0</v>
      </c>
      <c r="CR22" s="1870">
        <v>0</v>
      </c>
      <c r="CS22" s="1870">
        <v>0</v>
      </c>
      <c r="CT22" s="1870">
        <v>0</v>
      </c>
      <c r="CU22" s="1870">
        <v>0</v>
      </c>
      <c r="CV22" s="1870">
        <v>0</v>
      </c>
      <c r="CW22" s="1870">
        <v>0</v>
      </c>
      <c r="CX22" s="1870">
        <v>0</v>
      </c>
      <c r="CY22" s="1870">
        <v>0</v>
      </c>
      <c r="CZ22" s="1870">
        <v>0</v>
      </c>
      <c r="DA22" s="1870">
        <v>0</v>
      </c>
      <c r="DB22" s="1870">
        <v>0</v>
      </c>
      <c r="DC22" s="1870">
        <v>0</v>
      </c>
      <c r="DD22" s="1870">
        <v>0</v>
      </c>
      <c r="DE22" s="1870">
        <v>0</v>
      </c>
      <c r="DF22" s="1870">
        <v>0</v>
      </c>
      <c r="DG22" s="1870">
        <v>0</v>
      </c>
      <c r="DH22" s="1870">
        <v>0</v>
      </c>
      <c r="DI22" s="1870">
        <v>0</v>
      </c>
      <c r="DJ22" s="1870">
        <v>0</v>
      </c>
      <c r="DK22" s="1870">
        <v>0</v>
      </c>
      <c r="DL22" s="1870">
        <v>0</v>
      </c>
      <c r="DM22" s="1870">
        <v>0</v>
      </c>
      <c r="DN22" s="1870">
        <v>0</v>
      </c>
      <c r="DO22" s="1612">
        <v>0</v>
      </c>
      <c r="DP22" s="1870">
        <v>0</v>
      </c>
      <c r="DQ22" s="1870">
        <v>0</v>
      </c>
      <c r="DR22" s="1870">
        <v>0</v>
      </c>
      <c r="DS22" s="1870">
        <v>0</v>
      </c>
      <c r="DT22" s="1870">
        <v>0</v>
      </c>
      <c r="DU22" s="1870">
        <v>0</v>
      </c>
      <c r="DV22" s="1870">
        <v>0</v>
      </c>
      <c r="DW22" s="1870">
        <v>0</v>
      </c>
      <c r="DX22" s="1870">
        <v>0</v>
      </c>
      <c r="DY22" s="1870">
        <v>0</v>
      </c>
      <c r="DZ22" s="1870">
        <v>0</v>
      </c>
      <c r="EA22" s="1870">
        <v>0</v>
      </c>
      <c r="EB22" s="1870">
        <v>0</v>
      </c>
      <c r="EC22" s="1870">
        <v>0</v>
      </c>
      <c r="ED22" s="1870">
        <v>0</v>
      </c>
      <c r="EE22" s="1870">
        <v>0</v>
      </c>
      <c r="EF22" s="1870">
        <v>0</v>
      </c>
      <c r="EG22" s="1870">
        <v>0</v>
      </c>
      <c r="EH22" s="1870">
        <v>0</v>
      </c>
      <c r="EI22" s="1870">
        <v>0</v>
      </c>
      <c r="EJ22" s="1870">
        <v>0</v>
      </c>
      <c r="EK22" s="1870">
        <v>0</v>
      </c>
      <c r="EL22" s="1870">
        <v>0</v>
      </c>
      <c r="EM22" s="1870">
        <v>0</v>
      </c>
      <c r="EN22" s="1870">
        <v>15100</v>
      </c>
      <c r="EO22" s="1870">
        <v>0</v>
      </c>
      <c r="EP22" s="1870">
        <v>0</v>
      </c>
      <c r="EQ22" s="1870">
        <v>0</v>
      </c>
      <c r="ER22" s="1870">
        <v>0</v>
      </c>
      <c r="ES22" s="1870">
        <v>0</v>
      </c>
      <c r="ET22" s="1870">
        <v>0</v>
      </c>
      <c r="EU22" s="1870">
        <v>0</v>
      </c>
      <c r="EV22" s="1870">
        <v>0</v>
      </c>
      <c r="EW22" s="1870">
        <v>0</v>
      </c>
      <c r="EX22" s="1870">
        <v>0</v>
      </c>
      <c r="EY22" s="1870">
        <v>0</v>
      </c>
      <c r="EZ22" s="1870">
        <v>0</v>
      </c>
      <c r="FA22" s="1870">
        <v>0</v>
      </c>
      <c r="FB22" s="1870">
        <v>0</v>
      </c>
      <c r="FC22" s="1870">
        <v>3000</v>
      </c>
      <c r="FD22" s="1870">
        <v>500</v>
      </c>
      <c r="FE22" s="1870">
        <v>0</v>
      </c>
      <c r="FF22" s="1870">
        <v>2500</v>
      </c>
      <c r="FG22" s="1870">
        <v>25900</v>
      </c>
      <c r="FH22" s="1870">
        <v>0</v>
      </c>
      <c r="FI22" s="1870">
        <v>0</v>
      </c>
      <c r="FJ22" s="1870">
        <v>0</v>
      </c>
      <c r="FK22" s="1870">
        <v>0</v>
      </c>
      <c r="FL22" s="1870">
        <v>0</v>
      </c>
      <c r="FM22" s="1870">
        <v>0</v>
      </c>
      <c r="FN22" s="1870">
        <v>0</v>
      </c>
      <c r="FO22" s="1870">
        <v>0</v>
      </c>
      <c r="FP22" s="1870">
        <v>0</v>
      </c>
      <c r="FQ22" s="1870">
        <v>0</v>
      </c>
      <c r="FR22" s="1870">
        <v>0</v>
      </c>
      <c r="FS22" s="1870">
        <v>0</v>
      </c>
      <c r="FT22" s="1870">
        <v>0</v>
      </c>
      <c r="FU22" s="1870">
        <v>0</v>
      </c>
      <c r="FV22" s="1870">
        <v>0</v>
      </c>
      <c r="FW22" s="1870">
        <v>0</v>
      </c>
      <c r="FX22" s="1870">
        <v>0</v>
      </c>
      <c r="FY22" s="1870">
        <v>0</v>
      </c>
      <c r="FZ22" s="1870">
        <v>0</v>
      </c>
      <c r="GA22" s="1870">
        <v>0</v>
      </c>
      <c r="GB22" s="1870">
        <v>0</v>
      </c>
      <c r="GC22" s="1870">
        <v>0</v>
      </c>
      <c r="GD22" s="1870">
        <v>0</v>
      </c>
      <c r="GE22" s="1870">
        <v>0</v>
      </c>
      <c r="GF22" s="1870">
        <v>0</v>
      </c>
      <c r="GG22" s="1870">
        <v>0</v>
      </c>
      <c r="GH22" s="1870">
        <v>0</v>
      </c>
      <c r="GI22" s="1870">
        <v>0</v>
      </c>
      <c r="GJ22" s="1923">
        <v>44490</v>
      </c>
    </row>
    <row r="23" spans="1:192" x14ac:dyDescent="0.25">
      <c r="A23" s="811" t="s">
        <v>2199</v>
      </c>
      <c r="B23" s="1853" t="s">
        <v>1997</v>
      </c>
      <c r="C23" s="811" t="s">
        <v>550</v>
      </c>
      <c r="D23" s="1870">
        <v>0</v>
      </c>
      <c r="E23" s="1870">
        <v>0</v>
      </c>
      <c r="F23" s="1870">
        <v>0</v>
      </c>
      <c r="G23" s="1870">
        <v>0</v>
      </c>
      <c r="H23" s="1870">
        <v>0</v>
      </c>
      <c r="I23" s="1870">
        <v>0</v>
      </c>
      <c r="J23" s="1870">
        <v>0</v>
      </c>
      <c r="K23" s="1870">
        <v>0</v>
      </c>
      <c r="L23" s="1870">
        <v>0</v>
      </c>
      <c r="M23" s="1870">
        <v>0</v>
      </c>
      <c r="N23" s="1870">
        <v>0</v>
      </c>
      <c r="O23" s="1870">
        <v>0</v>
      </c>
      <c r="P23" s="1870">
        <v>0</v>
      </c>
      <c r="Q23" s="1870">
        <v>0</v>
      </c>
      <c r="R23" s="1870">
        <v>0</v>
      </c>
      <c r="S23" s="1870">
        <v>0</v>
      </c>
      <c r="T23" s="1870">
        <v>0</v>
      </c>
      <c r="U23" s="1870">
        <v>0</v>
      </c>
      <c r="V23" s="1870">
        <v>0</v>
      </c>
      <c r="W23" s="1870">
        <v>0</v>
      </c>
      <c r="X23" s="1870">
        <v>0</v>
      </c>
      <c r="Y23" s="1870">
        <v>0</v>
      </c>
      <c r="Z23" s="1870">
        <v>0</v>
      </c>
      <c r="AA23" s="1870">
        <v>0</v>
      </c>
      <c r="AB23" s="1870">
        <v>0</v>
      </c>
      <c r="AC23" s="1870">
        <v>0</v>
      </c>
      <c r="AD23" s="1870">
        <v>0</v>
      </c>
      <c r="AE23" s="1870">
        <v>0</v>
      </c>
      <c r="AF23" s="1870">
        <v>0</v>
      </c>
      <c r="AG23" s="1870">
        <v>0</v>
      </c>
      <c r="AH23" s="1870">
        <v>0</v>
      </c>
      <c r="AI23" s="1870">
        <v>1944685</v>
      </c>
      <c r="AJ23" s="1870">
        <v>0</v>
      </c>
      <c r="AK23" s="1870">
        <v>0</v>
      </c>
      <c r="AL23" s="1870">
        <v>0</v>
      </c>
      <c r="AM23" s="1870">
        <v>0</v>
      </c>
      <c r="AN23" s="1870">
        <v>0</v>
      </c>
      <c r="AO23" s="1870">
        <v>0</v>
      </c>
      <c r="AP23" s="1870">
        <v>0</v>
      </c>
      <c r="AQ23" s="1870">
        <v>0</v>
      </c>
      <c r="AR23" s="1870">
        <v>0</v>
      </c>
      <c r="AS23" s="1870">
        <v>0</v>
      </c>
      <c r="AT23" s="1870">
        <v>0</v>
      </c>
      <c r="AU23" s="1870">
        <v>0</v>
      </c>
      <c r="AV23" s="1870">
        <v>0</v>
      </c>
      <c r="AW23" s="1870">
        <v>0</v>
      </c>
      <c r="AX23" s="23">
        <v>498651.82999999996</v>
      </c>
      <c r="AY23" s="23">
        <v>193776</v>
      </c>
      <c r="AZ23" s="23">
        <v>0</v>
      </c>
      <c r="BA23" s="23">
        <v>25</v>
      </c>
      <c r="BB23" s="23">
        <v>95000</v>
      </c>
      <c r="BC23" s="23">
        <v>194346.96</v>
      </c>
      <c r="BD23" s="23">
        <v>87552</v>
      </c>
      <c r="BE23" s="23">
        <v>0</v>
      </c>
      <c r="BF23" s="23">
        <v>0</v>
      </c>
      <c r="BG23" s="23">
        <v>0</v>
      </c>
      <c r="BH23" s="23">
        <v>0</v>
      </c>
      <c r="BI23" s="23">
        <v>0</v>
      </c>
      <c r="BJ23" s="23">
        <v>0</v>
      </c>
      <c r="BK23" s="23">
        <v>0</v>
      </c>
      <c r="BL23" s="23">
        <v>0</v>
      </c>
      <c r="BM23" s="23">
        <v>0</v>
      </c>
      <c r="BN23" s="23">
        <v>0</v>
      </c>
      <c r="BO23" s="23">
        <v>0</v>
      </c>
      <c r="BP23" s="23">
        <v>0</v>
      </c>
      <c r="BQ23" s="23">
        <v>0</v>
      </c>
      <c r="BR23" s="23">
        <v>0</v>
      </c>
      <c r="BS23" s="1870">
        <v>0</v>
      </c>
      <c r="BT23" s="23">
        <v>0</v>
      </c>
      <c r="BU23" s="1870">
        <v>0</v>
      </c>
      <c r="BV23" s="1870">
        <v>0</v>
      </c>
      <c r="BW23" s="1870">
        <v>0</v>
      </c>
      <c r="BX23" s="1870">
        <v>0</v>
      </c>
      <c r="BY23" s="1870">
        <v>0</v>
      </c>
      <c r="BZ23" s="1870">
        <v>0</v>
      </c>
      <c r="CA23" s="1870">
        <v>0</v>
      </c>
      <c r="CB23" s="1870">
        <v>0</v>
      </c>
      <c r="CC23" s="1870">
        <v>39129</v>
      </c>
      <c r="CD23" s="1870">
        <v>8597</v>
      </c>
      <c r="CE23" s="1870">
        <v>0</v>
      </c>
      <c r="CF23" s="1870">
        <v>0</v>
      </c>
      <c r="CG23" s="1870">
        <v>0</v>
      </c>
      <c r="CH23" s="1870">
        <v>0</v>
      </c>
      <c r="CI23" s="1870">
        <v>0</v>
      </c>
      <c r="CJ23" s="1870">
        <v>0</v>
      </c>
      <c r="CK23" s="1870">
        <v>0</v>
      </c>
      <c r="CL23" s="1870">
        <v>0</v>
      </c>
      <c r="CM23" s="1870">
        <v>0</v>
      </c>
      <c r="CN23" s="1870">
        <v>0</v>
      </c>
      <c r="CO23" s="1870">
        <v>0</v>
      </c>
      <c r="CP23" s="1870">
        <v>0</v>
      </c>
      <c r="CQ23" s="1870">
        <v>0</v>
      </c>
      <c r="CR23" s="1870">
        <v>0</v>
      </c>
      <c r="CS23" s="1870">
        <v>0</v>
      </c>
      <c r="CT23" s="1870">
        <v>0</v>
      </c>
      <c r="CU23" s="1870">
        <v>0</v>
      </c>
      <c r="CV23" s="1870">
        <v>0</v>
      </c>
      <c r="CW23" s="1870">
        <v>0</v>
      </c>
      <c r="CX23" s="1870">
        <v>0</v>
      </c>
      <c r="CY23" s="1870">
        <v>0</v>
      </c>
      <c r="CZ23" s="1870">
        <v>0</v>
      </c>
      <c r="DA23" s="1870">
        <v>0</v>
      </c>
      <c r="DB23" s="1870">
        <v>0</v>
      </c>
      <c r="DC23" s="1870">
        <v>0</v>
      </c>
      <c r="DD23" s="1870">
        <v>0</v>
      </c>
      <c r="DE23" s="1870">
        <v>0</v>
      </c>
      <c r="DF23" s="1870">
        <v>0</v>
      </c>
      <c r="DG23" s="1870">
        <v>0</v>
      </c>
      <c r="DH23" s="1870">
        <v>0</v>
      </c>
      <c r="DI23" s="1870">
        <v>0</v>
      </c>
      <c r="DJ23" s="1870">
        <v>19000</v>
      </c>
      <c r="DK23" s="1870">
        <v>1799</v>
      </c>
      <c r="DL23" s="1870">
        <v>0</v>
      </c>
      <c r="DM23" s="1870">
        <v>0</v>
      </c>
      <c r="DN23" s="1870">
        <v>0</v>
      </c>
      <c r="DO23" s="1612">
        <v>0</v>
      </c>
      <c r="DP23" s="1870">
        <v>0</v>
      </c>
      <c r="DQ23" s="1870">
        <v>0</v>
      </c>
      <c r="DR23" s="1870">
        <v>0</v>
      </c>
      <c r="DS23" s="1870">
        <v>0</v>
      </c>
      <c r="DT23" s="1870">
        <v>0</v>
      </c>
      <c r="DU23" s="1870">
        <v>0</v>
      </c>
      <c r="DV23" s="1870">
        <v>0</v>
      </c>
      <c r="DW23" s="1870">
        <v>0</v>
      </c>
      <c r="DX23" s="1870">
        <v>0</v>
      </c>
      <c r="DY23" s="1870">
        <v>0</v>
      </c>
      <c r="DZ23" s="1870">
        <v>0</v>
      </c>
      <c r="EA23" s="1870">
        <v>0</v>
      </c>
      <c r="EB23" s="1870">
        <v>0</v>
      </c>
      <c r="EC23" s="1870">
        <v>0</v>
      </c>
      <c r="ED23" s="1870">
        <v>0</v>
      </c>
      <c r="EE23" s="1870">
        <v>0</v>
      </c>
      <c r="EF23" s="1870">
        <v>0</v>
      </c>
      <c r="EG23" s="1870">
        <v>0</v>
      </c>
      <c r="EH23" s="1870">
        <v>0</v>
      </c>
      <c r="EI23" s="1870">
        <v>0</v>
      </c>
      <c r="EJ23" s="1870">
        <v>0</v>
      </c>
      <c r="EK23" s="1870">
        <v>0</v>
      </c>
      <c r="EL23" s="1870">
        <v>0</v>
      </c>
      <c r="EM23" s="1870">
        <v>0</v>
      </c>
      <c r="EN23" s="1870">
        <v>2725.44</v>
      </c>
      <c r="EO23" s="1870">
        <v>0</v>
      </c>
      <c r="EP23" s="1870">
        <v>0</v>
      </c>
      <c r="EQ23" s="1870">
        <v>0</v>
      </c>
      <c r="ER23" s="1870">
        <v>0</v>
      </c>
      <c r="ES23" s="1870">
        <v>0</v>
      </c>
      <c r="ET23" s="1870">
        <v>0</v>
      </c>
      <c r="EU23" s="1870">
        <v>0</v>
      </c>
      <c r="EV23" s="1870">
        <v>0</v>
      </c>
      <c r="EW23" s="1870">
        <v>0</v>
      </c>
      <c r="EX23" s="1870">
        <v>0</v>
      </c>
      <c r="EY23" s="1870">
        <v>0</v>
      </c>
      <c r="EZ23" s="1870">
        <v>0</v>
      </c>
      <c r="FA23" s="1870">
        <v>0</v>
      </c>
      <c r="FB23" s="1870">
        <v>0</v>
      </c>
      <c r="FC23" s="1870">
        <v>25000</v>
      </c>
      <c r="FD23" s="1870">
        <v>0</v>
      </c>
      <c r="FE23" s="1870">
        <v>0</v>
      </c>
      <c r="FF23" s="1870">
        <v>6756</v>
      </c>
      <c r="FG23" s="1870">
        <v>359240</v>
      </c>
      <c r="FH23" s="1870">
        <v>117715</v>
      </c>
      <c r="FI23" s="1870">
        <v>0</v>
      </c>
      <c r="FJ23" s="1870">
        <v>0</v>
      </c>
      <c r="FK23" s="1870">
        <v>274148.16000000003</v>
      </c>
      <c r="FL23" s="1870">
        <v>0</v>
      </c>
      <c r="FM23" s="1870">
        <v>0</v>
      </c>
      <c r="FN23" s="1870">
        <v>0</v>
      </c>
      <c r="FO23" s="1870">
        <v>0</v>
      </c>
      <c r="FP23" s="1870">
        <v>0</v>
      </c>
      <c r="FQ23" s="1870">
        <v>0</v>
      </c>
      <c r="FR23" s="1870">
        <v>0</v>
      </c>
      <c r="FS23" s="1870">
        <v>0</v>
      </c>
      <c r="FT23" s="1870">
        <v>0</v>
      </c>
      <c r="FU23" s="1870">
        <v>0</v>
      </c>
      <c r="FV23" s="1870">
        <v>0</v>
      </c>
      <c r="FW23" s="1870">
        <v>0</v>
      </c>
      <c r="FX23" s="1870">
        <v>0</v>
      </c>
      <c r="FY23" s="1870">
        <v>0</v>
      </c>
      <c r="FZ23" s="1870">
        <v>0</v>
      </c>
      <c r="GA23" s="1870">
        <v>21248.61</v>
      </c>
      <c r="GB23" s="1870">
        <v>0</v>
      </c>
      <c r="GC23" s="1870">
        <v>0</v>
      </c>
      <c r="GD23" s="1870">
        <v>0</v>
      </c>
      <c r="GE23" s="1870">
        <v>0</v>
      </c>
      <c r="GF23" s="1870">
        <v>0</v>
      </c>
      <c r="GG23" s="1870">
        <v>0</v>
      </c>
      <c r="GH23" s="1870">
        <v>0</v>
      </c>
      <c r="GI23" s="1870">
        <v>0</v>
      </c>
      <c r="GJ23" s="1923">
        <v>44490</v>
      </c>
    </row>
    <row r="24" spans="1:192" x14ac:dyDescent="0.25">
      <c r="A24" s="1900" t="s">
        <v>36</v>
      </c>
      <c r="B24" s="1900" t="s">
        <v>1997</v>
      </c>
      <c r="C24" s="1901" t="s">
        <v>222</v>
      </c>
      <c r="D24" s="1904">
        <v>0</v>
      </c>
      <c r="E24" s="1904">
        <v>0</v>
      </c>
      <c r="F24" s="1904">
        <v>0</v>
      </c>
      <c r="G24" s="1904">
        <v>0</v>
      </c>
      <c r="H24" s="1904">
        <v>0</v>
      </c>
      <c r="I24" s="1904">
        <v>0</v>
      </c>
      <c r="J24" s="1904">
        <v>0</v>
      </c>
      <c r="K24" s="1904">
        <v>0</v>
      </c>
      <c r="L24" s="1904">
        <v>0</v>
      </c>
      <c r="M24" s="1904">
        <v>0</v>
      </c>
      <c r="N24" s="1904">
        <v>0</v>
      </c>
      <c r="O24" s="1904">
        <v>0</v>
      </c>
      <c r="P24" s="1904">
        <v>200</v>
      </c>
      <c r="Q24" s="1904">
        <v>0</v>
      </c>
      <c r="R24" s="1904">
        <v>2500</v>
      </c>
      <c r="S24" s="1904">
        <v>0</v>
      </c>
      <c r="T24" s="1904">
        <v>0</v>
      </c>
      <c r="U24" s="1904">
        <v>0</v>
      </c>
      <c r="V24" s="1904">
        <v>0</v>
      </c>
      <c r="W24" s="1904">
        <v>0</v>
      </c>
      <c r="X24" s="1904">
        <v>1838400</v>
      </c>
      <c r="Y24" s="1904">
        <v>0</v>
      </c>
      <c r="Z24" s="1904">
        <v>0</v>
      </c>
      <c r="AA24" s="1904">
        <v>0</v>
      </c>
      <c r="AB24" s="1904">
        <v>0</v>
      </c>
      <c r="AC24" s="1904">
        <v>0</v>
      </c>
      <c r="AD24" s="1904">
        <v>0</v>
      </c>
      <c r="AE24" s="1904">
        <v>0</v>
      </c>
      <c r="AF24" s="1904">
        <v>0</v>
      </c>
      <c r="AG24" s="1904">
        <v>0</v>
      </c>
      <c r="AH24" s="1904">
        <v>0</v>
      </c>
      <c r="AI24" s="1904">
        <v>0</v>
      </c>
      <c r="AJ24" s="1904">
        <v>0</v>
      </c>
      <c r="AK24" s="1904">
        <v>0</v>
      </c>
      <c r="AL24" s="1904">
        <v>0</v>
      </c>
      <c r="AM24" s="1904">
        <v>0</v>
      </c>
      <c r="AN24" s="1904">
        <v>0</v>
      </c>
      <c r="AO24" s="1904">
        <v>0</v>
      </c>
      <c r="AP24" s="1904">
        <v>0</v>
      </c>
      <c r="AQ24" s="1904">
        <v>0</v>
      </c>
      <c r="AR24" s="1904">
        <v>0</v>
      </c>
      <c r="AS24" s="1904">
        <v>643998</v>
      </c>
      <c r="AT24" s="1904">
        <v>0</v>
      </c>
      <c r="AU24" s="1904">
        <v>0</v>
      </c>
      <c r="AV24" s="1904">
        <v>0</v>
      </c>
      <c r="AW24" s="1904">
        <v>0</v>
      </c>
      <c r="AX24" s="1915">
        <v>548245</v>
      </c>
      <c r="AY24" s="1915">
        <v>0</v>
      </c>
      <c r="AZ24" s="1915">
        <v>0</v>
      </c>
      <c r="BA24" s="1915">
        <v>0</v>
      </c>
      <c r="BB24" s="1915">
        <v>0</v>
      </c>
      <c r="BC24" s="1915">
        <v>0</v>
      </c>
      <c r="BD24" s="1915">
        <v>53712</v>
      </c>
      <c r="BE24" s="1915">
        <v>0</v>
      </c>
      <c r="BF24" s="1915">
        <v>0</v>
      </c>
      <c r="BG24" s="1915">
        <v>0</v>
      </c>
      <c r="BH24" s="1915">
        <v>231332</v>
      </c>
      <c r="BI24" s="1915">
        <v>0</v>
      </c>
      <c r="BJ24" s="1915">
        <v>0</v>
      </c>
      <c r="BK24" s="1915">
        <v>0</v>
      </c>
      <c r="BL24" s="1915">
        <v>0</v>
      </c>
      <c r="BM24" s="1915">
        <v>0</v>
      </c>
      <c r="BN24" s="1915">
        <v>90184.2</v>
      </c>
      <c r="BO24" s="1915">
        <v>0</v>
      </c>
      <c r="BP24" s="1915">
        <v>0</v>
      </c>
      <c r="BQ24" s="1915">
        <v>0</v>
      </c>
      <c r="BR24" s="1915">
        <v>26894.400000000001</v>
      </c>
      <c r="BS24" s="1904">
        <v>0</v>
      </c>
      <c r="BT24" s="1915">
        <v>0</v>
      </c>
      <c r="BU24" s="1904">
        <v>54133.68</v>
      </c>
      <c r="BV24" s="1904">
        <v>5784.24</v>
      </c>
      <c r="BW24" s="1904">
        <v>22112.68</v>
      </c>
      <c r="BX24" s="1904">
        <v>28670.16</v>
      </c>
      <c r="BY24" s="1904">
        <v>0</v>
      </c>
      <c r="BZ24" s="1904">
        <v>0</v>
      </c>
      <c r="CA24" s="1904">
        <v>0</v>
      </c>
      <c r="CB24" s="1904">
        <v>0</v>
      </c>
      <c r="CC24" s="1904">
        <v>170365.78</v>
      </c>
      <c r="CD24" s="1904">
        <v>15979.12</v>
      </c>
      <c r="CE24" s="1904">
        <v>71196.570000000007</v>
      </c>
      <c r="CF24" s="1904">
        <v>28475.33</v>
      </c>
      <c r="CG24" s="1904">
        <v>7949.55</v>
      </c>
      <c r="CH24" s="1904">
        <v>1250.71</v>
      </c>
      <c r="CI24" s="1904">
        <v>3816.98</v>
      </c>
      <c r="CJ24" s="1904">
        <v>1697.65</v>
      </c>
      <c r="CK24" s="1904">
        <v>0</v>
      </c>
      <c r="CL24" s="1904">
        <v>0</v>
      </c>
      <c r="CM24" s="1904">
        <v>0</v>
      </c>
      <c r="CN24" s="1904">
        <v>0</v>
      </c>
      <c r="CO24" s="1904">
        <v>0</v>
      </c>
      <c r="CP24" s="1904">
        <v>0</v>
      </c>
      <c r="CQ24" s="1904">
        <v>0</v>
      </c>
      <c r="CR24" s="1904">
        <v>0</v>
      </c>
      <c r="CS24" s="1904">
        <v>3070.17</v>
      </c>
      <c r="CT24" s="1904">
        <v>921.6</v>
      </c>
      <c r="CU24" s="1904">
        <v>2153.1999999999998</v>
      </c>
      <c r="CV24" s="1904">
        <v>2966.4</v>
      </c>
      <c r="CW24" s="1904">
        <v>0</v>
      </c>
      <c r="CX24" s="1904">
        <v>0</v>
      </c>
      <c r="CY24" s="1904">
        <v>0</v>
      </c>
      <c r="CZ24" s="1904">
        <v>0</v>
      </c>
      <c r="DA24" s="1904">
        <v>0</v>
      </c>
      <c r="DB24" s="1904">
        <v>0</v>
      </c>
      <c r="DC24" s="1904">
        <v>600</v>
      </c>
      <c r="DD24" s="1904">
        <v>0</v>
      </c>
      <c r="DE24" s="1904">
        <v>0</v>
      </c>
      <c r="DF24" s="1904">
        <v>0</v>
      </c>
      <c r="DG24" s="1904">
        <v>650</v>
      </c>
      <c r="DH24" s="1904">
        <v>0</v>
      </c>
      <c r="DI24" s="1904">
        <v>4300</v>
      </c>
      <c r="DJ24" s="1904">
        <v>11897</v>
      </c>
      <c r="DK24" s="1904">
        <v>650</v>
      </c>
      <c r="DL24" s="1904">
        <v>18000</v>
      </c>
      <c r="DM24" s="1904">
        <v>0</v>
      </c>
      <c r="DN24" s="1904">
        <v>4000</v>
      </c>
      <c r="DO24" s="1924">
        <v>0</v>
      </c>
      <c r="DP24" s="1904">
        <v>2850</v>
      </c>
      <c r="DQ24" s="1904">
        <v>0</v>
      </c>
      <c r="DR24" s="1904">
        <v>9000</v>
      </c>
      <c r="DS24" s="1904">
        <v>900</v>
      </c>
      <c r="DT24" s="1904">
        <v>30100</v>
      </c>
      <c r="DU24" s="1904">
        <v>0</v>
      </c>
      <c r="DV24" s="1904">
        <v>11000</v>
      </c>
      <c r="DW24" s="1904">
        <v>0</v>
      </c>
      <c r="DX24" s="1904">
        <v>0</v>
      </c>
      <c r="DY24" s="1904">
        <v>0</v>
      </c>
      <c r="DZ24" s="1904">
        <v>14815</v>
      </c>
      <c r="EA24" s="1904">
        <v>0</v>
      </c>
      <c r="EB24" s="1904">
        <v>8500</v>
      </c>
      <c r="EC24" s="1904">
        <v>17500</v>
      </c>
      <c r="ED24" s="1904">
        <v>4550</v>
      </c>
      <c r="EE24" s="1904">
        <v>7600</v>
      </c>
      <c r="EF24" s="1904">
        <v>0</v>
      </c>
      <c r="EG24" s="1904">
        <v>0</v>
      </c>
      <c r="EH24" s="1904">
        <v>0</v>
      </c>
      <c r="EI24" s="1904">
        <v>0</v>
      </c>
      <c r="EJ24" s="1904">
        <v>0</v>
      </c>
      <c r="EK24" s="1904">
        <v>600</v>
      </c>
      <c r="EL24" s="1904">
        <v>27576</v>
      </c>
      <c r="EM24" s="1904">
        <v>0</v>
      </c>
      <c r="EN24" s="1904">
        <v>5000</v>
      </c>
      <c r="EO24" s="1904">
        <v>0</v>
      </c>
      <c r="EP24" s="1904">
        <v>9475</v>
      </c>
      <c r="EQ24" s="1904">
        <v>0</v>
      </c>
      <c r="ER24" s="1904">
        <v>0</v>
      </c>
      <c r="ES24" s="1904">
        <v>3850</v>
      </c>
      <c r="ET24" s="1904">
        <v>8260</v>
      </c>
      <c r="EU24" s="1904">
        <v>0</v>
      </c>
      <c r="EV24" s="1904">
        <v>0</v>
      </c>
      <c r="EW24" s="1904">
        <v>0</v>
      </c>
      <c r="EX24" s="1904">
        <v>0</v>
      </c>
      <c r="EY24" s="1904">
        <v>0</v>
      </c>
      <c r="EZ24" s="1904">
        <v>0</v>
      </c>
      <c r="FA24" s="1904">
        <v>0</v>
      </c>
      <c r="FB24" s="1904">
        <v>0</v>
      </c>
      <c r="FC24" s="1904">
        <v>0</v>
      </c>
      <c r="FD24" s="1904">
        <v>500</v>
      </c>
      <c r="FE24" s="1904">
        <v>0</v>
      </c>
      <c r="FF24" s="1904">
        <v>0</v>
      </c>
      <c r="FG24" s="1904">
        <v>0</v>
      </c>
      <c r="FH24" s="1904">
        <v>6400</v>
      </c>
      <c r="FI24" s="1904">
        <v>0</v>
      </c>
      <c r="FJ24" s="1904">
        <v>0</v>
      </c>
      <c r="FK24" s="1904">
        <v>0</v>
      </c>
      <c r="FL24" s="1904">
        <v>0</v>
      </c>
      <c r="FM24" s="1904">
        <v>0</v>
      </c>
      <c r="FN24" s="1904">
        <v>0</v>
      </c>
      <c r="FO24" s="1904">
        <v>0</v>
      </c>
      <c r="FP24" s="1904">
        <v>0</v>
      </c>
      <c r="FQ24" s="1904">
        <v>0</v>
      </c>
      <c r="FR24" s="1904">
        <v>0</v>
      </c>
      <c r="FS24" s="1904">
        <v>0</v>
      </c>
      <c r="FT24" s="1904">
        <v>0</v>
      </c>
      <c r="FU24" s="1904">
        <v>0</v>
      </c>
      <c r="FV24" s="1904">
        <v>0</v>
      </c>
      <c r="FW24" s="1904">
        <v>0</v>
      </c>
      <c r="FX24" s="1904">
        <v>0</v>
      </c>
      <c r="FY24" s="1904">
        <v>0</v>
      </c>
      <c r="FZ24" s="1904">
        <v>0</v>
      </c>
      <c r="GA24" s="1904">
        <v>338184</v>
      </c>
      <c r="GB24" s="1904">
        <v>0</v>
      </c>
      <c r="GC24" s="1904">
        <v>0</v>
      </c>
      <c r="GD24" s="1904">
        <v>0</v>
      </c>
      <c r="GE24" s="1904">
        <v>0</v>
      </c>
      <c r="GF24" s="1904">
        <v>0</v>
      </c>
      <c r="GG24" s="1904">
        <v>0</v>
      </c>
      <c r="GH24" s="1904">
        <v>63955.58</v>
      </c>
      <c r="GI24" s="1904">
        <v>503474</v>
      </c>
      <c r="GJ24" s="1925">
        <v>44342</v>
      </c>
    </row>
    <row r="25" spans="1:192" x14ac:dyDescent="0.25">
      <c r="A25" s="1900" t="s">
        <v>36</v>
      </c>
      <c r="B25" s="1900" t="s">
        <v>1997</v>
      </c>
      <c r="C25" s="1900" t="s">
        <v>506</v>
      </c>
      <c r="D25" s="1904">
        <v>0</v>
      </c>
      <c r="E25" s="1904">
        <v>0</v>
      </c>
      <c r="F25" s="1904">
        <v>0</v>
      </c>
      <c r="G25" s="1904">
        <v>0</v>
      </c>
      <c r="H25" s="1904">
        <v>0</v>
      </c>
      <c r="I25" s="1904">
        <v>0</v>
      </c>
      <c r="J25" s="1904">
        <v>0</v>
      </c>
      <c r="K25" s="1904">
        <v>0</v>
      </c>
      <c r="L25" s="1904">
        <v>0</v>
      </c>
      <c r="M25" s="1904">
        <v>0</v>
      </c>
      <c r="N25" s="1904">
        <v>0</v>
      </c>
      <c r="O25" s="1904">
        <v>0</v>
      </c>
      <c r="P25" s="1904">
        <v>0</v>
      </c>
      <c r="Q25" s="1904">
        <v>0</v>
      </c>
      <c r="R25" s="1904">
        <v>0</v>
      </c>
      <c r="S25" s="1904">
        <v>0</v>
      </c>
      <c r="T25" s="1904">
        <v>0</v>
      </c>
      <c r="U25" s="1904">
        <v>0</v>
      </c>
      <c r="V25" s="1904">
        <v>0</v>
      </c>
      <c r="W25" s="1904">
        <v>0</v>
      </c>
      <c r="X25" s="1904">
        <v>54924.7</v>
      </c>
      <c r="Y25" s="1904">
        <v>0</v>
      </c>
      <c r="Z25" s="1904">
        <v>0</v>
      </c>
      <c r="AA25" s="1904">
        <v>0</v>
      </c>
      <c r="AB25" s="1904">
        <v>0</v>
      </c>
      <c r="AC25" s="1904">
        <v>0</v>
      </c>
      <c r="AD25" s="1904">
        <v>0</v>
      </c>
      <c r="AE25" s="1904">
        <v>0</v>
      </c>
      <c r="AF25" s="1904">
        <v>0</v>
      </c>
      <c r="AG25" s="1904">
        <v>0</v>
      </c>
      <c r="AH25" s="1904">
        <v>0</v>
      </c>
      <c r="AI25" s="1904">
        <v>0</v>
      </c>
      <c r="AJ25" s="1904">
        <v>0</v>
      </c>
      <c r="AK25" s="1904">
        <v>0</v>
      </c>
      <c r="AL25" s="1904">
        <v>0</v>
      </c>
      <c r="AM25" s="1904">
        <v>0</v>
      </c>
      <c r="AN25" s="1904">
        <v>0</v>
      </c>
      <c r="AO25" s="1904">
        <v>0</v>
      </c>
      <c r="AP25" s="1904">
        <v>0</v>
      </c>
      <c r="AQ25" s="1904">
        <v>0</v>
      </c>
      <c r="AR25" s="1904">
        <v>0</v>
      </c>
      <c r="AS25" s="1904">
        <v>0</v>
      </c>
      <c r="AT25" s="1904">
        <v>0</v>
      </c>
      <c r="AU25" s="1904">
        <v>0</v>
      </c>
      <c r="AV25" s="1904">
        <v>0</v>
      </c>
      <c r="AW25" s="1904">
        <v>0</v>
      </c>
      <c r="AX25" s="1915">
        <v>25328.31</v>
      </c>
      <c r="AY25" s="1915">
        <v>0</v>
      </c>
      <c r="AZ25" s="1915">
        <v>0</v>
      </c>
      <c r="BA25" s="1915">
        <v>0</v>
      </c>
      <c r="BB25" s="1915">
        <v>0</v>
      </c>
      <c r="BC25" s="1915">
        <v>0</v>
      </c>
      <c r="BD25" s="1915">
        <v>0</v>
      </c>
      <c r="BE25" s="1915">
        <v>0</v>
      </c>
      <c r="BF25" s="1915">
        <v>0</v>
      </c>
      <c r="BG25" s="1915">
        <v>0</v>
      </c>
      <c r="BH25" s="1915">
        <v>0</v>
      </c>
      <c r="BI25" s="1915">
        <v>0</v>
      </c>
      <c r="BJ25" s="1915">
        <v>0</v>
      </c>
      <c r="BK25" s="1915">
        <v>0</v>
      </c>
      <c r="BL25" s="1915">
        <v>0</v>
      </c>
      <c r="BM25" s="1915">
        <v>0</v>
      </c>
      <c r="BN25" s="1915">
        <v>0</v>
      </c>
      <c r="BO25" s="1915">
        <v>0</v>
      </c>
      <c r="BP25" s="1915">
        <v>0</v>
      </c>
      <c r="BQ25" s="1915">
        <v>0</v>
      </c>
      <c r="BR25" s="1915">
        <v>0</v>
      </c>
      <c r="BS25" s="1904">
        <v>0</v>
      </c>
      <c r="BT25" s="1915">
        <v>0</v>
      </c>
      <c r="BU25" s="1904">
        <v>3537.29</v>
      </c>
      <c r="BV25" s="1904">
        <v>0</v>
      </c>
      <c r="BW25" s="1904">
        <v>0</v>
      </c>
      <c r="BX25" s="1904">
        <v>0</v>
      </c>
      <c r="BY25" s="1904">
        <v>0</v>
      </c>
      <c r="BZ25" s="1904">
        <v>0</v>
      </c>
      <c r="CA25" s="1904">
        <v>0</v>
      </c>
      <c r="CB25" s="1904">
        <v>0</v>
      </c>
      <c r="CC25" s="1904">
        <v>7281.8</v>
      </c>
      <c r="CD25" s="1904">
        <v>0</v>
      </c>
      <c r="CE25" s="1904">
        <v>0</v>
      </c>
      <c r="CF25" s="1904">
        <v>0</v>
      </c>
      <c r="CG25" s="1904">
        <v>367.26</v>
      </c>
      <c r="CH25" s="1904">
        <v>0</v>
      </c>
      <c r="CI25" s="1904">
        <v>0</v>
      </c>
      <c r="CJ25" s="1904">
        <v>0</v>
      </c>
      <c r="CK25" s="1904">
        <v>0</v>
      </c>
      <c r="CL25" s="1904">
        <v>0</v>
      </c>
      <c r="CM25" s="1904">
        <v>0</v>
      </c>
      <c r="CN25" s="1904">
        <v>0</v>
      </c>
      <c r="CO25" s="1904">
        <v>0</v>
      </c>
      <c r="CP25" s="1904">
        <v>0</v>
      </c>
      <c r="CQ25" s="1904">
        <v>0</v>
      </c>
      <c r="CR25" s="1904">
        <v>0</v>
      </c>
      <c r="CS25" s="1904">
        <v>134.24</v>
      </c>
      <c r="CT25" s="1904">
        <v>0</v>
      </c>
      <c r="CU25" s="1904">
        <v>0</v>
      </c>
      <c r="CV25" s="1904">
        <v>0</v>
      </c>
      <c r="CW25" s="1904">
        <v>0</v>
      </c>
      <c r="CX25" s="1904">
        <v>0</v>
      </c>
      <c r="CY25" s="1904">
        <v>0</v>
      </c>
      <c r="CZ25" s="1904">
        <v>0</v>
      </c>
      <c r="DA25" s="1904">
        <v>0</v>
      </c>
      <c r="DB25" s="1904">
        <v>0</v>
      </c>
      <c r="DC25" s="1904">
        <v>0</v>
      </c>
      <c r="DD25" s="1904">
        <v>0</v>
      </c>
      <c r="DE25" s="1904">
        <v>0</v>
      </c>
      <c r="DF25" s="1904">
        <v>0</v>
      </c>
      <c r="DG25" s="1904">
        <v>0</v>
      </c>
      <c r="DH25" s="1904">
        <v>0</v>
      </c>
      <c r="DI25" s="1904">
        <v>0</v>
      </c>
      <c r="DJ25" s="1904">
        <v>17970</v>
      </c>
      <c r="DK25" s="1904">
        <v>0</v>
      </c>
      <c r="DL25" s="1904">
        <v>0</v>
      </c>
      <c r="DM25" s="1904">
        <v>0</v>
      </c>
      <c r="DN25" s="1904">
        <v>0</v>
      </c>
      <c r="DO25" s="1924">
        <v>0</v>
      </c>
      <c r="DP25" s="1904">
        <v>0</v>
      </c>
      <c r="DQ25" s="1904">
        <v>0</v>
      </c>
      <c r="DR25" s="1904">
        <v>0</v>
      </c>
      <c r="DS25" s="1904">
        <v>0</v>
      </c>
      <c r="DT25" s="1904">
        <v>0</v>
      </c>
      <c r="DU25" s="1904">
        <v>0</v>
      </c>
      <c r="DV25" s="1904">
        <v>0</v>
      </c>
      <c r="DW25" s="1904">
        <v>0</v>
      </c>
      <c r="DX25" s="1904">
        <v>0</v>
      </c>
      <c r="DY25" s="1904">
        <v>0</v>
      </c>
      <c r="DZ25" s="1904">
        <v>0</v>
      </c>
      <c r="EA25" s="1904">
        <v>0</v>
      </c>
      <c r="EB25" s="1904">
        <v>0</v>
      </c>
      <c r="EC25" s="1904">
        <v>0</v>
      </c>
      <c r="ED25" s="1904">
        <v>0</v>
      </c>
      <c r="EE25" s="1904">
        <v>0</v>
      </c>
      <c r="EF25" s="1904">
        <v>0</v>
      </c>
      <c r="EG25" s="1904">
        <v>0</v>
      </c>
      <c r="EH25" s="1904">
        <v>0</v>
      </c>
      <c r="EI25" s="1904">
        <v>0</v>
      </c>
      <c r="EJ25" s="1904">
        <v>0</v>
      </c>
      <c r="EK25" s="1904">
        <v>0</v>
      </c>
      <c r="EL25" s="1904">
        <v>0</v>
      </c>
      <c r="EM25" s="1904">
        <v>0</v>
      </c>
      <c r="EN25" s="1904">
        <v>305.8</v>
      </c>
      <c r="EO25" s="1904">
        <v>0</v>
      </c>
      <c r="EP25" s="1904">
        <v>0</v>
      </c>
      <c r="EQ25" s="1904">
        <v>0</v>
      </c>
      <c r="ER25" s="1904">
        <v>0</v>
      </c>
      <c r="ES25" s="1904">
        <v>0</v>
      </c>
      <c r="ET25" s="1904">
        <v>0</v>
      </c>
      <c r="EU25" s="1904">
        <v>0</v>
      </c>
      <c r="EV25" s="1904">
        <v>0</v>
      </c>
      <c r="EW25" s="1904">
        <v>0</v>
      </c>
      <c r="EX25" s="1904">
        <v>0</v>
      </c>
      <c r="EY25" s="1904">
        <v>0</v>
      </c>
      <c r="EZ25" s="1904">
        <v>0</v>
      </c>
      <c r="FA25" s="1904">
        <v>0</v>
      </c>
      <c r="FB25" s="1904">
        <v>0</v>
      </c>
      <c r="FC25" s="1904">
        <v>0</v>
      </c>
      <c r="FD25" s="1904">
        <v>0</v>
      </c>
      <c r="FE25" s="1904">
        <v>0</v>
      </c>
      <c r="FF25" s="1904">
        <v>0</v>
      </c>
      <c r="FG25" s="1904">
        <v>0</v>
      </c>
      <c r="FH25" s="1904">
        <v>0</v>
      </c>
      <c r="FI25" s="1904">
        <v>0</v>
      </c>
      <c r="FJ25" s="1904">
        <v>0</v>
      </c>
      <c r="FK25" s="1904">
        <v>0</v>
      </c>
      <c r="FL25" s="1904">
        <v>0</v>
      </c>
      <c r="FM25" s="1904">
        <v>0</v>
      </c>
      <c r="FN25" s="1904">
        <v>0</v>
      </c>
      <c r="FO25" s="1904">
        <v>0</v>
      </c>
      <c r="FP25" s="1904">
        <v>0</v>
      </c>
      <c r="FQ25" s="1904">
        <v>0</v>
      </c>
      <c r="FR25" s="1904">
        <v>0</v>
      </c>
      <c r="FS25" s="1904">
        <v>0</v>
      </c>
      <c r="FT25" s="1904">
        <v>0</v>
      </c>
      <c r="FU25" s="1904">
        <v>0</v>
      </c>
      <c r="FV25" s="1904">
        <v>0</v>
      </c>
      <c r="FW25" s="1904">
        <v>0</v>
      </c>
      <c r="FX25" s="1904">
        <v>0</v>
      </c>
      <c r="FY25" s="1904">
        <v>0</v>
      </c>
      <c r="FZ25" s="1904">
        <v>0</v>
      </c>
      <c r="GA25" s="1904">
        <v>0</v>
      </c>
      <c r="GB25" s="1904">
        <v>0</v>
      </c>
      <c r="GC25" s="1904">
        <v>0</v>
      </c>
      <c r="GD25" s="1904">
        <v>0</v>
      </c>
      <c r="GE25" s="1904">
        <v>0</v>
      </c>
      <c r="GF25" s="1904">
        <v>0</v>
      </c>
      <c r="GG25" s="1904">
        <v>0</v>
      </c>
      <c r="GH25" s="1904">
        <v>0</v>
      </c>
      <c r="GI25" s="1904">
        <v>0</v>
      </c>
      <c r="GJ25" s="1925">
        <v>44342</v>
      </c>
    </row>
    <row r="26" spans="1:192" x14ac:dyDescent="0.25">
      <c r="A26" s="1900" t="s">
        <v>36</v>
      </c>
      <c r="B26" s="1900" t="s">
        <v>1997</v>
      </c>
      <c r="C26" s="1900" t="s">
        <v>518</v>
      </c>
      <c r="D26" s="1904">
        <v>0</v>
      </c>
      <c r="E26" s="1904">
        <v>0</v>
      </c>
      <c r="F26" s="1904">
        <v>0</v>
      </c>
      <c r="G26" s="1904">
        <v>0</v>
      </c>
      <c r="H26" s="1904">
        <v>0</v>
      </c>
      <c r="I26" s="1904">
        <v>0</v>
      </c>
      <c r="J26" s="1904">
        <v>0</v>
      </c>
      <c r="K26" s="1904">
        <v>0</v>
      </c>
      <c r="L26" s="1904">
        <v>0</v>
      </c>
      <c r="M26" s="1904">
        <v>0</v>
      </c>
      <c r="N26" s="1904">
        <v>0</v>
      </c>
      <c r="O26" s="1904">
        <v>0</v>
      </c>
      <c r="P26" s="1904">
        <v>0</v>
      </c>
      <c r="Q26" s="1904">
        <v>0</v>
      </c>
      <c r="R26" s="1904">
        <v>0</v>
      </c>
      <c r="S26" s="1904">
        <v>0</v>
      </c>
      <c r="T26" s="1904">
        <v>0</v>
      </c>
      <c r="U26" s="1904">
        <v>0</v>
      </c>
      <c r="V26" s="1904">
        <v>0</v>
      </c>
      <c r="W26" s="1904">
        <v>0</v>
      </c>
      <c r="X26" s="1904">
        <v>0</v>
      </c>
      <c r="Y26" s="1904">
        <v>0</v>
      </c>
      <c r="Z26" s="1904">
        <v>0</v>
      </c>
      <c r="AA26" s="1904">
        <v>0</v>
      </c>
      <c r="AB26" s="1904">
        <v>0</v>
      </c>
      <c r="AC26" s="1904">
        <v>0</v>
      </c>
      <c r="AD26" s="1904">
        <v>0</v>
      </c>
      <c r="AE26" s="1904">
        <v>0</v>
      </c>
      <c r="AF26" s="1904">
        <v>0</v>
      </c>
      <c r="AG26" s="1904">
        <v>0</v>
      </c>
      <c r="AH26" s="1904">
        <v>0</v>
      </c>
      <c r="AI26" s="1904">
        <v>0</v>
      </c>
      <c r="AJ26" s="1904">
        <v>0</v>
      </c>
      <c r="AK26" s="1904">
        <v>0</v>
      </c>
      <c r="AL26" s="1904">
        <v>0</v>
      </c>
      <c r="AM26" s="1904">
        <v>0</v>
      </c>
      <c r="AN26" s="1904">
        <v>0</v>
      </c>
      <c r="AO26" s="1904">
        <v>0</v>
      </c>
      <c r="AP26" s="1904">
        <v>0</v>
      </c>
      <c r="AQ26" s="1904">
        <v>0</v>
      </c>
      <c r="AR26" s="1904">
        <v>0</v>
      </c>
      <c r="AS26" s="1904">
        <v>0</v>
      </c>
      <c r="AT26" s="1904">
        <v>0</v>
      </c>
      <c r="AU26" s="1904">
        <v>0</v>
      </c>
      <c r="AV26" s="1904">
        <v>0</v>
      </c>
      <c r="AW26" s="1904">
        <v>0</v>
      </c>
      <c r="AX26" s="1915">
        <v>0</v>
      </c>
      <c r="AY26" s="1915">
        <v>0</v>
      </c>
      <c r="AZ26" s="1915">
        <v>0</v>
      </c>
      <c r="BA26" s="1915">
        <v>0</v>
      </c>
      <c r="BB26" s="1915">
        <v>0</v>
      </c>
      <c r="BC26" s="1915">
        <v>0</v>
      </c>
      <c r="BD26" s="1915">
        <v>0</v>
      </c>
      <c r="BE26" s="1915">
        <v>0</v>
      </c>
      <c r="BF26" s="1915">
        <v>0</v>
      </c>
      <c r="BG26" s="1915">
        <v>0</v>
      </c>
      <c r="BH26" s="1915">
        <v>0</v>
      </c>
      <c r="BI26" s="1915">
        <v>0</v>
      </c>
      <c r="BJ26" s="1915">
        <v>0</v>
      </c>
      <c r="BK26" s="1915">
        <v>0</v>
      </c>
      <c r="BL26" s="1915">
        <v>0</v>
      </c>
      <c r="BM26" s="1915">
        <v>0</v>
      </c>
      <c r="BN26" s="1915">
        <v>0</v>
      </c>
      <c r="BO26" s="1915">
        <v>0</v>
      </c>
      <c r="BP26" s="1915">
        <v>0</v>
      </c>
      <c r="BQ26" s="1915">
        <v>0</v>
      </c>
      <c r="BR26" s="1915">
        <v>0</v>
      </c>
      <c r="BS26" s="1904">
        <v>0</v>
      </c>
      <c r="BT26" s="1915">
        <v>0</v>
      </c>
      <c r="BU26" s="1904">
        <v>0</v>
      </c>
      <c r="BV26" s="1904">
        <v>0</v>
      </c>
      <c r="BW26" s="1904">
        <v>0</v>
      </c>
      <c r="BX26" s="1904">
        <v>0</v>
      </c>
      <c r="BY26" s="1904">
        <v>0</v>
      </c>
      <c r="BZ26" s="1904">
        <v>0</v>
      </c>
      <c r="CA26" s="1904">
        <v>0</v>
      </c>
      <c r="CB26" s="1904">
        <v>0</v>
      </c>
      <c r="CC26" s="1904">
        <v>0</v>
      </c>
      <c r="CD26" s="1904">
        <v>0</v>
      </c>
      <c r="CE26" s="1904">
        <v>0</v>
      </c>
      <c r="CF26" s="1904">
        <v>0</v>
      </c>
      <c r="CG26" s="1904">
        <v>0</v>
      </c>
      <c r="CH26" s="1904">
        <v>0</v>
      </c>
      <c r="CI26" s="1904">
        <v>0</v>
      </c>
      <c r="CJ26" s="1904">
        <v>0</v>
      </c>
      <c r="CK26" s="1904">
        <v>0</v>
      </c>
      <c r="CL26" s="1904">
        <v>0</v>
      </c>
      <c r="CM26" s="1904">
        <v>0</v>
      </c>
      <c r="CN26" s="1904">
        <v>0</v>
      </c>
      <c r="CO26" s="1904">
        <v>0</v>
      </c>
      <c r="CP26" s="1904">
        <v>0</v>
      </c>
      <c r="CQ26" s="1904">
        <v>0</v>
      </c>
      <c r="CR26" s="1904">
        <v>0</v>
      </c>
      <c r="CS26" s="1904">
        <v>0</v>
      </c>
      <c r="CT26" s="1904">
        <v>0</v>
      </c>
      <c r="CU26" s="1904">
        <v>0</v>
      </c>
      <c r="CV26" s="1904">
        <v>0</v>
      </c>
      <c r="CW26" s="1904">
        <v>0</v>
      </c>
      <c r="CX26" s="1904">
        <v>0</v>
      </c>
      <c r="CY26" s="1904">
        <v>0</v>
      </c>
      <c r="CZ26" s="1904">
        <v>0</v>
      </c>
      <c r="DA26" s="1904">
        <v>0</v>
      </c>
      <c r="DB26" s="1904">
        <v>0</v>
      </c>
      <c r="DC26" s="1904">
        <v>0</v>
      </c>
      <c r="DD26" s="1904">
        <v>0</v>
      </c>
      <c r="DE26" s="1904">
        <v>0</v>
      </c>
      <c r="DF26" s="1904">
        <v>0</v>
      </c>
      <c r="DG26" s="1904">
        <v>0</v>
      </c>
      <c r="DH26" s="1904">
        <v>0</v>
      </c>
      <c r="DI26" s="1904">
        <v>0</v>
      </c>
      <c r="DJ26" s="1904">
        <v>0</v>
      </c>
      <c r="DK26" s="1904">
        <v>0</v>
      </c>
      <c r="DL26" s="1904">
        <v>0</v>
      </c>
      <c r="DM26" s="1904">
        <v>0</v>
      </c>
      <c r="DN26" s="1904">
        <v>0</v>
      </c>
      <c r="DO26" s="1924">
        <v>0</v>
      </c>
      <c r="DP26" s="1904">
        <v>0</v>
      </c>
      <c r="DQ26" s="1904">
        <v>0</v>
      </c>
      <c r="DR26" s="1904">
        <v>0</v>
      </c>
      <c r="DS26" s="1904">
        <v>0</v>
      </c>
      <c r="DT26" s="1904">
        <v>0</v>
      </c>
      <c r="DU26" s="1904">
        <v>0</v>
      </c>
      <c r="DV26" s="1904">
        <v>0</v>
      </c>
      <c r="DW26" s="1904">
        <v>0</v>
      </c>
      <c r="DX26" s="1904">
        <v>0</v>
      </c>
      <c r="DY26" s="1904">
        <v>0</v>
      </c>
      <c r="DZ26" s="1904">
        <v>0</v>
      </c>
      <c r="EA26" s="1904">
        <v>0</v>
      </c>
      <c r="EB26" s="1904">
        <v>0</v>
      </c>
      <c r="EC26" s="1904">
        <v>0</v>
      </c>
      <c r="ED26" s="1904">
        <v>0</v>
      </c>
      <c r="EE26" s="1904">
        <v>0</v>
      </c>
      <c r="EF26" s="1904">
        <v>0</v>
      </c>
      <c r="EG26" s="1904">
        <v>0</v>
      </c>
      <c r="EH26" s="1904">
        <v>0</v>
      </c>
      <c r="EI26" s="1904">
        <v>0</v>
      </c>
      <c r="EJ26" s="1904">
        <v>0</v>
      </c>
      <c r="EK26" s="1904">
        <v>0</v>
      </c>
      <c r="EL26" s="1904">
        <v>0</v>
      </c>
      <c r="EM26" s="1904">
        <v>0</v>
      </c>
      <c r="EN26" s="1904">
        <v>0</v>
      </c>
      <c r="EO26" s="1904">
        <v>0</v>
      </c>
      <c r="EP26" s="1904">
        <v>0</v>
      </c>
      <c r="EQ26" s="1904">
        <v>0</v>
      </c>
      <c r="ER26" s="1904">
        <v>0</v>
      </c>
      <c r="ES26" s="1904">
        <v>0</v>
      </c>
      <c r="ET26" s="1904">
        <v>0</v>
      </c>
      <c r="EU26" s="1904">
        <v>0</v>
      </c>
      <c r="EV26" s="1904">
        <v>0</v>
      </c>
      <c r="EW26" s="1904">
        <v>0</v>
      </c>
      <c r="EX26" s="1904">
        <v>0</v>
      </c>
      <c r="EY26" s="1904">
        <v>0</v>
      </c>
      <c r="EZ26" s="1904">
        <v>0</v>
      </c>
      <c r="FA26" s="1904">
        <v>0</v>
      </c>
      <c r="FB26" s="1904">
        <v>0</v>
      </c>
      <c r="FC26" s="1904">
        <v>0</v>
      </c>
      <c r="FD26" s="1904">
        <v>0</v>
      </c>
      <c r="FE26" s="1904">
        <v>0</v>
      </c>
      <c r="FF26" s="1904">
        <v>0</v>
      </c>
      <c r="FG26" s="1904">
        <v>0</v>
      </c>
      <c r="FH26" s="1904">
        <v>0</v>
      </c>
      <c r="FI26" s="1904">
        <v>0</v>
      </c>
      <c r="FJ26" s="1904">
        <v>0</v>
      </c>
      <c r="FK26" s="1904">
        <v>0</v>
      </c>
      <c r="FL26" s="1904">
        <v>0</v>
      </c>
      <c r="FM26" s="1904">
        <v>0</v>
      </c>
      <c r="FN26" s="1904">
        <v>0</v>
      </c>
      <c r="FO26" s="1904">
        <v>0</v>
      </c>
      <c r="FP26" s="1904">
        <v>0</v>
      </c>
      <c r="FQ26" s="1904">
        <v>0</v>
      </c>
      <c r="FR26" s="1904">
        <v>0</v>
      </c>
      <c r="FS26" s="1904">
        <v>0</v>
      </c>
      <c r="FT26" s="1904">
        <v>0</v>
      </c>
      <c r="FU26" s="1904">
        <v>0</v>
      </c>
      <c r="FV26" s="1904">
        <v>0</v>
      </c>
      <c r="FW26" s="1904">
        <v>0</v>
      </c>
      <c r="FX26" s="1904">
        <v>0</v>
      </c>
      <c r="FY26" s="1904">
        <v>0</v>
      </c>
      <c r="FZ26" s="1904">
        <v>0</v>
      </c>
      <c r="GA26" s="1904">
        <v>0</v>
      </c>
      <c r="GB26" s="1904">
        <v>0</v>
      </c>
      <c r="GC26" s="1904">
        <v>0</v>
      </c>
      <c r="GD26" s="1904">
        <v>0</v>
      </c>
      <c r="GE26" s="1904">
        <v>0</v>
      </c>
      <c r="GF26" s="1904">
        <v>0</v>
      </c>
      <c r="GG26" s="1904">
        <v>0</v>
      </c>
      <c r="GH26" s="1904">
        <v>0</v>
      </c>
      <c r="GI26" s="1904">
        <v>0</v>
      </c>
      <c r="GJ26" s="1925">
        <v>44342</v>
      </c>
    </row>
    <row r="27" spans="1:192" x14ac:dyDescent="0.25">
      <c r="A27" s="1900" t="s">
        <v>36</v>
      </c>
      <c r="B27" s="1900" t="s">
        <v>1997</v>
      </c>
      <c r="C27" s="1900" t="s">
        <v>549</v>
      </c>
      <c r="D27" s="1904">
        <v>0</v>
      </c>
      <c r="E27" s="1904">
        <v>0</v>
      </c>
      <c r="F27" s="1904">
        <v>0</v>
      </c>
      <c r="G27" s="1904">
        <v>0</v>
      </c>
      <c r="H27" s="1904">
        <v>0</v>
      </c>
      <c r="I27" s="1904">
        <v>0</v>
      </c>
      <c r="J27" s="1904">
        <v>0</v>
      </c>
      <c r="K27" s="1904">
        <v>0</v>
      </c>
      <c r="L27" s="1904">
        <v>0</v>
      </c>
      <c r="M27" s="1904">
        <v>0</v>
      </c>
      <c r="N27" s="1904">
        <v>0</v>
      </c>
      <c r="O27" s="1904">
        <v>0</v>
      </c>
      <c r="P27" s="1904">
        <v>0</v>
      </c>
      <c r="Q27" s="1904">
        <v>0</v>
      </c>
      <c r="R27" s="1904">
        <v>0</v>
      </c>
      <c r="S27" s="1904">
        <v>0</v>
      </c>
      <c r="T27" s="1904">
        <v>0</v>
      </c>
      <c r="U27" s="1904">
        <v>0</v>
      </c>
      <c r="V27" s="1904">
        <v>0</v>
      </c>
      <c r="W27" s="1904">
        <v>0</v>
      </c>
      <c r="X27" s="1904">
        <v>0</v>
      </c>
      <c r="Y27" s="1904">
        <v>0</v>
      </c>
      <c r="Z27" s="1904">
        <v>0</v>
      </c>
      <c r="AA27" s="1904">
        <v>0</v>
      </c>
      <c r="AB27" s="1904">
        <v>0</v>
      </c>
      <c r="AC27" s="1904">
        <v>0</v>
      </c>
      <c r="AD27" s="1904">
        <v>0</v>
      </c>
      <c r="AE27" s="1904">
        <v>0</v>
      </c>
      <c r="AF27" s="1904">
        <v>0</v>
      </c>
      <c r="AG27" s="1904">
        <v>0</v>
      </c>
      <c r="AH27" s="1904">
        <v>0</v>
      </c>
      <c r="AI27" s="1904">
        <v>0</v>
      </c>
      <c r="AJ27" s="1904">
        <v>0</v>
      </c>
      <c r="AK27" s="1904">
        <v>0</v>
      </c>
      <c r="AL27" s="1904">
        <v>0</v>
      </c>
      <c r="AM27" s="1904">
        <v>0</v>
      </c>
      <c r="AN27" s="1904">
        <v>0</v>
      </c>
      <c r="AO27" s="1904">
        <v>0</v>
      </c>
      <c r="AP27" s="1904">
        <v>0</v>
      </c>
      <c r="AQ27" s="1904">
        <v>0</v>
      </c>
      <c r="AR27" s="1904">
        <v>0</v>
      </c>
      <c r="AS27" s="1904">
        <v>0</v>
      </c>
      <c r="AT27" s="1904">
        <v>0</v>
      </c>
      <c r="AU27" s="1904">
        <v>0</v>
      </c>
      <c r="AV27" s="1904">
        <v>0</v>
      </c>
      <c r="AW27" s="1904">
        <v>0</v>
      </c>
      <c r="AX27" s="1915">
        <v>0</v>
      </c>
      <c r="AY27" s="1915">
        <v>0</v>
      </c>
      <c r="AZ27" s="1915">
        <v>0</v>
      </c>
      <c r="BA27" s="1915">
        <v>0</v>
      </c>
      <c r="BB27" s="1915">
        <v>0</v>
      </c>
      <c r="BC27" s="1915">
        <v>0</v>
      </c>
      <c r="BD27" s="1915">
        <v>0</v>
      </c>
      <c r="BE27" s="1915">
        <v>0</v>
      </c>
      <c r="BF27" s="1915">
        <v>0</v>
      </c>
      <c r="BG27" s="1915">
        <v>0</v>
      </c>
      <c r="BH27" s="1915">
        <v>0</v>
      </c>
      <c r="BI27" s="1915">
        <v>0</v>
      </c>
      <c r="BJ27" s="1915">
        <v>0</v>
      </c>
      <c r="BK27" s="1915">
        <v>0</v>
      </c>
      <c r="BL27" s="1915">
        <v>0</v>
      </c>
      <c r="BM27" s="1915">
        <v>0</v>
      </c>
      <c r="BN27" s="1915">
        <v>0</v>
      </c>
      <c r="BO27" s="1915">
        <v>0</v>
      </c>
      <c r="BP27" s="1915">
        <v>0</v>
      </c>
      <c r="BQ27" s="1915">
        <v>0</v>
      </c>
      <c r="BR27" s="1915">
        <v>0</v>
      </c>
      <c r="BS27" s="1904">
        <v>0</v>
      </c>
      <c r="BT27" s="1915">
        <v>0</v>
      </c>
      <c r="BU27" s="1904">
        <v>0</v>
      </c>
      <c r="BV27" s="1904">
        <v>0</v>
      </c>
      <c r="BW27" s="1904">
        <v>0</v>
      </c>
      <c r="BX27" s="1904">
        <v>0</v>
      </c>
      <c r="BY27" s="1904">
        <v>0</v>
      </c>
      <c r="BZ27" s="1904">
        <v>0</v>
      </c>
      <c r="CA27" s="1904">
        <v>0</v>
      </c>
      <c r="CB27" s="1904">
        <v>0</v>
      </c>
      <c r="CC27" s="1904">
        <v>0</v>
      </c>
      <c r="CD27" s="1904">
        <v>0</v>
      </c>
      <c r="CE27" s="1904">
        <v>0</v>
      </c>
      <c r="CF27" s="1904">
        <v>0</v>
      </c>
      <c r="CG27" s="1904">
        <v>0</v>
      </c>
      <c r="CH27" s="1904">
        <v>0</v>
      </c>
      <c r="CI27" s="1904">
        <v>0</v>
      </c>
      <c r="CJ27" s="1904">
        <v>0</v>
      </c>
      <c r="CK27" s="1904">
        <v>0</v>
      </c>
      <c r="CL27" s="1904">
        <v>0</v>
      </c>
      <c r="CM27" s="1904">
        <v>0</v>
      </c>
      <c r="CN27" s="1904">
        <v>0</v>
      </c>
      <c r="CO27" s="1904">
        <v>0</v>
      </c>
      <c r="CP27" s="1904">
        <v>0</v>
      </c>
      <c r="CQ27" s="1904">
        <v>0</v>
      </c>
      <c r="CR27" s="1904">
        <v>0</v>
      </c>
      <c r="CS27" s="1904">
        <v>0</v>
      </c>
      <c r="CT27" s="1904">
        <v>0</v>
      </c>
      <c r="CU27" s="1904">
        <v>0</v>
      </c>
      <c r="CV27" s="1904">
        <v>0</v>
      </c>
      <c r="CW27" s="1904">
        <v>0</v>
      </c>
      <c r="CX27" s="1904">
        <v>0</v>
      </c>
      <c r="CY27" s="1904">
        <v>0</v>
      </c>
      <c r="CZ27" s="1904">
        <v>0</v>
      </c>
      <c r="DA27" s="1904">
        <v>0</v>
      </c>
      <c r="DB27" s="1904">
        <v>0</v>
      </c>
      <c r="DC27" s="1904">
        <v>0</v>
      </c>
      <c r="DD27" s="1904">
        <v>0</v>
      </c>
      <c r="DE27" s="1904">
        <v>0</v>
      </c>
      <c r="DF27" s="1904">
        <v>0</v>
      </c>
      <c r="DG27" s="1904">
        <v>0</v>
      </c>
      <c r="DH27" s="1904">
        <v>0</v>
      </c>
      <c r="DI27" s="1904">
        <v>0</v>
      </c>
      <c r="DJ27" s="1904">
        <v>0</v>
      </c>
      <c r="DK27" s="1904">
        <v>0</v>
      </c>
      <c r="DL27" s="1904">
        <v>0</v>
      </c>
      <c r="DM27" s="1904">
        <v>0</v>
      </c>
      <c r="DN27" s="1904">
        <v>0</v>
      </c>
      <c r="DO27" s="1924">
        <v>0</v>
      </c>
      <c r="DP27" s="1904">
        <v>0</v>
      </c>
      <c r="DQ27" s="1904">
        <v>0</v>
      </c>
      <c r="DR27" s="1904">
        <v>0</v>
      </c>
      <c r="DS27" s="1904">
        <v>0</v>
      </c>
      <c r="DT27" s="1904">
        <v>0</v>
      </c>
      <c r="DU27" s="1904">
        <v>0</v>
      </c>
      <c r="DV27" s="1904">
        <v>0</v>
      </c>
      <c r="DW27" s="1904">
        <v>0</v>
      </c>
      <c r="DX27" s="1904">
        <v>0</v>
      </c>
      <c r="DY27" s="1904">
        <v>0</v>
      </c>
      <c r="DZ27" s="1904">
        <v>0</v>
      </c>
      <c r="EA27" s="1904">
        <v>0</v>
      </c>
      <c r="EB27" s="1904">
        <v>0</v>
      </c>
      <c r="EC27" s="1904">
        <v>0</v>
      </c>
      <c r="ED27" s="1904">
        <v>0</v>
      </c>
      <c r="EE27" s="1904">
        <v>0</v>
      </c>
      <c r="EF27" s="1904">
        <v>0</v>
      </c>
      <c r="EG27" s="1904">
        <v>0</v>
      </c>
      <c r="EH27" s="1904">
        <v>0</v>
      </c>
      <c r="EI27" s="1904">
        <v>0</v>
      </c>
      <c r="EJ27" s="1904">
        <v>0</v>
      </c>
      <c r="EK27" s="1904">
        <v>0</v>
      </c>
      <c r="EL27" s="1904">
        <v>0</v>
      </c>
      <c r="EM27" s="1904">
        <v>0</v>
      </c>
      <c r="EN27" s="1904">
        <v>0</v>
      </c>
      <c r="EO27" s="1904">
        <v>0</v>
      </c>
      <c r="EP27" s="1904">
        <v>0</v>
      </c>
      <c r="EQ27" s="1904">
        <v>0</v>
      </c>
      <c r="ER27" s="1904">
        <v>0</v>
      </c>
      <c r="ES27" s="1904">
        <v>0</v>
      </c>
      <c r="ET27" s="1904">
        <v>0</v>
      </c>
      <c r="EU27" s="1904">
        <v>0</v>
      </c>
      <c r="EV27" s="1904">
        <v>0</v>
      </c>
      <c r="EW27" s="1904">
        <v>0</v>
      </c>
      <c r="EX27" s="1904">
        <v>0</v>
      </c>
      <c r="EY27" s="1904">
        <v>0</v>
      </c>
      <c r="EZ27" s="1904">
        <v>0</v>
      </c>
      <c r="FA27" s="1904">
        <v>0</v>
      </c>
      <c r="FB27" s="1904">
        <v>0</v>
      </c>
      <c r="FC27" s="1904">
        <v>0</v>
      </c>
      <c r="FD27" s="1904">
        <v>0</v>
      </c>
      <c r="FE27" s="1904">
        <v>0</v>
      </c>
      <c r="FF27" s="1904">
        <v>0</v>
      </c>
      <c r="FG27" s="1904">
        <v>0</v>
      </c>
      <c r="FH27" s="1904">
        <v>0</v>
      </c>
      <c r="FI27" s="1904">
        <v>0</v>
      </c>
      <c r="FJ27" s="1904">
        <v>0</v>
      </c>
      <c r="FK27" s="1904">
        <v>0</v>
      </c>
      <c r="FL27" s="1904">
        <v>0</v>
      </c>
      <c r="FM27" s="1904">
        <v>0</v>
      </c>
      <c r="FN27" s="1904">
        <v>0</v>
      </c>
      <c r="FO27" s="1904">
        <v>0</v>
      </c>
      <c r="FP27" s="1904">
        <v>0</v>
      </c>
      <c r="FQ27" s="1904">
        <v>0</v>
      </c>
      <c r="FR27" s="1904">
        <v>0</v>
      </c>
      <c r="FS27" s="1904">
        <v>0</v>
      </c>
      <c r="FT27" s="1904">
        <v>0</v>
      </c>
      <c r="FU27" s="1904">
        <v>0</v>
      </c>
      <c r="FV27" s="1904">
        <v>0</v>
      </c>
      <c r="FW27" s="1904">
        <v>0</v>
      </c>
      <c r="FX27" s="1904">
        <v>0</v>
      </c>
      <c r="FY27" s="1904">
        <v>0</v>
      </c>
      <c r="FZ27" s="1904">
        <v>0</v>
      </c>
      <c r="GA27" s="1904">
        <v>0</v>
      </c>
      <c r="GB27" s="1904">
        <v>0</v>
      </c>
      <c r="GC27" s="1904">
        <v>0</v>
      </c>
      <c r="GD27" s="1904">
        <v>0</v>
      </c>
      <c r="GE27" s="1904">
        <v>0</v>
      </c>
      <c r="GF27" s="1904">
        <v>0</v>
      </c>
      <c r="GG27" s="1904">
        <v>0</v>
      </c>
      <c r="GH27" s="1904">
        <v>0</v>
      </c>
      <c r="GI27" s="1904">
        <v>0</v>
      </c>
      <c r="GJ27" s="1925">
        <v>44342</v>
      </c>
    </row>
    <row r="28" spans="1:192" x14ac:dyDescent="0.25">
      <c r="A28" s="1900" t="s">
        <v>36</v>
      </c>
      <c r="B28" s="1900" t="s">
        <v>1997</v>
      </c>
      <c r="C28" s="1900" t="s">
        <v>550</v>
      </c>
      <c r="D28" s="1904">
        <v>0</v>
      </c>
      <c r="E28" s="1904">
        <v>0</v>
      </c>
      <c r="F28" s="1904">
        <v>0</v>
      </c>
      <c r="G28" s="1904">
        <v>0</v>
      </c>
      <c r="H28" s="1904">
        <v>0</v>
      </c>
      <c r="I28" s="1904">
        <v>0</v>
      </c>
      <c r="J28" s="1904">
        <v>0</v>
      </c>
      <c r="K28" s="1904">
        <v>0</v>
      </c>
      <c r="L28" s="1904">
        <v>0</v>
      </c>
      <c r="M28" s="1904">
        <v>0</v>
      </c>
      <c r="N28" s="1904">
        <v>0</v>
      </c>
      <c r="O28" s="1904">
        <v>0</v>
      </c>
      <c r="P28" s="1904">
        <v>0</v>
      </c>
      <c r="Q28" s="1904">
        <v>0</v>
      </c>
      <c r="R28" s="1904">
        <v>0</v>
      </c>
      <c r="S28" s="1904">
        <v>0</v>
      </c>
      <c r="T28" s="1904">
        <v>0</v>
      </c>
      <c r="U28" s="1904">
        <v>0</v>
      </c>
      <c r="V28" s="1904">
        <v>0</v>
      </c>
      <c r="W28" s="1904">
        <v>0</v>
      </c>
      <c r="X28" s="1904">
        <v>0</v>
      </c>
      <c r="Y28" s="1904">
        <v>0</v>
      </c>
      <c r="Z28" s="1904">
        <v>0</v>
      </c>
      <c r="AA28" s="1904">
        <v>0</v>
      </c>
      <c r="AB28" s="1904">
        <v>0</v>
      </c>
      <c r="AC28" s="1904">
        <v>0</v>
      </c>
      <c r="AD28" s="1904">
        <v>0</v>
      </c>
      <c r="AE28" s="1904">
        <v>0</v>
      </c>
      <c r="AF28" s="1904">
        <v>0</v>
      </c>
      <c r="AG28" s="1904">
        <v>0</v>
      </c>
      <c r="AH28" s="1904">
        <v>0</v>
      </c>
      <c r="AI28" s="1904">
        <v>119105.3</v>
      </c>
      <c r="AJ28" s="1904">
        <v>0</v>
      </c>
      <c r="AK28" s="1904">
        <v>0</v>
      </c>
      <c r="AL28" s="1904">
        <v>0</v>
      </c>
      <c r="AM28" s="1904">
        <v>0</v>
      </c>
      <c r="AN28" s="1904">
        <v>0</v>
      </c>
      <c r="AO28" s="1904">
        <v>0</v>
      </c>
      <c r="AP28" s="1904">
        <v>0</v>
      </c>
      <c r="AQ28" s="1904">
        <v>0</v>
      </c>
      <c r="AR28" s="1904">
        <v>0</v>
      </c>
      <c r="AS28" s="1904">
        <v>0</v>
      </c>
      <c r="AT28" s="1904">
        <v>0</v>
      </c>
      <c r="AU28" s="1904">
        <v>0</v>
      </c>
      <c r="AV28" s="1904">
        <v>0</v>
      </c>
      <c r="AW28" s="1904">
        <v>0</v>
      </c>
      <c r="AX28" s="1915">
        <v>24389</v>
      </c>
      <c r="AY28" s="1915">
        <v>23309.95</v>
      </c>
      <c r="AZ28" s="1915">
        <v>0</v>
      </c>
      <c r="BA28" s="1915">
        <v>0</v>
      </c>
      <c r="BB28" s="1915">
        <v>0</v>
      </c>
      <c r="BC28" s="1915">
        <v>0</v>
      </c>
      <c r="BD28" s="1915">
        <v>32554.25</v>
      </c>
      <c r="BE28" s="1915">
        <v>4200</v>
      </c>
      <c r="BF28" s="1915">
        <v>140</v>
      </c>
      <c r="BG28" s="1915">
        <v>4200</v>
      </c>
      <c r="BH28" s="1915">
        <v>0</v>
      </c>
      <c r="BI28" s="1915">
        <v>18868.150000000001</v>
      </c>
      <c r="BJ28" s="1915">
        <v>0</v>
      </c>
      <c r="BK28" s="1915">
        <v>0</v>
      </c>
      <c r="BL28" s="1915">
        <v>0</v>
      </c>
      <c r="BM28" s="1915">
        <v>0</v>
      </c>
      <c r="BN28" s="1915">
        <v>0</v>
      </c>
      <c r="BO28" s="1915">
        <v>0</v>
      </c>
      <c r="BP28" s="1915">
        <v>0</v>
      </c>
      <c r="BQ28" s="1915">
        <v>0</v>
      </c>
      <c r="BR28" s="1915">
        <v>0</v>
      </c>
      <c r="BS28" s="1904">
        <v>0</v>
      </c>
      <c r="BT28" s="1915">
        <v>0</v>
      </c>
      <c r="BU28" s="1904">
        <v>11323.55</v>
      </c>
      <c r="BV28" s="1904">
        <v>0</v>
      </c>
      <c r="BW28" s="1904">
        <v>0</v>
      </c>
      <c r="BX28" s="1904">
        <v>0</v>
      </c>
      <c r="BY28" s="1904">
        <v>0</v>
      </c>
      <c r="BZ28" s="1904">
        <v>260.39999999999998</v>
      </c>
      <c r="CA28" s="1904">
        <v>0</v>
      </c>
      <c r="CB28" s="1904">
        <v>0</v>
      </c>
      <c r="CC28" s="1904">
        <v>0</v>
      </c>
      <c r="CD28" s="1904">
        <v>0</v>
      </c>
      <c r="CE28" s="1904">
        <v>0</v>
      </c>
      <c r="CF28" s="1904">
        <v>0</v>
      </c>
      <c r="CG28" s="1904">
        <v>0</v>
      </c>
      <c r="CH28" s="1904">
        <v>0</v>
      </c>
      <c r="CI28" s="1904">
        <v>0</v>
      </c>
      <c r="CJ28" s="1904">
        <v>0</v>
      </c>
      <c r="CK28" s="1904">
        <v>0</v>
      </c>
      <c r="CL28" s="1904">
        <v>0</v>
      </c>
      <c r="CM28" s="1904">
        <v>0</v>
      </c>
      <c r="CN28" s="1904">
        <v>0</v>
      </c>
      <c r="CO28" s="1904">
        <v>0</v>
      </c>
      <c r="CP28" s="1904">
        <v>0</v>
      </c>
      <c r="CQ28" s="1904">
        <v>0</v>
      </c>
      <c r="CR28" s="1904">
        <v>0</v>
      </c>
      <c r="CS28" s="1904">
        <v>0</v>
      </c>
      <c r="CT28" s="1904">
        <v>0</v>
      </c>
      <c r="CU28" s="1904">
        <v>0</v>
      </c>
      <c r="CV28" s="1904">
        <v>0</v>
      </c>
      <c r="CW28" s="1904">
        <v>0</v>
      </c>
      <c r="CX28" s="1904">
        <v>0</v>
      </c>
      <c r="CY28" s="1904">
        <v>0</v>
      </c>
      <c r="CZ28" s="1904">
        <v>0</v>
      </c>
      <c r="DA28" s="1904">
        <v>0</v>
      </c>
      <c r="DB28" s="1904">
        <v>0</v>
      </c>
      <c r="DC28" s="1904">
        <v>0</v>
      </c>
      <c r="DD28" s="1904">
        <v>0</v>
      </c>
      <c r="DE28" s="1904">
        <v>0</v>
      </c>
      <c r="DF28" s="1904">
        <v>0</v>
      </c>
      <c r="DG28" s="1904">
        <v>0</v>
      </c>
      <c r="DH28" s="1904">
        <v>0</v>
      </c>
      <c r="DI28" s="1904">
        <v>0</v>
      </c>
      <c r="DJ28" s="1904">
        <v>0</v>
      </c>
      <c r="DK28" s="1904">
        <v>0</v>
      </c>
      <c r="DL28" s="1904">
        <v>0</v>
      </c>
      <c r="DM28" s="1904">
        <v>0</v>
      </c>
      <c r="DN28" s="1904">
        <v>0</v>
      </c>
      <c r="DO28" s="1924">
        <v>0</v>
      </c>
      <c r="DP28" s="1904">
        <v>0</v>
      </c>
      <c r="DQ28" s="1904">
        <v>0</v>
      </c>
      <c r="DR28" s="1904">
        <v>0</v>
      </c>
      <c r="DS28" s="1904">
        <v>0</v>
      </c>
      <c r="DT28" s="1904">
        <v>0</v>
      </c>
      <c r="DU28" s="1904">
        <v>0</v>
      </c>
      <c r="DV28" s="1904">
        <v>0</v>
      </c>
      <c r="DW28" s="1904">
        <v>0</v>
      </c>
      <c r="DX28" s="1904">
        <v>0</v>
      </c>
      <c r="DY28" s="1904">
        <v>0</v>
      </c>
      <c r="DZ28" s="1904">
        <v>0</v>
      </c>
      <c r="EA28" s="1904">
        <v>0</v>
      </c>
      <c r="EB28" s="1904">
        <v>0</v>
      </c>
      <c r="EC28" s="1904">
        <v>0</v>
      </c>
      <c r="ED28" s="1904">
        <v>0</v>
      </c>
      <c r="EE28" s="1904">
        <v>0</v>
      </c>
      <c r="EF28" s="1904">
        <v>0</v>
      </c>
      <c r="EG28" s="1904">
        <v>0</v>
      </c>
      <c r="EH28" s="1904">
        <v>0</v>
      </c>
      <c r="EI28" s="1904">
        <v>0</v>
      </c>
      <c r="EJ28" s="1904">
        <v>0</v>
      </c>
      <c r="EK28" s="1904">
        <v>0</v>
      </c>
      <c r="EL28" s="1904">
        <v>0</v>
      </c>
      <c r="EM28" s="1904">
        <v>0</v>
      </c>
      <c r="EN28" s="1904">
        <v>0</v>
      </c>
      <c r="EO28" s="1904">
        <v>0</v>
      </c>
      <c r="EP28" s="1904">
        <v>0</v>
      </c>
      <c r="EQ28" s="1904">
        <v>0</v>
      </c>
      <c r="ER28" s="1904">
        <v>0</v>
      </c>
      <c r="ES28" s="1904">
        <v>0</v>
      </c>
      <c r="ET28" s="1904">
        <v>0</v>
      </c>
      <c r="EU28" s="1904">
        <v>0</v>
      </c>
      <c r="EV28" s="1904">
        <v>0</v>
      </c>
      <c r="EW28" s="1904">
        <v>0</v>
      </c>
      <c r="EX28" s="1904">
        <v>0</v>
      </c>
      <c r="EY28" s="1904">
        <v>0</v>
      </c>
      <c r="EZ28" s="1904">
        <v>0</v>
      </c>
      <c r="FA28" s="1904">
        <v>0</v>
      </c>
      <c r="FB28" s="1904">
        <v>0</v>
      </c>
      <c r="FC28" s="1904">
        <v>0</v>
      </c>
      <c r="FD28" s="1904">
        <v>0</v>
      </c>
      <c r="FE28" s="1904">
        <v>0</v>
      </c>
      <c r="FF28" s="1904">
        <v>0</v>
      </c>
      <c r="FG28" s="1904">
        <v>0</v>
      </c>
      <c r="FH28" s="1904">
        <v>0</v>
      </c>
      <c r="FI28" s="1904">
        <v>0</v>
      </c>
      <c r="FJ28" s="1904">
        <v>0</v>
      </c>
      <c r="FK28" s="1904">
        <v>0</v>
      </c>
      <c r="FL28" s="1904">
        <v>0</v>
      </c>
      <c r="FM28" s="1904">
        <v>0</v>
      </c>
      <c r="FN28" s="1904">
        <v>0</v>
      </c>
      <c r="FO28" s="1904">
        <v>0</v>
      </c>
      <c r="FP28" s="1904">
        <v>0</v>
      </c>
      <c r="FQ28" s="1904">
        <v>0</v>
      </c>
      <c r="FR28" s="1904">
        <v>0</v>
      </c>
      <c r="FS28" s="1904">
        <v>0</v>
      </c>
      <c r="FT28" s="1904">
        <v>0</v>
      </c>
      <c r="FU28" s="1904">
        <v>0</v>
      </c>
      <c r="FV28" s="1904">
        <v>0</v>
      </c>
      <c r="FW28" s="1904">
        <v>0</v>
      </c>
      <c r="FX28" s="1904">
        <v>0</v>
      </c>
      <c r="FY28" s="1904">
        <v>0</v>
      </c>
      <c r="FZ28" s="1904">
        <v>0</v>
      </c>
      <c r="GA28" s="1904">
        <v>0</v>
      </c>
      <c r="GB28" s="1904">
        <v>0</v>
      </c>
      <c r="GC28" s="1904">
        <v>0</v>
      </c>
      <c r="GD28" s="1904">
        <v>0</v>
      </c>
      <c r="GE28" s="1904">
        <v>0</v>
      </c>
      <c r="GF28" s="1904">
        <v>0</v>
      </c>
      <c r="GG28" s="1904">
        <v>0</v>
      </c>
      <c r="GH28" s="1904">
        <v>0</v>
      </c>
      <c r="GI28" s="1904">
        <v>0</v>
      </c>
      <c r="GJ28" s="1925">
        <v>44342</v>
      </c>
    </row>
    <row r="29" spans="1:192" x14ac:dyDescent="0.25">
      <c r="A29" s="1905" t="s">
        <v>294</v>
      </c>
      <c r="B29" s="1900" t="s">
        <v>1997</v>
      </c>
      <c r="C29" s="1906" t="s">
        <v>222</v>
      </c>
      <c r="D29" s="1902">
        <v>0</v>
      </c>
      <c r="E29" s="1902">
        <v>0</v>
      </c>
      <c r="F29" s="1902">
        <v>0</v>
      </c>
      <c r="G29" s="1902">
        <v>0</v>
      </c>
      <c r="H29" s="1902">
        <v>0</v>
      </c>
      <c r="I29" s="1902">
        <v>0</v>
      </c>
      <c r="J29" s="1902">
        <v>0</v>
      </c>
      <c r="K29" s="1902">
        <v>0</v>
      </c>
      <c r="L29" s="1902">
        <v>0</v>
      </c>
      <c r="M29" s="1902">
        <v>0</v>
      </c>
      <c r="N29" s="1902">
        <v>0</v>
      </c>
      <c r="O29" s="1902">
        <v>0</v>
      </c>
      <c r="P29" s="1902">
        <v>0</v>
      </c>
      <c r="Q29" s="1902">
        <v>0</v>
      </c>
      <c r="R29" s="1902">
        <v>500</v>
      </c>
      <c r="S29" s="1902">
        <v>0</v>
      </c>
      <c r="T29" s="1902">
        <v>200</v>
      </c>
      <c r="U29" s="1902">
        <v>0</v>
      </c>
      <c r="V29" s="1902">
        <v>0</v>
      </c>
      <c r="W29" s="1902">
        <v>0</v>
      </c>
      <c r="X29" s="1902">
        <v>4201470</v>
      </c>
      <c r="Y29" s="1902">
        <v>0</v>
      </c>
      <c r="Z29" s="1902">
        <v>0</v>
      </c>
      <c r="AA29" s="1902">
        <v>0</v>
      </c>
      <c r="AB29" s="1902">
        <v>0</v>
      </c>
      <c r="AC29" s="1902">
        <v>0</v>
      </c>
      <c r="AD29" s="1902">
        <v>0</v>
      </c>
      <c r="AE29" s="1902">
        <v>0</v>
      </c>
      <c r="AF29" s="1902">
        <v>0</v>
      </c>
      <c r="AG29" s="1902">
        <v>0</v>
      </c>
      <c r="AH29" s="1902">
        <v>0</v>
      </c>
      <c r="AI29" s="1902">
        <v>0</v>
      </c>
      <c r="AJ29" s="1902">
        <v>0</v>
      </c>
      <c r="AK29" s="1902">
        <v>0</v>
      </c>
      <c r="AL29" s="1902">
        <v>0</v>
      </c>
      <c r="AM29" s="1902">
        <v>0</v>
      </c>
      <c r="AN29" s="1902">
        <v>0</v>
      </c>
      <c r="AO29" s="1902">
        <v>0</v>
      </c>
      <c r="AP29" s="1902">
        <v>0</v>
      </c>
      <c r="AQ29" s="1902">
        <v>0</v>
      </c>
      <c r="AR29" s="1902">
        <v>0</v>
      </c>
      <c r="AS29" s="1902">
        <v>5338290.83</v>
      </c>
      <c r="AT29" s="1902">
        <v>0</v>
      </c>
      <c r="AU29" s="1902">
        <v>0</v>
      </c>
      <c r="AV29" s="1902">
        <v>0</v>
      </c>
      <c r="AW29" s="1902">
        <v>0</v>
      </c>
      <c r="AX29" s="1918">
        <v>416197.78</v>
      </c>
      <c r="AY29" s="1918">
        <v>168000</v>
      </c>
      <c r="AZ29" s="1918">
        <v>0</v>
      </c>
      <c r="BA29" s="1918">
        <v>0</v>
      </c>
      <c r="BB29" s="1918">
        <v>0</v>
      </c>
      <c r="BC29" s="1918">
        <v>361499.19</v>
      </c>
      <c r="BD29" s="1918">
        <v>86631.19</v>
      </c>
      <c r="BE29" s="1918">
        <v>0</v>
      </c>
      <c r="BF29" s="1918">
        <v>0</v>
      </c>
      <c r="BG29" s="1918">
        <v>0</v>
      </c>
      <c r="BH29" s="1918">
        <v>350240</v>
      </c>
      <c r="BI29" s="1918">
        <v>286198.71999999997</v>
      </c>
      <c r="BJ29" s="1918">
        <v>0</v>
      </c>
      <c r="BK29" s="1918">
        <v>0</v>
      </c>
      <c r="BL29" s="1918">
        <v>0</v>
      </c>
      <c r="BM29" s="1918">
        <v>0</v>
      </c>
      <c r="BN29" s="1918">
        <v>250913.1</v>
      </c>
      <c r="BO29" s="1918">
        <v>0</v>
      </c>
      <c r="BP29" s="1918">
        <v>0</v>
      </c>
      <c r="BQ29" s="1918">
        <v>0</v>
      </c>
      <c r="BR29" s="1918">
        <v>0</v>
      </c>
      <c r="BS29" s="1902">
        <v>0</v>
      </c>
      <c r="BT29" s="1918">
        <v>0</v>
      </c>
      <c r="BU29" s="1902">
        <v>109141.88999999998</v>
      </c>
      <c r="BV29" s="1902">
        <v>63550.080000000009</v>
      </c>
      <c r="BW29" s="1902">
        <v>79437.600000000006</v>
      </c>
      <c r="BX29" s="1902">
        <v>23831.279999999999</v>
      </c>
      <c r="BY29" s="1902">
        <v>0</v>
      </c>
      <c r="BZ29" s="1902">
        <v>0</v>
      </c>
      <c r="CA29" s="1902">
        <v>0</v>
      </c>
      <c r="CB29" s="1902">
        <v>0</v>
      </c>
      <c r="CC29" s="1902">
        <v>168262.09</v>
      </c>
      <c r="CD29" s="1902">
        <v>106116.64</v>
      </c>
      <c r="CE29" s="1902">
        <v>182125.57</v>
      </c>
      <c r="CF29" s="1902">
        <v>60052.78</v>
      </c>
      <c r="CG29" s="1902">
        <v>8562.7800000000007</v>
      </c>
      <c r="CH29" s="1902">
        <v>6497.89</v>
      </c>
      <c r="CI29" s="1902">
        <v>9228.36</v>
      </c>
      <c r="CJ29" s="1902">
        <v>3638.23</v>
      </c>
      <c r="CK29" s="1902">
        <v>0</v>
      </c>
      <c r="CL29" s="1902">
        <v>0</v>
      </c>
      <c r="CM29" s="1902">
        <v>0</v>
      </c>
      <c r="CN29" s="1902">
        <v>0</v>
      </c>
      <c r="CO29" s="1902">
        <v>5375.26</v>
      </c>
      <c r="CP29" s="1902">
        <v>4079.03</v>
      </c>
      <c r="CQ29" s="1902">
        <v>5793.07</v>
      </c>
      <c r="CR29" s="1902">
        <v>2283.89</v>
      </c>
      <c r="CS29" s="1902">
        <v>1720.57</v>
      </c>
      <c r="CT29" s="1902">
        <v>1319.83</v>
      </c>
      <c r="CU29" s="1902">
        <v>1874.43</v>
      </c>
      <c r="CV29" s="1902">
        <v>738.98</v>
      </c>
      <c r="CW29" s="1902">
        <v>0</v>
      </c>
      <c r="CX29" s="1902">
        <v>0</v>
      </c>
      <c r="CY29" s="1902">
        <v>0</v>
      </c>
      <c r="CZ29" s="1902">
        <v>0</v>
      </c>
      <c r="DA29" s="1902">
        <v>0</v>
      </c>
      <c r="DB29" s="1902">
        <v>0</v>
      </c>
      <c r="DC29" s="1902">
        <v>0</v>
      </c>
      <c r="DD29" s="1902">
        <v>0</v>
      </c>
      <c r="DE29" s="1902">
        <v>0</v>
      </c>
      <c r="DF29" s="1902">
        <v>0</v>
      </c>
      <c r="DG29" s="1902">
        <v>0</v>
      </c>
      <c r="DH29" s="1902">
        <v>0</v>
      </c>
      <c r="DI29" s="1902">
        <v>1224</v>
      </c>
      <c r="DJ29" s="1902">
        <v>0</v>
      </c>
      <c r="DK29" s="1902">
        <v>4178</v>
      </c>
      <c r="DL29" s="1902">
        <v>172500</v>
      </c>
      <c r="DM29" s="1902">
        <v>5600</v>
      </c>
      <c r="DN29" s="1902">
        <v>18508</v>
      </c>
      <c r="DO29" s="1926">
        <v>0</v>
      </c>
      <c r="DP29" s="1902">
        <v>8084</v>
      </c>
      <c r="DQ29" s="1902">
        <v>0</v>
      </c>
      <c r="DR29" s="1902">
        <v>8400</v>
      </c>
      <c r="DS29" s="1902">
        <v>36290</v>
      </c>
      <c r="DT29" s="1902">
        <v>13082.5</v>
      </c>
      <c r="DU29" s="1902">
        <v>169758</v>
      </c>
      <c r="DV29" s="1902">
        <v>26846</v>
      </c>
      <c r="DW29" s="1902">
        <v>0</v>
      </c>
      <c r="DX29" s="1902">
        <v>0</v>
      </c>
      <c r="DY29" s="1902">
        <v>0</v>
      </c>
      <c r="DZ29" s="1902">
        <v>0</v>
      </c>
      <c r="EA29" s="1902">
        <v>50000</v>
      </c>
      <c r="EB29" s="1902">
        <v>0</v>
      </c>
      <c r="EC29" s="1902">
        <v>64033.5</v>
      </c>
      <c r="ED29" s="1902">
        <v>0</v>
      </c>
      <c r="EE29" s="1902">
        <v>22897</v>
      </c>
      <c r="EF29" s="1902">
        <v>40000</v>
      </c>
      <c r="EG29" s="1902">
        <v>2000</v>
      </c>
      <c r="EH29" s="1902">
        <v>0</v>
      </c>
      <c r="EI29" s="1902">
        <v>0</v>
      </c>
      <c r="EJ29" s="1902">
        <v>6000</v>
      </c>
      <c r="EK29" s="1902">
        <v>0</v>
      </c>
      <c r="EL29" s="1902">
        <v>52518</v>
      </c>
      <c r="EM29" s="1902">
        <v>0</v>
      </c>
      <c r="EN29" s="1902">
        <v>2500</v>
      </c>
      <c r="EO29" s="1902">
        <v>0</v>
      </c>
      <c r="EP29" s="1902">
        <v>34424</v>
      </c>
      <c r="EQ29" s="1902">
        <v>0</v>
      </c>
      <c r="ER29" s="1902">
        <v>0</v>
      </c>
      <c r="ES29" s="1902">
        <v>2000</v>
      </c>
      <c r="ET29" s="1902">
        <v>24000</v>
      </c>
      <c r="EU29" s="1902">
        <v>0</v>
      </c>
      <c r="EV29" s="1902">
        <v>0</v>
      </c>
      <c r="EW29" s="1902">
        <v>0</v>
      </c>
      <c r="EX29" s="1902">
        <v>0</v>
      </c>
      <c r="EY29" s="1902">
        <v>0</v>
      </c>
      <c r="EZ29" s="1902">
        <v>0</v>
      </c>
      <c r="FA29" s="1902">
        <v>0</v>
      </c>
      <c r="FB29" s="1902">
        <v>500</v>
      </c>
      <c r="FC29" s="1902">
        <v>2000</v>
      </c>
      <c r="FD29" s="1902">
        <v>0</v>
      </c>
      <c r="FE29" s="1902">
        <v>0</v>
      </c>
      <c r="FF29" s="1902">
        <v>34000</v>
      </c>
      <c r="FG29" s="1902">
        <v>17000</v>
      </c>
      <c r="FH29" s="1902">
        <v>41386</v>
      </c>
      <c r="FI29" s="1902">
        <v>0</v>
      </c>
      <c r="FJ29" s="1902">
        <v>0</v>
      </c>
      <c r="FK29" s="1902">
        <v>0</v>
      </c>
      <c r="FL29" s="1902">
        <v>0</v>
      </c>
      <c r="FM29" s="1902">
        <v>0</v>
      </c>
      <c r="FN29" s="1902">
        <v>0</v>
      </c>
      <c r="FO29" s="1902">
        <v>0</v>
      </c>
      <c r="FP29" s="1902">
        <v>0</v>
      </c>
      <c r="FQ29" s="1902">
        <v>0</v>
      </c>
      <c r="FR29" s="1902">
        <v>0</v>
      </c>
      <c r="FS29" s="1902">
        <v>0</v>
      </c>
      <c r="FT29" s="1902">
        <v>0</v>
      </c>
      <c r="FU29" s="1902">
        <v>0</v>
      </c>
      <c r="FV29" s="1902">
        <v>0</v>
      </c>
      <c r="FW29" s="1902">
        <v>0</v>
      </c>
      <c r="FX29" s="1902">
        <v>0</v>
      </c>
      <c r="FY29" s="1902">
        <v>0</v>
      </c>
      <c r="FZ29" s="1902">
        <v>0</v>
      </c>
      <c r="GA29" s="1902">
        <v>2507</v>
      </c>
      <c r="GB29" s="1902">
        <v>0</v>
      </c>
      <c r="GC29" s="1902">
        <v>0</v>
      </c>
      <c r="GD29" s="1902">
        <v>528541</v>
      </c>
      <c r="GE29" s="1902">
        <v>0</v>
      </c>
      <c r="GF29" s="1902">
        <v>0</v>
      </c>
      <c r="GG29" s="1902">
        <v>0</v>
      </c>
      <c r="GH29" s="1902">
        <v>0</v>
      </c>
      <c r="GI29" s="1902">
        <v>5386373.6000000006</v>
      </c>
      <c r="GJ29" s="1927">
        <v>44355</v>
      </c>
    </row>
    <row r="30" spans="1:192" x14ac:dyDescent="0.25">
      <c r="A30" s="1905" t="s">
        <v>294</v>
      </c>
      <c r="B30" s="1900" t="s">
        <v>1997</v>
      </c>
      <c r="C30" s="1905" t="s">
        <v>506</v>
      </c>
      <c r="D30" s="1902">
        <v>0</v>
      </c>
      <c r="E30" s="1902">
        <v>0</v>
      </c>
      <c r="F30" s="1902">
        <v>0</v>
      </c>
      <c r="G30" s="1902">
        <v>0</v>
      </c>
      <c r="H30" s="1902">
        <v>0</v>
      </c>
      <c r="I30" s="1902">
        <v>0</v>
      </c>
      <c r="J30" s="1902">
        <v>0</v>
      </c>
      <c r="K30" s="1902">
        <v>0</v>
      </c>
      <c r="L30" s="1902">
        <v>0</v>
      </c>
      <c r="M30" s="1902">
        <v>0</v>
      </c>
      <c r="N30" s="1902">
        <v>0</v>
      </c>
      <c r="O30" s="1902">
        <v>0</v>
      </c>
      <c r="P30" s="1902">
        <v>0</v>
      </c>
      <c r="Q30" s="1902">
        <v>0</v>
      </c>
      <c r="R30" s="1902">
        <v>0</v>
      </c>
      <c r="S30" s="1902">
        <v>0</v>
      </c>
      <c r="T30" s="1902">
        <v>0</v>
      </c>
      <c r="U30" s="1902">
        <v>0</v>
      </c>
      <c r="V30" s="1902">
        <v>0</v>
      </c>
      <c r="W30" s="1902">
        <v>0</v>
      </c>
      <c r="X30" s="1902">
        <v>281270</v>
      </c>
      <c r="Y30" s="1902">
        <v>0</v>
      </c>
      <c r="Z30" s="1902">
        <v>0</v>
      </c>
      <c r="AA30" s="1902">
        <v>0</v>
      </c>
      <c r="AB30" s="1902">
        <v>0</v>
      </c>
      <c r="AC30" s="1902">
        <v>0</v>
      </c>
      <c r="AD30" s="1902">
        <v>0</v>
      </c>
      <c r="AE30" s="1902">
        <v>0</v>
      </c>
      <c r="AF30" s="1902">
        <v>0</v>
      </c>
      <c r="AG30" s="1902">
        <v>0</v>
      </c>
      <c r="AH30" s="1902">
        <v>0</v>
      </c>
      <c r="AI30" s="1902">
        <v>0</v>
      </c>
      <c r="AJ30" s="1902">
        <v>0</v>
      </c>
      <c r="AK30" s="1902">
        <v>0</v>
      </c>
      <c r="AL30" s="1902">
        <v>0</v>
      </c>
      <c r="AM30" s="1902">
        <v>378638</v>
      </c>
      <c r="AN30" s="1902">
        <v>0</v>
      </c>
      <c r="AO30" s="1902">
        <v>0</v>
      </c>
      <c r="AP30" s="1902">
        <v>0</v>
      </c>
      <c r="AQ30" s="1902">
        <v>0</v>
      </c>
      <c r="AR30" s="1902">
        <v>0</v>
      </c>
      <c r="AS30" s="1902">
        <v>0</v>
      </c>
      <c r="AT30" s="1902">
        <v>0</v>
      </c>
      <c r="AU30" s="1902">
        <v>0</v>
      </c>
      <c r="AV30" s="1902">
        <v>0</v>
      </c>
      <c r="AW30" s="1902">
        <v>0</v>
      </c>
      <c r="AX30" s="1918">
        <v>291180</v>
      </c>
      <c r="AY30" s="1918">
        <v>0</v>
      </c>
      <c r="AZ30" s="1918">
        <v>0</v>
      </c>
      <c r="BA30" s="1918">
        <v>0</v>
      </c>
      <c r="BB30" s="1918">
        <v>0</v>
      </c>
      <c r="BC30" s="1918">
        <v>100934</v>
      </c>
      <c r="BD30" s="1918">
        <v>0</v>
      </c>
      <c r="BE30" s="1918">
        <v>0</v>
      </c>
      <c r="BF30" s="1918">
        <v>0</v>
      </c>
      <c r="BG30" s="1918">
        <v>0</v>
      </c>
      <c r="BH30" s="1918">
        <v>0</v>
      </c>
      <c r="BI30" s="1918">
        <v>0</v>
      </c>
      <c r="BJ30" s="1918">
        <v>0</v>
      </c>
      <c r="BK30" s="1918">
        <v>0</v>
      </c>
      <c r="BL30" s="1918">
        <v>0</v>
      </c>
      <c r="BM30" s="1918">
        <v>0</v>
      </c>
      <c r="BN30" s="1918">
        <v>0</v>
      </c>
      <c r="BO30" s="1918">
        <v>0</v>
      </c>
      <c r="BP30" s="1918">
        <v>0</v>
      </c>
      <c r="BQ30" s="1918">
        <v>0</v>
      </c>
      <c r="BR30" s="1918">
        <v>0</v>
      </c>
      <c r="BS30" s="1902">
        <v>0</v>
      </c>
      <c r="BT30" s="1918">
        <v>0</v>
      </c>
      <c r="BU30" s="1902">
        <v>39718.800000000003</v>
      </c>
      <c r="BV30" s="1902">
        <v>15887.52</v>
      </c>
      <c r="BW30" s="1902">
        <v>0</v>
      </c>
      <c r="BX30" s="1902">
        <v>0</v>
      </c>
      <c r="BY30" s="1902">
        <v>0</v>
      </c>
      <c r="BZ30" s="1902">
        <v>0</v>
      </c>
      <c r="CA30" s="1902">
        <v>0</v>
      </c>
      <c r="CB30" s="1902">
        <v>0</v>
      </c>
      <c r="CC30" s="1902">
        <v>86626.05</v>
      </c>
      <c r="CD30" s="1902">
        <v>30027.86</v>
      </c>
      <c r="CE30" s="1902">
        <v>0</v>
      </c>
      <c r="CF30" s="1902">
        <v>0</v>
      </c>
      <c r="CG30" s="1902">
        <v>4222.1100000000006</v>
      </c>
      <c r="CH30" s="1902">
        <v>1463.54</v>
      </c>
      <c r="CI30" s="1902">
        <v>0</v>
      </c>
      <c r="CJ30" s="1902">
        <v>0</v>
      </c>
      <c r="CK30" s="1902">
        <v>0</v>
      </c>
      <c r="CL30" s="1902">
        <v>0</v>
      </c>
      <c r="CM30" s="1902">
        <v>0</v>
      </c>
      <c r="CN30" s="1902">
        <v>0</v>
      </c>
      <c r="CO30" s="1902">
        <v>2650.41</v>
      </c>
      <c r="CP30" s="1902">
        <v>918.73</v>
      </c>
      <c r="CQ30" s="1902">
        <v>0</v>
      </c>
      <c r="CR30" s="1902">
        <v>0</v>
      </c>
      <c r="CS30" s="1902">
        <v>857.58</v>
      </c>
      <c r="CT30" s="1902">
        <v>297.27</v>
      </c>
      <c r="CU30" s="1902">
        <v>0</v>
      </c>
      <c r="CV30" s="1902">
        <v>0</v>
      </c>
      <c r="CW30" s="1902">
        <v>0</v>
      </c>
      <c r="CX30" s="1902">
        <v>0</v>
      </c>
      <c r="CY30" s="1902">
        <v>0</v>
      </c>
      <c r="CZ30" s="1902">
        <v>0</v>
      </c>
      <c r="DA30" s="1902">
        <v>0</v>
      </c>
      <c r="DB30" s="1902">
        <v>0</v>
      </c>
      <c r="DC30" s="1902">
        <v>0</v>
      </c>
      <c r="DD30" s="1902">
        <v>0</v>
      </c>
      <c r="DE30" s="1902">
        <v>0</v>
      </c>
      <c r="DF30" s="1902">
        <v>0</v>
      </c>
      <c r="DG30" s="1902">
        <v>0</v>
      </c>
      <c r="DH30" s="1902">
        <v>0</v>
      </c>
      <c r="DI30" s="1902">
        <v>253</v>
      </c>
      <c r="DJ30" s="1902">
        <v>0</v>
      </c>
      <c r="DK30" s="1902">
        <v>0</v>
      </c>
      <c r="DL30" s="1902">
        <v>15980</v>
      </c>
      <c r="DM30" s="1902">
        <v>0</v>
      </c>
      <c r="DN30" s="1902">
        <v>0</v>
      </c>
      <c r="DO30" s="1926">
        <v>0</v>
      </c>
      <c r="DP30" s="1902">
        <v>0</v>
      </c>
      <c r="DQ30" s="1902">
        <v>0</v>
      </c>
      <c r="DR30" s="1902">
        <v>0</v>
      </c>
      <c r="DS30" s="1902">
        <v>5946</v>
      </c>
      <c r="DT30" s="1902">
        <v>0</v>
      </c>
      <c r="DU30" s="1902">
        <v>59645</v>
      </c>
      <c r="DV30" s="1902">
        <v>2040</v>
      </c>
      <c r="DW30" s="1902">
        <v>0</v>
      </c>
      <c r="DX30" s="1902">
        <v>0</v>
      </c>
      <c r="DY30" s="1902">
        <v>0</v>
      </c>
      <c r="DZ30" s="1902">
        <v>0</v>
      </c>
      <c r="EA30" s="1902">
        <v>0</v>
      </c>
      <c r="EB30" s="1902">
        <v>0</v>
      </c>
      <c r="EC30" s="1902">
        <v>0</v>
      </c>
      <c r="ED30" s="1902">
        <v>0</v>
      </c>
      <c r="EE30" s="1902">
        <v>0</v>
      </c>
      <c r="EF30" s="1902">
        <v>0</v>
      </c>
      <c r="EG30" s="1902">
        <v>260.13</v>
      </c>
      <c r="EH30" s="1902">
        <v>0</v>
      </c>
      <c r="EI30" s="1902">
        <v>0</v>
      </c>
      <c r="EJ30" s="1902">
        <v>0</v>
      </c>
      <c r="EK30" s="1902">
        <v>0</v>
      </c>
      <c r="EL30" s="1902">
        <v>0</v>
      </c>
      <c r="EM30" s="1902">
        <v>0</v>
      </c>
      <c r="EN30" s="1902">
        <v>0</v>
      </c>
      <c r="EO30" s="1902">
        <v>0</v>
      </c>
      <c r="EP30" s="1902">
        <v>0</v>
      </c>
      <c r="EQ30" s="1902">
        <v>0</v>
      </c>
      <c r="ER30" s="1902">
        <v>0</v>
      </c>
      <c r="ES30" s="1902">
        <v>0</v>
      </c>
      <c r="ET30" s="1902">
        <v>0</v>
      </c>
      <c r="EU30" s="1902">
        <v>0</v>
      </c>
      <c r="EV30" s="1902">
        <v>0</v>
      </c>
      <c r="EW30" s="1902">
        <v>0</v>
      </c>
      <c r="EX30" s="1902">
        <v>0</v>
      </c>
      <c r="EY30" s="1902">
        <v>0</v>
      </c>
      <c r="EZ30" s="1902">
        <v>0</v>
      </c>
      <c r="FA30" s="1902">
        <v>0</v>
      </c>
      <c r="FB30" s="1902">
        <v>0</v>
      </c>
      <c r="FC30" s="1902">
        <v>0</v>
      </c>
      <c r="FD30" s="1902">
        <v>0</v>
      </c>
      <c r="FE30" s="1902">
        <v>0</v>
      </c>
      <c r="FF30" s="1902">
        <v>0</v>
      </c>
      <c r="FG30" s="1902">
        <v>0</v>
      </c>
      <c r="FH30" s="1902">
        <v>1000</v>
      </c>
      <c r="FI30" s="1902">
        <v>0</v>
      </c>
      <c r="FJ30" s="1902">
        <v>0</v>
      </c>
      <c r="FK30" s="1902">
        <v>0</v>
      </c>
      <c r="FL30" s="1902">
        <v>0</v>
      </c>
      <c r="FM30" s="1902">
        <v>0</v>
      </c>
      <c r="FN30" s="1902">
        <v>0</v>
      </c>
      <c r="FO30" s="1902">
        <v>0</v>
      </c>
      <c r="FP30" s="1902">
        <v>0</v>
      </c>
      <c r="FQ30" s="1902">
        <v>0</v>
      </c>
      <c r="FR30" s="1902">
        <v>0</v>
      </c>
      <c r="FS30" s="1902">
        <v>0</v>
      </c>
      <c r="FT30" s="1902">
        <v>0</v>
      </c>
      <c r="FU30" s="1902">
        <v>0</v>
      </c>
      <c r="FV30" s="1902">
        <v>0</v>
      </c>
      <c r="FW30" s="1902">
        <v>0</v>
      </c>
      <c r="FX30" s="1902">
        <v>0</v>
      </c>
      <c r="FY30" s="1902">
        <v>0</v>
      </c>
      <c r="FZ30" s="1902">
        <v>0</v>
      </c>
      <c r="GA30" s="1902">
        <v>0</v>
      </c>
      <c r="GB30" s="1902">
        <v>0</v>
      </c>
      <c r="GC30" s="1902">
        <v>0</v>
      </c>
      <c r="GD30" s="1902">
        <v>0</v>
      </c>
      <c r="GE30" s="1902">
        <v>0</v>
      </c>
      <c r="GF30" s="1902">
        <v>0</v>
      </c>
      <c r="GG30" s="1902">
        <v>0</v>
      </c>
      <c r="GH30" s="1902">
        <v>0</v>
      </c>
      <c r="GI30" s="1902">
        <v>0</v>
      </c>
      <c r="GJ30" s="1927">
        <v>44355</v>
      </c>
    </row>
    <row r="31" spans="1:192" x14ac:dyDescent="0.25">
      <c r="A31" s="1905" t="s">
        <v>294</v>
      </c>
      <c r="B31" s="1900" t="s">
        <v>1997</v>
      </c>
      <c r="C31" s="1905" t="s">
        <v>518</v>
      </c>
      <c r="D31" s="1902">
        <v>0</v>
      </c>
      <c r="E31" s="1902">
        <v>0</v>
      </c>
      <c r="F31" s="1902">
        <v>0</v>
      </c>
      <c r="G31" s="1902">
        <v>0</v>
      </c>
      <c r="H31" s="1902">
        <v>0</v>
      </c>
      <c r="I31" s="1902">
        <v>0</v>
      </c>
      <c r="J31" s="1902">
        <v>0</v>
      </c>
      <c r="K31" s="1902">
        <v>0</v>
      </c>
      <c r="L31" s="1902">
        <v>0</v>
      </c>
      <c r="M31" s="1902">
        <v>0</v>
      </c>
      <c r="N31" s="1902">
        <v>0</v>
      </c>
      <c r="O31" s="1902">
        <v>0</v>
      </c>
      <c r="P31" s="1902">
        <v>0</v>
      </c>
      <c r="Q31" s="1902">
        <v>0</v>
      </c>
      <c r="R31" s="1902">
        <v>8400</v>
      </c>
      <c r="S31" s="1902">
        <v>0</v>
      </c>
      <c r="T31" s="1902">
        <v>0</v>
      </c>
      <c r="U31" s="1902">
        <v>0</v>
      </c>
      <c r="V31" s="1902">
        <v>0</v>
      </c>
      <c r="W31" s="1902">
        <v>0</v>
      </c>
      <c r="X31" s="1902">
        <v>0</v>
      </c>
      <c r="Y31" s="1902">
        <v>0</v>
      </c>
      <c r="Z31" s="1902">
        <v>0</v>
      </c>
      <c r="AA31" s="1902">
        <v>0</v>
      </c>
      <c r="AB31" s="1902">
        <v>0</v>
      </c>
      <c r="AC31" s="1902">
        <v>0</v>
      </c>
      <c r="AD31" s="1902">
        <v>0</v>
      </c>
      <c r="AE31" s="1902">
        <v>0</v>
      </c>
      <c r="AF31" s="1902">
        <v>0</v>
      </c>
      <c r="AG31" s="1902">
        <v>0</v>
      </c>
      <c r="AH31" s="1902">
        <v>0</v>
      </c>
      <c r="AI31" s="1902">
        <v>0</v>
      </c>
      <c r="AJ31" s="1902">
        <v>0</v>
      </c>
      <c r="AK31" s="1902">
        <v>0</v>
      </c>
      <c r="AL31" s="1902">
        <v>0</v>
      </c>
      <c r="AM31" s="1902">
        <v>149903</v>
      </c>
      <c r="AN31" s="1902">
        <v>0</v>
      </c>
      <c r="AO31" s="1902">
        <v>0</v>
      </c>
      <c r="AP31" s="1902">
        <v>0</v>
      </c>
      <c r="AQ31" s="1902">
        <v>0</v>
      </c>
      <c r="AR31" s="1902">
        <v>0</v>
      </c>
      <c r="AS31" s="1902">
        <v>0</v>
      </c>
      <c r="AT31" s="1902">
        <v>0</v>
      </c>
      <c r="AU31" s="1902">
        <v>0</v>
      </c>
      <c r="AV31" s="1902">
        <v>0</v>
      </c>
      <c r="AW31" s="1902">
        <v>0</v>
      </c>
      <c r="AX31" s="1918">
        <v>0</v>
      </c>
      <c r="AY31" s="1918">
        <v>0</v>
      </c>
      <c r="AZ31" s="1918">
        <v>0</v>
      </c>
      <c r="BA31" s="1918">
        <v>0</v>
      </c>
      <c r="BB31" s="1918">
        <v>0</v>
      </c>
      <c r="BC31" s="1918">
        <v>0</v>
      </c>
      <c r="BD31" s="1918">
        <v>0</v>
      </c>
      <c r="BE31" s="1918">
        <v>0</v>
      </c>
      <c r="BF31" s="1918">
        <v>0</v>
      </c>
      <c r="BG31" s="1918">
        <v>0</v>
      </c>
      <c r="BH31" s="1918">
        <v>0</v>
      </c>
      <c r="BI31" s="1918">
        <v>0</v>
      </c>
      <c r="BJ31" s="1918">
        <v>0</v>
      </c>
      <c r="BK31" s="1918">
        <v>0</v>
      </c>
      <c r="BL31" s="1918">
        <v>0</v>
      </c>
      <c r="BM31" s="1918">
        <v>0</v>
      </c>
      <c r="BN31" s="1918">
        <v>0</v>
      </c>
      <c r="BO31" s="1918">
        <v>0</v>
      </c>
      <c r="BP31" s="1918">
        <v>0</v>
      </c>
      <c r="BQ31" s="1918">
        <v>0</v>
      </c>
      <c r="BR31" s="1918">
        <v>0</v>
      </c>
      <c r="BS31" s="1902">
        <v>0</v>
      </c>
      <c r="BT31" s="1918">
        <v>0</v>
      </c>
      <c r="BU31" s="1902">
        <v>0</v>
      </c>
      <c r="BV31" s="1902">
        <v>0</v>
      </c>
      <c r="BW31" s="1902">
        <v>0</v>
      </c>
      <c r="BX31" s="1902">
        <v>0</v>
      </c>
      <c r="BY31" s="1902">
        <v>0</v>
      </c>
      <c r="BZ31" s="1902">
        <v>0</v>
      </c>
      <c r="CA31" s="1902">
        <v>0</v>
      </c>
      <c r="CB31" s="1902">
        <v>0</v>
      </c>
      <c r="CC31" s="1902">
        <v>0</v>
      </c>
      <c r="CD31" s="1902">
        <v>0</v>
      </c>
      <c r="CE31" s="1902">
        <v>0</v>
      </c>
      <c r="CF31" s="1902">
        <v>0</v>
      </c>
      <c r="CG31" s="1902">
        <v>0</v>
      </c>
      <c r="CH31" s="1902">
        <v>0</v>
      </c>
      <c r="CI31" s="1902">
        <v>0</v>
      </c>
      <c r="CJ31" s="1902">
        <v>0</v>
      </c>
      <c r="CK31" s="1902">
        <v>0</v>
      </c>
      <c r="CL31" s="1902">
        <v>0</v>
      </c>
      <c r="CM31" s="1902">
        <v>0</v>
      </c>
      <c r="CN31" s="1902">
        <v>0</v>
      </c>
      <c r="CO31" s="1902">
        <v>0</v>
      </c>
      <c r="CP31" s="1902">
        <v>0</v>
      </c>
      <c r="CQ31" s="1902">
        <v>0</v>
      </c>
      <c r="CR31" s="1902">
        <v>0</v>
      </c>
      <c r="CS31" s="1902">
        <v>0</v>
      </c>
      <c r="CT31" s="1902">
        <v>0</v>
      </c>
      <c r="CU31" s="1902">
        <v>0</v>
      </c>
      <c r="CV31" s="1902">
        <v>0</v>
      </c>
      <c r="CW31" s="1902">
        <v>0</v>
      </c>
      <c r="CX31" s="1902">
        <v>0</v>
      </c>
      <c r="CY31" s="1902">
        <v>0</v>
      </c>
      <c r="CZ31" s="1902">
        <v>0</v>
      </c>
      <c r="DA31" s="1902">
        <v>0</v>
      </c>
      <c r="DB31" s="1902">
        <v>0</v>
      </c>
      <c r="DC31" s="1902">
        <v>0</v>
      </c>
      <c r="DD31" s="1902">
        <v>0</v>
      </c>
      <c r="DE31" s="1902">
        <v>0</v>
      </c>
      <c r="DF31" s="1902">
        <v>0</v>
      </c>
      <c r="DG31" s="1902">
        <v>0</v>
      </c>
      <c r="DH31" s="1902">
        <v>0</v>
      </c>
      <c r="DI31" s="1902">
        <v>0</v>
      </c>
      <c r="DJ31" s="1902">
        <v>0</v>
      </c>
      <c r="DK31" s="1902">
        <v>0</v>
      </c>
      <c r="DL31" s="1902">
        <v>0</v>
      </c>
      <c r="DM31" s="1902">
        <v>0</v>
      </c>
      <c r="DN31" s="1902">
        <v>0</v>
      </c>
      <c r="DO31" s="1926">
        <v>0</v>
      </c>
      <c r="DP31" s="1902">
        <v>0</v>
      </c>
      <c r="DQ31" s="1902">
        <v>0</v>
      </c>
      <c r="DR31" s="1902">
        <v>0</v>
      </c>
      <c r="DS31" s="1902">
        <v>0</v>
      </c>
      <c r="DT31" s="1902">
        <v>0</v>
      </c>
      <c r="DU31" s="1902">
        <v>0</v>
      </c>
      <c r="DV31" s="1902">
        <v>0</v>
      </c>
      <c r="DW31" s="1902">
        <v>0</v>
      </c>
      <c r="DX31" s="1902">
        <v>0</v>
      </c>
      <c r="DY31" s="1902">
        <v>0</v>
      </c>
      <c r="DZ31" s="1902">
        <v>0</v>
      </c>
      <c r="EA31" s="1902">
        <v>0</v>
      </c>
      <c r="EB31" s="1902">
        <v>0</v>
      </c>
      <c r="EC31" s="1902">
        <v>0</v>
      </c>
      <c r="ED31" s="1902">
        <v>0</v>
      </c>
      <c r="EE31" s="1902">
        <v>0</v>
      </c>
      <c r="EF31" s="1902">
        <v>0</v>
      </c>
      <c r="EG31" s="1902">
        <v>0</v>
      </c>
      <c r="EH31" s="1902">
        <v>0</v>
      </c>
      <c r="EI31" s="1902">
        <v>0</v>
      </c>
      <c r="EJ31" s="1902">
        <v>0</v>
      </c>
      <c r="EK31" s="1902">
        <v>0</v>
      </c>
      <c r="EL31" s="1902">
        <v>0</v>
      </c>
      <c r="EM31" s="1902">
        <v>0</v>
      </c>
      <c r="EN31" s="1902">
        <v>0</v>
      </c>
      <c r="EO31" s="1902">
        <v>0</v>
      </c>
      <c r="EP31" s="1902">
        <v>0</v>
      </c>
      <c r="EQ31" s="1902">
        <v>0</v>
      </c>
      <c r="ER31" s="1902">
        <v>0</v>
      </c>
      <c r="ES31" s="1902">
        <v>0</v>
      </c>
      <c r="ET31" s="1902">
        <v>0</v>
      </c>
      <c r="EU31" s="1902">
        <v>0</v>
      </c>
      <c r="EV31" s="1902">
        <v>0</v>
      </c>
      <c r="EW31" s="1902">
        <v>0</v>
      </c>
      <c r="EX31" s="1902">
        <v>0</v>
      </c>
      <c r="EY31" s="1902">
        <v>0</v>
      </c>
      <c r="EZ31" s="1902">
        <v>0</v>
      </c>
      <c r="FA31" s="1902">
        <v>0</v>
      </c>
      <c r="FB31" s="1902">
        <v>0</v>
      </c>
      <c r="FC31" s="1902">
        <v>0</v>
      </c>
      <c r="FD31" s="1902">
        <v>0</v>
      </c>
      <c r="FE31" s="1902">
        <v>0</v>
      </c>
      <c r="FF31" s="1902">
        <v>0</v>
      </c>
      <c r="FG31" s="1902">
        <v>0</v>
      </c>
      <c r="FH31" s="1902">
        <v>0</v>
      </c>
      <c r="FI31" s="1902">
        <v>0</v>
      </c>
      <c r="FJ31" s="1902">
        <v>0</v>
      </c>
      <c r="FK31" s="1902">
        <v>0</v>
      </c>
      <c r="FL31" s="1902">
        <v>0</v>
      </c>
      <c r="FM31" s="1902">
        <v>0</v>
      </c>
      <c r="FN31" s="1902">
        <v>0</v>
      </c>
      <c r="FO31" s="1902">
        <v>0</v>
      </c>
      <c r="FP31" s="1902">
        <v>0</v>
      </c>
      <c r="FQ31" s="1902">
        <v>0</v>
      </c>
      <c r="FR31" s="1902">
        <v>0</v>
      </c>
      <c r="FS31" s="1902">
        <v>0</v>
      </c>
      <c r="FT31" s="1902">
        <v>0</v>
      </c>
      <c r="FU31" s="1902">
        <v>0</v>
      </c>
      <c r="FV31" s="1902">
        <v>0</v>
      </c>
      <c r="FW31" s="1902">
        <v>0</v>
      </c>
      <c r="FX31" s="1902">
        <v>0</v>
      </c>
      <c r="FY31" s="1902">
        <v>0</v>
      </c>
      <c r="FZ31" s="1902">
        <v>0</v>
      </c>
      <c r="GA31" s="1902">
        <v>149903</v>
      </c>
      <c r="GB31" s="1902">
        <v>0</v>
      </c>
      <c r="GC31" s="1902">
        <v>8400</v>
      </c>
      <c r="GD31" s="1902">
        <v>0</v>
      </c>
      <c r="GE31" s="1902">
        <v>0</v>
      </c>
      <c r="GF31" s="1902">
        <v>0</v>
      </c>
      <c r="GG31" s="1902">
        <v>0</v>
      </c>
      <c r="GH31" s="1902">
        <v>0</v>
      </c>
      <c r="GI31" s="1902">
        <v>0</v>
      </c>
      <c r="GJ31" s="1927">
        <v>44355</v>
      </c>
    </row>
    <row r="32" spans="1:192" x14ac:dyDescent="0.25">
      <c r="A32" s="1905" t="s">
        <v>294</v>
      </c>
      <c r="B32" s="1900" t="s">
        <v>1997</v>
      </c>
      <c r="C32" s="1905" t="s">
        <v>549</v>
      </c>
      <c r="D32" s="1902">
        <v>0</v>
      </c>
      <c r="E32" s="1902">
        <v>0</v>
      </c>
      <c r="F32" s="1902">
        <v>0</v>
      </c>
      <c r="G32" s="1902">
        <v>0</v>
      </c>
      <c r="H32" s="1902">
        <v>0</v>
      </c>
      <c r="I32" s="1902">
        <v>0</v>
      </c>
      <c r="J32" s="1902">
        <v>0</v>
      </c>
      <c r="K32" s="1902">
        <v>0</v>
      </c>
      <c r="L32" s="1902">
        <v>0</v>
      </c>
      <c r="M32" s="1902">
        <v>0</v>
      </c>
      <c r="N32" s="1902">
        <v>0</v>
      </c>
      <c r="O32" s="1902">
        <v>0</v>
      </c>
      <c r="P32" s="1902">
        <v>0</v>
      </c>
      <c r="Q32" s="1902">
        <v>0</v>
      </c>
      <c r="R32" s="1902">
        <v>0</v>
      </c>
      <c r="S32" s="1902">
        <v>0</v>
      </c>
      <c r="T32" s="1902">
        <v>0</v>
      </c>
      <c r="U32" s="1902">
        <v>0</v>
      </c>
      <c r="V32" s="1902">
        <v>0</v>
      </c>
      <c r="W32" s="1902">
        <v>0</v>
      </c>
      <c r="X32" s="1902">
        <v>0</v>
      </c>
      <c r="Y32" s="1902">
        <v>0</v>
      </c>
      <c r="Z32" s="1902">
        <v>0</v>
      </c>
      <c r="AA32" s="1902">
        <v>0</v>
      </c>
      <c r="AB32" s="1902">
        <v>0</v>
      </c>
      <c r="AC32" s="1902">
        <v>0</v>
      </c>
      <c r="AD32" s="1902">
        <v>0</v>
      </c>
      <c r="AE32" s="1902">
        <v>0</v>
      </c>
      <c r="AF32" s="1902">
        <v>0</v>
      </c>
      <c r="AG32" s="1902">
        <v>0</v>
      </c>
      <c r="AH32" s="1902">
        <v>0</v>
      </c>
      <c r="AI32" s="1902">
        <v>0</v>
      </c>
      <c r="AJ32" s="1902">
        <v>0</v>
      </c>
      <c r="AK32" s="1902">
        <v>0</v>
      </c>
      <c r="AL32" s="1902">
        <v>0</v>
      </c>
      <c r="AM32" s="1902">
        <v>0</v>
      </c>
      <c r="AN32" s="1902">
        <v>0</v>
      </c>
      <c r="AO32" s="1902">
        <v>0</v>
      </c>
      <c r="AP32" s="1902">
        <v>0</v>
      </c>
      <c r="AQ32" s="1902">
        <v>0</v>
      </c>
      <c r="AR32" s="1902">
        <v>0</v>
      </c>
      <c r="AS32" s="1902">
        <v>0</v>
      </c>
      <c r="AT32" s="1902">
        <v>0</v>
      </c>
      <c r="AU32" s="1902">
        <v>0</v>
      </c>
      <c r="AV32" s="1902">
        <v>0</v>
      </c>
      <c r="AW32" s="1902">
        <v>0</v>
      </c>
      <c r="AX32" s="1918">
        <v>0</v>
      </c>
      <c r="AY32" s="1918">
        <v>0</v>
      </c>
      <c r="AZ32" s="1918">
        <v>0</v>
      </c>
      <c r="BA32" s="1918">
        <v>0</v>
      </c>
      <c r="BB32" s="1918">
        <v>0</v>
      </c>
      <c r="BC32" s="1918">
        <v>0</v>
      </c>
      <c r="BD32" s="1918">
        <v>0</v>
      </c>
      <c r="BE32" s="1918">
        <v>0</v>
      </c>
      <c r="BF32" s="1918">
        <v>0</v>
      </c>
      <c r="BG32" s="1918">
        <v>0</v>
      </c>
      <c r="BH32" s="1918">
        <v>0</v>
      </c>
      <c r="BI32" s="1918">
        <v>0</v>
      </c>
      <c r="BJ32" s="1918">
        <v>0</v>
      </c>
      <c r="BK32" s="1918">
        <v>0</v>
      </c>
      <c r="BL32" s="1918">
        <v>0</v>
      </c>
      <c r="BM32" s="1918">
        <v>0</v>
      </c>
      <c r="BN32" s="1918">
        <v>0</v>
      </c>
      <c r="BO32" s="1918">
        <v>0</v>
      </c>
      <c r="BP32" s="1918">
        <v>0</v>
      </c>
      <c r="BQ32" s="1918">
        <v>0</v>
      </c>
      <c r="BR32" s="1918">
        <v>0</v>
      </c>
      <c r="BS32" s="1902">
        <v>0</v>
      </c>
      <c r="BT32" s="1918">
        <v>0</v>
      </c>
      <c r="BU32" s="1902">
        <v>0</v>
      </c>
      <c r="BV32" s="1902">
        <v>0</v>
      </c>
      <c r="BW32" s="1902">
        <v>0</v>
      </c>
      <c r="BX32" s="1902">
        <v>0</v>
      </c>
      <c r="BY32" s="1902">
        <v>0</v>
      </c>
      <c r="BZ32" s="1902">
        <v>0</v>
      </c>
      <c r="CA32" s="1902">
        <v>0</v>
      </c>
      <c r="CB32" s="1902">
        <v>0</v>
      </c>
      <c r="CC32" s="1902">
        <v>0</v>
      </c>
      <c r="CD32" s="1902">
        <v>0</v>
      </c>
      <c r="CE32" s="1902">
        <v>0</v>
      </c>
      <c r="CF32" s="1902">
        <v>0</v>
      </c>
      <c r="CG32" s="1902">
        <v>0</v>
      </c>
      <c r="CH32" s="1902">
        <v>0</v>
      </c>
      <c r="CI32" s="1902">
        <v>0</v>
      </c>
      <c r="CJ32" s="1902">
        <v>0</v>
      </c>
      <c r="CK32" s="1902">
        <v>0</v>
      </c>
      <c r="CL32" s="1902">
        <v>0</v>
      </c>
      <c r="CM32" s="1902">
        <v>0</v>
      </c>
      <c r="CN32" s="1902">
        <v>0</v>
      </c>
      <c r="CO32" s="1902">
        <v>0</v>
      </c>
      <c r="CP32" s="1902">
        <v>0</v>
      </c>
      <c r="CQ32" s="1902">
        <v>0</v>
      </c>
      <c r="CR32" s="1902">
        <v>0</v>
      </c>
      <c r="CS32" s="1902">
        <v>0</v>
      </c>
      <c r="CT32" s="1902">
        <v>0</v>
      </c>
      <c r="CU32" s="1902">
        <v>0</v>
      </c>
      <c r="CV32" s="1902">
        <v>0</v>
      </c>
      <c r="CW32" s="1902">
        <v>0</v>
      </c>
      <c r="CX32" s="1902">
        <v>0</v>
      </c>
      <c r="CY32" s="1902">
        <v>0</v>
      </c>
      <c r="CZ32" s="1902">
        <v>0</v>
      </c>
      <c r="DA32" s="1902">
        <v>0</v>
      </c>
      <c r="DB32" s="1902">
        <v>0</v>
      </c>
      <c r="DC32" s="1902">
        <v>0</v>
      </c>
      <c r="DD32" s="1902">
        <v>0</v>
      </c>
      <c r="DE32" s="1902">
        <v>0</v>
      </c>
      <c r="DF32" s="1902">
        <v>0</v>
      </c>
      <c r="DG32" s="1902">
        <v>0</v>
      </c>
      <c r="DH32" s="1902">
        <v>0</v>
      </c>
      <c r="DI32" s="1902">
        <v>0</v>
      </c>
      <c r="DJ32" s="1902">
        <v>0</v>
      </c>
      <c r="DK32" s="1902">
        <v>0</v>
      </c>
      <c r="DL32" s="1902">
        <v>0</v>
      </c>
      <c r="DM32" s="1902">
        <v>0</v>
      </c>
      <c r="DN32" s="1902">
        <v>0</v>
      </c>
      <c r="DO32" s="1926">
        <v>0</v>
      </c>
      <c r="DP32" s="1902">
        <v>0</v>
      </c>
      <c r="DQ32" s="1902">
        <v>0</v>
      </c>
      <c r="DR32" s="1902">
        <v>0</v>
      </c>
      <c r="DS32" s="1902">
        <v>0</v>
      </c>
      <c r="DT32" s="1902">
        <v>0</v>
      </c>
      <c r="DU32" s="1902">
        <v>0</v>
      </c>
      <c r="DV32" s="1902">
        <v>0</v>
      </c>
      <c r="DW32" s="1902">
        <v>0</v>
      </c>
      <c r="DX32" s="1902">
        <v>0</v>
      </c>
      <c r="DY32" s="1902">
        <v>0</v>
      </c>
      <c r="DZ32" s="1902">
        <v>0</v>
      </c>
      <c r="EA32" s="1902">
        <v>0</v>
      </c>
      <c r="EB32" s="1902">
        <v>0</v>
      </c>
      <c r="EC32" s="1902">
        <v>0</v>
      </c>
      <c r="ED32" s="1902">
        <v>0</v>
      </c>
      <c r="EE32" s="1902">
        <v>0</v>
      </c>
      <c r="EF32" s="1902">
        <v>0</v>
      </c>
      <c r="EG32" s="1902">
        <v>0</v>
      </c>
      <c r="EH32" s="1902">
        <v>0</v>
      </c>
      <c r="EI32" s="1902">
        <v>0</v>
      </c>
      <c r="EJ32" s="1902">
        <v>0</v>
      </c>
      <c r="EK32" s="1902">
        <v>0</v>
      </c>
      <c r="EL32" s="1902">
        <v>0</v>
      </c>
      <c r="EM32" s="1902">
        <v>0</v>
      </c>
      <c r="EN32" s="1902">
        <v>0</v>
      </c>
      <c r="EO32" s="1902">
        <v>0</v>
      </c>
      <c r="EP32" s="1902">
        <v>0</v>
      </c>
      <c r="EQ32" s="1902">
        <v>0</v>
      </c>
      <c r="ER32" s="1902">
        <v>0</v>
      </c>
      <c r="ES32" s="1902">
        <v>0</v>
      </c>
      <c r="ET32" s="1902">
        <v>0</v>
      </c>
      <c r="EU32" s="1902">
        <v>0</v>
      </c>
      <c r="EV32" s="1902">
        <v>0</v>
      </c>
      <c r="EW32" s="1902">
        <v>0</v>
      </c>
      <c r="EX32" s="1902">
        <v>0</v>
      </c>
      <c r="EY32" s="1902">
        <v>0</v>
      </c>
      <c r="EZ32" s="1902">
        <v>0</v>
      </c>
      <c r="FA32" s="1902">
        <v>0</v>
      </c>
      <c r="FB32" s="1902">
        <v>0</v>
      </c>
      <c r="FC32" s="1902">
        <v>0</v>
      </c>
      <c r="FD32" s="1902">
        <v>0</v>
      </c>
      <c r="FE32" s="1902">
        <v>0</v>
      </c>
      <c r="FF32" s="1902">
        <v>0</v>
      </c>
      <c r="FG32" s="1902">
        <v>0</v>
      </c>
      <c r="FH32" s="1902">
        <v>0</v>
      </c>
      <c r="FI32" s="1902">
        <v>0</v>
      </c>
      <c r="FJ32" s="1902">
        <v>0</v>
      </c>
      <c r="FK32" s="1902">
        <v>0</v>
      </c>
      <c r="FL32" s="1902">
        <v>0</v>
      </c>
      <c r="FM32" s="1902">
        <v>0</v>
      </c>
      <c r="FN32" s="1902">
        <v>0</v>
      </c>
      <c r="FO32" s="1902">
        <v>0</v>
      </c>
      <c r="FP32" s="1902">
        <v>0</v>
      </c>
      <c r="FQ32" s="1902">
        <v>0</v>
      </c>
      <c r="FR32" s="1902">
        <v>0</v>
      </c>
      <c r="FS32" s="1902">
        <v>0</v>
      </c>
      <c r="FT32" s="1902">
        <v>0</v>
      </c>
      <c r="FU32" s="1902">
        <v>0</v>
      </c>
      <c r="FV32" s="1902">
        <v>0</v>
      </c>
      <c r="FW32" s="1902">
        <v>0</v>
      </c>
      <c r="FX32" s="1902">
        <v>0</v>
      </c>
      <c r="FY32" s="1902">
        <v>0</v>
      </c>
      <c r="FZ32" s="1902">
        <v>0</v>
      </c>
      <c r="GA32" s="1902">
        <v>0</v>
      </c>
      <c r="GB32" s="1902">
        <v>0</v>
      </c>
      <c r="GC32" s="1902">
        <v>0</v>
      </c>
      <c r="GD32" s="1902">
        <v>0</v>
      </c>
      <c r="GE32" s="1902">
        <v>0</v>
      </c>
      <c r="GF32" s="1902">
        <v>0</v>
      </c>
      <c r="GG32" s="1902">
        <v>0</v>
      </c>
      <c r="GH32" s="1902">
        <v>0</v>
      </c>
      <c r="GI32" s="1902">
        <v>0</v>
      </c>
      <c r="GJ32" s="1927">
        <v>44355</v>
      </c>
    </row>
    <row r="33" spans="1:192" x14ac:dyDescent="0.25">
      <c r="A33" s="1905" t="s">
        <v>294</v>
      </c>
      <c r="B33" s="1900" t="s">
        <v>1997</v>
      </c>
      <c r="C33" s="1905" t="s">
        <v>550</v>
      </c>
      <c r="D33" s="1902">
        <v>0</v>
      </c>
      <c r="E33" s="1902">
        <v>0</v>
      </c>
      <c r="F33" s="1902">
        <v>0</v>
      </c>
      <c r="G33" s="1902">
        <v>0</v>
      </c>
      <c r="H33" s="1902">
        <v>0</v>
      </c>
      <c r="I33" s="1902">
        <v>0</v>
      </c>
      <c r="J33" s="1902">
        <v>0</v>
      </c>
      <c r="K33" s="1902">
        <v>0</v>
      </c>
      <c r="L33" s="1902">
        <v>0</v>
      </c>
      <c r="M33" s="1902">
        <v>0</v>
      </c>
      <c r="N33" s="1902">
        <v>0</v>
      </c>
      <c r="O33" s="1902">
        <v>0</v>
      </c>
      <c r="P33" s="1902">
        <v>0</v>
      </c>
      <c r="Q33" s="1902">
        <v>0</v>
      </c>
      <c r="R33" s="1902">
        <v>0</v>
      </c>
      <c r="S33" s="1902">
        <v>0</v>
      </c>
      <c r="T33" s="1902">
        <v>0</v>
      </c>
      <c r="U33" s="1902">
        <v>0</v>
      </c>
      <c r="V33" s="1902">
        <v>0</v>
      </c>
      <c r="W33" s="1902">
        <v>0</v>
      </c>
      <c r="X33" s="1902">
        <v>0</v>
      </c>
      <c r="Y33" s="1902">
        <v>0</v>
      </c>
      <c r="Z33" s="1902">
        <v>0</v>
      </c>
      <c r="AA33" s="1902">
        <v>0</v>
      </c>
      <c r="AB33" s="1902">
        <v>0</v>
      </c>
      <c r="AC33" s="1902">
        <v>0</v>
      </c>
      <c r="AD33" s="1902">
        <v>0</v>
      </c>
      <c r="AE33" s="1902">
        <v>0</v>
      </c>
      <c r="AF33" s="1902">
        <v>0</v>
      </c>
      <c r="AG33" s="1902">
        <v>0</v>
      </c>
      <c r="AH33" s="1902">
        <v>0</v>
      </c>
      <c r="AI33" s="1902">
        <v>1428683.8</v>
      </c>
      <c r="AJ33" s="1902">
        <v>0</v>
      </c>
      <c r="AK33" s="1902">
        <v>0</v>
      </c>
      <c r="AL33" s="1902">
        <v>0</v>
      </c>
      <c r="AM33" s="1902">
        <v>0</v>
      </c>
      <c r="AN33" s="1902">
        <v>0</v>
      </c>
      <c r="AO33" s="1902">
        <v>0</v>
      </c>
      <c r="AP33" s="1902">
        <v>0</v>
      </c>
      <c r="AQ33" s="1902">
        <v>0</v>
      </c>
      <c r="AR33" s="1902">
        <v>0</v>
      </c>
      <c r="AS33" s="1902">
        <v>0</v>
      </c>
      <c r="AT33" s="1902">
        <v>0</v>
      </c>
      <c r="AU33" s="1902">
        <v>0</v>
      </c>
      <c r="AV33" s="1902">
        <v>0</v>
      </c>
      <c r="AW33" s="1902">
        <v>0</v>
      </c>
      <c r="AX33" s="1918">
        <v>105788</v>
      </c>
      <c r="AY33" s="1918">
        <v>81500</v>
      </c>
      <c r="AZ33" s="1918">
        <v>0</v>
      </c>
      <c r="BA33" s="1918">
        <v>10</v>
      </c>
      <c r="BB33" s="1918">
        <v>80400</v>
      </c>
      <c r="BC33" s="1918">
        <v>130110</v>
      </c>
      <c r="BD33" s="1918">
        <v>0</v>
      </c>
      <c r="BE33" s="1918">
        <v>0</v>
      </c>
      <c r="BF33" s="1918">
        <v>0</v>
      </c>
      <c r="BG33" s="1918">
        <v>0</v>
      </c>
      <c r="BH33" s="1918">
        <v>0</v>
      </c>
      <c r="BI33" s="1918">
        <v>0</v>
      </c>
      <c r="BJ33" s="1918">
        <v>0</v>
      </c>
      <c r="BK33" s="1918">
        <v>0</v>
      </c>
      <c r="BL33" s="1918">
        <v>0</v>
      </c>
      <c r="BM33" s="1918">
        <v>0</v>
      </c>
      <c r="BN33" s="1918">
        <v>0</v>
      </c>
      <c r="BO33" s="1918">
        <v>0</v>
      </c>
      <c r="BP33" s="1918">
        <v>0</v>
      </c>
      <c r="BQ33" s="1918">
        <v>0</v>
      </c>
      <c r="BR33" s="1918">
        <v>0</v>
      </c>
      <c r="BS33" s="1902">
        <v>0</v>
      </c>
      <c r="BT33" s="1918">
        <v>0</v>
      </c>
      <c r="BU33" s="1902">
        <v>23831.279999999999</v>
      </c>
      <c r="BV33" s="1902">
        <v>15887.52</v>
      </c>
      <c r="BW33" s="1902">
        <v>0</v>
      </c>
      <c r="BX33" s="1902">
        <v>0</v>
      </c>
      <c r="BY33" s="1902">
        <v>0</v>
      </c>
      <c r="BZ33" s="1902">
        <v>0</v>
      </c>
      <c r="CA33" s="1902">
        <v>0</v>
      </c>
      <c r="CB33" s="1902">
        <v>0</v>
      </c>
      <c r="CC33" s="1902">
        <v>55718.18</v>
      </c>
      <c r="CD33" s="1902">
        <v>38707.72</v>
      </c>
      <c r="CE33" s="1902">
        <v>0</v>
      </c>
      <c r="CF33" s="1902">
        <v>0</v>
      </c>
      <c r="CG33" s="1902">
        <v>3881.47</v>
      </c>
      <c r="CH33" s="1902">
        <v>1886.59</v>
      </c>
      <c r="CI33" s="1902">
        <v>0</v>
      </c>
      <c r="CJ33" s="1902">
        <v>0</v>
      </c>
      <c r="CK33" s="1902">
        <v>0</v>
      </c>
      <c r="CL33" s="1902">
        <v>0</v>
      </c>
      <c r="CM33" s="1902">
        <v>0</v>
      </c>
      <c r="CN33" s="1902">
        <v>0</v>
      </c>
      <c r="CO33" s="1902">
        <v>2436.58</v>
      </c>
      <c r="CP33" s="1902">
        <v>1184.3</v>
      </c>
      <c r="CQ33" s="1902">
        <v>0</v>
      </c>
      <c r="CR33" s="1902">
        <v>0</v>
      </c>
      <c r="CS33" s="1902">
        <v>788.39</v>
      </c>
      <c r="CT33" s="1902">
        <v>189.7</v>
      </c>
      <c r="CU33" s="1902">
        <v>0</v>
      </c>
      <c r="CV33" s="1902">
        <v>0</v>
      </c>
      <c r="CW33" s="1902">
        <v>0</v>
      </c>
      <c r="CX33" s="1902">
        <v>0</v>
      </c>
      <c r="CY33" s="1902">
        <v>0</v>
      </c>
      <c r="CZ33" s="1902">
        <v>0</v>
      </c>
      <c r="DA33" s="1902">
        <v>0</v>
      </c>
      <c r="DB33" s="1902">
        <v>0</v>
      </c>
      <c r="DC33" s="1902">
        <v>0</v>
      </c>
      <c r="DD33" s="1902">
        <v>0</v>
      </c>
      <c r="DE33" s="1902">
        <v>0</v>
      </c>
      <c r="DF33" s="1902">
        <v>0</v>
      </c>
      <c r="DG33" s="1902">
        <v>0</v>
      </c>
      <c r="DH33" s="1902">
        <v>0</v>
      </c>
      <c r="DI33" s="1902">
        <v>0</v>
      </c>
      <c r="DJ33" s="1902">
        <v>0</v>
      </c>
      <c r="DK33" s="1902">
        <v>75694</v>
      </c>
      <c r="DL33" s="1902">
        <v>127820</v>
      </c>
      <c r="DM33" s="1902">
        <v>0</v>
      </c>
      <c r="DN33" s="1902">
        <v>0</v>
      </c>
      <c r="DO33" s="1926">
        <v>0</v>
      </c>
      <c r="DP33" s="1902">
        <v>0</v>
      </c>
      <c r="DQ33" s="1902">
        <v>0</v>
      </c>
      <c r="DR33" s="1902">
        <v>0</v>
      </c>
      <c r="DS33" s="1902">
        <v>0</v>
      </c>
      <c r="DT33" s="1902">
        <v>0</v>
      </c>
      <c r="DU33" s="1902">
        <v>0</v>
      </c>
      <c r="DV33" s="1902">
        <v>0</v>
      </c>
      <c r="DW33" s="1902">
        <v>0</v>
      </c>
      <c r="DX33" s="1902">
        <v>0</v>
      </c>
      <c r="DY33" s="1902">
        <v>0</v>
      </c>
      <c r="DZ33" s="1902">
        <v>0</v>
      </c>
      <c r="EA33" s="1902">
        <v>0</v>
      </c>
      <c r="EB33" s="1902">
        <v>0</v>
      </c>
      <c r="EC33" s="1902">
        <v>0</v>
      </c>
      <c r="ED33" s="1902">
        <v>0</v>
      </c>
      <c r="EE33" s="1902">
        <v>5798.07</v>
      </c>
      <c r="EF33" s="1902">
        <v>1000</v>
      </c>
      <c r="EG33" s="1902">
        <v>0</v>
      </c>
      <c r="EH33" s="1902">
        <v>0</v>
      </c>
      <c r="EI33" s="1902">
        <v>0</v>
      </c>
      <c r="EJ33" s="1902">
        <v>0</v>
      </c>
      <c r="EK33" s="1902">
        <v>0</v>
      </c>
      <c r="EL33" s="1902">
        <v>0</v>
      </c>
      <c r="EM33" s="1902">
        <v>0</v>
      </c>
      <c r="EN33" s="1902">
        <v>0</v>
      </c>
      <c r="EO33" s="1902">
        <v>0</v>
      </c>
      <c r="EP33" s="1902">
        <v>0</v>
      </c>
      <c r="EQ33" s="1902">
        <v>0</v>
      </c>
      <c r="ER33" s="1902">
        <v>0</v>
      </c>
      <c r="ES33" s="1902">
        <v>0</v>
      </c>
      <c r="ET33" s="1902">
        <v>0</v>
      </c>
      <c r="EU33" s="1902">
        <v>0</v>
      </c>
      <c r="EV33" s="1902">
        <v>0</v>
      </c>
      <c r="EW33" s="1902">
        <v>0</v>
      </c>
      <c r="EX33" s="1902">
        <v>0</v>
      </c>
      <c r="EY33" s="1902">
        <v>0</v>
      </c>
      <c r="EZ33" s="1902">
        <v>0</v>
      </c>
      <c r="FA33" s="1902">
        <v>0</v>
      </c>
      <c r="FB33" s="1902">
        <v>0</v>
      </c>
      <c r="FC33" s="1902">
        <v>0</v>
      </c>
      <c r="FD33" s="1902">
        <v>0</v>
      </c>
      <c r="FE33" s="1902">
        <v>0</v>
      </c>
      <c r="FF33" s="1902">
        <v>0</v>
      </c>
      <c r="FG33" s="1902">
        <v>27208</v>
      </c>
      <c r="FH33" s="1902">
        <v>0</v>
      </c>
      <c r="FI33" s="1902">
        <v>0</v>
      </c>
      <c r="FJ33" s="1902">
        <v>0</v>
      </c>
      <c r="FK33" s="1902">
        <v>0</v>
      </c>
      <c r="FL33" s="1902">
        <v>0</v>
      </c>
      <c r="FM33" s="1902">
        <v>0</v>
      </c>
      <c r="FN33" s="1902">
        <v>0</v>
      </c>
      <c r="FO33" s="1902">
        <v>0</v>
      </c>
      <c r="FP33" s="1902">
        <v>0</v>
      </c>
      <c r="FQ33" s="1902">
        <v>0</v>
      </c>
      <c r="FR33" s="1902">
        <v>0</v>
      </c>
      <c r="FS33" s="1902">
        <v>0</v>
      </c>
      <c r="FT33" s="1902">
        <v>0</v>
      </c>
      <c r="FU33" s="1902">
        <v>0</v>
      </c>
      <c r="FV33" s="1902">
        <v>0</v>
      </c>
      <c r="FW33" s="1902">
        <v>0</v>
      </c>
      <c r="FX33" s="1902">
        <v>0</v>
      </c>
      <c r="FY33" s="1902">
        <v>0</v>
      </c>
      <c r="FZ33" s="1902">
        <v>0</v>
      </c>
      <c r="GA33" s="1902">
        <v>0</v>
      </c>
      <c r="GB33" s="1902">
        <v>0</v>
      </c>
      <c r="GC33" s="1902">
        <v>0</v>
      </c>
      <c r="GD33" s="1902">
        <v>0</v>
      </c>
      <c r="GE33" s="1902">
        <v>0</v>
      </c>
      <c r="GF33" s="1902">
        <v>0</v>
      </c>
      <c r="GG33" s="1902">
        <v>0</v>
      </c>
      <c r="GH33" s="1902">
        <v>0</v>
      </c>
      <c r="GI33" s="1902">
        <v>648854</v>
      </c>
      <c r="GJ33" s="1927">
        <v>44355</v>
      </c>
    </row>
    <row r="34" spans="1:192" x14ac:dyDescent="0.25">
      <c r="A34" s="1853" t="s">
        <v>98</v>
      </c>
      <c r="B34" s="1853" t="s">
        <v>1997</v>
      </c>
      <c r="C34" s="1854" t="s">
        <v>222</v>
      </c>
      <c r="D34" s="1878">
        <v>0</v>
      </c>
      <c r="E34" s="1878">
        <v>0</v>
      </c>
      <c r="F34" s="1878">
        <v>0</v>
      </c>
      <c r="G34" s="1878">
        <v>0</v>
      </c>
      <c r="H34" s="1878">
        <v>0</v>
      </c>
      <c r="I34" s="1878">
        <v>0</v>
      </c>
      <c r="J34" s="1878">
        <v>0</v>
      </c>
      <c r="K34" s="1878">
        <v>0</v>
      </c>
      <c r="L34" s="1878">
        <v>0</v>
      </c>
      <c r="M34" s="1878">
        <v>0</v>
      </c>
      <c r="N34" s="1878">
        <v>5100</v>
      </c>
      <c r="O34" s="1878">
        <v>125000</v>
      </c>
      <c r="P34" s="1878">
        <v>10000</v>
      </c>
      <c r="Q34" s="1878">
        <v>0</v>
      </c>
      <c r="R34" s="1878">
        <v>60000</v>
      </c>
      <c r="S34" s="1878">
        <v>0</v>
      </c>
      <c r="T34" s="1878">
        <v>3320998</v>
      </c>
      <c r="U34" s="1878">
        <v>0</v>
      </c>
      <c r="V34" s="1878">
        <v>0</v>
      </c>
      <c r="W34" s="1878">
        <v>0</v>
      </c>
      <c r="X34" s="1878">
        <v>71911703</v>
      </c>
      <c r="Y34" s="1878">
        <v>0</v>
      </c>
      <c r="Z34" s="1878">
        <v>0</v>
      </c>
      <c r="AA34" s="1878">
        <v>0</v>
      </c>
      <c r="AB34" s="1878">
        <v>0</v>
      </c>
      <c r="AC34" s="1878">
        <v>0</v>
      </c>
      <c r="AD34" s="1878">
        <v>0</v>
      </c>
      <c r="AE34" s="1878">
        <v>0</v>
      </c>
      <c r="AF34" s="1878">
        <v>0</v>
      </c>
      <c r="AG34" s="1878">
        <v>0</v>
      </c>
      <c r="AH34" s="1878">
        <v>0</v>
      </c>
      <c r="AI34" s="1878">
        <v>155000</v>
      </c>
      <c r="AJ34" s="1878">
        <v>0</v>
      </c>
      <c r="AK34" s="1878">
        <v>0</v>
      </c>
      <c r="AL34" s="1878">
        <v>0</v>
      </c>
      <c r="AM34" s="1878">
        <v>0</v>
      </c>
      <c r="AN34" s="1878">
        <v>5000</v>
      </c>
      <c r="AO34" s="1878">
        <v>0</v>
      </c>
      <c r="AP34" s="1878">
        <v>0</v>
      </c>
      <c r="AQ34" s="1878">
        <v>0</v>
      </c>
      <c r="AR34" s="1878">
        <v>0</v>
      </c>
      <c r="AS34" s="1878">
        <v>14548307</v>
      </c>
      <c r="AT34" s="1878">
        <v>0</v>
      </c>
      <c r="AU34" s="1878">
        <v>0</v>
      </c>
      <c r="AV34" s="1878">
        <v>0</v>
      </c>
      <c r="AW34" s="1878">
        <v>0</v>
      </c>
      <c r="AX34" s="1907">
        <v>22917233</v>
      </c>
      <c r="AY34" s="1907">
        <v>596514</v>
      </c>
      <c r="AZ34" s="1907">
        <v>683298</v>
      </c>
      <c r="BA34" s="1907">
        <v>381</v>
      </c>
      <c r="BB34" s="1907">
        <v>510365</v>
      </c>
      <c r="BC34" s="1907">
        <v>2700942</v>
      </c>
      <c r="BD34" s="1907">
        <v>1608828</v>
      </c>
      <c r="BE34" s="1907">
        <v>455</v>
      </c>
      <c r="BF34" s="1907">
        <v>270</v>
      </c>
      <c r="BG34" s="1907">
        <v>50150</v>
      </c>
      <c r="BH34" s="1907">
        <v>2326161</v>
      </c>
      <c r="BI34" s="1907">
        <v>945527</v>
      </c>
      <c r="BJ34" s="1907">
        <v>0</v>
      </c>
      <c r="BK34" s="1907">
        <v>0</v>
      </c>
      <c r="BL34" s="1907">
        <v>0</v>
      </c>
      <c r="BM34" s="1907">
        <v>278752</v>
      </c>
      <c r="BN34" s="1907">
        <v>5169485</v>
      </c>
      <c r="BO34" s="1907">
        <v>0</v>
      </c>
      <c r="BP34" s="1907">
        <v>75</v>
      </c>
      <c r="BQ34" s="1907">
        <v>75008</v>
      </c>
      <c r="BR34" s="1907">
        <v>90908</v>
      </c>
      <c r="BS34" s="1878">
        <v>0</v>
      </c>
      <c r="BT34" s="1907">
        <v>0</v>
      </c>
      <c r="BU34" s="1878">
        <v>3895599</v>
      </c>
      <c r="BV34" s="1878">
        <v>613237</v>
      </c>
      <c r="BW34" s="1878">
        <v>426799</v>
      </c>
      <c r="BX34" s="1878">
        <v>1930822</v>
      </c>
      <c r="BY34" s="1878">
        <v>51671</v>
      </c>
      <c r="BZ34" s="1878">
        <v>25543</v>
      </c>
      <c r="CA34" s="1878">
        <v>1970</v>
      </c>
      <c r="CB34" s="1878">
        <v>4123</v>
      </c>
      <c r="CC34" s="1878">
        <v>6728202</v>
      </c>
      <c r="CD34" s="1878">
        <v>1076700</v>
      </c>
      <c r="CE34" s="1878">
        <v>933487</v>
      </c>
      <c r="CF34" s="1878">
        <v>1615919</v>
      </c>
      <c r="CG34" s="1878">
        <v>359829</v>
      </c>
      <c r="CH34" s="1878">
        <v>61956</v>
      </c>
      <c r="CI34" s="1878">
        <v>47686</v>
      </c>
      <c r="CJ34" s="1878">
        <v>84181</v>
      </c>
      <c r="CK34" s="1878">
        <v>0</v>
      </c>
      <c r="CL34" s="1878">
        <v>0</v>
      </c>
      <c r="CM34" s="1878">
        <v>0</v>
      </c>
      <c r="CN34" s="1878">
        <v>0</v>
      </c>
      <c r="CO34" s="1878">
        <v>24684</v>
      </c>
      <c r="CP34" s="1878">
        <v>4273</v>
      </c>
      <c r="CQ34" s="1878">
        <v>3287</v>
      </c>
      <c r="CR34" s="1878">
        <v>5605</v>
      </c>
      <c r="CS34" s="1878">
        <v>418944</v>
      </c>
      <c r="CT34" s="1878">
        <v>72626</v>
      </c>
      <c r="CU34" s="1878">
        <v>55898</v>
      </c>
      <c r="CV34" s="1878">
        <v>95350</v>
      </c>
      <c r="CW34" s="1878">
        <v>0</v>
      </c>
      <c r="CX34" s="1878">
        <v>0</v>
      </c>
      <c r="CY34" s="1878">
        <v>0</v>
      </c>
      <c r="CZ34" s="1878">
        <v>0</v>
      </c>
      <c r="DA34" s="1878">
        <v>0</v>
      </c>
      <c r="DB34" s="1878">
        <v>0</v>
      </c>
      <c r="DC34" s="1878">
        <v>0</v>
      </c>
      <c r="DD34" s="1878">
        <v>0</v>
      </c>
      <c r="DE34" s="1878">
        <v>800000</v>
      </c>
      <c r="DF34" s="1878">
        <v>0</v>
      </c>
      <c r="DG34" s="1878">
        <v>870978</v>
      </c>
      <c r="DH34" s="1878">
        <v>0</v>
      </c>
      <c r="DI34" s="1878">
        <v>0</v>
      </c>
      <c r="DJ34" s="1878">
        <v>188581</v>
      </c>
      <c r="DK34" s="1878">
        <v>48240</v>
      </c>
      <c r="DL34" s="1878">
        <v>1562359</v>
      </c>
      <c r="DM34" s="1878">
        <v>0</v>
      </c>
      <c r="DN34" s="1878">
        <v>28039</v>
      </c>
      <c r="DO34" s="1928">
        <v>19000</v>
      </c>
      <c r="DP34" s="1878">
        <v>310000</v>
      </c>
      <c r="DQ34" s="1878">
        <v>0</v>
      </c>
      <c r="DR34" s="1878">
        <v>140000</v>
      </c>
      <c r="DS34" s="1878">
        <v>0</v>
      </c>
      <c r="DT34" s="1878">
        <v>282420</v>
      </c>
      <c r="DU34" s="1878">
        <v>0</v>
      </c>
      <c r="DV34" s="1878">
        <v>6500</v>
      </c>
      <c r="DW34" s="1878">
        <v>0</v>
      </c>
      <c r="DX34" s="1878">
        <v>0</v>
      </c>
      <c r="DY34" s="1878">
        <v>0</v>
      </c>
      <c r="DZ34" s="1878">
        <v>0</v>
      </c>
      <c r="EA34" s="1878">
        <v>61500</v>
      </c>
      <c r="EB34" s="1878">
        <v>774000</v>
      </c>
      <c r="EC34" s="1878">
        <v>24000</v>
      </c>
      <c r="ED34" s="1878">
        <v>60000</v>
      </c>
      <c r="EE34" s="1878">
        <v>454483</v>
      </c>
      <c r="EF34" s="1878">
        <v>0</v>
      </c>
      <c r="EG34" s="1878">
        <v>2900</v>
      </c>
      <c r="EH34" s="1878">
        <v>0</v>
      </c>
      <c r="EI34" s="1878">
        <v>0</v>
      </c>
      <c r="EJ34" s="1878">
        <v>57700</v>
      </c>
      <c r="EK34" s="1878">
        <v>0</v>
      </c>
      <c r="EL34" s="1878">
        <v>0</v>
      </c>
      <c r="EM34" s="1878">
        <v>0</v>
      </c>
      <c r="EN34" s="1878">
        <v>949336</v>
      </c>
      <c r="EO34" s="1878">
        <v>10000</v>
      </c>
      <c r="EP34" s="1878">
        <v>1385642</v>
      </c>
      <c r="EQ34" s="1878">
        <v>0</v>
      </c>
      <c r="ER34" s="1878">
        <v>0</v>
      </c>
      <c r="ES34" s="1878">
        <v>155000</v>
      </c>
      <c r="ET34" s="1878">
        <v>525000</v>
      </c>
      <c r="EU34" s="1878">
        <v>0</v>
      </c>
      <c r="EV34" s="1878">
        <v>7500</v>
      </c>
      <c r="EW34" s="1878">
        <v>0</v>
      </c>
      <c r="EX34" s="1878">
        <v>208400</v>
      </c>
      <c r="EY34" s="1878">
        <v>0</v>
      </c>
      <c r="EZ34" s="1878">
        <v>0</v>
      </c>
      <c r="FA34" s="1878">
        <v>83171</v>
      </c>
      <c r="FB34" s="1878">
        <v>1000</v>
      </c>
      <c r="FC34" s="1878">
        <v>69764</v>
      </c>
      <c r="FD34" s="1878">
        <v>549400</v>
      </c>
      <c r="FE34" s="1878">
        <v>28200</v>
      </c>
      <c r="FF34" s="1878">
        <v>2000</v>
      </c>
      <c r="FG34" s="1878">
        <v>8718</v>
      </c>
      <c r="FH34" s="1878">
        <v>281115</v>
      </c>
      <c r="FI34" s="1878">
        <v>0</v>
      </c>
      <c r="FJ34" s="1878">
        <v>0</v>
      </c>
      <c r="FK34" s="1878">
        <v>5000</v>
      </c>
      <c r="FL34" s="1878">
        <v>0</v>
      </c>
      <c r="FM34" s="1878">
        <v>0</v>
      </c>
      <c r="FN34" s="1878">
        <v>0</v>
      </c>
      <c r="FO34" s="1878">
        <v>25250</v>
      </c>
      <c r="FP34" s="1878">
        <v>0</v>
      </c>
      <c r="FQ34" s="1878">
        <v>0</v>
      </c>
      <c r="FR34" s="1878">
        <v>0</v>
      </c>
      <c r="FS34" s="1878">
        <v>0</v>
      </c>
      <c r="FT34" s="1878">
        <v>0</v>
      </c>
      <c r="FU34" s="1878">
        <v>0</v>
      </c>
      <c r="FV34" s="1878">
        <v>0</v>
      </c>
      <c r="FW34" s="1878">
        <v>0</v>
      </c>
      <c r="FX34" s="1878">
        <v>0</v>
      </c>
      <c r="FY34" s="1878">
        <v>0</v>
      </c>
      <c r="FZ34" s="1878">
        <v>0</v>
      </c>
      <c r="GA34" s="1878">
        <v>241918</v>
      </c>
      <c r="GB34" s="1878">
        <v>0</v>
      </c>
      <c r="GC34" s="1878">
        <v>0</v>
      </c>
      <c r="GD34" s="1878">
        <v>8122294</v>
      </c>
      <c r="GE34" s="1878">
        <v>0</v>
      </c>
      <c r="GF34" s="1878">
        <v>0</v>
      </c>
      <c r="GG34" s="1878">
        <v>0</v>
      </c>
      <c r="GH34" s="1878">
        <v>1000000</v>
      </c>
      <c r="GI34" s="1878">
        <v>14299683</v>
      </c>
      <c r="GJ34" s="1929">
        <v>44369</v>
      </c>
    </row>
    <row r="35" spans="1:192" x14ac:dyDescent="0.25">
      <c r="A35" s="1853" t="s">
        <v>98</v>
      </c>
      <c r="B35" s="1853" t="s">
        <v>1997</v>
      </c>
      <c r="C35" s="1853" t="s">
        <v>506</v>
      </c>
      <c r="D35" s="1878">
        <v>0</v>
      </c>
      <c r="E35" s="1878">
        <v>0</v>
      </c>
      <c r="F35" s="1878">
        <v>0</v>
      </c>
      <c r="G35" s="1878">
        <v>0</v>
      </c>
      <c r="H35" s="1878">
        <v>0</v>
      </c>
      <c r="I35" s="1878">
        <v>0</v>
      </c>
      <c r="J35" s="1878">
        <v>0</v>
      </c>
      <c r="K35" s="1878">
        <v>0</v>
      </c>
      <c r="L35" s="1878">
        <v>0</v>
      </c>
      <c r="M35" s="1878">
        <v>0</v>
      </c>
      <c r="N35" s="1878">
        <v>0</v>
      </c>
      <c r="O35" s="1878">
        <v>0</v>
      </c>
      <c r="P35" s="1878">
        <v>0</v>
      </c>
      <c r="Q35" s="1878">
        <v>0</v>
      </c>
      <c r="R35" s="1878">
        <v>0</v>
      </c>
      <c r="S35" s="1878">
        <v>0</v>
      </c>
      <c r="T35" s="1878">
        <v>0</v>
      </c>
      <c r="U35" s="1878">
        <v>0</v>
      </c>
      <c r="V35" s="1878">
        <v>0</v>
      </c>
      <c r="W35" s="1878">
        <v>0</v>
      </c>
      <c r="X35" s="1878">
        <v>4815000</v>
      </c>
      <c r="Y35" s="1878">
        <v>0</v>
      </c>
      <c r="Z35" s="1878">
        <v>0</v>
      </c>
      <c r="AA35" s="1878">
        <v>0</v>
      </c>
      <c r="AB35" s="1878">
        <v>0</v>
      </c>
      <c r="AC35" s="1878">
        <v>0</v>
      </c>
      <c r="AD35" s="1878">
        <v>0</v>
      </c>
      <c r="AE35" s="1878">
        <v>0</v>
      </c>
      <c r="AF35" s="1878">
        <v>0</v>
      </c>
      <c r="AG35" s="1878">
        <v>0</v>
      </c>
      <c r="AH35" s="1878">
        <v>0</v>
      </c>
      <c r="AI35" s="1878">
        <v>0</v>
      </c>
      <c r="AJ35" s="1878">
        <v>0</v>
      </c>
      <c r="AK35" s="1878">
        <v>0</v>
      </c>
      <c r="AL35" s="1878">
        <v>0</v>
      </c>
      <c r="AM35" s="1878">
        <v>7895968</v>
      </c>
      <c r="AN35" s="1878">
        <v>0</v>
      </c>
      <c r="AO35" s="1878">
        <v>0</v>
      </c>
      <c r="AP35" s="1878">
        <v>0</v>
      </c>
      <c r="AQ35" s="1878">
        <v>0</v>
      </c>
      <c r="AR35" s="1878">
        <v>0</v>
      </c>
      <c r="AS35" s="1878">
        <v>447393</v>
      </c>
      <c r="AT35" s="1878">
        <v>0</v>
      </c>
      <c r="AU35" s="1878">
        <v>0</v>
      </c>
      <c r="AV35" s="1878">
        <v>0</v>
      </c>
      <c r="AW35" s="1878">
        <v>0</v>
      </c>
      <c r="AX35" s="1907">
        <v>3048224</v>
      </c>
      <c r="AY35" s="1907">
        <v>1987489</v>
      </c>
      <c r="AZ35" s="1907">
        <v>99264</v>
      </c>
      <c r="BA35" s="1907">
        <v>161</v>
      </c>
      <c r="BB35" s="1907">
        <v>90211</v>
      </c>
      <c r="BC35" s="1907">
        <v>1278197</v>
      </c>
      <c r="BD35" s="1907">
        <v>0</v>
      </c>
      <c r="BE35" s="1907">
        <v>0</v>
      </c>
      <c r="BF35" s="1907">
        <v>9</v>
      </c>
      <c r="BG35" s="1907">
        <v>680</v>
      </c>
      <c r="BH35" s="1907">
        <v>0</v>
      </c>
      <c r="BI35" s="1907">
        <v>135846</v>
      </c>
      <c r="BJ35" s="1907">
        <v>0</v>
      </c>
      <c r="BK35" s="1907">
        <v>0</v>
      </c>
      <c r="BL35" s="1907">
        <v>0</v>
      </c>
      <c r="BM35" s="1907">
        <v>0</v>
      </c>
      <c r="BN35" s="1907">
        <v>424106</v>
      </c>
      <c r="BO35" s="1907">
        <v>0</v>
      </c>
      <c r="BP35" s="1907">
        <v>10</v>
      </c>
      <c r="BQ35" s="1907">
        <v>8560</v>
      </c>
      <c r="BR35" s="1907">
        <v>0</v>
      </c>
      <c r="BS35" s="1878">
        <v>0</v>
      </c>
      <c r="BT35" s="1907">
        <v>0</v>
      </c>
      <c r="BU35" s="1878">
        <v>1281481</v>
      </c>
      <c r="BV35" s="1878">
        <v>174575</v>
      </c>
      <c r="BW35" s="1878">
        <v>20278</v>
      </c>
      <c r="BX35" s="1878">
        <v>187280</v>
      </c>
      <c r="BY35" s="1878">
        <v>10553</v>
      </c>
      <c r="BZ35" s="1878">
        <v>1123</v>
      </c>
      <c r="CA35" s="1878">
        <v>36</v>
      </c>
      <c r="CB35" s="1878">
        <v>0</v>
      </c>
      <c r="CC35" s="1878">
        <v>1509192</v>
      </c>
      <c r="CD35" s="1878">
        <v>372046</v>
      </c>
      <c r="CE35" s="1878">
        <v>39945</v>
      </c>
      <c r="CF35" s="1878">
        <v>128274</v>
      </c>
      <c r="CG35" s="1878">
        <v>77654</v>
      </c>
      <c r="CH35" s="1878">
        <v>19992</v>
      </c>
      <c r="CI35" s="1878">
        <v>1970</v>
      </c>
      <c r="CJ35" s="1878">
        <v>6271</v>
      </c>
      <c r="CK35" s="1878">
        <v>0</v>
      </c>
      <c r="CL35" s="1878">
        <v>0</v>
      </c>
      <c r="CM35" s="1878">
        <v>0</v>
      </c>
      <c r="CN35" s="1878">
        <v>0</v>
      </c>
      <c r="CO35" s="1878">
        <v>5355</v>
      </c>
      <c r="CP35" s="1878">
        <v>1380</v>
      </c>
      <c r="CQ35" s="1878">
        <v>136</v>
      </c>
      <c r="CR35" s="1878">
        <v>432</v>
      </c>
      <c r="CS35" s="1878">
        <v>91035</v>
      </c>
      <c r="CT35" s="1878">
        <v>23439</v>
      </c>
      <c r="CU35" s="1878">
        <v>2309</v>
      </c>
      <c r="CV35" s="1878">
        <v>7355</v>
      </c>
      <c r="CW35" s="1878">
        <v>0</v>
      </c>
      <c r="CX35" s="1878">
        <v>0</v>
      </c>
      <c r="CY35" s="1878">
        <v>0</v>
      </c>
      <c r="CZ35" s="1878">
        <v>0</v>
      </c>
      <c r="DA35" s="1878">
        <v>0</v>
      </c>
      <c r="DB35" s="1878">
        <v>0</v>
      </c>
      <c r="DC35" s="1878">
        <v>0</v>
      </c>
      <c r="DD35" s="1878">
        <v>0</v>
      </c>
      <c r="DE35" s="1878">
        <v>0</v>
      </c>
      <c r="DF35" s="1878">
        <v>0</v>
      </c>
      <c r="DG35" s="1878">
        <v>241280</v>
      </c>
      <c r="DH35" s="1878">
        <v>0</v>
      </c>
      <c r="DI35" s="1878">
        <v>0</v>
      </c>
      <c r="DJ35" s="1878">
        <v>0</v>
      </c>
      <c r="DK35" s="1878">
        <v>0</v>
      </c>
      <c r="DL35" s="1878">
        <v>1390000</v>
      </c>
      <c r="DM35" s="1878">
        <v>0</v>
      </c>
      <c r="DN35" s="1878">
        <v>0</v>
      </c>
      <c r="DO35" s="1928">
        <v>0</v>
      </c>
      <c r="DP35" s="1878">
        <v>0</v>
      </c>
      <c r="DQ35" s="1878">
        <v>0</v>
      </c>
      <c r="DR35" s="1878">
        <v>0</v>
      </c>
      <c r="DS35" s="1878">
        <v>0</v>
      </c>
      <c r="DT35" s="1878">
        <v>0</v>
      </c>
      <c r="DU35" s="1878">
        <v>0</v>
      </c>
      <c r="DV35" s="1878">
        <v>0</v>
      </c>
      <c r="DW35" s="1878">
        <v>0</v>
      </c>
      <c r="DX35" s="1878">
        <v>0</v>
      </c>
      <c r="DY35" s="1878">
        <v>0</v>
      </c>
      <c r="DZ35" s="1878">
        <v>0</v>
      </c>
      <c r="EA35" s="1878">
        <v>0</v>
      </c>
      <c r="EB35" s="1878">
        <v>0</v>
      </c>
      <c r="EC35" s="1878">
        <v>0</v>
      </c>
      <c r="ED35" s="1878">
        <v>0</v>
      </c>
      <c r="EE35" s="1878">
        <v>0</v>
      </c>
      <c r="EF35" s="1878">
        <v>0</v>
      </c>
      <c r="EG35" s="1878">
        <v>0</v>
      </c>
      <c r="EH35" s="1878">
        <v>0</v>
      </c>
      <c r="EI35" s="1878">
        <v>0</v>
      </c>
      <c r="EJ35" s="1878">
        <v>0</v>
      </c>
      <c r="EK35" s="1878">
        <v>0</v>
      </c>
      <c r="EL35" s="1878">
        <v>0</v>
      </c>
      <c r="EM35" s="1878">
        <v>0</v>
      </c>
      <c r="EN35" s="1878">
        <v>20000</v>
      </c>
      <c r="EO35" s="1878">
        <v>0</v>
      </c>
      <c r="EP35" s="1878">
        <v>25000</v>
      </c>
      <c r="EQ35" s="1878">
        <v>0</v>
      </c>
      <c r="ER35" s="1878">
        <v>0</v>
      </c>
      <c r="ES35" s="1878">
        <v>0</v>
      </c>
      <c r="ET35" s="1878">
        <v>0</v>
      </c>
      <c r="EU35" s="1878">
        <v>0</v>
      </c>
      <c r="EV35" s="1878">
        <v>0</v>
      </c>
      <c r="EW35" s="1878">
        <v>0</v>
      </c>
      <c r="EX35" s="1878">
        <v>0</v>
      </c>
      <c r="EY35" s="1878">
        <v>0</v>
      </c>
      <c r="EZ35" s="1878">
        <v>0</v>
      </c>
      <c r="FA35" s="1878">
        <v>0</v>
      </c>
      <c r="FB35" s="1878">
        <v>0</v>
      </c>
      <c r="FC35" s="1878">
        <v>0</v>
      </c>
      <c r="FD35" s="1878">
        <v>0</v>
      </c>
      <c r="FE35" s="1878">
        <v>0</v>
      </c>
      <c r="FF35" s="1878">
        <v>0</v>
      </c>
      <c r="FG35" s="1878">
        <v>0</v>
      </c>
      <c r="FH35" s="1878">
        <v>0</v>
      </c>
      <c r="FI35" s="1878">
        <v>0</v>
      </c>
      <c r="FJ35" s="1878">
        <v>0</v>
      </c>
      <c r="FK35" s="1878">
        <v>0</v>
      </c>
      <c r="FL35" s="1878">
        <v>0</v>
      </c>
      <c r="FM35" s="1878">
        <v>0</v>
      </c>
      <c r="FN35" s="1878">
        <v>0</v>
      </c>
      <c r="FO35" s="1878">
        <v>0</v>
      </c>
      <c r="FP35" s="1878">
        <v>0</v>
      </c>
      <c r="FQ35" s="1878">
        <v>0</v>
      </c>
      <c r="FR35" s="1878">
        <v>0</v>
      </c>
      <c r="FS35" s="1878">
        <v>0</v>
      </c>
      <c r="FT35" s="1878">
        <v>0</v>
      </c>
      <c r="FU35" s="1878">
        <v>0</v>
      </c>
      <c r="FV35" s="1878">
        <v>0</v>
      </c>
      <c r="FW35" s="1878">
        <v>0</v>
      </c>
      <c r="FX35" s="1878">
        <v>0</v>
      </c>
      <c r="FY35" s="1878">
        <v>0</v>
      </c>
      <c r="FZ35" s="1878">
        <v>0</v>
      </c>
      <c r="GA35" s="1878">
        <v>0</v>
      </c>
      <c r="GB35" s="1878">
        <v>0</v>
      </c>
      <c r="GC35" s="1878">
        <v>0</v>
      </c>
      <c r="GD35" s="1878">
        <v>0</v>
      </c>
      <c r="GE35" s="1878">
        <v>0</v>
      </c>
      <c r="GF35" s="1878">
        <v>0</v>
      </c>
      <c r="GG35" s="1878">
        <v>0</v>
      </c>
      <c r="GH35" s="1878">
        <v>0</v>
      </c>
      <c r="GI35" s="1878">
        <v>447393</v>
      </c>
      <c r="GJ35" s="1929">
        <v>44369</v>
      </c>
    </row>
    <row r="36" spans="1:192" x14ac:dyDescent="0.25">
      <c r="A36" s="1853" t="s">
        <v>98</v>
      </c>
      <c r="B36" s="1853" t="s">
        <v>1997</v>
      </c>
      <c r="C36" s="1853" t="s">
        <v>518</v>
      </c>
      <c r="D36" s="1878">
        <v>0</v>
      </c>
      <c r="E36" s="1878">
        <v>7233302</v>
      </c>
      <c r="F36" s="1878">
        <v>0</v>
      </c>
      <c r="G36" s="1878">
        <v>0</v>
      </c>
      <c r="H36" s="1878">
        <v>0</v>
      </c>
      <c r="I36" s="1878">
        <v>0</v>
      </c>
      <c r="J36" s="1878">
        <v>0</v>
      </c>
      <c r="K36" s="1878">
        <v>0</v>
      </c>
      <c r="L36" s="1878">
        <v>797864</v>
      </c>
      <c r="M36" s="1878">
        <v>0</v>
      </c>
      <c r="N36" s="1878">
        <v>25000</v>
      </c>
      <c r="O36" s="1878">
        <v>0</v>
      </c>
      <c r="P36" s="1878">
        <v>100000</v>
      </c>
      <c r="Q36" s="1878">
        <v>549154</v>
      </c>
      <c r="R36" s="1878">
        <v>0</v>
      </c>
      <c r="S36" s="1878">
        <v>0</v>
      </c>
      <c r="T36" s="1878">
        <v>102773</v>
      </c>
      <c r="U36" s="1878">
        <v>0</v>
      </c>
      <c r="V36" s="1878">
        <v>0</v>
      </c>
      <c r="W36" s="1878">
        <v>0</v>
      </c>
      <c r="X36" s="1878">
        <v>8189</v>
      </c>
      <c r="Y36" s="1878">
        <v>0</v>
      </c>
      <c r="Z36" s="1878">
        <v>0</v>
      </c>
      <c r="AA36" s="1878">
        <v>0</v>
      </c>
      <c r="AB36" s="1878">
        <v>0</v>
      </c>
      <c r="AC36" s="1878">
        <v>0</v>
      </c>
      <c r="AD36" s="1878">
        <v>0</v>
      </c>
      <c r="AE36" s="1878">
        <v>0</v>
      </c>
      <c r="AF36" s="1878">
        <v>0</v>
      </c>
      <c r="AG36" s="1878">
        <v>0</v>
      </c>
      <c r="AH36" s="1878">
        <v>0</v>
      </c>
      <c r="AI36" s="1878">
        <v>2717833</v>
      </c>
      <c r="AJ36" s="1878">
        <v>0</v>
      </c>
      <c r="AK36" s="1878">
        <v>0</v>
      </c>
      <c r="AL36" s="1878">
        <v>11935000</v>
      </c>
      <c r="AM36" s="1878">
        <v>226326</v>
      </c>
      <c r="AN36" s="1878">
        <v>0</v>
      </c>
      <c r="AO36" s="1878">
        <v>0</v>
      </c>
      <c r="AP36" s="1878">
        <v>0</v>
      </c>
      <c r="AQ36" s="1878">
        <v>0</v>
      </c>
      <c r="AR36" s="1878">
        <v>0</v>
      </c>
      <c r="AS36" s="1878">
        <v>10332005</v>
      </c>
      <c r="AT36" s="1878">
        <v>0</v>
      </c>
      <c r="AU36" s="1878">
        <v>0</v>
      </c>
      <c r="AV36" s="1878">
        <v>0</v>
      </c>
      <c r="AW36" s="1878">
        <v>0</v>
      </c>
      <c r="AX36" s="1907">
        <v>0</v>
      </c>
      <c r="AY36" s="1907">
        <v>0</v>
      </c>
      <c r="AZ36" s="1907">
        <v>354</v>
      </c>
      <c r="BA36" s="1907">
        <v>15</v>
      </c>
      <c r="BB36" s="1907">
        <v>24026</v>
      </c>
      <c r="BC36" s="1907">
        <v>0</v>
      </c>
      <c r="BD36" s="1907">
        <v>0</v>
      </c>
      <c r="BE36" s="1907">
        <v>0</v>
      </c>
      <c r="BF36" s="1907">
        <v>0</v>
      </c>
      <c r="BG36" s="1907">
        <v>0</v>
      </c>
      <c r="BH36" s="1907">
        <v>0</v>
      </c>
      <c r="BI36" s="1907">
        <v>0</v>
      </c>
      <c r="BJ36" s="1907">
        <v>0</v>
      </c>
      <c r="BK36" s="1907">
        <v>0</v>
      </c>
      <c r="BL36" s="1907">
        <v>0</v>
      </c>
      <c r="BM36" s="1907">
        <v>0</v>
      </c>
      <c r="BN36" s="1907">
        <v>0</v>
      </c>
      <c r="BO36" s="1907">
        <v>0</v>
      </c>
      <c r="BP36" s="1907">
        <v>0</v>
      </c>
      <c r="BQ36" s="1907">
        <v>0</v>
      </c>
      <c r="BR36" s="1907">
        <v>1000949</v>
      </c>
      <c r="BS36" s="1878">
        <v>0</v>
      </c>
      <c r="BT36" s="1907">
        <v>0</v>
      </c>
      <c r="BU36" s="1878">
        <v>0</v>
      </c>
      <c r="BV36" s="1878">
        <v>0</v>
      </c>
      <c r="BW36" s="1878">
        <v>0</v>
      </c>
      <c r="BX36" s="1878">
        <v>339361</v>
      </c>
      <c r="BY36" s="1878">
        <v>22</v>
      </c>
      <c r="BZ36" s="1878">
        <v>0</v>
      </c>
      <c r="CA36" s="1878">
        <v>0</v>
      </c>
      <c r="CB36" s="1878">
        <v>11010</v>
      </c>
      <c r="CC36" s="1878">
        <v>867</v>
      </c>
      <c r="CD36" s="1878">
        <v>0</v>
      </c>
      <c r="CE36" s="1878">
        <v>0</v>
      </c>
      <c r="CF36" s="1878">
        <v>266209</v>
      </c>
      <c r="CG36" s="1878">
        <v>285</v>
      </c>
      <c r="CH36" s="1878">
        <v>0</v>
      </c>
      <c r="CI36" s="1878">
        <v>0</v>
      </c>
      <c r="CJ36" s="1878">
        <v>14330</v>
      </c>
      <c r="CK36" s="1878">
        <v>0</v>
      </c>
      <c r="CL36" s="1878">
        <v>0</v>
      </c>
      <c r="CM36" s="1878">
        <v>0</v>
      </c>
      <c r="CN36" s="1878">
        <v>0</v>
      </c>
      <c r="CO36" s="1878">
        <v>57</v>
      </c>
      <c r="CP36" s="1878">
        <v>0</v>
      </c>
      <c r="CQ36" s="1878">
        <v>0</v>
      </c>
      <c r="CR36" s="1878">
        <v>993</v>
      </c>
      <c r="CS36" s="1878">
        <v>396</v>
      </c>
      <c r="CT36" s="1878">
        <v>0</v>
      </c>
      <c r="CU36" s="1878">
        <v>0</v>
      </c>
      <c r="CV36" s="1878">
        <v>16801</v>
      </c>
      <c r="CW36" s="1878">
        <v>0</v>
      </c>
      <c r="CX36" s="1878">
        <v>0</v>
      </c>
      <c r="CY36" s="1878">
        <v>0</v>
      </c>
      <c r="CZ36" s="1878">
        <v>0</v>
      </c>
      <c r="DA36" s="1878">
        <v>0</v>
      </c>
      <c r="DB36" s="1878">
        <v>0</v>
      </c>
      <c r="DC36" s="1878">
        <v>0</v>
      </c>
      <c r="DD36" s="1878">
        <v>0</v>
      </c>
      <c r="DE36" s="1878">
        <v>0</v>
      </c>
      <c r="DF36" s="1878">
        <v>0</v>
      </c>
      <c r="DG36" s="1878">
        <v>51840</v>
      </c>
      <c r="DH36" s="1878">
        <v>0</v>
      </c>
      <c r="DI36" s="1878">
        <v>0</v>
      </c>
      <c r="DJ36" s="1878">
        <v>0</v>
      </c>
      <c r="DK36" s="1878">
        <v>0</v>
      </c>
      <c r="DL36" s="1878">
        <v>208672</v>
      </c>
      <c r="DM36" s="1878">
        <v>0</v>
      </c>
      <c r="DN36" s="1878">
        <v>0</v>
      </c>
      <c r="DO36" s="1928">
        <v>0</v>
      </c>
      <c r="DP36" s="1878">
        <v>0</v>
      </c>
      <c r="DQ36" s="1878">
        <v>0</v>
      </c>
      <c r="DR36" s="1878">
        <v>0</v>
      </c>
      <c r="DS36" s="1878">
        <v>0</v>
      </c>
      <c r="DT36" s="1878">
        <v>0</v>
      </c>
      <c r="DU36" s="1878">
        <v>0</v>
      </c>
      <c r="DV36" s="1878">
        <v>0</v>
      </c>
      <c r="DW36" s="1878">
        <v>0</v>
      </c>
      <c r="DX36" s="1878">
        <v>0</v>
      </c>
      <c r="DY36" s="1878">
        <v>0</v>
      </c>
      <c r="DZ36" s="1878">
        <v>0</v>
      </c>
      <c r="EA36" s="1878">
        <v>9916</v>
      </c>
      <c r="EB36" s="1878">
        <v>0</v>
      </c>
      <c r="EC36" s="1878">
        <v>0</v>
      </c>
      <c r="ED36" s="1878">
        <v>0</v>
      </c>
      <c r="EE36" s="1878">
        <v>61</v>
      </c>
      <c r="EF36" s="1878">
        <v>0</v>
      </c>
      <c r="EG36" s="1878">
        <v>0</v>
      </c>
      <c r="EH36" s="1878">
        <v>5328</v>
      </c>
      <c r="EI36" s="1878">
        <v>1300000</v>
      </c>
      <c r="EJ36" s="1878">
        <v>5958</v>
      </c>
      <c r="EK36" s="1878">
        <v>0</v>
      </c>
      <c r="EL36" s="1878">
        <v>0</v>
      </c>
      <c r="EM36" s="1878">
        <v>0</v>
      </c>
      <c r="EN36" s="1878">
        <v>31875</v>
      </c>
      <c r="EO36" s="1878">
        <v>6168</v>
      </c>
      <c r="EP36" s="1878">
        <v>412853</v>
      </c>
      <c r="EQ36" s="1878">
        <v>10000</v>
      </c>
      <c r="ER36" s="1878">
        <v>1041</v>
      </c>
      <c r="ES36" s="1878">
        <v>0</v>
      </c>
      <c r="ET36" s="1878">
        <v>0</v>
      </c>
      <c r="EU36" s="1878">
        <v>0</v>
      </c>
      <c r="EV36" s="1878">
        <v>0</v>
      </c>
      <c r="EW36" s="1878">
        <v>0</v>
      </c>
      <c r="EX36" s="1878">
        <v>0</v>
      </c>
      <c r="EY36" s="1878">
        <v>0</v>
      </c>
      <c r="EZ36" s="1878">
        <v>0</v>
      </c>
      <c r="FA36" s="1878">
        <v>110</v>
      </c>
      <c r="FB36" s="1878">
        <v>27388</v>
      </c>
      <c r="FC36" s="1878">
        <v>12500</v>
      </c>
      <c r="FD36" s="1878">
        <v>10223</v>
      </c>
      <c r="FE36" s="1878">
        <v>5306</v>
      </c>
      <c r="FF36" s="1878">
        <v>0</v>
      </c>
      <c r="FG36" s="1878">
        <v>0</v>
      </c>
      <c r="FH36" s="1878">
        <v>0</v>
      </c>
      <c r="FI36" s="1878">
        <v>200000</v>
      </c>
      <c r="FJ36" s="1878">
        <v>19737200</v>
      </c>
      <c r="FK36" s="1878">
        <v>0</v>
      </c>
      <c r="FL36" s="1878">
        <v>0</v>
      </c>
      <c r="FM36" s="1878">
        <v>0</v>
      </c>
      <c r="FN36" s="1878">
        <v>0</v>
      </c>
      <c r="FO36" s="1878">
        <v>23000</v>
      </c>
      <c r="FP36" s="1878">
        <v>0</v>
      </c>
      <c r="FQ36" s="1878">
        <v>0</v>
      </c>
      <c r="FR36" s="1878">
        <v>0</v>
      </c>
      <c r="FS36" s="1878">
        <v>0</v>
      </c>
      <c r="FT36" s="1878">
        <v>0</v>
      </c>
      <c r="FU36" s="1878">
        <v>0</v>
      </c>
      <c r="FV36" s="1878">
        <v>0</v>
      </c>
      <c r="FW36" s="1878">
        <v>0</v>
      </c>
      <c r="FX36" s="1878">
        <v>0</v>
      </c>
      <c r="FY36" s="1878">
        <v>0</v>
      </c>
      <c r="FZ36" s="1878">
        <v>0</v>
      </c>
      <c r="GA36" s="1878">
        <v>6401192</v>
      </c>
      <c r="GB36" s="1878">
        <v>0</v>
      </c>
      <c r="GC36" s="1878">
        <v>0</v>
      </c>
      <c r="GD36" s="1878">
        <v>0</v>
      </c>
      <c r="GE36" s="1878">
        <v>0</v>
      </c>
      <c r="GF36" s="1878">
        <v>0</v>
      </c>
      <c r="GG36" s="1878">
        <v>0</v>
      </c>
      <c r="GH36" s="1878">
        <v>0</v>
      </c>
      <c r="GI36" s="1878">
        <v>3891155</v>
      </c>
      <c r="GJ36" s="1929">
        <v>44369</v>
      </c>
    </row>
    <row r="37" spans="1:192" x14ac:dyDescent="0.25">
      <c r="A37" s="1853" t="s">
        <v>98</v>
      </c>
      <c r="B37" s="1853" t="s">
        <v>1997</v>
      </c>
      <c r="C37" s="1853" t="s">
        <v>549</v>
      </c>
      <c r="D37" s="1878">
        <v>0</v>
      </c>
      <c r="E37" s="1878">
        <v>0</v>
      </c>
      <c r="F37" s="1878">
        <v>0</v>
      </c>
      <c r="G37" s="1878">
        <v>0</v>
      </c>
      <c r="H37" s="1878">
        <v>0</v>
      </c>
      <c r="I37" s="1878">
        <v>0</v>
      </c>
      <c r="J37" s="1878">
        <v>0</v>
      </c>
      <c r="K37" s="1878">
        <v>0</v>
      </c>
      <c r="L37" s="1878">
        <v>0</v>
      </c>
      <c r="M37" s="1878">
        <v>0</v>
      </c>
      <c r="N37" s="1878">
        <v>0</v>
      </c>
      <c r="O37" s="1878">
        <v>0</v>
      </c>
      <c r="P37" s="1878">
        <v>0</v>
      </c>
      <c r="Q37" s="1878">
        <v>0</v>
      </c>
      <c r="R37" s="1878">
        <v>0</v>
      </c>
      <c r="S37" s="1878">
        <v>0</v>
      </c>
      <c r="T37" s="1878">
        <v>0</v>
      </c>
      <c r="U37" s="1878">
        <v>0</v>
      </c>
      <c r="V37" s="1878">
        <v>0</v>
      </c>
      <c r="W37" s="1878">
        <v>0</v>
      </c>
      <c r="X37" s="1878">
        <v>0</v>
      </c>
      <c r="Y37" s="1878">
        <v>0</v>
      </c>
      <c r="Z37" s="1878">
        <v>0</v>
      </c>
      <c r="AA37" s="1878">
        <v>0</v>
      </c>
      <c r="AB37" s="1878">
        <v>0</v>
      </c>
      <c r="AC37" s="1878">
        <v>2833090</v>
      </c>
      <c r="AD37" s="1878">
        <v>0</v>
      </c>
      <c r="AE37" s="1878">
        <v>0</v>
      </c>
      <c r="AF37" s="1878">
        <v>0</v>
      </c>
      <c r="AG37" s="1878">
        <v>0</v>
      </c>
      <c r="AH37" s="1878">
        <v>0</v>
      </c>
      <c r="AI37" s="1878">
        <v>0</v>
      </c>
      <c r="AJ37" s="1878">
        <v>0</v>
      </c>
      <c r="AK37" s="1878">
        <v>0</v>
      </c>
      <c r="AL37" s="1878">
        <v>0</v>
      </c>
      <c r="AM37" s="1878">
        <v>0</v>
      </c>
      <c r="AN37" s="1878">
        <v>0</v>
      </c>
      <c r="AO37" s="1878">
        <v>0</v>
      </c>
      <c r="AP37" s="1878">
        <v>0</v>
      </c>
      <c r="AQ37" s="1878">
        <v>0</v>
      </c>
      <c r="AR37" s="1878">
        <v>0</v>
      </c>
      <c r="AS37" s="1878">
        <v>0</v>
      </c>
      <c r="AT37" s="1878">
        <v>0</v>
      </c>
      <c r="AU37" s="1878">
        <v>0</v>
      </c>
      <c r="AV37" s="1878">
        <v>0</v>
      </c>
      <c r="AW37" s="1878">
        <v>0</v>
      </c>
      <c r="AX37" s="1907">
        <v>586548</v>
      </c>
      <c r="AY37" s="1907">
        <v>0</v>
      </c>
      <c r="AZ37" s="1907">
        <v>0</v>
      </c>
      <c r="BA37" s="1907">
        <v>0</v>
      </c>
      <c r="BB37" s="1907">
        <v>0</v>
      </c>
      <c r="BC37" s="1907">
        <v>80527</v>
      </c>
      <c r="BD37" s="1907">
        <v>0</v>
      </c>
      <c r="BE37" s="1907">
        <v>0</v>
      </c>
      <c r="BF37" s="1907">
        <v>0</v>
      </c>
      <c r="BG37" s="1907">
        <v>0</v>
      </c>
      <c r="BH37" s="1907">
        <v>124646</v>
      </c>
      <c r="BI37" s="1907">
        <v>92233</v>
      </c>
      <c r="BJ37" s="1907">
        <v>0</v>
      </c>
      <c r="BK37" s="1907">
        <v>0</v>
      </c>
      <c r="BL37" s="1907">
        <v>0</v>
      </c>
      <c r="BM37" s="1907">
        <v>0</v>
      </c>
      <c r="BN37" s="1907">
        <v>4295</v>
      </c>
      <c r="BO37" s="1907">
        <v>0</v>
      </c>
      <c r="BP37" s="1907">
        <v>0</v>
      </c>
      <c r="BQ37" s="1907">
        <v>0</v>
      </c>
      <c r="BR37" s="1907">
        <v>0</v>
      </c>
      <c r="BS37" s="1878">
        <v>0</v>
      </c>
      <c r="BT37" s="1907">
        <v>0</v>
      </c>
      <c r="BU37" s="1878">
        <v>425229</v>
      </c>
      <c r="BV37" s="1878">
        <v>11053</v>
      </c>
      <c r="BW37" s="1878">
        <v>31159</v>
      </c>
      <c r="BX37" s="1878">
        <v>1185</v>
      </c>
      <c r="BY37" s="1878">
        <v>214</v>
      </c>
      <c r="BZ37" s="1878">
        <v>0</v>
      </c>
      <c r="CA37" s="1878">
        <v>0</v>
      </c>
      <c r="CB37" s="1878">
        <v>0</v>
      </c>
      <c r="CC37" s="1878">
        <v>158133</v>
      </c>
      <c r="CD37" s="1878">
        <v>23957</v>
      </c>
      <c r="CE37" s="1878">
        <v>64521</v>
      </c>
      <c r="CF37" s="1878">
        <v>1278</v>
      </c>
      <c r="CG37" s="1878">
        <v>9235</v>
      </c>
      <c r="CH37" s="1878">
        <v>1168</v>
      </c>
      <c r="CI37" s="1878">
        <v>3145</v>
      </c>
      <c r="CJ37" s="1878">
        <v>62</v>
      </c>
      <c r="CK37" s="1878">
        <v>0</v>
      </c>
      <c r="CL37" s="1878">
        <v>0</v>
      </c>
      <c r="CM37" s="1878">
        <v>0</v>
      </c>
      <c r="CN37" s="1878">
        <v>0</v>
      </c>
      <c r="CO37" s="1878">
        <v>586</v>
      </c>
      <c r="CP37" s="1878">
        <v>81</v>
      </c>
      <c r="CQ37" s="1878">
        <v>217</v>
      </c>
      <c r="CR37" s="1878">
        <v>4</v>
      </c>
      <c r="CS37" s="1878">
        <v>9971</v>
      </c>
      <c r="CT37" s="1878">
        <v>1369</v>
      </c>
      <c r="CU37" s="1878">
        <v>3687</v>
      </c>
      <c r="CV37" s="1878">
        <v>73</v>
      </c>
      <c r="CW37" s="1878">
        <v>0</v>
      </c>
      <c r="CX37" s="1878">
        <v>0</v>
      </c>
      <c r="CY37" s="1878">
        <v>0</v>
      </c>
      <c r="CZ37" s="1878">
        <v>0</v>
      </c>
      <c r="DA37" s="1878">
        <v>0</v>
      </c>
      <c r="DB37" s="1878">
        <v>0</v>
      </c>
      <c r="DC37" s="1878">
        <v>0</v>
      </c>
      <c r="DD37" s="1878">
        <v>0</v>
      </c>
      <c r="DE37" s="1878">
        <v>0</v>
      </c>
      <c r="DF37" s="1878">
        <v>0</v>
      </c>
      <c r="DG37" s="1878">
        <v>16013</v>
      </c>
      <c r="DH37" s="1878">
        <v>0</v>
      </c>
      <c r="DI37" s="1878">
        <v>0</v>
      </c>
      <c r="DJ37" s="1878">
        <v>0</v>
      </c>
      <c r="DK37" s="1878">
        <v>10713</v>
      </c>
      <c r="DL37" s="1878">
        <v>328200</v>
      </c>
      <c r="DM37" s="1878">
        <v>0</v>
      </c>
      <c r="DN37" s="1878">
        <v>0</v>
      </c>
      <c r="DO37" s="1928">
        <v>0</v>
      </c>
      <c r="DP37" s="1878">
        <v>1020</v>
      </c>
      <c r="DQ37" s="1878">
        <v>0</v>
      </c>
      <c r="DR37" s="1878">
        <v>504</v>
      </c>
      <c r="DS37" s="1878">
        <v>0</v>
      </c>
      <c r="DT37" s="1878">
        <v>15719</v>
      </c>
      <c r="DU37" s="1878">
        <v>0</v>
      </c>
      <c r="DV37" s="1878">
        <v>0</v>
      </c>
      <c r="DW37" s="1878">
        <v>0</v>
      </c>
      <c r="DX37" s="1878">
        <v>0</v>
      </c>
      <c r="DY37" s="1878">
        <v>0</v>
      </c>
      <c r="DZ37" s="1878">
        <v>0</v>
      </c>
      <c r="EA37" s="1878">
        <v>193600</v>
      </c>
      <c r="EB37" s="1878">
        <v>0</v>
      </c>
      <c r="EC37" s="1878">
        <v>0</v>
      </c>
      <c r="ED37" s="1878">
        <v>0</v>
      </c>
      <c r="EE37" s="1878">
        <v>7500</v>
      </c>
      <c r="EF37" s="1878">
        <v>15000</v>
      </c>
      <c r="EG37" s="1878">
        <v>0</v>
      </c>
      <c r="EH37" s="1878">
        <v>0</v>
      </c>
      <c r="EI37" s="1878">
        <v>0</v>
      </c>
      <c r="EJ37" s="1878">
        <v>33982</v>
      </c>
      <c r="EK37" s="1878">
        <v>15000</v>
      </c>
      <c r="EL37" s="1878">
        <v>0</v>
      </c>
      <c r="EM37" s="1878">
        <v>0</v>
      </c>
      <c r="EN37" s="1878">
        <v>894</v>
      </c>
      <c r="EO37" s="1878">
        <v>0</v>
      </c>
      <c r="EP37" s="1878">
        <v>166270</v>
      </c>
      <c r="EQ37" s="1878">
        <v>0</v>
      </c>
      <c r="ER37" s="1878">
        <v>9261</v>
      </c>
      <c r="ES37" s="1878">
        <v>1320</v>
      </c>
      <c r="ET37" s="1878">
        <v>2340</v>
      </c>
      <c r="EU37" s="1878">
        <v>0</v>
      </c>
      <c r="EV37" s="1878">
        <v>0</v>
      </c>
      <c r="EW37" s="1878">
        <v>0</v>
      </c>
      <c r="EX37" s="1878">
        <v>0</v>
      </c>
      <c r="EY37" s="1878">
        <v>0</v>
      </c>
      <c r="EZ37" s="1878">
        <v>0</v>
      </c>
      <c r="FA37" s="1878">
        <v>4605</v>
      </c>
      <c r="FB37" s="1878">
        <v>0</v>
      </c>
      <c r="FC37" s="1878">
        <v>3374</v>
      </c>
      <c r="FD37" s="1878">
        <v>61551</v>
      </c>
      <c r="FE37" s="1878">
        <v>242751</v>
      </c>
      <c r="FF37" s="1878">
        <v>30</v>
      </c>
      <c r="FG37" s="1878">
        <v>47844</v>
      </c>
      <c r="FH37" s="1878">
        <v>21023</v>
      </c>
      <c r="FI37" s="1878">
        <v>0</v>
      </c>
      <c r="FJ37" s="1878">
        <v>0</v>
      </c>
      <c r="FK37" s="1878">
        <v>0</v>
      </c>
      <c r="FL37" s="1878">
        <v>0</v>
      </c>
      <c r="FM37" s="1878">
        <v>0</v>
      </c>
      <c r="FN37" s="1878">
        <v>0</v>
      </c>
      <c r="FO37" s="1878">
        <v>0</v>
      </c>
      <c r="FP37" s="1878">
        <v>0</v>
      </c>
      <c r="FQ37" s="1878">
        <v>0</v>
      </c>
      <c r="FR37" s="1878">
        <v>0</v>
      </c>
      <c r="FS37" s="1878">
        <v>0</v>
      </c>
      <c r="FT37" s="1878">
        <v>0</v>
      </c>
      <c r="FU37" s="1878">
        <v>0</v>
      </c>
      <c r="FV37" s="1878">
        <v>0</v>
      </c>
      <c r="FW37" s="1878">
        <v>0</v>
      </c>
      <c r="FX37" s="1878">
        <v>0</v>
      </c>
      <c r="FY37" s="1878">
        <v>0</v>
      </c>
      <c r="FZ37" s="1878">
        <v>0</v>
      </c>
      <c r="GA37" s="1878">
        <v>0</v>
      </c>
      <c r="GB37" s="1878">
        <v>0</v>
      </c>
      <c r="GC37" s="1878">
        <v>0</v>
      </c>
      <c r="GD37" s="1878">
        <v>0</v>
      </c>
      <c r="GE37" s="1878">
        <v>0</v>
      </c>
      <c r="GF37" s="1878">
        <v>0</v>
      </c>
      <c r="GG37" s="1878">
        <v>0</v>
      </c>
      <c r="GH37" s="1878">
        <v>0</v>
      </c>
      <c r="GI37" s="1878">
        <v>0</v>
      </c>
      <c r="GJ37" s="1929">
        <v>44369</v>
      </c>
    </row>
    <row r="38" spans="1:192" x14ac:dyDescent="0.25">
      <c r="A38" s="1853" t="s">
        <v>98</v>
      </c>
      <c r="B38" s="1853" t="s">
        <v>1997</v>
      </c>
      <c r="C38" s="1853" t="s">
        <v>550</v>
      </c>
      <c r="D38" s="1878">
        <v>0</v>
      </c>
      <c r="E38" s="1878">
        <v>0</v>
      </c>
      <c r="F38" s="1878">
        <v>0</v>
      </c>
      <c r="G38" s="1878">
        <v>0</v>
      </c>
      <c r="H38" s="1878">
        <v>0</v>
      </c>
      <c r="I38" s="1878">
        <v>0</v>
      </c>
      <c r="J38" s="1878">
        <v>0</v>
      </c>
      <c r="K38" s="1878">
        <v>0</v>
      </c>
      <c r="L38" s="1878">
        <v>0</v>
      </c>
      <c r="M38" s="1878">
        <v>0</v>
      </c>
      <c r="N38" s="1878">
        <v>0</v>
      </c>
      <c r="O38" s="1878">
        <v>0</v>
      </c>
      <c r="P38" s="1878">
        <v>0</v>
      </c>
      <c r="Q38" s="1878">
        <v>0</v>
      </c>
      <c r="R38" s="1878">
        <v>0</v>
      </c>
      <c r="S38" s="1878">
        <v>0</v>
      </c>
      <c r="T38" s="1878">
        <v>0</v>
      </c>
      <c r="U38" s="1878">
        <v>0</v>
      </c>
      <c r="V38" s="1878">
        <v>0</v>
      </c>
      <c r="W38" s="1878">
        <v>0</v>
      </c>
      <c r="X38" s="1878">
        <v>0</v>
      </c>
      <c r="Y38" s="1878">
        <v>0</v>
      </c>
      <c r="Z38" s="1878">
        <v>0</v>
      </c>
      <c r="AA38" s="1878">
        <v>0</v>
      </c>
      <c r="AB38" s="1878">
        <v>0</v>
      </c>
      <c r="AC38" s="1878">
        <v>0</v>
      </c>
      <c r="AD38" s="1878">
        <v>0</v>
      </c>
      <c r="AE38" s="1878">
        <v>0</v>
      </c>
      <c r="AF38" s="1878">
        <v>0</v>
      </c>
      <c r="AG38" s="1878">
        <v>0</v>
      </c>
      <c r="AH38" s="1878">
        <v>0</v>
      </c>
      <c r="AI38" s="1878">
        <v>9920953</v>
      </c>
      <c r="AJ38" s="1878">
        <v>0</v>
      </c>
      <c r="AK38" s="1878">
        <v>0</v>
      </c>
      <c r="AL38" s="1878">
        <v>0</v>
      </c>
      <c r="AM38" s="1878">
        <v>0</v>
      </c>
      <c r="AN38" s="1878">
        <v>0</v>
      </c>
      <c r="AO38" s="1878">
        <v>0</v>
      </c>
      <c r="AP38" s="1878">
        <v>0</v>
      </c>
      <c r="AQ38" s="1878">
        <v>0</v>
      </c>
      <c r="AR38" s="1878">
        <v>0</v>
      </c>
      <c r="AS38" s="1878">
        <v>0</v>
      </c>
      <c r="AT38" s="1878">
        <v>0</v>
      </c>
      <c r="AU38" s="1878">
        <v>0</v>
      </c>
      <c r="AV38" s="1878">
        <v>0</v>
      </c>
      <c r="AW38" s="1878">
        <v>0</v>
      </c>
      <c r="AX38" s="1907">
        <v>468912</v>
      </c>
      <c r="AY38" s="1907">
        <v>924801</v>
      </c>
      <c r="AZ38" s="1907">
        <v>17410</v>
      </c>
      <c r="BA38" s="1907">
        <v>41</v>
      </c>
      <c r="BB38" s="1907">
        <v>145000</v>
      </c>
      <c r="BC38" s="1907">
        <v>2270478</v>
      </c>
      <c r="BD38" s="1907">
        <v>390851</v>
      </c>
      <c r="BE38" s="1907">
        <v>1297</v>
      </c>
      <c r="BF38" s="1907">
        <v>101</v>
      </c>
      <c r="BG38" s="1907">
        <v>200000</v>
      </c>
      <c r="BH38" s="1907">
        <v>72236</v>
      </c>
      <c r="BI38" s="1907">
        <v>0</v>
      </c>
      <c r="BJ38" s="1907">
        <v>0</v>
      </c>
      <c r="BK38" s="1907">
        <v>0</v>
      </c>
      <c r="BL38" s="1907">
        <v>0</v>
      </c>
      <c r="BM38" s="1907">
        <v>9251</v>
      </c>
      <c r="BN38" s="1907">
        <v>80334</v>
      </c>
      <c r="BO38" s="1907">
        <v>0</v>
      </c>
      <c r="BP38" s="1907">
        <v>0</v>
      </c>
      <c r="BQ38" s="1907">
        <v>0</v>
      </c>
      <c r="BR38" s="1907">
        <v>85224</v>
      </c>
      <c r="BS38" s="1878">
        <v>0</v>
      </c>
      <c r="BT38" s="1907">
        <v>0</v>
      </c>
      <c r="BU38" s="1878">
        <v>248599</v>
      </c>
      <c r="BV38" s="1878">
        <v>696243</v>
      </c>
      <c r="BW38" s="1878">
        <v>36898</v>
      </c>
      <c r="BX38" s="1878">
        <v>83387</v>
      </c>
      <c r="BY38" s="1878">
        <v>1656</v>
      </c>
      <c r="BZ38" s="1878">
        <v>1402</v>
      </c>
      <c r="CA38" s="1878">
        <v>0</v>
      </c>
      <c r="CB38" s="1878">
        <v>0</v>
      </c>
      <c r="CC38" s="1878">
        <v>607835</v>
      </c>
      <c r="CD38" s="1878">
        <v>697902</v>
      </c>
      <c r="CE38" s="1878">
        <v>0</v>
      </c>
      <c r="CF38" s="1878">
        <v>1407</v>
      </c>
      <c r="CG38" s="1878">
        <v>29510</v>
      </c>
      <c r="CH38" s="1878">
        <v>23188</v>
      </c>
      <c r="CI38" s="1878">
        <v>0</v>
      </c>
      <c r="CJ38" s="1878">
        <v>12690</v>
      </c>
      <c r="CK38" s="1878">
        <v>0</v>
      </c>
      <c r="CL38" s="1878">
        <v>0</v>
      </c>
      <c r="CM38" s="1878">
        <v>0</v>
      </c>
      <c r="CN38" s="1878">
        <v>0</v>
      </c>
      <c r="CO38" s="1878">
        <v>2500</v>
      </c>
      <c r="CP38" s="1878">
        <v>1722</v>
      </c>
      <c r="CQ38" s="1878">
        <v>0</v>
      </c>
      <c r="CR38" s="1878">
        <v>300</v>
      </c>
      <c r="CS38" s="1878">
        <v>52000</v>
      </c>
      <c r="CT38" s="1878">
        <v>25000</v>
      </c>
      <c r="CU38" s="1878">
        <v>0</v>
      </c>
      <c r="CV38" s="1878">
        <v>3000</v>
      </c>
      <c r="CW38" s="1878">
        <v>0</v>
      </c>
      <c r="CX38" s="1878">
        <v>0</v>
      </c>
      <c r="CY38" s="1878">
        <v>0</v>
      </c>
      <c r="CZ38" s="1878">
        <v>0</v>
      </c>
      <c r="DA38" s="1878">
        <v>0</v>
      </c>
      <c r="DB38" s="1878">
        <v>0</v>
      </c>
      <c r="DC38" s="1878">
        <v>0</v>
      </c>
      <c r="DD38" s="1878">
        <v>0</v>
      </c>
      <c r="DE38" s="1878">
        <v>0</v>
      </c>
      <c r="DF38" s="1878">
        <v>0</v>
      </c>
      <c r="DG38" s="1878">
        <v>25000</v>
      </c>
      <c r="DH38" s="1878">
        <v>0</v>
      </c>
      <c r="DI38" s="1878">
        <v>0</v>
      </c>
      <c r="DJ38" s="1878">
        <v>22018</v>
      </c>
      <c r="DK38" s="1878">
        <v>60648</v>
      </c>
      <c r="DL38" s="1878">
        <v>693722</v>
      </c>
      <c r="DM38" s="1878">
        <v>0</v>
      </c>
      <c r="DN38" s="1878">
        <v>0</v>
      </c>
      <c r="DO38" s="1928">
        <v>0</v>
      </c>
      <c r="DP38" s="1878">
        <v>0</v>
      </c>
      <c r="DQ38" s="1878">
        <v>0</v>
      </c>
      <c r="DR38" s="1878">
        <v>0</v>
      </c>
      <c r="DS38" s="1878">
        <v>0</v>
      </c>
      <c r="DT38" s="1878">
        <v>400</v>
      </c>
      <c r="DU38" s="1878">
        <v>0</v>
      </c>
      <c r="DV38" s="1878">
        <v>0</v>
      </c>
      <c r="DW38" s="1878">
        <v>0</v>
      </c>
      <c r="DX38" s="1878">
        <v>0</v>
      </c>
      <c r="DY38" s="1878">
        <v>0</v>
      </c>
      <c r="DZ38" s="1878">
        <v>0</v>
      </c>
      <c r="EA38" s="1878">
        <v>121016</v>
      </c>
      <c r="EB38" s="1878">
        <v>0</v>
      </c>
      <c r="EC38" s="1878">
        <v>0</v>
      </c>
      <c r="ED38" s="1878">
        <v>0</v>
      </c>
      <c r="EE38" s="1878">
        <v>720</v>
      </c>
      <c r="EF38" s="1878">
        <v>0</v>
      </c>
      <c r="EG38" s="1878">
        <v>1580</v>
      </c>
      <c r="EH38" s="1878">
        <v>3188</v>
      </c>
      <c r="EI38" s="1878">
        <v>0</v>
      </c>
      <c r="EJ38" s="1878">
        <v>45576</v>
      </c>
      <c r="EK38" s="1878">
        <v>0</v>
      </c>
      <c r="EL38" s="1878">
        <v>0</v>
      </c>
      <c r="EM38" s="1878">
        <v>0</v>
      </c>
      <c r="EN38" s="1878">
        <v>56433</v>
      </c>
      <c r="EO38" s="1878">
        <v>0</v>
      </c>
      <c r="EP38" s="1878">
        <v>276814</v>
      </c>
      <c r="EQ38" s="1878">
        <v>11000</v>
      </c>
      <c r="ER38" s="1878">
        <v>0</v>
      </c>
      <c r="ES38" s="1878">
        <v>0</v>
      </c>
      <c r="ET38" s="1878">
        <v>0</v>
      </c>
      <c r="EU38" s="1878">
        <v>0</v>
      </c>
      <c r="EV38" s="1878">
        <v>0</v>
      </c>
      <c r="EW38" s="1878">
        <v>0</v>
      </c>
      <c r="EX38" s="1878">
        <v>0</v>
      </c>
      <c r="EY38" s="1878">
        <v>0</v>
      </c>
      <c r="EZ38" s="1878">
        <v>0</v>
      </c>
      <c r="FA38" s="1878">
        <v>15049</v>
      </c>
      <c r="FB38" s="1878">
        <v>0</v>
      </c>
      <c r="FC38" s="1878">
        <v>6972</v>
      </c>
      <c r="FD38" s="1878">
        <v>198834</v>
      </c>
      <c r="FE38" s="1878">
        <v>636671</v>
      </c>
      <c r="FF38" s="1878">
        <v>0</v>
      </c>
      <c r="FG38" s="1878">
        <v>2752</v>
      </c>
      <c r="FH38" s="1878">
        <v>83530</v>
      </c>
      <c r="FI38" s="1878">
        <v>0</v>
      </c>
      <c r="FJ38" s="1878">
        <v>0</v>
      </c>
      <c r="FK38" s="1878">
        <v>0</v>
      </c>
      <c r="FL38" s="1878">
        <v>0</v>
      </c>
      <c r="FM38" s="1878">
        <v>0</v>
      </c>
      <c r="FN38" s="1878">
        <v>0</v>
      </c>
      <c r="FO38" s="1878">
        <v>0</v>
      </c>
      <c r="FP38" s="1878">
        <v>0</v>
      </c>
      <c r="FQ38" s="1878">
        <v>0</v>
      </c>
      <c r="FR38" s="1878">
        <v>0</v>
      </c>
      <c r="FS38" s="1878">
        <v>0</v>
      </c>
      <c r="FT38" s="1878">
        <v>0</v>
      </c>
      <c r="FU38" s="1878">
        <v>0</v>
      </c>
      <c r="FV38" s="1878">
        <v>0</v>
      </c>
      <c r="FW38" s="1878">
        <v>0</v>
      </c>
      <c r="FX38" s="1878">
        <v>0</v>
      </c>
      <c r="FY38" s="1878">
        <v>0</v>
      </c>
      <c r="FZ38" s="1878">
        <v>0</v>
      </c>
      <c r="GA38" s="1878">
        <v>5710</v>
      </c>
      <c r="GB38" s="1878">
        <v>462287</v>
      </c>
      <c r="GC38" s="1878">
        <v>0</v>
      </c>
      <c r="GD38" s="1878">
        <v>0</v>
      </c>
      <c r="GE38" s="1878">
        <v>0</v>
      </c>
      <c r="GF38" s="1878">
        <v>0</v>
      </c>
      <c r="GG38" s="1878">
        <v>0</v>
      </c>
      <c r="GH38" s="1878">
        <v>0</v>
      </c>
      <c r="GI38" s="1878">
        <v>0</v>
      </c>
      <c r="GJ38" s="1929">
        <v>44369</v>
      </c>
    </row>
    <row r="39" spans="1:192" s="803" customFormat="1" x14ac:dyDescent="0.25">
      <c r="A39" s="1905" t="s">
        <v>1514</v>
      </c>
      <c r="B39" s="1900" t="s">
        <v>1997</v>
      </c>
      <c r="C39" s="1906" t="s">
        <v>222</v>
      </c>
      <c r="D39" s="1902">
        <v>0</v>
      </c>
      <c r="E39" s="1902">
        <v>0</v>
      </c>
      <c r="F39" s="1902">
        <v>0</v>
      </c>
      <c r="G39" s="1902">
        <v>0</v>
      </c>
      <c r="H39" s="1902">
        <v>0</v>
      </c>
      <c r="I39" s="1902">
        <v>0</v>
      </c>
      <c r="J39" s="1902">
        <v>0</v>
      </c>
      <c r="K39" s="1902">
        <v>0</v>
      </c>
      <c r="L39" s="1902">
        <v>0</v>
      </c>
      <c r="M39" s="1902">
        <v>0</v>
      </c>
      <c r="N39" s="1902">
        <v>0</v>
      </c>
      <c r="O39" s="1902">
        <v>0</v>
      </c>
      <c r="P39" s="1902">
        <v>0</v>
      </c>
      <c r="Q39" s="1902">
        <v>0</v>
      </c>
      <c r="R39" s="1902">
        <v>0</v>
      </c>
      <c r="S39" s="1902">
        <v>0</v>
      </c>
      <c r="T39" s="1902">
        <v>500</v>
      </c>
      <c r="U39" s="1902">
        <v>0</v>
      </c>
      <c r="V39" s="1902">
        <v>0</v>
      </c>
      <c r="W39" s="1902">
        <v>0</v>
      </c>
      <c r="X39" s="1902">
        <v>2003760</v>
      </c>
      <c r="Y39" s="1902">
        <v>0</v>
      </c>
      <c r="Z39" s="1902">
        <v>20240</v>
      </c>
      <c r="AA39" s="1902">
        <v>0</v>
      </c>
      <c r="AB39" s="1902">
        <v>0</v>
      </c>
      <c r="AC39" s="1902">
        <v>0</v>
      </c>
      <c r="AD39" s="1902">
        <v>0</v>
      </c>
      <c r="AE39" s="1902">
        <v>0</v>
      </c>
      <c r="AF39" s="1902">
        <v>0</v>
      </c>
      <c r="AG39" s="1902">
        <v>0</v>
      </c>
      <c r="AH39" s="1902">
        <v>0</v>
      </c>
      <c r="AI39" s="1902">
        <v>80900</v>
      </c>
      <c r="AJ39" s="1902">
        <v>0</v>
      </c>
      <c r="AK39" s="1902">
        <v>0</v>
      </c>
      <c r="AL39" s="1902">
        <v>0</v>
      </c>
      <c r="AM39" s="1902">
        <v>0</v>
      </c>
      <c r="AN39" s="1902">
        <v>0</v>
      </c>
      <c r="AO39" s="1902">
        <v>0</v>
      </c>
      <c r="AP39" s="1902">
        <v>0</v>
      </c>
      <c r="AQ39" s="1902">
        <v>0</v>
      </c>
      <c r="AR39" s="1902">
        <v>0</v>
      </c>
      <c r="AS39" s="1902">
        <v>1051279</v>
      </c>
      <c r="AT39" s="1902">
        <v>0</v>
      </c>
      <c r="AU39" s="1902">
        <v>0</v>
      </c>
      <c r="AV39" s="1902">
        <v>0</v>
      </c>
      <c r="AW39" s="1902">
        <v>0</v>
      </c>
      <c r="AX39" s="1918">
        <v>772000</v>
      </c>
      <c r="AY39" s="1918">
        <v>228000</v>
      </c>
      <c r="AZ39" s="1918">
        <v>45000</v>
      </c>
      <c r="BA39" s="1918">
        <v>2</v>
      </c>
      <c r="BB39" s="1918">
        <v>3650</v>
      </c>
      <c r="BC39" s="1918">
        <v>0</v>
      </c>
      <c r="BD39" s="1918">
        <v>0</v>
      </c>
      <c r="BE39" s="1918">
        <v>0</v>
      </c>
      <c r="BF39" s="1918">
        <v>0</v>
      </c>
      <c r="BG39" s="1918">
        <v>0</v>
      </c>
      <c r="BH39" s="1918">
        <v>119514</v>
      </c>
      <c r="BI39" s="1918">
        <v>54000</v>
      </c>
      <c r="BJ39" s="1918">
        <v>0</v>
      </c>
      <c r="BK39" s="1918">
        <v>0</v>
      </c>
      <c r="BL39" s="1918">
        <v>0</v>
      </c>
      <c r="BM39" s="1918">
        <v>0</v>
      </c>
      <c r="BN39" s="1918">
        <v>101000</v>
      </c>
      <c r="BO39" s="1918">
        <v>0</v>
      </c>
      <c r="BP39" s="1918">
        <v>0</v>
      </c>
      <c r="BQ39" s="1918">
        <v>1116</v>
      </c>
      <c r="BR39" s="1918">
        <v>0</v>
      </c>
      <c r="BS39" s="1902">
        <v>0</v>
      </c>
      <c r="BT39" s="1918">
        <v>0</v>
      </c>
      <c r="BU39" s="1902">
        <v>284000</v>
      </c>
      <c r="BV39" s="1902">
        <v>0</v>
      </c>
      <c r="BW39" s="1902">
        <v>24000</v>
      </c>
      <c r="BX39" s="1902">
        <v>31000</v>
      </c>
      <c r="BY39" s="1902">
        <v>4000</v>
      </c>
      <c r="BZ39" s="1902">
        <v>0</v>
      </c>
      <c r="CA39" s="1902">
        <v>550</v>
      </c>
      <c r="CB39" s="1902">
        <v>500</v>
      </c>
      <c r="CC39" s="1902">
        <v>276000</v>
      </c>
      <c r="CD39" s="1902">
        <v>0</v>
      </c>
      <c r="CE39" s="1902">
        <v>45700</v>
      </c>
      <c r="CF39" s="1902">
        <v>28500</v>
      </c>
      <c r="CG39" s="1902">
        <v>14000</v>
      </c>
      <c r="CH39" s="1902">
        <v>0</v>
      </c>
      <c r="CI39" s="1902">
        <v>1200</v>
      </c>
      <c r="CJ39" s="1902">
        <v>3000</v>
      </c>
      <c r="CK39" s="1902">
        <v>0</v>
      </c>
      <c r="CL39" s="1902">
        <v>0</v>
      </c>
      <c r="CM39" s="1902">
        <v>0</v>
      </c>
      <c r="CN39" s="1902">
        <v>0</v>
      </c>
      <c r="CO39" s="1902">
        <v>13000</v>
      </c>
      <c r="CP39" s="1902">
        <v>0</v>
      </c>
      <c r="CQ39" s="1902">
        <v>1795</v>
      </c>
      <c r="CR39" s="1902">
        <v>2870</v>
      </c>
      <c r="CS39" s="1902">
        <v>24000</v>
      </c>
      <c r="CT39" s="1902">
        <v>0</v>
      </c>
      <c r="CU39" s="1902">
        <v>1815</v>
      </c>
      <c r="CV39" s="1902">
        <v>4670</v>
      </c>
      <c r="CW39" s="1902">
        <v>0</v>
      </c>
      <c r="CX39" s="1902">
        <v>0</v>
      </c>
      <c r="CY39" s="1902">
        <v>0</v>
      </c>
      <c r="CZ39" s="1902">
        <v>0</v>
      </c>
      <c r="DA39" s="1902">
        <v>0</v>
      </c>
      <c r="DB39" s="1902">
        <v>0</v>
      </c>
      <c r="DC39" s="1902">
        <v>0</v>
      </c>
      <c r="DD39" s="1902">
        <v>0</v>
      </c>
      <c r="DE39" s="1902">
        <v>0</v>
      </c>
      <c r="DF39" s="1902">
        <v>0</v>
      </c>
      <c r="DG39" s="1902">
        <v>0</v>
      </c>
      <c r="DH39" s="1902">
        <v>0</v>
      </c>
      <c r="DI39" s="1902">
        <v>3075</v>
      </c>
      <c r="DJ39" s="1902">
        <v>5000</v>
      </c>
      <c r="DK39" s="1902">
        <v>400</v>
      </c>
      <c r="DL39" s="1902">
        <v>106200</v>
      </c>
      <c r="DM39" s="1902">
        <v>0</v>
      </c>
      <c r="DN39" s="1902">
        <v>1623</v>
      </c>
      <c r="DO39" s="1926">
        <v>250</v>
      </c>
      <c r="DP39" s="1902">
        <v>3500</v>
      </c>
      <c r="DQ39" s="1902">
        <v>0</v>
      </c>
      <c r="DR39" s="1902">
        <v>4500</v>
      </c>
      <c r="DS39" s="1902">
        <v>4000</v>
      </c>
      <c r="DT39" s="1902">
        <v>22100</v>
      </c>
      <c r="DU39" s="1902">
        <v>180500</v>
      </c>
      <c r="DV39" s="1902">
        <v>4109</v>
      </c>
      <c r="DW39" s="1902">
        <v>0</v>
      </c>
      <c r="DX39" s="1902">
        <v>0</v>
      </c>
      <c r="DY39" s="1902">
        <v>0</v>
      </c>
      <c r="DZ39" s="1902">
        <v>3250</v>
      </c>
      <c r="EA39" s="1902">
        <v>0</v>
      </c>
      <c r="EB39" s="1902">
        <v>1300</v>
      </c>
      <c r="EC39" s="1902">
        <v>30000</v>
      </c>
      <c r="ED39" s="1902">
        <v>0</v>
      </c>
      <c r="EE39" s="1902">
        <v>16250</v>
      </c>
      <c r="EF39" s="1902">
        <v>0</v>
      </c>
      <c r="EG39" s="1902">
        <v>0</v>
      </c>
      <c r="EH39" s="1902">
        <v>0</v>
      </c>
      <c r="EI39" s="1902">
        <v>0</v>
      </c>
      <c r="EJ39" s="1902">
        <v>0</v>
      </c>
      <c r="EK39" s="1902">
        <v>0</v>
      </c>
      <c r="EL39" s="1902">
        <v>25000</v>
      </c>
      <c r="EM39" s="1902">
        <v>0</v>
      </c>
      <c r="EN39" s="1902">
        <v>16100</v>
      </c>
      <c r="EO39" s="1902">
        <v>0</v>
      </c>
      <c r="EP39" s="1902">
        <v>15100</v>
      </c>
      <c r="EQ39" s="1902">
        <v>0</v>
      </c>
      <c r="ER39" s="1902">
        <v>0</v>
      </c>
      <c r="ES39" s="1902">
        <v>7200</v>
      </c>
      <c r="ET39" s="1902">
        <v>6500</v>
      </c>
      <c r="EU39" s="1902">
        <v>0</v>
      </c>
      <c r="EV39" s="1902">
        <v>0</v>
      </c>
      <c r="EW39" s="1902">
        <v>0</v>
      </c>
      <c r="EX39" s="1902">
        <v>500</v>
      </c>
      <c r="EY39" s="1902">
        <v>0</v>
      </c>
      <c r="EZ39" s="1902">
        <v>0</v>
      </c>
      <c r="FA39" s="1902">
        <v>650</v>
      </c>
      <c r="FB39" s="1902">
        <v>0</v>
      </c>
      <c r="FC39" s="1902">
        <v>0</v>
      </c>
      <c r="FD39" s="1902">
        <v>4250</v>
      </c>
      <c r="FE39" s="1902">
        <v>0</v>
      </c>
      <c r="FF39" s="1902">
        <v>3270</v>
      </c>
      <c r="FG39" s="1902">
        <v>8500</v>
      </c>
      <c r="FH39" s="1902">
        <v>7000</v>
      </c>
      <c r="FI39" s="1902">
        <v>0</v>
      </c>
      <c r="FJ39" s="1902">
        <v>0</v>
      </c>
      <c r="FK39" s="1902">
        <v>0</v>
      </c>
      <c r="FL39" s="1902">
        <v>0</v>
      </c>
      <c r="FM39" s="1902">
        <v>0</v>
      </c>
      <c r="FN39" s="1902">
        <v>0</v>
      </c>
      <c r="FO39" s="1902">
        <v>0</v>
      </c>
      <c r="FP39" s="1902">
        <v>0</v>
      </c>
      <c r="FQ39" s="1902">
        <v>0</v>
      </c>
      <c r="FR39" s="1902">
        <v>0</v>
      </c>
      <c r="FS39" s="1902">
        <v>0</v>
      </c>
      <c r="FT39" s="1902">
        <v>0</v>
      </c>
      <c r="FU39" s="1902">
        <v>0</v>
      </c>
      <c r="FV39" s="1902">
        <v>0</v>
      </c>
      <c r="FW39" s="1902">
        <v>0</v>
      </c>
      <c r="FX39" s="1902">
        <v>0</v>
      </c>
      <c r="FY39" s="1902">
        <v>0</v>
      </c>
      <c r="FZ39" s="1902">
        <v>0</v>
      </c>
      <c r="GA39" s="1902">
        <v>0</v>
      </c>
      <c r="GB39" s="1902">
        <v>0</v>
      </c>
      <c r="GC39" s="1902">
        <v>0</v>
      </c>
      <c r="GD39" s="1902">
        <v>79250</v>
      </c>
      <c r="GE39" s="1902">
        <v>0</v>
      </c>
      <c r="GF39" s="1902">
        <v>0</v>
      </c>
      <c r="GG39" s="1902">
        <v>0</v>
      </c>
      <c r="GH39" s="1902">
        <v>12000</v>
      </c>
      <c r="GI39" s="1902">
        <v>500422</v>
      </c>
      <c r="GJ39" s="1927">
        <v>44343</v>
      </c>
    </row>
    <row r="40" spans="1:192" s="803" customFormat="1" x14ac:dyDescent="0.25">
      <c r="A40" s="1905" t="s">
        <v>1514</v>
      </c>
      <c r="B40" s="1900" t="s">
        <v>1997</v>
      </c>
      <c r="C40" s="1905" t="s">
        <v>506</v>
      </c>
      <c r="D40" s="1902">
        <v>0</v>
      </c>
      <c r="E40" s="1902">
        <v>0</v>
      </c>
      <c r="F40" s="1902">
        <v>0</v>
      </c>
      <c r="G40" s="1902">
        <v>0</v>
      </c>
      <c r="H40" s="1902">
        <v>0</v>
      </c>
      <c r="I40" s="1902">
        <v>0</v>
      </c>
      <c r="J40" s="1902">
        <v>0</v>
      </c>
      <c r="K40" s="1902">
        <v>0</v>
      </c>
      <c r="L40" s="1902">
        <v>0</v>
      </c>
      <c r="M40" s="1902">
        <v>0</v>
      </c>
      <c r="N40" s="1902">
        <v>0</v>
      </c>
      <c r="O40" s="1902">
        <v>0</v>
      </c>
      <c r="P40" s="1902">
        <v>0</v>
      </c>
      <c r="Q40" s="1902">
        <v>0</v>
      </c>
      <c r="R40" s="1902">
        <v>0</v>
      </c>
      <c r="S40" s="1902">
        <v>0</v>
      </c>
      <c r="T40" s="1902">
        <v>0</v>
      </c>
      <c r="U40" s="1902">
        <v>0</v>
      </c>
      <c r="V40" s="1902">
        <v>0</v>
      </c>
      <c r="W40" s="1902">
        <v>0</v>
      </c>
      <c r="X40" s="1902">
        <v>0</v>
      </c>
      <c r="Y40" s="1902">
        <v>0</v>
      </c>
      <c r="Z40" s="1902">
        <v>0</v>
      </c>
      <c r="AA40" s="1902">
        <v>0</v>
      </c>
      <c r="AB40" s="1902">
        <v>0</v>
      </c>
      <c r="AC40" s="1902">
        <v>50000</v>
      </c>
      <c r="AD40" s="1902">
        <v>0</v>
      </c>
      <c r="AE40" s="1902">
        <v>0</v>
      </c>
      <c r="AF40" s="1902">
        <v>0</v>
      </c>
      <c r="AG40" s="1902">
        <v>0</v>
      </c>
      <c r="AH40" s="1902">
        <v>0</v>
      </c>
      <c r="AI40" s="1902">
        <v>0</v>
      </c>
      <c r="AJ40" s="1902">
        <v>0</v>
      </c>
      <c r="AK40" s="1902">
        <v>0</v>
      </c>
      <c r="AL40" s="1902">
        <v>0</v>
      </c>
      <c r="AM40" s="1902">
        <v>79250</v>
      </c>
      <c r="AN40" s="1902">
        <v>0</v>
      </c>
      <c r="AO40" s="1902">
        <v>0</v>
      </c>
      <c r="AP40" s="1902">
        <v>0</v>
      </c>
      <c r="AQ40" s="1902">
        <v>0</v>
      </c>
      <c r="AR40" s="1902">
        <v>0</v>
      </c>
      <c r="AS40" s="1902">
        <v>0</v>
      </c>
      <c r="AT40" s="1902">
        <v>0</v>
      </c>
      <c r="AU40" s="1902">
        <v>0</v>
      </c>
      <c r="AV40" s="1902">
        <v>0</v>
      </c>
      <c r="AW40" s="1902">
        <v>0</v>
      </c>
      <c r="AX40" s="1918">
        <v>36000</v>
      </c>
      <c r="AY40" s="1918">
        <v>20000</v>
      </c>
      <c r="AZ40" s="1918">
        <v>0</v>
      </c>
      <c r="BA40" s="1918">
        <v>0</v>
      </c>
      <c r="BB40" s="1918">
        <v>0</v>
      </c>
      <c r="BC40" s="1918">
        <v>0</v>
      </c>
      <c r="BD40" s="1918">
        <v>0</v>
      </c>
      <c r="BE40" s="1918">
        <v>0</v>
      </c>
      <c r="BF40" s="1918">
        <v>0</v>
      </c>
      <c r="BG40" s="1918">
        <v>0</v>
      </c>
      <c r="BH40" s="1918">
        <v>0</v>
      </c>
      <c r="BI40" s="1918">
        <v>0</v>
      </c>
      <c r="BJ40" s="1918">
        <v>0</v>
      </c>
      <c r="BK40" s="1918">
        <v>0</v>
      </c>
      <c r="BL40" s="1918">
        <v>0</v>
      </c>
      <c r="BM40" s="1918">
        <v>0</v>
      </c>
      <c r="BN40" s="1918">
        <v>0</v>
      </c>
      <c r="BO40" s="1918">
        <v>0</v>
      </c>
      <c r="BP40" s="1918">
        <v>0</v>
      </c>
      <c r="BQ40" s="1918">
        <v>0</v>
      </c>
      <c r="BR40" s="1918">
        <v>0</v>
      </c>
      <c r="BS40" s="1902">
        <v>0</v>
      </c>
      <c r="BT40" s="1918">
        <v>0</v>
      </c>
      <c r="BU40" s="1902">
        <v>22000</v>
      </c>
      <c r="BV40" s="1902">
        <v>0</v>
      </c>
      <c r="BW40" s="1902">
        <v>0</v>
      </c>
      <c r="BX40" s="1902">
        <v>0</v>
      </c>
      <c r="BY40" s="1902">
        <v>0</v>
      </c>
      <c r="BZ40" s="1902">
        <v>0</v>
      </c>
      <c r="CA40" s="1902">
        <v>0</v>
      </c>
      <c r="CB40" s="1902">
        <v>0</v>
      </c>
      <c r="CC40" s="1902">
        <v>17025</v>
      </c>
      <c r="CD40" s="1902">
        <v>0</v>
      </c>
      <c r="CE40" s="1902">
        <v>0</v>
      </c>
      <c r="CF40" s="1902">
        <v>0</v>
      </c>
      <c r="CG40" s="1902">
        <v>1000</v>
      </c>
      <c r="CH40" s="1902">
        <v>0</v>
      </c>
      <c r="CI40" s="1902">
        <v>0</v>
      </c>
      <c r="CJ40" s="1902">
        <v>0</v>
      </c>
      <c r="CK40" s="1902">
        <v>0</v>
      </c>
      <c r="CL40" s="1902">
        <v>0</v>
      </c>
      <c r="CM40" s="1902">
        <v>0</v>
      </c>
      <c r="CN40" s="1902">
        <v>0</v>
      </c>
      <c r="CO40" s="1902">
        <v>600</v>
      </c>
      <c r="CP40" s="1902">
        <v>0</v>
      </c>
      <c r="CQ40" s="1902">
        <v>0</v>
      </c>
      <c r="CR40" s="1902">
        <v>0</v>
      </c>
      <c r="CS40" s="1902">
        <v>1000</v>
      </c>
      <c r="CT40" s="1902">
        <v>0</v>
      </c>
      <c r="CU40" s="1902">
        <v>0</v>
      </c>
      <c r="CV40" s="1902">
        <v>0</v>
      </c>
      <c r="CW40" s="1902">
        <v>0</v>
      </c>
      <c r="CX40" s="1902">
        <v>0</v>
      </c>
      <c r="CY40" s="1902">
        <v>0</v>
      </c>
      <c r="CZ40" s="1902">
        <v>0</v>
      </c>
      <c r="DA40" s="1902">
        <v>0</v>
      </c>
      <c r="DB40" s="1902">
        <v>0</v>
      </c>
      <c r="DC40" s="1902">
        <v>0</v>
      </c>
      <c r="DD40" s="1902">
        <v>0</v>
      </c>
      <c r="DE40" s="1902">
        <v>0</v>
      </c>
      <c r="DF40" s="1902">
        <v>0</v>
      </c>
      <c r="DG40" s="1902">
        <v>0</v>
      </c>
      <c r="DH40" s="1902">
        <v>0</v>
      </c>
      <c r="DI40" s="1902">
        <v>0</v>
      </c>
      <c r="DJ40" s="1902">
        <v>0</v>
      </c>
      <c r="DK40" s="1902">
        <v>0</v>
      </c>
      <c r="DL40" s="1902">
        <v>31000</v>
      </c>
      <c r="DM40" s="1902">
        <v>0</v>
      </c>
      <c r="DN40" s="1902">
        <v>0</v>
      </c>
      <c r="DO40" s="1926">
        <v>0</v>
      </c>
      <c r="DP40" s="1902">
        <v>0</v>
      </c>
      <c r="DQ40" s="1902">
        <v>0</v>
      </c>
      <c r="DR40" s="1902">
        <v>0</v>
      </c>
      <c r="DS40" s="1902">
        <v>0</v>
      </c>
      <c r="DT40" s="1902">
        <v>0</v>
      </c>
      <c r="DU40" s="1902">
        <v>0</v>
      </c>
      <c r="DV40" s="1902">
        <v>0</v>
      </c>
      <c r="DW40" s="1902">
        <v>0</v>
      </c>
      <c r="DX40" s="1902">
        <v>0</v>
      </c>
      <c r="DY40" s="1902">
        <v>0</v>
      </c>
      <c r="DZ40" s="1902">
        <v>0</v>
      </c>
      <c r="EA40" s="1902">
        <v>0</v>
      </c>
      <c r="EB40" s="1902">
        <v>0</v>
      </c>
      <c r="EC40" s="1902">
        <v>0</v>
      </c>
      <c r="ED40" s="1902">
        <v>0</v>
      </c>
      <c r="EE40" s="1902">
        <v>0</v>
      </c>
      <c r="EF40" s="1902">
        <v>0</v>
      </c>
      <c r="EG40" s="1902">
        <v>0</v>
      </c>
      <c r="EH40" s="1902">
        <v>0</v>
      </c>
      <c r="EI40" s="1902">
        <v>0</v>
      </c>
      <c r="EJ40" s="1902">
        <v>0</v>
      </c>
      <c r="EK40" s="1902">
        <v>0</v>
      </c>
      <c r="EL40" s="1902">
        <v>0</v>
      </c>
      <c r="EM40" s="1902">
        <v>0</v>
      </c>
      <c r="EN40" s="1902">
        <v>625</v>
      </c>
      <c r="EO40" s="1902">
        <v>0</v>
      </c>
      <c r="EP40" s="1902">
        <v>0</v>
      </c>
      <c r="EQ40" s="1902">
        <v>0</v>
      </c>
      <c r="ER40" s="1902">
        <v>0</v>
      </c>
      <c r="ES40" s="1902">
        <v>0</v>
      </c>
      <c r="ET40" s="1902">
        <v>0</v>
      </c>
      <c r="EU40" s="1902">
        <v>0</v>
      </c>
      <c r="EV40" s="1902">
        <v>0</v>
      </c>
      <c r="EW40" s="1902">
        <v>0</v>
      </c>
      <c r="EX40" s="1902">
        <v>0</v>
      </c>
      <c r="EY40" s="1902">
        <v>0</v>
      </c>
      <c r="EZ40" s="1902">
        <v>0</v>
      </c>
      <c r="FA40" s="1902">
        <v>0</v>
      </c>
      <c r="FB40" s="1902">
        <v>0</v>
      </c>
      <c r="FC40" s="1902">
        <v>0</v>
      </c>
      <c r="FD40" s="1902">
        <v>0</v>
      </c>
      <c r="FE40" s="1902">
        <v>0</v>
      </c>
      <c r="FF40" s="1902">
        <v>0</v>
      </c>
      <c r="FG40" s="1902">
        <v>0</v>
      </c>
      <c r="FH40" s="1902">
        <v>0</v>
      </c>
      <c r="FI40" s="1902">
        <v>0</v>
      </c>
      <c r="FJ40" s="1902">
        <v>0</v>
      </c>
      <c r="FK40" s="1902">
        <v>0</v>
      </c>
      <c r="FL40" s="1902">
        <v>0</v>
      </c>
      <c r="FM40" s="1902">
        <v>0</v>
      </c>
      <c r="FN40" s="1902">
        <v>0</v>
      </c>
      <c r="FO40" s="1902">
        <v>0</v>
      </c>
      <c r="FP40" s="1902">
        <v>0</v>
      </c>
      <c r="FQ40" s="1902">
        <v>0</v>
      </c>
      <c r="FR40" s="1902">
        <v>0</v>
      </c>
      <c r="FS40" s="1902">
        <v>0</v>
      </c>
      <c r="FT40" s="1902">
        <v>0</v>
      </c>
      <c r="FU40" s="1902">
        <v>0</v>
      </c>
      <c r="FV40" s="1902">
        <v>0</v>
      </c>
      <c r="FW40" s="1902">
        <v>0</v>
      </c>
      <c r="FX40" s="1902">
        <v>0</v>
      </c>
      <c r="FY40" s="1902">
        <v>0</v>
      </c>
      <c r="FZ40" s="1902">
        <v>0</v>
      </c>
      <c r="GA40" s="1902">
        <v>0</v>
      </c>
      <c r="GB40" s="1902">
        <v>0</v>
      </c>
      <c r="GC40" s="1902">
        <v>0</v>
      </c>
      <c r="GD40" s="1902">
        <v>0</v>
      </c>
      <c r="GE40" s="1902">
        <v>0</v>
      </c>
      <c r="GF40" s="1902">
        <v>0</v>
      </c>
      <c r="GG40" s="1902">
        <v>0</v>
      </c>
      <c r="GH40" s="1902">
        <v>0</v>
      </c>
      <c r="GI40" s="1902">
        <v>0</v>
      </c>
      <c r="GJ40" s="1927">
        <v>44343</v>
      </c>
    </row>
    <row r="41" spans="1:192" s="803" customFormat="1" x14ac:dyDescent="0.25">
      <c r="A41" s="1905" t="s">
        <v>1514</v>
      </c>
      <c r="B41" s="1900" t="s">
        <v>1997</v>
      </c>
      <c r="C41" s="1905" t="s">
        <v>518</v>
      </c>
      <c r="D41" s="1902">
        <v>0</v>
      </c>
      <c r="E41" s="1902">
        <v>0</v>
      </c>
      <c r="F41" s="1902">
        <v>0</v>
      </c>
      <c r="G41" s="1902">
        <v>0</v>
      </c>
      <c r="H41" s="1902">
        <v>0</v>
      </c>
      <c r="I41" s="1902">
        <v>0</v>
      </c>
      <c r="J41" s="1902">
        <v>0</v>
      </c>
      <c r="K41" s="1902">
        <v>0</v>
      </c>
      <c r="L41" s="1902">
        <v>0</v>
      </c>
      <c r="M41" s="1902">
        <v>0</v>
      </c>
      <c r="N41" s="1902">
        <v>0</v>
      </c>
      <c r="O41" s="1902">
        <v>0</v>
      </c>
      <c r="P41" s="1902">
        <v>0</v>
      </c>
      <c r="Q41" s="1902">
        <v>0</v>
      </c>
      <c r="R41" s="1902">
        <v>0</v>
      </c>
      <c r="S41" s="1902">
        <v>0</v>
      </c>
      <c r="T41" s="1902">
        <v>0</v>
      </c>
      <c r="U41" s="1902">
        <v>0</v>
      </c>
      <c r="V41" s="1902">
        <v>0</v>
      </c>
      <c r="W41" s="1902">
        <v>0</v>
      </c>
      <c r="X41" s="1902">
        <v>0</v>
      </c>
      <c r="Y41" s="1902">
        <v>0</v>
      </c>
      <c r="Z41" s="1902">
        <v>0</v>
      </c>
      <c r="AA41" s="1902">
        <v>0</v>
      </c>
      <c r="AB41" s="1902">
        <v>0</v>
      </c>
      <c r="AC41" s="1902">
        <v>0</v>
      </c>
      <c r="AD41" s="1902">
        <v>0</v>
      </c>
      <c r="AE41" s="1902">
        <v>0</v>
      </c>
      <c r="AF41" s="1902">
        <v>0</v>
      </c>
      <c r="AG41" s="1902">
        <v>0</v>
      </c>
      <c r="AH41" s="1902">
        <v>0</v>
      </c>
      <c r="AI41" s="1902">
        <v>0</v>
      </c>
      <c r="AJ41" s="1902">
        <v>0</v>
      </c>
      <c r="AK41" s="1902">
        <v>0</v>
      </c>
      <c r="AL41" s="1902">
        <v>0</v>
      </c>
      <c r="AM41" s="1902">
        <v>0</v>
      </c>
      <c r="AN41" s="1902">
        <v>0</v>
      </c>
      <c r="AO41" s="1902">
        <v>0</v>
      </c>
      <c r="AP41" s="1902">
        <v>0</v>
      </c>
      <c r="AQ41" s="1902">
        <v>0</v>
      </c>
      <c r="AR41" s="1902">
        <v>0</v>
      </c>
      <c r="AS41" s="1902">
        <v>0</v>
      </c>
      <c r="AT41" s="1902">
        <v>0</v>
      </c>
      <c r="AU41" s="1902">
        <v>0</v>
      </c>
      <c r="AV41" s="1902">
        <v>0</v>
      </c>
      <c r="AW41" s="1902">
        <v>0</v>
      </c>
      <c r="AX41" s="1918">
        <v>0</v>
      </c>
      <c r="AY41" s="1918">
        <v>0</v>
      </c>
      <c r="AZ41" s="1918">
        <v>0</v>
      </c>
      <c r="BA41" s="1918">
        <v>0</v>
      </c>
      <c r="BB41" s="1918">
        <v>0</v>
      </c>
      <c r="BC41" s="1918">
        <v>0</v>
      </c>
      <c r="BD41" s="1918">
        <v>0</v>
      </c>
      <c r="BE41" s="1918">
        <v>0</v>
      </c>
      <c r="BF41" s="1918">
        <v>0</v>
      </c>
      <c r="BG41" s="1918">
        <v>0</v>
      </c>
      <c r="BH41" s="1918">
        <v>0</v>
      </c>
      <c r="BI41" s="1918">
        <v>0</v>
      </c>
      <c r="BJ41" s="1918">
        <v>0</v>
      </c>
      <c r="BK41" s="1918">
        <v>0</v>
      </c>
      <c r="BL41" s="1918">
        <v>0</v>
      </c>
      <c r="BM41" s="1918">
        <v>0</v>
      </c>
      <c r="BN41" s="1918">
        <v>0</v>
      </c>
      <c r="BO41" s="1918">
        <v>0</v>
      </c>
      <c r="BP41" s="1918">
        <v>0</v>
      </c>
      <c r="BQ41" s="1918">
        <v>0</v>
      </c>
      <c r="BR41" s="1918">
        <v>0</v>
      </c>
      <c r="BS41" s="1902">
        <v>0</v>
      </c>
      <c r="BT41" s="1918">
        <v>0</v>
      </c>
      <c r="BU41" s="1902">
        <v>0</v>
      </c>
      <c r="BV41" s="1902">
        <v>0</v>
      </c>
      <c r="BW41" s="1902">
        <v>0</v>
      </c>
      <c r="BX41" s="1902">
        <v>0</v>
      </c>
      <c r="BY41" s="1902">
        <v>0</v>
      </c>
      <c r="BZ41" s="1902">
        <v>0</v>
      </c>
      <c r="CA41" s="1902">
        <v>0</v>
      </c>
      <c r="CB41" s="1902">
        <v>0</v>
      </c>
      <c r="CC41" s="1902">
        <v>0</v>
      </c>
      <c r="CD41" s="1902">
        <v>0</v>
      </c>
      <c r="CE41" s="1902">
        <v>0</v>
      </c>
      <c r="CF41" s="1902">
        <v>0</v>
      </c>
      <c r="CG41" s="1902">
        <v>0</v>
      </c>
      <c r="CH41" s="1902">
        <v>0</v>
      </c>
      <c r="CI41" s="1902">
        <v>0</v>
      </c>
      <c r="CJ41" s="1902">
        <v>0</v>
      </c>
      <c r="CK41" s="1902">
        <v>0</v>
      </c>
      <c r="CL41" s="1902">
        <v>0</v>
      </c>
      <c r="CM41" s="1902">
        <v>0</v>
      </c>
      <c r="CN41" s="1902">
        <v>0</v>
      </c>
      <c r="CO41" s="1902">
        <v>0</v>
      </c>
      <c r="CP41" s="1902">
        <v>0</v>
      </c>
      <c r="CQ41" s="1902">
        <v>0</v>
      </c>
      <c r="CR41" s="1902">
        <v>0</v>
      </c>
      <c r="CS41" s="1902">
        <v>0</v>
      </c>
      <c r="CT41" s="1902">
        <v>0</v>
      </c>
      <c r="CU41" s="1902">
        <v>0</v>
      </c>
      <c r="CV41" s="1902">
        <v>0</v>
      </c>
      <c r="CW41" s="1902">
        <v>0</v>
      </c>
      <c r="CX41" s="1902">
        <v>0</v>
      </c>
      <c r="CY41" s="1902">
        <v>0</v>
      </c>
      <c r="CZ41" s="1902">
        <v>0</v>
      </c>
      <c r="DA41" s="1902">
        <v>0</v>
      </c>
      <c r="DB41" s="1902">
        <v>0</v>
      </c>
      <c r="DC41" s="1902">
        <v>0</v>
      </c>
      <c r="DD41" s="1902">
        <v>0</v>
      </c>
      <c r="DE41" s="1902">
        <v>0</v>
      </c>
      <c r="DF41" s="1902">
        <v>0</v>
      </c>
      <c r="DG41" s="1902">
        <v>0</v>
      </c>
      <c r="DH41" s="1902">
        <v>0</v>
      </c>
      <c r="DI41" s="1902">
        <v>0</v>
      </c>
      <c r="DJ41" s="1902">
        <v>0</v>
      </c>
      <c r="DK41" s="1902">
        <v>0</v>
      </c>
      <c r="DL41" s="1902">
        <v>0</v>
      </c>
      <c r="DM41" s="1902">
        <v>0</v>
      </c>
      <c r="DN41" s="1902">
        <v>0</v>
      </c>
      <c r="DO41" s="1926">
        <v>0</v>
      </c>
      <c r="DP41" s="1902">
        <v>0</v>
      </c>
      <c r="DQ41" s="1902">
        <v>0</v>
      </c>
      <c r="DR41" s="1902">
        <v>0</v>
      </c>
      <c r="DS41" s="1902">
        <v>0</v>
      </c>
      <c r="DT41" s="1902">
        <v>0</v>
      </c>
      <c r="DU41" s="1902">
        <v>0</v>
      </c>
      <c r="DV41" s="1902">
        <v>0</v>
      </c>
      <c r="DW41" s="1902">
        <v>0</v>
      </c>
      <c r="DX41" s="1902">
        <v>0</v>
      </c>
      <c r="DY41" s="1902">
        <v>0</v>
      </c>
      <c r="DZ41" s="1902">
        <v>0</v>
      </c>
      <c r="EA41" s="1902">
        <v>0</v>
      </c>
      <c r="EB41" s="1902">
        <v>0</v>
      </c>
      <c r="EC41" s="1902">
        <v>0</v>
      </c>
      <c r="ED41" s="1902">
        <v>0</v>
      </c>
      <c r="EE41" s="1902">
        <v>0</v>
      </c>
      <c r="EF41" s="1902">
        <v>0</v>
      </c>
      <c r="EG41" s="1902">
        <v>0</v>
      </c>
      <c r="EH41" s="1902">
        <v>0</v>
      </c>
      <c r="EI41" s="1902">
        <v>0</v>
      </c>
      <c r="EJ41" s="1902">
        <v>0</v>
      </c>
      <c r="EK41" s="1902">
        <v>0</v>
      </c>
      <c r="EL41" s="1902">
        <v>0</v>
      </c>
      <c r="EM41" s="1902">
        <v>0</v>
      </c>
      <c r="EN41" s="1902">
        <v>0</v>
      </c>
      <c r="EO41" s="1902">
        <v>0</v>
      </c>
      <c r="EP41" s="1902">
        <v>0</v>
      </c>
      <c r="EQ41" s="1902">
        <v>0</v>
      </c>
      <c r="ER41" s="1902">
        <v>0</v>
      </c>
      <c r="ES41" s="1902">
        <v>0</v>
      </c>
      <c r="ET41" s="1902">
        <v>0</v>
      </c>
      <c r="EU41" s="1902">
        <v>0</v>
      </c>
      <c r="EV41" s="1902">
        <v>0</v>
      </c>
      <c r="EW41" s="1902">
        <v>0</v>
      </c>
      <c r="EX41" s="1902">
        <v>0</v>
      </c>
      <c r="EY41" s="1902">
        <v>0</v>
      </c>
      <c r="EZ41" s="1902">
        <v>0</v>
      </c>
      <c r="FA41" s="1902">
        <v>0</v>
      </c>
      <c r="FB41" s="1902">
        <v>0</v>
      </c>
      <c r="FC41" s="1902">
        <v>0</v>
      </c>
      <c r="FD41" s="1902">
        <v>0</v>
      </c>
      <c r="FE41" s="1902">
        <v>0</v>
      </c>
      <c r="FF41" s="1902">
        <v>0</v>
      </c>
      <c r="FG41" s="1902">
        <v>0</v>
      </c>
      <c r="FH41" s="1902">
        <v>0</v>
      </c>
      <c r="FI41" s="1902">
        <v>0</v>
      </c>
      <c r="FJ41" s="1902">
        <v>0</v>
      </c>
      <c r="FK41" s="1902">
        <v>0</v>
      </c>
      <c r="FL41" s="1902">
        <v>0</v>
      </c>
      <c r="FM41" s="1902">
        <v>0</v>
      </c>
      <c r="FN41" s="1902">
        <v>0</v>
      </c>
      <c r="FO41" s="1902">
        <v>0</v>
      </c>
      <c r="FP41" s="1902">
        <v>0</v>
      </c>
      <c r="FQ41" s="1902">
        <v>0</v>
      </c>
      <c r="FR41" s="1902">
        <v>0</v>
      </c>
      <c r="FS41" s="1902">
        <v>0</v>
      </c>
      <c r="FT41" s="1902">
        <v>0</v>
      </c>
      <c r="FU41" s="1902">
        <v>0</v>
      </c>
      <c r="FV41" s="1902">
        <v>0</v>
      </c>
      <c r="FW41" s="1902">
        <v>0</v>
      </c>
      <c r="FX41" s="1902">
        <v>0</v>
      </c>
      <c r="FY41" s="1902">
        <v>0</v>
      </c>
      <c r="FZ41" s="1902">
        <v>0</v>
      </c>
      <c r="GA41" s="1902">
        <v>0</v>
      </c>
      <c r="GB41" s="1902">
        <v>0</v>
      </c>
      <c r="GC41" s="1902">
        <v>0</v>
      </c>
      <c r="GD41" s="1902">
        <v>0</v>
      </c>
      <c r="GE41" s="1902">
        <v>0</v>
      </c>
      <c r="GF41" s="1902">
        <v>0</v>
      </c>
      <c r="GG41" s="1902">
        <v>0</v>
      </c>
      <c r="GH41" s="1902">
        <v>0</v>
      </c>
      <c r="GI41" s="1902">
        <v>0</v>
      </c>
      <c r="GJ41" s="1927">
        <v>44343</v>
      </c>
    </row>
    <row r="42" spans="1:192" s="803" customFormat="1" x14ac:dyDescent="0.25">
      <c r="A42" s="1905" t="s">
        <v>1514</v>
      </c>
      <c r="B42" s="1900" t="s">
        <v>1997</v>
      </c>
      <c r="C42" s="1905" t="s">
        <v>549</v>
      </c>
      <c r="D42" s="1902">
        <v>0</v>
      </c>
      <c r="E42" s="1902">
        <v>0</v>
      </c>
      <c r="F42" s="1902">
        <v>0</v>
      </c>
      <c r="G42" s="1902">
        <v>0</v>
      </c>
      <c r="H42" s="1902">
        <v>0</v>
      </c>
      <c r="I42" s="1902">
        <v>0</v>
      </c>
      <c r="J42" s="1902">
        <v>0</v>
      </c>
      <c r="K42" s="1902">
        <v>0</v>
      </c>
      <c r="L42" s="1902">
        <v>0</v>
      </c>
      <c r="M42" s="1902">
        <v>0</v>
      </c>
      <c r="N42" s="1902">
        <v>0</v>
      </c>
      <c r="O42" s="1902">
        <v>0</v>
      </c>
      <c r="P42" s="1902">
        <v>0</v>
      </c>
      <c r="Q42" s="1902">
        <v>0</v>
      </c>
      <c r="R42" s="1902">
        <v>0</v>
      </c>
      <c r="S42" s="1902">
        <v>0</v>
      </c>
      <c r="T42" s="1902">
        <v>0</v>
      </c>
      <c r="U42" s="1902">
        <v>0</v>
      </c>
      <c r="V42" s="1902">
        <v>0</v>
      </c>
      <c r="W42" s="1902">
        <v>0</v>
      </c>
      <c r="X42" s="1902">
        <v>0</v>
      </c>
      <c r="Y42" s="1902">
        <v>0</v>
      </c>
      <c r="Z42" s="1902">
        <v>0</v>
      </c>
      <c r="AA42" s="1902">
        <v>0</v>
      </c>
      <c r="AB42" s="1902">
        <v>0</v>
      </c>
      <c r="AC42" s="1902">
        <v>0</v>
      </c>
      <c r="AD42" s="1902">
        <v>0</v>
      </c>
      <c r="AE42" s="1902">
        <v>0</v>
      </c>
      <c r="AF42" s="1902">
        <v>0</v>
      </c>
      <c r="AG42" s="1902">
        <v>0</v>
      </c>
      <c r="AH42" s="1902">
        <v>0</v>
      </c>
      <c r="AI42" s="1902">
        <v>0</v>
      </c>
      <c r="AJ42" s="1902">
        <v>0</v>
      </c>
      <c r="AK42" s="1902">
        <v>0</v>
      </c>
      <c r="AL42" s="1902">
        <v>0</v>
      </c>
      <c r="AM42" s="1902">
        <v>0</v>
      </c>
      <c r="AN42" s="1902">
        <v>0</v>
      </c>
      <c r="AO42" s="1902">
        <v>0</v>
      </c>
      <c r="AP42" s="1902">
        <v>0</v>
      </c>
      <c r="AQ42" s="1902">
        <v>0</v>
      </c>
      <c r="AR42" s="1902">
        <v>0</v>
      </c>
      <c r="AS42" s="1902">
        <v>0</v>
      </c>
      <c r="AT42" s="1902">
        <v>0</v>
      </c>
      <c r="AU42" s="1902">
        <v>0</v>
      </c>
      <c r="AV42" s="1902">
        <v>0</v>
      </c>
      <c r="AW42" s="1902">
        <v>0</v>
      </c>
      <c r="AX42" s="1918">
        <v>0</v>
      </c>
      <c r="AY42" s="1918">
        <v>0</v>
      </c>
      <c r="AZ42" s="1918">
        <v>0</v>
      </c>
      <c r="BA42" s="1918">
        <v>0</v>
      </c>
      <c r="BB42" s="1918">
        <v>0</v>
      </c>
      <c r="BC42" s="1918">
        <v>0</v>
      </c>
      <c r="BD42" s="1918">
        <v>0</v>
      </c>
      <c r="BE42" s="1918">
        <v>0</v>
      </c>
      <c r="BF42" s="1918">
        <v>0</v>
      </c>
      <c r="BG42" s="1918">
        <v>0</v>
      </c>
      <c r="BH42" s="1918">
        <v>0</v>
      </c>
      <c r="BI42" s="1918">
        <v>0</v>
      </c>
      <c r="BJ42" s="1918">
        <v>0</v>
      </c>
      <c r="BK42" s="1918">
        <v>0</v>
      </c>
      <c r="BL42" s="1918">
        <v>0</v>
      </c>
      <c r="BM42" s="1918">
        <v>0</v>
      </c>
      <c r="BN42" s="1918">
        <v>0</v>
      </c>
      <c r="BO42" s="1918">
        <v>0</v>
      </c>
      <c r="BP42" s="1918">
        <v>0</v>
      </c>
      <c r="BQ42" s="1918">
        <v>0</v>
      </c>
      <c r="BR42" s="1918">
        <v>0</v>
      </c>
      <c r="BS42" s="1902">
        <v>0</v>
      </c>
      <c r="BT42" s="1918">
        <v>0</v>
      </c>
      <c r="BU42" s="1902">
        <v>0</v>
      </c>
      <c r="BV42" s="1902">
        <v>0</v>
      </c>
      <c r="BW42" s="1902">
        <v>0</v>
      </c>
      <c r="BX42" s="1902">
        <v>0</v>
      </c>
      <c r="BY42" s="1902">
        <v>0</v>
      </c>
      <c r="BZ42" s="1902">
        <v>0</v>
      </c>
      <c r="CA42" s="1902">
        <v>0</v>
      </c>
      <c r="CB42" s="1902">
        <v>0</v>
      </c>
      <c r="CC42" s="1902">
        <v>0</v>
      </c>
      <c r="CD42" s="1902">
        <v>0</v>
      </c>
      <c r="CE42" s="1902">
        <v>0</v>
      </c>
      <c r="CF42" s="1902">
        <v>0</v>
      </c>
      <c r="CG42" s="1902">
        <v>0</v>
      </c>
      <c r="CH42" s="1902">
        <v>0</v>
      </c>
      <c r="CI42" s="1902">
        <v>0</v>
      </c>
      <c r="CJ42" s="1902">
        <v>0</v>
      </c>
      <c r="CK42" s="1902">
        <v>0</v>
      </c>
      <c r="CL42" s="1902">
        <v>0</v>
      </c>
      <c r="CM42" s="1902">
        <v>0</v>
      </c>
      <c r="CN42" s="1902">
        <v>0</v>
      </c>
      <c r="CO42" s="1902">
        <v>0</v>
      </c>
      <c r="CP42" s="1902">
        <v>0</v>
      </c>
      <c r="CQ42" s="1902">
        <v>0</v>
      </c>
      <c r="CR42" s="1902">
        <v>0</v>
      </c>
      <c r="CS42" s="1902">
        <v>0</v>
      </c>
      <c r="CT42" s="1902">
        <v>0</v>
      </c>
      <c r="CU42" s="1902">
        <v>0</v>
      </c>
      <c r="CV42" s="1902">
        <v>0</v>
      </c>
      <c r="CW42" s="1902">
        <v>0</v>
      </c>
      <c r="CX42" s="1902">
        <v>0</v>
      </c>
      <c r="CY42" s="1902">
        <v>0</v>
      </c>
      <c r="CZ42" s="1902">
        <v>0</v>
      </c>
      <c r="DA42" s="1902">
        <v>0</v>
      </c>
      <c r="DB42" s="1902">
        <v>0</v>
      </c>
      <c r="DC42" s="1902">
        <v>0</v>
      </c>
      <c r="DD42" s="1902">
        <v>0</v>
      </c>
      <c r="DE42" s="1902">
        <v>0</v>
      </c>
      <c r="DF42" s="1902">
        <v>0</v>
      </c>
      <c r="DG42" s="1902">
        <v>0</v>
      </c>
      <c r="DH42" s="1902">
        <v>0</v>
      </c>
      <c r="DI42" s="1902">
        <v>0</v>
      </c>
      <c r="DJ42" s="1902">
        <v>0</v>
      </c>
      <c r="DK42" s="1902">
        <v>0</v>
      </c>
      <c r="DL42" s="1902">
        <v>0</v>
      </c>
      <c r="DM42" s="1902">
        <v>0</v>
      </c>
      <c r="DN42" s="1902">
        <v>0</v>
      </c>
      <c r="DO42" s="1926">
        <v>0</v>
      </c>
      <c r="DP42" s="1902">
        <v>0</v>
      </c>
      <c r="DQ42" s="1902">
        <v>0</v>
      </c>
      <c r="DR42" s="1902">
        <v>0</v>
      </c>
      <c r="DS42" s="1902">
        <v>0</v>
      </c>
      <c r="DT42" s="1902">
        <v>0</v>
      </c>
      <c r="DU42" s="1902">
        <v>0</v>
      </c>
      <c r="DV42" s="1902">
        <v>0</v>
      </c>
      <c r="DW42" s="1902">
        <v>0</v>
      </c>
      <c r="DX42" s="1902">
        <v>0</v>
      </c>
      <c r="DY42" s="1902">
        <v>0</v>
      </c>
      <c r="DZ42" s="1902">
        <v>0</v>
      </c>
      <c r="EA42" s="1902">
        <v>0</v>
      </c>
      <c r="EB42" s="1902">
        <v>0</v>
      </c>
      <c r="EC42" s="1902">
        <v>0</v>
      </c>
      <c r="ED42" s="1902">
        <v>0</v>
      </c>
      <c r="EE42" s="1902">
        <v>0</v>
      </c>
      <c r="EF42" s="1902">
        <v>0</v>
      </c>
      <c r="EG42" s="1902">
        <v>0</v>
      </c>
      <c r="EH42" s="1902">
        <v>0</v>
      </c>
      <c r="EI42" s="1902">
        <v>0</v>
      </c>
      <c r="EJ42" s="1902">
        <v>0</v>
      </c>
      <c r="EK42" s="1902">
        <v>0</v>
      </c>
      <c r="EL42" s="1902">
        <v>0</v>
      </c>
      <c r="EM42" s="1902">
        <v>0</v>
      </c>
      <c r="EN42" s="1902">
        <v>0</v>
      </c>
      <c r="EO42" s="1902">
        <v>0</v>
      </c>
      <c r="EP42" s="1902">
        <v>0</v>
      </c>
      <c r="EQ42" s="1902">
        <v>0</v>
      </c>
      <c r="ER42" s="1902">
        <v>0</v>
      </c>
      <c r="ES42" s="1902">
        <v>0</v>
      </c>
      <c r="ET42" s="1902">
        <v>0</v>
      </c>
      <c r="EU42" s="1902">
        <v>0</v>
      </c>
      <c r="EV42" s="1902">
        <v>0</v>
      </c>
      <c r="EW42" s="1902">
        <v>0</v>
      </c>
      <c r="EX42" s="1902">
        <v>0</v>
      </c>
      <c r="EY42" s="1902">
        <v>0</v>
      </c>
      <c r="EZ42" s="1902">
        <v>0</v>
      </c>
      <c r="FA42" s="1902">
        <v>0</v>
      </c>
      <c r="FB42" s="1902">
        <v>0</v>
      </c>
      <c r="FC42" s="1902">
        <v>0</v>
      </c>
      <c r="FD42" s="1902">
        <v>0</v>
      </c>
      <c r="FE42" s="1902">
        <v>0</v>
      </c>
      <c r="FF42" s="1902">
        <v>0</v>
      </c>
      <c r="FG42" s="1902">
        <v>0</v>
      </c>
      <c r="FH42" s="1902">
        <v>0</v>
      </c>
      <c r="FI42" s="1902">
        <v>0</v>
      </c>
      <c r="FJ42" s="1902">
        <v>0</v>
      </c>
      <c r="FK42" s="1902">
        <v>0</v>
      </c>
      <c r="FL42" s="1902">
        <v>0</v>
      </c>
      <c r="FM42" s="1902">
        <v>0</v>
      </c>
      <c r="FN42" s="1902">
        <v>0</v>
      </c>
      <c r="FO42" s="1902">
        <v>0</v>
      </c>
      <c r="FP42" s="1902">
        <v>0</v>
      </c>
      <c r="FQ42" s="1902">
        <v>0</v>
      </c>
      <c r="FR42" s="1902">
        <v>0</v>
      </c>
      <c r="FS42" s="1902">
        <v>0</v>
      </c>
      <c r="FT42" s="1902">
        <v>0</v>
      </c>
      <c r="FU42" s="1902">
        <v>0</v>
      </c>
      <c r="FV42" s="1902">
        <v>0</v>
      </c>
      <c r="FW42" s="1902">
        <v>0</v>
      </c>
      <c r="FX42" s="1902">
        <v>0</v>
      </c>
      <c r="FY42" s="1902">
        <v>0</v>
      </c>
      <c r="FZ42" s="1902">
        <v>0</v>
      </c>
      <c r="GA42" s="1902">
        <v>0</v>
      </c>
      <c r="GB42" s="1902">
        <v>0</v>
      </c>
      <c r="GC42" s="1902">
        <v>0</v>
      </c>
      <c r="GD42" s="1902">
        <v>0</v>
      </c>
      <c r="GE42" s="1902">
        <v>0</v>
      </c>
      <c r="GF42" s="1902">
        <v>0</v>
      </c>
      <c r="GG42" s="1902">
        <v>0</v>
      </c>
      <c r="GH42" s="1902">
        <v>0</v>
      </c>
      <c r="GI42" s="1902">
        <v>0</v>
      </c>
      <c r="GJ42" s="1927">
        <v>44343</v>
      </c>
    </row>
    <row r="43" spans="1:192" s="803" customFormat="1" x14ac:dyDescent="0.25">
      <c r="A43" s="1905" t="s">
        <v>1514</v>
      </c>
      <c r="B43" s="1900" t="s">
        <v>1997</v>
      </c>
      <c r="C43" s="1905" t="s">
        <v>550</v>
      </c>
      <c r="D43" s="1902">
        <v>0</v>
      </c>
      <c r="E43" s="1902">
        <v>0</v>
      </c>
      <c r="F43" s="1902">
        <v>0</v>
      </c>
      <c r="G43" s="1902">
        <v>0</v>
      </c>
      <c r="H43" s="1902">
        <v>0</v>
      </c>
      <c r="I43" s="1902">
        <v>0</v>
      </c>
      <c r="J43" s="1902">
        <v>0</v>
      </c>
      <c r="K43" s="1902">
        <v>0</v>
      </c>
      <c r="L43" s="1902">
        <v>0</v>
      </c>
      <c r="M43" s="1902">
        <v>0</v>
      </c>
      <c r="N43" s="1902">
        <v>0</v>
      </c>
      <c r="O43" s="1902">
        <v>0</v>
      </c>
      <c r="P43" s="1902">
        <v>0</v>
      </c>
      <c r="Q43" s="1902">
        <v>0</v>
      </c>
      <c r="R43" s="1902">
        <v>0</v>
      </c>
      <c r="S43" s="1902">
        <v>0</v>
      </c>
      <c r="T43" s="1902">
        <v>0</v>
      </c>
      <c r="U43" s="1902">
        <v>0</v>
      </c>
      <c r="V43" s="1902">
        <v>0</v>
      </c>
      <c r="W43" s="1902">
        <v>0</v>
      </c>
      <c r="X43" s="1902">
        <v>0</v>
      </c>
      <c r="Y43" s="1902">
        <v>0</v>
      </c>
      <c r="Z43" s="1902">
        <v>0</v>
      </c>
      <c r="AA43" s="1902">
        <v>0</v>
      </c>
      <c r="AB43" s="1902">
        <v>0</v>
      </c>
      <c r="AC43" s="1902">
        <v>0</v>
      </c>
      <c r="AD43" s="1902">
        <v>0</v>
      </c>
      <c r="AE43" s="1902">
        <v>0</v>
      </c>
      <c r="AF43" s="1902">
        <v>0</v>
      </c>
      <c r="AG43" s="1902">
        <v>0</v>
      </c>
      <c r="AH43" s="1902">
        <v>0</v>
      </c>
      <c r="AI43" s="1902">
        <v>0</v>
      </c>
      <c r="AJ43" s="1902">
        <v>0</v>
      </c>
      <c r="AK43" s="1902">
        <v>0</v>
      </c>
      <c r="AL43" s="1902">
        <v>0</v>
      </c>
      <c r="AM43" s="1902">
        <v>0</v>
      </c>
      <c r="AN43" s="1902">
        <v>0</v>
      </c>
      <c r="AO43" s="1902">
        <v>0</v>
      </c>
      <c r="AP43" s="1902">
        <v>0</v>
      </c>
      <c r="AQ43" s="1902">
        <v>0</v>
      </c>
      <c r="AR43" s="1902">
        <v>0</v>
      </c>
      <c r="AS43" s="1902">
        <v>0</v>
      </c>
      <c r="AT43" s="1902">
        <v>0</v>
      </c>
      <c r="AU43" s="1902">
        <v>0</v>
      </c>
      <c r="AV43" s="1902">
        <v>0</v>
      </c>
      <c r="AW43" s="1902">
        <v>0</v>
      </c>
      <c r="AX43" s="1918">
        <v>0</v>
      </c>
      <c r="AY43" s="1918">
        <v>0</v>
      </c>
      <c r="AZ43" s="1918">
        <v>0</v>
      </c>
      <c r="BA43" s="1918">
        <v>0</v>
      </c>
      <c r="BB43" s="1918">
        <v>0</v>
      </c>
      <c r="BC43" s="1918">
        <v>0</v>
      </c>
      <c r="BD43" s="1918">
        <v>0</v>
      </c>
      <c r="BE43" s="1918">
        <v>0</v>
      </c>
      <c r="BF43" s="1918">
        <v>0</v>
      </c>
      <c r="BG43" s="1918">
        <v>0</v>
      </c>
      <c r="BH43" s="1918">
        <v>0</v>
      </c>
      <c r="BI43" s="1918">
        <v>0</v>
      </c>
      <c r="BJ43" s="1918">
        <v>0</v>
      </c>
      <c r="BK43" s="1918">
        <v>0</v>
      </c>
      <c r="BL43" s="1918">
        <v>0</v>
      </c>
      <c r="BM43" s="1918">
        <v>0</v>
      </c>
      <c r="BN43" s="1918">
        <v>0</v>
      </c>
      <c r="BO43" s="1918">
        <v>0</v>
      </c>
      <c r="BP43" s="1918">
        <v>0</v>
      </c>
      <c r="BQ43" s="1918">
        <v>0</v>
      </c>
      <c r="BR43" s="1918">
        <v>0</v>
      </c>
      <c r="BS43" s="1902">
        <v>0</v>
      </c>
      <c r="BT43" s="1918">
        <v>0</v>
      </c>
      <c r="BU43" s="1902">
        <v>0</v>
      </c>
      <c r="BV43" s="1902">
        <v>0</v>
      </c>
      <c r="BW43" s="1902">
        <v>0</v>
      </c>
      <c r="BX43" s="1902">
        <v>0</v>
      </c>
      <c r="BY43" s="1902">
        <v>0</v>
      </c>
      <c r="BZ43" s="1902">
        <v>0</v>
      </c>
      <c r="CA43" s="1902">
        <v>0</v>
      </c>
      <c r="CB43" s="1902">
        <v>0</v>
      </c>
      <c r="CC43" s="1902">
        <v>0</v>
      </c>
      <c r="CD43" s="1902">
        <v>0</v>
      </c>
      <c r="CE43" s="1902">
        <v>0</v>
      </c>
      <c r="CF43" s="1902">
        <v>0</v>
      </c>
      <c r="CG43" s="1902">
        <v>0</v>
      </c>
      <c r="CH43" s="1902">
        <v>0</v>
      </c>
      <c r="CI43" s="1902">
        <v>0</v>
      </c>
      <c r="CJ43" s="1902">
        <v>0</v>
      </c>
      <c r="CK43" s="1902">
        <v>0</v>
      </c>
      <c r="CL43" s="1902">
        <v>0</v>
      </c>
      <c r="CM43" s="1902">
        <v>0</v>
      </c>
      <c r="CN43" s="1902">
        <v>0</v>
      </c>
      <c r="CO43" s="1902">
        <v>0</v>
      </c>
      <c r="CP43" s="1902">
        <v>0</v>
      </c>
      <c r="CQ43" s="1902">
        <v>0</v>
      </c>
      <c r="CR43" s="1902">
        <v>0</v>
      </c>
      <c r="CS43" s="1902">
        <v>0</v>
      </c>
      <c r="CT43" s="1902">
        <v>0</v>
      </c>
      <c r="CU43" s="1902">
        <v>0</v>
      </c>
      <c r="CV43" s="1902">
        <v>0</v>
      </c>
      <c r="CW43" s="1902">
        <v>0</v>
      </c>
      <c r="CX43" s="1902">
        <v>0</v>
      </c>
      <c r="CY43" s="1902">
        <v>0</v>
      </c>
      <c r="CZ43" s="1902">
        <v>0</v>
      </c>
      <c r="DA43" s="1902">
        <v>0</v>
      </c>
      <c r="DB43" s="1902">
        <v>0</v>
      </c>
      <c r="DC43" s="1902">
        <v>0</v>
      </c>
      <c r="DD43" s="1902">
        <v>0</v>
      </c>
      <c r="DE43" s="1902">
        <v>0</v>
      </c>
      <c r="DF43" s="1902">
        <v>0</v>
      </c>
      <c r="DG43" s="1902">
        <v>0</v>
      </c>
      <c r="DH43" s="1902">
        <v>0</v>
      </c>
      <c r="DI43" s="1902">
        <v>0</v>
      </c>
      <c r="DJ43" s="1902">
        <v>0</v>
      </c>
      <c r="DK43" s="1902">
        <v>0</v>
      </c>
      <c r="DL43" s="1902">
        <v>0</v>
      </c>
      <c r="DM43" s="1902">
        <v>0</v>
      </c>
      <c r="DN43" s="1902">
        <v>0</v>
      </c>
      <c r="DO43" s="1926">
        <v>0</v>
      </c>
      <c r="DP43" s="1902">
        <v>0</v>
      </c>
      <c r="DQ43" s="1902">
        <v>0</v>
      </c>
      <c r="DR43" s="1902">
        <v>0</v>
      </c>
      <c r="DS43" s="1902">
        <v>0</v>
      </c>
      <c r="DT43" s="1902">
        <v>0</v>
      </c>
      <c r="DU43" s="1902">
        <v>0</v>
      </c>
      <c r="DV43" s="1902">
        <v>0</v>
      </c>
      <c r="DW43" s="1902">
        <v>0</v>
      </c>
      <c r="DX43" s="1902">
        <v>0</v>
      </c>
      <c r="DY43" s="1902">
        <v>0</v>
      </c>
      <c r="DZ43" s="1902">
        <v>0</v>
      </c>
      <c r="EA43" s="1902">
        <v>0</v>
      </c>
      <c r="EB43" s="1902">
        <v>0</v>
      </c>
      <c r="EC43" s="1902">
        <v>0</v>
      </c>
      <c r="ED43" s="1902">
        <v>0</v>
      </c>
      <c r="EE43" s="1902">
        <v>0</v>
      </c>
      <c r="EF43" s="1902">
        <v>0</v>
      </c>
      <c r="EG43" s="1902">
        <v>0</v>
      </c>
      <c r="EH43" s="1902">
        <v>0</v>
      </c>
      <c r="EI43" s="1902">
        <v>0</v>
      </c>
      <c r="EJ43" s="1902">
        <v>0</v>
      </c>
      <c r="EK43" s="1902">
        <v>0</v>
      </c>
      <c r="EL43" s="1902">
        <v>0</v>
      </c>
      <c r="EM43" s="1902">
        <v>0</v>
      </c>
      <c r="EN43" s="1902">
        <v>0</v>
      </c>
      <c r="EO43" s="1902">
        <v>0</v>
      </c>
      <c r="EP43" s="1902">
        <v>0</v>
      </c>
      <c r="EQ43" s="1902">
        <v>0</v>
      </c>
      <c r="ER43" s="1902">
        <v>0</v>
      </c>
      <c r="ES43" s="1902">
        <v>0</v>
      </c>
      <c r="ET43" s="1902">
        <v>0</v>
      </c>
      <c r="EU43" s="1902">
        <v>0</v>
      </c>
      <c r="EV43" s="1902">
        <v>0</v>
      </c>
      <c r="EW43" s="1902">
        <v>0</v>
      </c>
      <c r="EX43" s="1902">
        <v>0</v>
      </c>
      <c r="EY43" s="1902">
        <v>0</v>
      </c>
      <c r="EZ43" s="1902">
        <v>0</v>
      </c>
      <c r="FA43" s="1902">
        <v>0</v>
      </c>
      <c r="FB43" s="1902">
        <v>0</v>
      </c>
      <c r="FC43" s="1902">
        <v>0</v>
      </c>
      <c r="FD43" s="1902">
        <v>0</v>
      </c>
      <c r="FE43" s="1902">
        <v>0</v>
      </c>
      <c r="FF43" s="1902">
        <v>0</v>
      </c>
      <c r="FG43" s="1902">
        <v>0</v>
      </c>
      <c r="FH43" s="1902">
        <v>0</v>
      </c>
      <c r="FI43" s="1902">
        <v>0</v>
      </c>
      <c r="FJ43" s="1902">
        <v>0</v>
      </c>
      <c r="FK43" s="1902">
        <v>0</v>
      </c>
      <c r="FL43" s="1902">
        <v>0</v>
      </c>
      <c r="FM43" s="1902">
        <v>0</v>
      </c>
      <c r="FN43" s="1902">
        <v>0</v>
      </c>
      <c r="FO43" s="1902">
        <v>0</v>
      </c>
      <c r="FP43" s="1902">
        <v>0</v>
      </c>
      <c r="FQ43" s="1902">
        <v>0</v>
      </c>
      <c r="FR43" s="1902">
        <v>0</v>
      </c>
      <c r="FS43" s="1902">
        <v>0</v>
      </c>
      <c r="FT43" s="1902">
        <v>0</v>
      </c>
      <c r="FU43" s="1902">
        <v>0</v>
      </c>
      <c r="FV43" s="1902">
        <v>0</v>
      </c>
      <c r="FW43" s="1902">
        <v>0</v>
      </c>
      <c r="FX43" s="1902">
        <v>0</v>
      </c>
      <c r="FY43" s="1902">
        <v>0</v>
      </c>
      <c r="FZ43" s="1902">
        <v>0</v>
      </c>
      <c r="GA43" s="1902">
        <v>0</v>
      </c>
      <c r="GB43" s="1902">
        <v>0</v>
      </c>
      <c r="GC43" s="1902">
        <v>0</v>
      </c>
      <c r="GD43" s="1902">
        <v>0</v>
      </c>
      <c r="GE43" s="1902">
        <v>0</v>
      </c>
      <c r="GF43" s="1902">
        <v>0</v>
      </c>
      <c r="GG43" s="1902">
        <v>0</v>
      </c>
      <c r="GH43" s="1902">
        <v>0</v>
      </c>
      <c r="GI43" s="1902">
        <v>0</v>
      </c>
      <c r="GJ43" s="1927">
        <v>44343</v>
      </c>
    </row>
    <row r="44" spans="1:192" x14ac:dyDescent="0.25">
      <c r="A44" s="1853" t="s">
        <v>206</v>
      </c>
      <c r="B44" s="1853" t="s">
        <v>1997</v>
      </c>
      <c r="C44" s="1854" t="s">
        <v>222</v>
      </c>
      <c r="D44" s="1878">
        <v>6409526</v>
      </c>
      <c r="E44" s="1878">
        <v>0</v>
      </c>
      <c r="F44" s="1878">
        <v>6677278</v>
      </c>
      <c r="G44" s="1878">
        <v>0</v>
      </c>
      <c r="H44" s="1878">
        <v>0</v>
      </c>
      <c r="I44" s="1878">
        <v>0</v>
      </c>
      <c r="J44" s="1878">
        <v>15500</v>
      </c>
      <c r="K44" s="1878">
        <v>27000</v>
      </c>
      <c r="L44" s="1878">
        <v>1249578</v>
      </c>
      <c r="M44" s="1878">
        <v>0</v>
      </c>
      <c r="N44" s="1878">
        <v>25500</v>
      </c>
      <c r="O44" s="1878">
        <v>0</v>
      </c>
      <c r="P44" s="1878">
        <v>5380</v>
      </c>
      <c r="Q44" s="1878">
        <v>0</v>
      </c>
      <c r="R44" s="1878">
        <v>245000</v>
      </c>
      <c r="S44" s="1878">
        <v>0</v>
      </c>
      <c r="T44" s="1878">
        <v>511071.15</v>
      </c>
      <c r="U44" s="1878">
        <v>0</v>
      </c>
      <c r="V44" s="1878">
        <v>0</v>
      </c>
      <c r="W44" s="1878">
        <v>0</v>
      </c>
      <c r="X44" s="1878">
        <v>14556213</v>
      </c>
      <c r="Y44" s="1878">
        <v>0</v>
      </c>
      <c r="Z44" s="1878">
        <v>0</v>
      </c>
      <c r="AA44" s="1878">
        <v>0</v>
      </c>
      <c r="AB44" s="1878">
        <v>0</v>
      </c>
      <c r="AC44" s="1878">
        <v>0</v>
      </c>
      <c r="AD44" s="1878">
        <v>0</v>
      </c>
      <c r="AE44" s="1878">
        <v>0</v>
      </c>
      <c r="AF44" s="1878">
        <v>0</v>
      </c>
      <c r="AG44" s="1878">
        <v>330656</v>
      </c>
      <c r="AH44" s="1878">
        <v>0</v>
      </c>
      <c r="AI44" s="1878">
        <v>43000</v>
      </c>
      <c r="AJ44" s="1878">
        <v>0</v>
      </c>
      <c r="AK44" s="1878">
        <v>0</v>
      </c>
      <c r="AL44" s="1878">
        <v>0</v>
      </c>
      <c r="AM44" s="1878">
        <v>0</v>
      </c>
      <c r="AN44" s="1878">
        <v>0</v>
      </c>
      <c r="AO44" s="1878">
        <v>0</v>
      </c>
      <c r="AP44" s="1878">
        <v>0</v>
      </c>
      <c r="AQ44" s="1878">
        <v>0</v>
      </c>
      <c r="AR44" s="1878">
        <v>0</v>
      </c>
      <c r="AS44" s="1878">
        <v>3427671</v>
      </c>
      <c r="AT44" s="1878">
        <v>0</v>
      </c>
      <c r="AU44" s="1878">
        <v>0</v>
      </c>
      <c r="AV44" s="1878">
        <v>0</v>
      </c>
      <c r="AW44" s="1878">
        <v>0</v>
      </c>
      <c r="AX44" s="1907">
        <v>8855952.7200000007</v>
      </c>
      <c r="AY44" s="1907">
        <v>479376.06</v>
      </c>
      <c r="AZ44" s="1907">
        <v>274209</v>
      </c>
      <c r="BA44" s="1907">
        <v>127</v>
      </c>
      <c r="BB44" s="1907">
        <v>268986</v>
      </c>
      <c r="BC44" s="1907">
        <v>882942.53</v>
      </c>
      <c r="BD44" s="1907">
        <v>337900.68</v>
      </c>
      <c r="BE44" s="1907">
        <v>7382</v>
      </c>
      <c r="BF44" s="1907">
        <v>0</v>
      </c>
      <c r="BG44" s="1907">
        <v>0</v>
      </c>
      <c r="BH44" s="1907">
        <v>1072854</v>
      </c>
      <c r="BI44" s="1907">
        <v>701293.28</v>
      </c>
      <c r="BJ44" s="1907">
        <v>827</v>
      </c>
      <c r="BK44" s="1907">
        <v>0</v>
      </c>
      <c r="BL44" s="1907">
        <v>0</v>
      </c>
      <c r="BM44" s="1907">
        <v>115000</v>
      </c>
      <c r="BN44" s="1907">
        <v>2278031.7200000002</v>
      </c>
      <c r="BO44" s="1907">
        <v>183462.56</v>
      </c>
      <c r="BP44" s="1907">
        <v>0</v>
      </c>
      <c r="BQ44" s="1907">
        <v>0</v>
      </c>
      <c r="BR44" s="1907">
        <v>9419.76</v>
      </c>
      <c r="BS44" s="1878">
        <v>0</v>
      </c>
      <c r="BT44" s="1907">
        <v>0</v>
      </c>
      <c r="BU44" s="1878">
        <v>1997305.2</v>
      </c>
      <c r="BV44" s="1878">
        <v>276701.03999999998</v>
      </c>
      <c r="BW44" s="1878">
        <v>425977.2</v>
      </c>
      <c r="BX44" s="1878">
        <v>621165.6</v>
      </c>
      <c r="BY44" s="1878">
        <v>26583.98</v>
      </c>
      <c r="BZ44" s="1878">
        <v>276</v>
      </c>
      <c r="CA44" s="1878">
        <v>4</v>
      </c>
      <c r="CB44" s="1878">
        <v>5984.9</v>
      </c>
      <c r="CC44" s="1878">
        <v>2773245.82</v>
      </c>
      <c r="CD44" s="1878">
        <v>363849.89</v>
      </c>
      <c r="CE44" s="1878">
        <v>528009.81999999995</v>
      </c>
      <c r="CF44" s="1878">
        <v>695011.49</v>
      </c>
      <c r="CG44" s="1878">
        <v>139447.35999999999</v>
      </c>
      <c r="CH44" s="1878">
        <v>17809.23</v>
      </c>
      <c r="CI44" s="1878">
        <v>25736.15</v>
      </c>
      <c r="CJ44" s="1878">
        <v>34903.879999999997</v>
      </c>
      <c r="CK44" s="1878">
        <v>0</v>
      </c>
      <c r="CL44" s="1878">
        <v>0</v>
      </c>
      <c r="CM44" s="1878">
        <v>0</v>
      </c>
      <c r="CN44" s="1878">
        <v>0</v>
      </c>
      <c r="CO44" s="1878">
        <v>0</v>
      </c>
      <c r="CP44" s="1878">
        <v>0</v>
      </c>
      <c r="CQ44" s="1878">
        <v>0</v>
      </c>
      <c r="CR44" s="1878">
        <v>23500</v>
      </c>
      <c r="CS44" s="1878">
        <v>173094.74</v>
      </c>
      <c r="CT44" s="1878">
        <v>22097.17</v>
      </c>
      <c r="CU44" s="1878">
        <v>31948.65</v>
      </c>
      <c r="CV44" s="1878">
        <v>43328.89</v>
      </c>
      <c r="CW44" s="1878">
        <v>0</v>
      </c>
      <c r="CX44" s="1878">
        <v>0</v>
      </c>
      <c r="CY44" s="1878">
        <v>0</v>
      </c>
      <c r="CZ44" s="1878">
        <v>0</v>
      </c>
      <c r="DA44" s="1878">
        <v>0</v>
      </c>
      <c r="DB44" s="1878">
        <v>0</v>
      </c>
      <c r="DC44" s="1878">
        <v>0</v>
      </c>
      <c r="DD44" s="1878">
        <v>0</v>
      </c>
      <c r="DE44" s="1878">
        <v>465000</v>
      </c>
      <c r="DF44" s="1878">
        <v>107802</v>
      </c>
      <c r="DG44" s="1878">
        <v>0</v>
      </c>
      <c r="DH44" s="1878">
        <v>0</v>
      </c>
      <c r="DI44" s="1878">
        <v>0</v>
      </c>
      <c r="DJ44" s="1878">
        <v>205050</v>
      </c>
      <c r="DK44" s="1878">
        <v>30970</v>
      </c>
      <c r="DL44" s="1878">
        <v>1168195</v>
      </c>
      <c r="DM44" s="1878">
        <v>0</v>
      </c>
      <c r="DN44" s="1878">
        <v>114153</v>
      </c>
      <c r="DO44" s="1928">
        <v>41508</v>
      </c>
      <c r="DP44" s="1878">
        <v>182988</v>
      </c>
      <c r="DQ44" s="1878">
        <v>0</v>
      </c>
      <c r="DR44" s="1878">
        <v>0</v>
      </c>
      <c r="DS44" s="1878">
        <v>0</v>
      </c>
      <c r="DT44" s="1878">
        <v>74850</v>
      </c>
      <c r="DU44" s="1878">
        <v>0</v>
      </c>
      <c r="DV44" s="1878">
        <v>23230</v>
      </c>
      <c r="DW44" s="1878">
        <v>0</v>
      </c>
      <c r="DX44" s="1878">
        <v>31662</v>
      </c>
      <c r="DY44" s="1878">
        <v>5000</v>
      </c>
      <c r="DZ44" s="1878">
        <v>29924</v>
      </c>
      <c r="EA44" s="1878">
        <v>178256</v>
      </c>
      <c r="EB44" s="1878">
        <v>152500</v>
      </c>
      <c r="EC44" s="1878">
        <v>279500</v>
      </c>
      <c r="ED44" s="1878">
        <v>193100</v>
      </c>
      <c r="EE44" s="1878">
        <v>113237</v>
      </c>
      <c r="EF44" s="1878">
        <v>7800</v>
      </c>
      <c r="EG44" s="1878">
        <v>3650</v>
      </c>
      <c r="EH44" s="1878">
        <v>90000</v>
      </c>
      <c r="EI44" s="1878">
        <v>0</v>
      </c>
      <c r="EJ44" s="1878">
        <v>66441</v>
      </c>
      <c r="EK44" s="1878">
        <v>0</v>
      </c>
      <c r="EL44" s="1878">
        <v>0</v>
      </c>
      <c r="EM44" s="1878">
        <v>0</v>
      </c>
      <c r="EN44" s="1878">
        <v>272032</v>
      </c>
      <c r="EO44" s="1878">
        <v>1755</v>
      </c>
      <c r="EP44" s="1878">
        <v>298404</v>
      </c>
      <c r="EQ44" s="1878">
        <v>5700</v>
      </c>
      <c r="ER44" s="1878">
        <v>8400</v>
      </c>
      <c r="ES44" s="1878">
        <v>152850</v>
      </c>
      <c r="ET44" s="1878">
        <v>502250</v>
      </c>
      <c r="EU44" s="1878">
        <v>3075</v>
      </c>
      <c r="EV44" s="1878">
        <v>0</v>
      </c>
      <c r="EW44" s="1878">
        <v>0</v>
      </c>
      <c r="EX44" s="1878">
        <v>131950</v>
      </c>
      <c r="EY44" s="1878">
        <v>17500</v>
      </c>
      <c r="EZ44" s="1878">
        <v>0</v>
      </c>
      <c r="FA44" s="1878">
        <v>10324</v>
      </c>
      <c r="FB44" s="1878">
        <v>6824</v>
      </c>
      <c r="FC44" s="1878">
        <v>10836</v>
      </c>
      <c r="FD44" s="1878">
        <v>14800</v>
      </c>
      <c r="FE44" s="1878">
        <v>22259</v>
      </c>
      <c r="FF44" s="1878">
        <v>2150</v>
      </c>
      <c r="FG44" s="1878">
        <v>15654</v>
      </c>
      <c r="FH44" s="1878">
        <v>120685</v>
      </c>
      <c r="FI44" s="1878">
        <v>0</v>
      </c>
      <c r="FJ44" s="1878">
        <v>0</v>
      </c>
      <c r="FK44" s="1878">
        <v>0</v>
      </c>
      <c r="FL44" s="1878">
        <v>0</v>
      </c>
      <c r="FM44" s="1878">
        <v>0</v>
      </c>
      <c r="FN44" s="1878">
        <v>0</v>
      </c>
      <c r="FO44" s="1878">
        <v>0</v>
      </c>
      <c r="FP44" s="1878">
        <v>0</v>
      </c>
      <c r="FQ44" s="1878">
        <v>0</v>
      </c>
      <c r="FR44" s="1878">
        <v>0</v>
      </c>
      <c r="FS44" s="1878">
        <v>0</v>
      </c>
      <c r="FT44" s="1878">
        <v>0</v>
      </c>
      <c r="FU44" s="1878">
        <v>0</v>
      </c>
      <c r="FV44" s="1878">
        <v>0</v>
      </c>
      <c r="FW44" s="1878">
        <v>0</v>
      </c>
      <c r="FX44" s="1878">
        <v>0</v>
      </c>
      <c r="FY44" s="1878">
        <v>0</v>
      </c>
      <c r="FZ44" s="1878">
        <v>0</v>
      </c>
      <c r="GA44" s="1878">
        <v>70849</v>
      </c>
      <c r="GB44" s="1878">
        <v>0</v>
      </c>
      <c r="GC44" s="1878">
        <v>0</v>
      </c>
      <c r="GD44" s="1878">
        <v>2284138</v>
      </c>
      <c r="GE44" s="1878">
        <v>0</v>
      </c>
      <c r="GF44" s="1878">
        <v>0</v>
      </c>
      <c r="GG44" s="1878">
        <v>0</v>
      </c>
      <c r="GH44" s="1878">
        <v>327374.57</v>
      </c>
      <c r="GI44" s="1878">
        <v>1985129.2599999998</v>
      </c>
      <c r="GJ44" s="1929">
        <v>44342</v>
      </c>
    </row>
    <row r="45" spans="1:192" x14ac:dyDescent="0.25">
      <c r="A45" s="1853" t="s">
        <v>206</v>
      </c>
      <c r="B45" s="1853" t="s">
        <v>1997</v>
      </c>
      <c r="C45" s="1853" t="s">
        <v>506</v>
      </c>
      <c r="D45" s="1878">
        <v>0</v>
      </c>
      <c r="E45" s="1878">
        <v>0</v>
      </c>
      <c r="F45" s="1878">
        <v>0</v>
      </c>
      <c r="G45" s="1878">
        <v>0</v>
      </c>
      <c r="H45" s="1878">
        <v>0</v>
      </c>
      <c r="I45" s="1878">
        <v>0</v>
      </c>
      <c r="J45" s="1878">
        <v>0</v>
      </c>
      <c r="K45" s="1878">
        <v>0</v>
      </c>
      <c r="L45" s="1878">
        <v>0</v>
      </c>
      <c r="M45" s="1878">
        <v>0</v>
      </c>
      <c r="N45" s="1878">
        <v>0</v>
      </c>
      <c r="O45" s="1878">
        <v>0</v>
      </c>
      <c r="P45" s="1878">
        <v>0</v>
      </c>
      <c r="Q45" s="1878">
        <v>0</v>
      </c>
      <c r="R45" s="1878">
        <v>0</v>
      </c>
      <c r="S45" s="1878">
        <v>0</v>
      </c>
      <c r="T45" s="1878">
        <v>0</v>
      </c>
      <c r="U45" s="1878">
        <v>0</v>
      </c>
      <c r="V45" s="1878">
        <v>0</v>
      </c>
      <c r="W45" s="1878">
        <v>0</v>
      </c>
      <c r="X45" s="1878">
        <v>2776704</v>
      </c>
      <c r="Y45" s="1878">
        <v>0</v>
      </c>
      <c r="Z45" s="1878">
        <v>0</v>
      </c>
      <c r="AA45" s="1878">
        <v>0</v>
      </c>
      <c r="AB45" s="1878">
        <v>0</v>
      </c>
      <c r="AC45" s="1878">
        <v>0</v>
      </c>
      <c r="AD45" s="1878">
        <v>0</v>
      </c>
      <c r="AE45" s="1878">
        <v>0</v>
      </c>
      <c r="AF45" s="1878">
        <v>0</v>
      </c>
      <c r="AG45" s="1878">
        <v>34368</v>
      </c>
      <c r="AH45" s="1878">
        <v>0</v>
      </c>
      <c r="AI45" s="1878">
        <v>52000</v>
      </c>
      <c r="AJ45" s="1878">
        <v>0</v>
      </c>
      <c r="AK45" s="1878">
        <v>0</v>
      </c>
      <c r="AL45" s="1878">
        <v>0</v>
      </c>
      <c r="AM45" s="1878">
        <v>2284138</v>
      </c>
      <c r="AN45" s="1878">
        <v>0</v>
      </c>
      <c r="AO45" s="1878">
        <v>0</v>
      </c>
      <c r="AP45" s="1878">
        <v>0</v>
      </c>
      <c r="AQ45" s="1878">
        <v>0</v>
      </c>
      <c r="AR45" s="1878">
        <v>0</v>
      </c>
      <c r="AS45" s="1878">
        <v>51592</v>
      </c>
      <c r="AT45" s="1878">
        <v>0</v>
      </c>
      <c r="AU45" s="1878">
        <v>0</v>
      </c>
      <c r="AV45" s="1878">
        <v>0</v>
      </c>
      <c r="AW45" s="1878">
        <v>0</v>
      </c>
      <c r="AX45" s="1907">
        <v>1689873.68</v>
      </c>
      <c r="AY45" s="1907">
        <v>400217.15</v>
      </c>
      <c r="AZ45" s="1907">
        <v>67750</v>
      </c>
      <c r="BA45" s="1907">
        <v>0</v>
      </c>
      <c r="BB45" s="1907">
        <v>0</v>
      </c>
      <c r="BC45" s="1907">
        <v>814182.22</v>
      </c>
      <c r="BD45" s="1907">
        <v>90811.199999999997</v>
      </c>
      <c r="BE45" s="1907">
        <v>2500</v>
      </c>
      <c r="BF45" s="1907">
        <v>0</v>
      </c>
      <c r="BG45" s="1907">
        <v>0</v>
      </c>
      <c r="BH45" s="1907">
        <v>0</v>
      </c>
      <c r="BI45" s="1907">
        <v>0</v>
      </c>
      <c r="BJ45" s="1907">
        <v>0</v>
      </c>
      <c r="BK45" s="1907">
        <v>0</v>
      </c>
      <c r="BL45" s="1907">
        <v>0</v>
      </c>
      <c r="BM45" s="1907">
        <v>0</v>
      </c>
      <c r="BN45" s="1907">
        <v>160601.78999999998</v>
      </c>
      <c r="BO45" s="1907">
        <v>8000</v>
      </c>
      <c r="BP45" s="1907">
        <v>0</v>
      </c>
      <c r="BQ45" s="1907">
        <v>0</v>
      </c>
      <c r="BR45" s="1907">
        <v>0</v>
      </c>
      <c r="BS45" s="1878">
        <v>0</v>
      </c>
      <c r="BT45" s="1907">
        <v>0</v>
      </c>
      <c r="BU45" s="1878">
        <v>521730</v>
      </c>
      <c r="BV45" s="1878">
        <v>175546.8</v>
      </c>
      <c r="BW45" s="1878">
        <v>0</v>
      </c>
      <c r="BX45" s="1878">
        <v>67518</v>
      </c>
      <c r="BY45" s="1878">
        <v>4192.6400000000003</v>
      </c>
      <c r="BZ45" s="1878">
        <v>0</v>
      </c>
      <c r="CA45" s="1878">
        <v>0</v>
      </c>
      <c r="CB45" s="1878">
        <v>496</v>
      </c>
      <c r="CC45" s="1878">
        <v>621802.05000000005</v>
      </c>
      <c r="CD45" s="1878">
        <v>269235.53999999998</v>
      </c>
      <c r="CE45" s="1878">
        <v>0</v>
      </c>
      <c r="CF45" s="1878">
        <v>47779.03</v>
      </c>
      <c r="CG45" s="1878">
        <v>30306.31</v>
      </c>
      <c r="CH45" s="1878">
        <v>13122.43</v>
      </c>
      <c r="CI45" s="1878">
        <v>0</v>
      </c>
      <c r="CJ45" s="1878">
        <v>2357.73</v>
      </c>
      <c r="CK45" s="1878">
        <v>0</v>
      </c>
      <c r="CL45" s="1878">
        <v>0</v>
      </c>
      <c r="CM45" s="1878">
        <v>0</v>
      </c>
      <c r="CN45" s="1878">
        <v>0</v>
      </c>
      <c r="CO45" s="1878">
        <v>0</v>
      </c>
      <c r="CP45" s="1878">
        <v>0</v>
      </c>
      <c r="CQ45" s="1878">
        <v>0</v>
      </c>
      <c r="CR45" s="1878">
        <v>0</v>
      </c>
      <c r="CS45" s="1878">
        <v>37621.629999999997</v>
      </c>
      <c r="CT45" s="1878">
        <v>16289.86</v>
      </c>
      <c r="CU45" s="1878">
        <v>0</v>
      </c>
      <c r="CV45" s="1878">
        <v>2926.83</v>
      </c>
      <c r="CW45" s="1878">
        <v>0</v>
      </c>
      <c r="CX45" s="1878">
        <v>0</v>
      </c>
      <c r="CY45" s="1878">
        <v>0</v>
      </c>
      <c r="CZ45" s="1878">
        <v>0</v>
      </c>
      <c r="DA45" s="1878">
        <v>0</v>
      </c>
      <c r="DB45" s="1878">
        <v>0</v>
      </c>
      <c r="DC45" s="1878">
        <v>0</v>
      </c>
      <c r="DD45" s="1878">
        <v>0</v>
      </c>
      <c r="DE45" s="1878">
        <v>0</v>
      </c>
      <c r="DF45" s="1878">
        <v>0</v>
      </c>
      <c r="DG45" s="1878">
        <v>0</v>
      </c>
      <c r="DH45" s="1878">
        <v>0</v>
      </c>
      <c r="DI45" s="1878">
        <v>0</v>
      </c>
      <c r="DJ45" s="1878">
        <v>10400</v>
      </c>
      <c r="DK45" s="1878">
        <v>0</v>
      </c>
      <c r="DL45" s="1878">
        <v>50500</v>
      </c>
      <c r="DM45" s="1878">
        <v>0</v>
      </c>
      <c r="DN45" s="1878">
        <v>0</v>
      </c>
      <c r="DO45" s="1928">
        <v>0</v>
      </c>
      <c r="DP45" s="1878">
        <v>0</v>
      </c>
      <c r="DQ45" s="1878">
        <v>0</v>
      </c>
      <c r="DR45" s="1878">
        <v>0</v>
      </c>
      <c r="DS45" s="1878">
        <v>0</v>
      </c>
      <c r="DT45" s="1878">
        <v>0</v>
      </c>
      <c r="DU45" s="1878">
        <v>0</v>
      </c>
      <c r="DV45" s="1878">
        <v>60</v>
      </c>
      <c r="DW45" s="1878">
        <v>0</v>
      </c>
      <c r="DX45" s="1878">
        <v>500</v>
      </c>
      <c r="DY45" s="1878">
        <v>0</v>
      </c>
      <c r="DZ45" s="1878">
        <v>0</v>
      </c>
      <c r="EA45" s="1878">
        <v>5300</v>
      </c>
      <c r="EB45" s="1878">
        <v>0</v>
      </c>
      <c r="EC45" s="1878">
        <v>0</v>
      </c>
      <c r="ED45" s="1878">
        <v>0</v>
      </c>
      <c r="EE45" s="1878">
        <v>1200</v>
      </c>
      <c r="EF45" s="1878">
        <v>0</v>
      </c>
      <c r="EG45" s="1878">
        <v>0</v>
      </c>
      <c r="EH45" s="1878">
        <v>0</v>
      </c>
      <c r="EI45" s="1878">
        <v>0</v>
      </c>
      <c r="EJ45" s="1878">
        <v>0</v>
      </c>
      <c r="EK45" s="1878">
        <v>0</v>
      </c>
      <c r="EL45" s="1878">
        <v>0</v>
      </c>
      <c r="EM45" s="1878">
        <v>0</v>
      </c>
      <c r="EN45" s="1878">
        <v>5000</v>
      </c>
      <c r="EO45" s="1878">
        <v>0</v>
      </c>
      <c r="EP45" s="1878">
        <v>15544.11</v>
      </c>
      <c r="EQ45" s="1878">
        <v>0</v>
      </c>
      <c r="ER45" s="1878">
        <v>0</v>
      </c>
      <c r="ES45" s="1878">
        <v>0</v>
      </c>
      <c r="ET45" s="1878">
        <v>0</v>
      </c>
      <c r="EU45" s="1878">
        <v>0</v>
      </c>
      <c r="EV45" s="1878">
        <v>0</v>
      </c>
      <c r="EW45" s="1878">
        <v>0</v>
      </c>
      <c r="EX45" s="1878">
        <v>42000</v>
      </c>
      <c r="EY45" s="1878">
        <v>0</v>
      </c>
      <c r="EZ45" s="1878">
        <v>0</v>
      </c>
      <c r="FA45" s="1878">
        <v>0</v>
      </c>
      <c r="FB45" s="1878">
        <v>0</v>
      </c>
      <c r="FC45" s="1878">
        <v>0</v>
      </c>
      <c r="FD45" s="1878">
        <v>3550</v>
      </c>
      <c r="FE45" s="1878">
        <v>600</v>
      </c>
      <c r="FF45" s="1878">
        <v>0</v>
      </c>
      <c r="FG45" s="1878">
        <v>0</v>
      </c>
      <c r="FH45" s="1878">
        <v>19000</v>
      </c>
      <c r="FI45" s="1878">
        <v>0</v>
      </c>
      <c r="FJ45" s="1878">
        <v>0</v>
      </c>
      <c r="FK45" s="1878">
        <v>0</v>
      </c>
      <c r="FL45" s="1878">
        <v>0</v>
      </c>
      <c r="FM45" s="1878">
        <v>0</v>
      </c>
      <c r="FN45" s="1878">
        <v>0</v>
      </c>
      <c r="FO45" s="1878">
        <v>0</v>
      </c>
      <c r="FP45" s="1878">
        <v>0</v>
      </c>
      <c r="FQ45" s="1878">
        <v>0</v>
      </c>
      <c r="FR45" s="1878">
        <v>0</v>
      </c>
      <c r="FS45" s="1878">
        <v>0</v>
      </c>
      <c r="FT45" s="1878">
        <v>0</v>
      </c>
      <c r="FU45" s="1878">
        <v>0</v>
      </c>
      <c r="FV45" s="1878">
        <v>0</v>
      </c>
      <c r="FW45" s="1878">
        <v>0</v>
      </c>
      <c r="FX45" s="1878">
        <v>0</v>
      </c>
      <c r="FY45" s="1878">
        <v>0</v>
      </c>
      <c r="FZ45" s="1878">
        <v>0</v>
      </c>
      <c r="GA45" s="1878">
        <v>287</v>
      </c>
      <c r="GB45" s="1878">
        <v>0</v>
      </c>
      <c r="GC45" s="1878">
        <v>0</v>
      </c>
      <c r="GD45" s="1878">
        <v>0</v>
      </c>
      <c r="GE45" s="1878">
        <v>0</v>
      </c>
      <c r="GF45" s="1878">
        <v>0</v>
      </c>
      <c r="GG45" s="1878">
        <v>0</v>
      </c>
      <c r="GH45" s="1878">
        <v>0</v>
      </c>
      <c r="GI45" s="1878">
        <v>0</v>
      </c>
      <c r="GJ45" s="1929">
        <v>44342</v>
      </c>
    </row>
    <row r="46" spans="1:192" x14ac:dyDescent="0.25">
      <c r="A46" s="1853" t="s">
        <v>206</v>
      </c>
      <c r="B46" s="1853" t="s">
        <v>1997</v>
      </c>
      <c r="C46" s="1853" t="s">
        <v>518</v>
      </c>
      <c r="D46" s="1878">
        <v>4700312</v>
      </c>
      <c r="E46" s="1878">
        <v>0</v>
      </c>
      <c r="F46" s="1878">
        <v>0</v>
      </c>
      <c r="G46" s="1878">
        <v>0</v>
      </c>
      <c r="H46" s="1878">
        <v>0</v>
      </c>
      <c r="I46" s="1878">
        <v>95000</v>
      </c>
      <c r="J46" s="1878">
        <v>0</v>
      </c>
      <c r="K46" s="1878">
        <v>0</v>
      </c>
      <c r="L46" s="1878">
        <v>458178</v>
      </c>
      <c r="M46" s="1878">
        <v>0</v>
      </c>
      <c r="N46" s="1878">
        <v>0</v>
      </c>
      <c r="O46" s="1878">
        <v>0</v>
      </c>
      <c r="P46" s="1878">
        <v>19845</v>
      </c>
      <c r="Q46" s="1878">
        <v>2500</v>
      </c>
      <c r="R46" s="1878">
        <v>0</v>
      </c>
      <c r="S46" s="1878">
        <v>0</v>
      </c>
      <c r="T46" s="1878">
        <v>20688</v>
      </c>
      <c r="U46" s="1878">
        <v>0</v>
      </c>
      <c r="V46" s="1878">
        <v>0</v>
      </c>
      <c r="W46" s="1878">
        <v>0</v>
      </c>
      <c r="X46" s="1878">
        <v>0</v>
      </c>
      <c r="Y46" s="1878">
        <v>0</v>
      </c>
      <c r="Z46" s="1878">
        <v>0</v>
      </c>
      <c r="AA46" s="1878">
        <v>0</v>
      </c>
      <c r="AB46" s="1878">
        <v>0</v>
      </c>
      <c r="AC46" s="1878">
        <v>3300</v>
      </c>
      <c r="AD46" s="1878">
        <v>0</v>
      </c>
      <c r="AE46" s="1878">
        <v>0</v>
      </c>
      <c r="AF46" s="1878">
        <v>0</v>
      </c>
      <c r="AG46" s="1878">
        <v>0</v>
      </c>
      <c r="AH46" s="1878">
        <v>0</v>
      </c>
      <c r="AI46" s="1878">
        <v>1356350</v>
      </c>
      <c r="AJ46" s="1878">
        <v>0</v>
      </c>
      <c r="AK46" s="1878">
        <v>0</v>
      </c>
      <c r="AL46" s="1878">
        <v>0</v>
      </c>
      <c r="AM46" s="1878">
        <v>1873940</v>
      </c>
      <c r="AN46" s="1878">
        <v>0</v>
      </c>
      <c r="AO46" s="1878">
        <v>0</v>
      </c>
      <c r="AP46" s="1878">
        <v>0</v>
      </c>
      <c r="AQ46" s="1878">
        <v>0</v>
      </c>
      <c r="AR46" s="1878">
        <v>0</v>
      </c>
      <c r="AS46" s="1878">
        <v>5340876.42</v>
      </c>
      <c r="AT46" s="1878">
        <v>0</v>
      </c>
      <c r="AU46" s="1878">
        <v>0</v>
      </c>
      <c r="AV46" s="1878">
        <v>0</v>
      </c>
      <c r="AW46" s="1878">
        <v>0</v>
      </c>
      <c r="AX46" s="1907">
        <v>0</v>
      </c>
      <c r="AY46" s="1907">
        <v>0</v>
      </c>
      <c r="AZ46" s="1907">
        <v>0</v>
      </c>
      <c r="BA46" s="1907">
        <v>0</v>
      </c>
      <c r="BB46" s="1907">
        <v>0</v>
      </c>
      <c r="BC46" s="1907">
        <v>0</v>
      </c>
      <c r="BD46" s="1907">
        <v>0</v>
      </c>
      <c r="BE46" s="1907">
        <v>0</v>
      </c>
      <c r="BF46" s="1907">
        <v>0</v>
      </c>
      <c r="BG46" s="1907">
        <v>0</v>
      </c>
      <c r="BH46" s="1907">
        <v>0</v>
      </c>
      <c r="BI46" s="1907">
        <v>0</v>
      </c>
      <c r="BJ46" s="1907">
        <v>0</v>
      </c>
      <c r="BK46" s="1907">
        <v>0</v>
      </c>
      <c r="BL46" s="1907">
        <v>0</v>
      </c>
      <c r="BM46" s="1907">
        <v>0</v>
      </c>
      <c r="BN46" s="1907">
        <v>0</v>
      </c>
      <c r="BO46" s="1907">
        <v>0</v>
      </c>
      <c r="BP46" s="1907">
        <v>0</v>
      </c>
      <c r="BQ46" s="1907">
        <v>0</v>
      </c>
      <c r="BR46" s="1907">
        <v>55957.440000000002</v>
      </c>
      <c r="BS46" s="1878">
        <v>0</v>
      </c>
      <c r="BT46" s="1907">
        <v>5000</v>
      </c>
      <c r="BU46" s="1878">
        <v>0</v>
      </c>
      <c r="BV46" s="1878">
        <v>0</v>
      </c>
      <c r="BW46" s="1878">
        <v>0</v>
      </c>
      <c r="BX46" s="1878">
        <v>36828</v>
      </c>
      <c r="BY46" s="1878">
        <v>0</v>
      </c>
      <c r="BZ46" s="1878">
        <v>0</v>
      </c>
      <c r="CA46" s="1878">
        <v>0</v>
      </c>
      <c r="CB46" s="1878">
        <v>0</v>
      </c>
      <c r="CC46" s="1878">
        <v>0</v>
      </c>
      <c r="CD46" s="1878">
        <v>0</v>
      </c>
      <c r="CE46" s="1878">
        <v>0</v>
      </c>
      <c r="CF46" s="1878">
        <v>18134.84</v>
      </c>
      <c r="CG46" s="1878">
        <v>0</v>
      </c>
      <c r="CH46" s="1878">
        <v>0</v>
      </c>
      <c r="CI46" s="1878">
        <v>0</v>
      </c>
      <c r="CJ46" s="1878">
        <v>883.89</v>
      </c>
      <c r="CK46" s="1878">
        <v>0</v>
      </c>
      <c r="CL46" s="1878">
        <v>0</v>
      </c>
      <c r="CM46" s="1878">
        <v>0</v>
      </c>
      <c r="CN46" s="1878">
        <v>0</v>
      </c>
      <c r="CO46" s="1878">
        <v>0</v>
      </c>
      <c r="CP46" s="1878">
        <v>0</v>
      </c>
      <c r="CQ46" s="1878">
        <v>0</v>
      </c>
      <c r="CR46" s="1878">
        <v>0</v>
      </c>
      <c r="CS46" s="1878">
        <v>0</v>
      </c>
      <c r="CT46" s="1878">
        <v>0</v>
      </c>
      <c r="CU46" s="1878">
        <v>0</v>
      </c>
      <c r="CV46" s="1878">
        <v>1097.23</v>
      </c>
      <c r="CW46" s="1878">
        <v>0</v>
      </c>
      <c r="CX46" s="1878">
        <v>0</v>
      </c>
      <c r="CY46" s="1878">
        <v>0</v>
      </c>
      <c r="CZ46" s="1878">
        <v>0</v>
      </c>
      <c r="DA46" s="1878">
        <v>0</v>
      </c>
      <c r="DB46" s="1878">
        <v>0</v>
      </c>
      <c r="DC46" s="1878">
        <v>0</v>
      </c>
      <c r="DD46" s="1878">
        <v>0</v>
      </c>
      <c r="DE46" s="1878">
        <v>0</v>
      </c>
      <c r="DF46" s="1878">
        <v>0</v>
      </c>
      <c r="DG46" s="1878">
        <v>0</v>
      </c>
      <c r="DH46" s="1878">
        <v>0</v>
      </c>
      <c r="DI46" s="1878">
        <v>0</v>
      </c>
      <c r="DJ46" s="1878">
        <v>0</v>
      </c>
      <c r="DK46" s="1878">
        <v>0</v>
      </c>
      <c r="DL46" s="1878">
        <v>76688</v>
      </c>
      <c r="DM46" s="1878">
        <v>0</v>
      </c>
      <c r="DN46" s="1878">
        <v>0</v>
      </c>
      <c r="DO46" s="1928">
        <v>0</v>
      </c>
      <c r="DP46" s="1878">
        <v>0</v>
      </c>
      <c r="DQ46" s="1878">
        <v>0</v>
      </c>
      <c r="DR46" s="1878">
        <v>0</v>
      </c>
      <c r="DS46" s="1878">
        <v>0</v>
      </c>
      <c r="DT46" s="1878">
        <v>254184</v>
      </c>
      <c r="DU46" s="1878">
        <v>0</v>
      </c>
      <c r="DV46" s="1878">
        <v>0</v>
      </c>
      <c r="DW46" s="1878">
        <v>0</v>
      </c>
      <c r="DX46" s="1878">
        <v>250</v>
      </c>
      <c r="DY46" s="1878">
        <v>0</v>
      </c>
      <c r="DZ46" s="1878">
        <v>0</v>
      </c>
      <c r="EA46" s="1878">
        <v>0</v>
      </c>
      <c r="EB46" s="1878">
        <v>0</v>
      </c>
      <c r="EC46" s="1878">
        <v>0</v>
      </c>
      <c r="ED46" s="1878">
        <v>0</v>
      </c>
      <c r="EE46" s="1878">
        <v>375</v>
      </c>
      <c r="EF46" s="1878">
        <v>0</v>
      </c>
      <c r="EG46" s="1878">
        <v>0</v>
      </c>
      <c r="EH46" s="1878">
        <v>0</v>
      </c>
      <c r="EI46" s="1878">
        <v>1101200</v>
      </c>
      <c r="EJ46" s="1878">
        <v>0</v>
      </c>
      <c r="EK46" s="1878">
        <v>0</v>
      </c>
      <c r="EL46" s="1878">
        <v>0</v>
      </c>
      <c r="EM46" s="1878">
        <v>0</v>
      </c>
      <c r="EN46" s="1878">
        <v>35000</v>
      </c>
      <c r="EO46" s="1878">
        <v>0</v>
      </c>
      <c r="EP46" s="1878">
        <v>2500</v>
      </c>
      <c r="EQ46" s="1878">
        <v>37500</v>
      </c>
      <c r="ER46" s="1878">
        <v>0</v>
      </c>
      <c r="ES46" s="1878">
        <v>0</v>
      </c>
      <c r="ET46" s="1878">
        <v>0</v>
      </c>
      <c r="EU46" s="1878">
        <v>0</v>
      </c>
      <c r="EV46" s="1878">
        <v>0</v>
      </c>
      <c r="EW46" s="1878">
        <v>0</v>
      </c>
      <c r="EX46" s="1878">
        <v>0</v>
      </c>
      <c r="EY46" s="1878">
        <v>0</v>
      </c>
      <c r="EZ46" s="1878">
        <v>100000</v>
      </c>
      <c r="FA46" s="1878">
        <v>0</v>
      </c>
      <c r="FB46" s="1878">
        <v>0</v>
      </c>
      <c r="FC46" s="1878">
        <v>0</v>
      </c>
      <c r="FD46" s="1878">
        <v>1400</v>
      </c>
      <c r="FE46" s="1878">
        <v>0</v>
      </c>
      <c r="FF46" s="1878">
        <v>0</v>
      </c>
      <c r="FG46" s="1878">
        <v>421000</v>
      </c>
      <c r="FH46" s="1878">
        <v>8500</v>
      </c>
      <c r="FI46" s="1878">
        <v>957500</v>
      </c>
      <c r="FJ46" s="1878">
        <v>490000</v>
      </c>
      <c r="FK46" s="1878">
        <v>770500</v>
      </c>
      <c r="FL46" s="1878">
        <v>20000</v>
      </c>
      <c r="FM46" s="1878">
        <v>0</v>
      </c>
      <c r="FN46" s="1878">
        <v>0</v>
      </c>
      <c r="FO46" s="1878">
        <v>0</v>
      </c>
      <c r="FP46" s="1878">
        <v>0</v>
      </c>
      <c r="FQ46" s="1878">
        <v>0</v>
      </c>
      <c r="FR46" s="1878">
        <v>0</v>
      </c>
      <c r="FS46" s="1878">
        <v>0</v>
      </c>
      <c r="FT46" s="1878">
        <v>0</v>
      </c>
      <c r="FU46" s="1878">
        <v>0</v>
      </c>
      <c r="FV46" s="1878">
        <v>0</v>
      </c>
      <c r="FW46" s="1878">
        <v>0</v>
      </c>
      <c r="FX46" s="1878">
        <v>0</v>
      </c>
      <c r="FY46" s="1878">
        <v>0</v>
      </c>
      <c r="FZ46" s="1878">
        <v>0</v>
      </c>
      <c r="GA46" s="1878">
        <v>3052139</v>
      </c>
      <c r="GB46" s="1878">
        <v>0</v>
      </c>
      <c r="GC46" s="1878">
        <v>0</v>
      </c>
      <c r="GD46" s="1878">
        <v>1873940</v>
      </c>
      <c r="GE46" s="1878">
        <v>0</v>
      </c>
      <c r="GF46" s="1878">
        <v>0</v>
      </c>
      <c r="GG46" s="1878">
        <v>0</v>
      </c>
      <c r="GH46" s="1878">
        <v>0</v>
      </c>
      <c r="GI46" s="1878">
        <v>4550412.0199999996</v>
      </c>
      <c r="GJ46" s="1929">
        <v>44342</v>
      </c>
    </row>
    <row r="47" spans="1:192" x14ac:dyDescent="0.25">
      <c r="A47" s="1853" t="s">
        <v>206</v>
      </c>
      <c r="B47" s="1853" t="s">
        <v>1997</v>
      </c>
      <c r="C47" s="1853" t="s">
        <v>549</v>
      </c>
      <c r="D47" s="1878">
        <v>0</v>
      </c>
      <c r="E47" s="1878">
        <v>0</v>
      </c>
      <c r="F47" s="1878">
        <v>0</v>
      </c>
      <c r="G47" s="1878">
        <v>0</v>
      </c>
      <c r="H47" s="1878">
        <v>0</v>
      </c>
      <c r="I47" s="1878">
        <v>0</v>
      </c>
      <c r="J47" s="1878">
        <v>0</v>
      </c>
      <c r="K47" s="1878">
        <v>0</v>
      </c>
      <c r="L47" s="1878">
        <v>0</v>
      </c>
      <c r="M47" s="1878">
        <v>0</v>
      </c>
      <c r="N47" s="1878">
        <v>0</v>
      </c>
      <c r="O47" s="1878">
        <v>0</v>
      </c>
      <c r="P47" s="1878">
        <v>0</v>
      </c>
      <c r="Q47" s="1878">
        <v>0</v>
      </c>
      <c r="R47" s="1878">
        <v>0</v>
      </c>
      <c r="S47" s="1878">
        <v>0</v>
      </c>
      <c r="T47" s="1878">
        <v>18549.560000000001</v>
      </c>
      <c r="U47" s="1878">
        <v>114676.51</v>
      </c>
      <c r="V47" s="1878">
        <v>0</v>
      </c>
      <c r="W47" s="1878">
        <v>0</v>
      </c>
      <c r="X47" s="1878">
        <v>167133.75</v>
      </c>
      <c r="Y47" s="1878">
        <v>0</v>
      </c>
      <c r="Z47" s="1878">
        <v>0</v>
      </c>
      <c r="AA47" s="1878">
        <v>0</v>
      </c>
      <c r="AB47" s="1878">
        <v>0</v>
      </c>
      <c r="AC47" s="1878">
        <v>1085934.1000000001</v>
      </c>
      <c r="AD47" s="1878">
        <v>0</v>
      </c>
      <c r="AE47" s="1878">
        <v>0</v>
      </c>
      <c r="AF47" s="1878">
        <v>0</v>
      </c>
      <c r="AG47" s="1878">
        <v>0</v>
      </c>
      <c r="AH47" s="1878">
        <v>0</v>
      </c>
      <c r="AI47" s="1878">
        <v>0</v>
      </c>
      <c r="AJ47" s="1878">
        <v>0</v>
      </c>
      <c r="AK47" s="1878">
        <v>0</v>
      </c>
      <c r="AL47" s="1878">
        <v>0</v>
      </c>
      <c r="AM47" s="1878">
        <v>0</v>
      </c>
      <c r="AN47" s="1878">
        <v>0</v>
      </c>
      <c r="AO47" s="1878">
        <v>0</v>
      </c>
      <c r="AP47" s="1878">
        <v>0</v>
      </c>
      <c r="AQ47" s="1878">
        <v>0</v>
      </c>
      <c r="AR47" s="1878">
        <v>0</v>
      </c>
      <c r="AS47" s="1878">
        <v>0</v>
      </c>
      <c r="AT47" s="1878">
        <v>0</v>
      </c>
      <c r="AU47" s="1878">
        <v>0</v>
      </c>
      <c r="AV47" s="1878">
        <v>0</v>
      </c>
      <c r="AW47" s="1878">
        <v>0</v>
      </c>
      <c r="AX47" s="1907">
        <v>296893.34000000003</v>
      </c>
      <c r="AY47" s="1907">
        <v>87423.16</v>
      </c>
      <c r="AZ47" s="1907">
        <v>1700</v>
      </c>
      <c r="BA47" s="1907">
        <v>0</v>
      </c>
      <c r="BB47" s="1907">
        <v>0</v>
      </c>
      <c r="BC47" s="1907">
        <v>126992.86</v>
      </c>
      <c r="BD47" s="1907">
        <v>23224.34</v>
      </c>
      <c r="BE47" s="1907">
        <v>880</v>
      </c>
      <c r="BF47" s="1907">
        <v>0</v>
      </c>
      <c r="BG47" s="1907">
        <v>0</v>
      </c>
      <c r="BH47" s="1907">
        <v>0</v>
      </c>
      <c r="BI47" s="1907">
        <v>13892.34</v>
      </c>
      <c r="BJ47" s="1907">
        <v>0</v>
      </c>
      <c r="BK47" s="1907">
        <v>0</v>
      </c>
      <c r="BL47" s="1907">
        <v>0</v>
      </c>
      <c r="BM47" s="1907">
        <v>0</v>
      </c>
      <c r="BN47" s="1907">
        <v>51292.800000000003</v>
      </c>
      <c r="BO47" s="1907">
        <v>0</v>
      </c>
      <c r="BP47" s="1907">
        <v>0</v>
      </c>
      <c r="BQ47" s="1907">
        <v>0</v>
      </c>
      <c r="BR47" s="1907">
        <v>0</v>
      </c>
      <c r="BS47" s="1878">
        <v>0</v>
      </c>
      <c r="BT47" s="1907">
        <v>0</v>
      </c>
      <c r="BU47" s="1878">
        <v>98208</v>
      </c>
      <c r="BV47" s="1878">
        <v>24552</v>
      </c>
      <c r="BW47" s="1878">
        <v>6138</v>
      </c>
      <c r="BX47" s="1878">
        <v>12276</v>
      </c>
      <c r="BY47" s="1878">
        <v>0</v>
      </c>
      <c r="BZ47" s="1878">
        <v>54.56</v>
      </c>
      <c r="CA47" s="1878">
        <v>0</v>
      </c>
      <c r="CB47" s="1878">
        <v>0</v>
      </c>
      <c r="CC47" s="1878">
        <v>114839.94</v>
      </c>
      <c r="CD47" s="1878">
        <v>29814.62</v>
      </c>
      <c r="CE47" s="1878">
        <v>4132.97</v>
      </c>
      <c r="CF47" s="1878">
        <v>15259.61</v>
      </c>
      <c r="CG47" s="1878">
        <v>5597.25</v>
      </c>
      <c r="CH47" s="1878">
        <v>1465.91</v>
      </c>
      <c r="CI47" s="1878">
        <v>201.44</v>
      </c>
      <c r="CJ47" s="1878">
        <v>743.75</v>
      </c>
      <c r="CK47" s="1878">
        <v>0</v>
      </c>
      <c r="CL47" s="1878">
        <v>0</v>
      </c>
      <c r="CM47" s="1878">
        <v>0</v>
      </c>
      <c r="CN47" s="1878">
        <v>0</v>
      </c>
      <c r="CO47" s="1878">
        <v>0</v>
      </c>
      <c r="CP47" s="1878">
        <v>0</v>
      </c>
      <c r="CQ47" s="1878">
        <v>0</v>
      </c>
      <c r="CR47" s="1878">
        <v>0</v>
      </c>
      <c r="CS47" s="1878">
        <v>6948.3</v>
      </c>
      <c r="CT47" s="1878">
        <v>1829.96</v>
      </c>
      <c r="CU47" s="1878">
        <v>250.06</v>
      </c>
      <c r="CV47" s="1878">
        <v>923.27</v>
      </c>
      <c r="CW47" s="1878">
        <v>0</v>
      </c>
      <c r="CX47" s="1878">
        <v>0</v>
      </c>
      <c r="CY47" s="1878">
        <v>0</v>
      </c>
      <c r="CZ47" s="1878">
        <v>0</v>
      </c>
      <c r="DA47" s="1878">
        <v>0</v>
      </c>
      <c r="DB47" s="1878">
        <v>0</v>
      </c>
      <c r="DC47" s="1878">
        <v>0</v>
      </c>
      <c r="DD47" s="1878">
        <v>0</v>
      </c>
      <c r="DE47" s="1878">
        <v>0</v>
      </c>
      <c r="DF47" s="1878">
        <v>0</v>
      </c>
      <c r="DG47" s="1878">
        <v>0</v>
      </c>
      <c r="DH47" s="1878">
        <v>0</v>
      </c>
      <c r="DI47" s="1878">
        <v>0</v>
      </c>
      <c r="DJ47" s="1878">
        <v>0</v>
      </c>
      <c r="DK47" s="1878">
        <v>2650</v>
      </c>
      <c r="DL47" s="1878">
        <v>188880</v>
      </c>
      <c r="DM47" s="1878">
        <v>0</v>
      </c>
      <c r="DN47" s="1878">
        <v>0</v>
      </c>
      <c r="DO47" s="1928">
        <v>0</v>
      </c>
      <c r="DP47" s="1878">
        <v>450</v>
      </c>
      <c r="DQ47" s="1878">
        <v>0</v>
      </c>
      <c r="DR47" s="1878">
        <v>0</v>
      </c>
      <c r="DS47" s="1878">
        <v>0</v>
      </c>
      <c r="DT47" s="1878">
        <v>100</v>
      </c>
      <c r="DU47" s="1878">
        <v>0</v>
      </c>
      <c r="DV47" s="1878">
        <v>0</v>
      </c>
      <c r="DW47" s="1878">
        <v>0</v>
      </c>
      <c r="DX47" s="1878">
        <v>0</v>
      </c>
      <c r="DY47" s="1878">
        <v>0</v>
      </c>
      <c r="DZ47" s="1878">
        <v>600</v>
      </c>
      <c r="EA47" s="1878">
        <v>40296.43</v>
      </c>
      <c r="EB47" s="1878">
        <v>0</v>
      </c>
      <c r="EC47" s="1878">
        <v>0</v>
      </c>
      <c r="ED47" s="1878">
        <v>0</v>
      </c>
      <c r="EE47" s="1878">
        <v>560</v>
      </c>
      <c r="EF47" s="1878">
        <v>0</v>
      </c>
      <c r="EG47" s="1878">
        <v>500</v>
      </c>
      <c r="EH47" s="1878">
        <v>140040</v>
      </c>
      <c r="EI47" s="1878">
        <v>0</v>
      </c>
      <c r="EJ47" s="1878">
        <v>7650</v>
      </c>
      <c r="EK47" s="1878">
        <v>0</v>
      </c>
      <c r="EL47" s="1878">
        <v>0</v>
      </c>
      <c r="EM47" s="1878">
        <v>0</v>
      </c>
      <c r="EN47" s="1878">
        <v>31628.01</v>
      </c>
      <c r="EO47" s="1878">
        <v>0</v>
      </c>
      <c r="EP47" s="1878">
        <v>3100</v>
      </c>
      <c r="EQ47" s="1878">
        <v>0</v>
      </c>
      <c r="ER47" s="1878">
        <v>4151</v>
      </c>
      <c r="ES47" s="1878">
        <v>604</v>
      </c>
      <c r="ET47" s="1878">
        <v>1300</v>
      </c>
      <c r="EU47" s="1878">
        <v>0</v>
      </c>
      <c r="EV47" s="1878">
        <v>0</v>
      </c>
      <c r="EW47" s="1878">
        <v>0</v>
      </c>
      <c r="EX47" s="1878">
        <v>0</v>
      </c>
      <c r="EY47" s="1878">
        <v>0</v>
      </c>
      <c r="EZ47" s="1878">
        <v>0</v>
      </c>
      <c r="FA47" s="1878">
        <v>0</v>
      </c>
      <c r="FB47" s="1878">
        <v>0</v>
      </c>
      <c r="FC47" s="1878">
        <v>9000</v>
      </c>
      <c r="FD47" s="1878">
        <v>0</v>
      </c>
      <c r="FE47" s="1878">
        <v>5000</v>
      </c>
      <c r="FF47" s="1878">
        <v>0</v>
      </c>
      <c r="FG47" s="1878">
        <v>3000</v>
      </c>
      <c r="FH47" s="1878">
        <v>17750</v>
      </c>
      <c r="FI47" s="1878">
        <v>0</v>
      </c>
      <c r="FJ47" s="1878">
        <v>0</v>
      </c>
      <c r="FK47" s="1878">
        <v>0</v>
      </c>
      <c r="FL47" s="1878">
        <v>0</v>
      </c>
      <c r="FM47" s="1878">
        <v>0</v>
      </c>
      <c r="FN47" s="1878">
        <v>0</v>
      </c>
      <c r="FO47" s="1878">
        <v>0</v>
      </c>
      <c r="FP47" s="1878">
        <v>0</v>
      </c>
      <c r="FQ47" s="1878">
        <v>0</v>
      </c>
      <c r="FR47" s="1878">
        <v>0</v>
      </c>
      <c r="FS47" s="1878">
        <v>0</v>
      </c>
      <c r="FT47" s="1878">
        <v>0</v>
      </c>
      <c r="FU47" s="1878">
        <v>0</v>
      </c>
      <c r="FV47" s="1878">
        <v>0</v>
      </c>
      <c r="FW47" s="1878">
        <v>0</v>
      </c>
      <c r="FX47" s="1878">
        <v>0</v>
      </c>
      <c r="FY47" s="1878">
        <v>0</v>
      </c>
      <c r="FZ47" s="1878">
        <v>0</v>
      </c>
      <c r="GA47" s="1878">
        <v>3500</v>
      </c>
      <c r="GB47" s="1878">
        <v>0</v>
      </c>
      <c r="GC47" s="1878">
        <v>0</v>
      </c>
      <c r="GD47" s="1878">
        <v>0</v>
      </c>
      <c r="GE47" s="1878">
        <v>0</v>
      </c>
      <c r="GF47" s="1878">
        <v>0</v>
      </c>
      <c r="GG47" s="1878">
        <v>0</v>
      </c>
      <c r="GH47" s="1878">
        <v>0</v>
      </c>
      <c r="GI47" s="1878">
        <v>0</v>
      </c>
      <c r="GJ47" s="1929">
        <v>44342</v>
      </c>
    </row>
    <row r="48" spans="1:192" x14ac:dyDescent="0.25">
      <c r="A48" s="1853" t="s">
        <v>206</v>
      </c>
      <c r="B48" s="1853" t="s">
        <v>1997</v>
      </c>
      <c r="C48" s="1853" t="s">
        <v>550</v>
      </c>
      <c r="D48" s="1878">
        <v>0</v>
      </c>
      <c r="E48" s="1878">
        <v>0</v>
      </c>
      <c r="F48" s="1878">
        <v>0</v>
      </c>
      <c r="G48" s="1878">
        <v>0</v>
      </c>
      <c r="H48" s="1878">
        <v>0</v>
      </c>
      <c r="I48" s="1878">
        <v>0</v>
      </c>
      <c r="J48" s="1878">
        <v>0</v>
      </c>
      <c r="K48" s="1878">
        <v>0</v>
      </c>
      <c r="L48" s="1878">
        <v>0</v>
      </c>
      <c r="M48" s="1878">
        <v>0</v>
      </c>
      <c r="N48" s="1878">
        <v>0</v>
      </c>
      <c r="O48" s="1878">
        <v>0</v>
      </c>
      <c r="P48" s="1878">
        <v>0</v>
      </c>
      <c r="Q48" s="1878">
        <v>0</v>
      </c>
      <c r="R48" s="1878">
        <v>0</v>
      </c>
      <c r="S48" s="1878">
        <v>0</v>
      </c>
      <c r="T48" s="1878">
        <v>0</v>
      </c>
      <c r="U48" s="1878">
        <v>0</v>
      </c>
      <c r="V48" s="1878">
        <v>0</v>
      </c>
      <c r="W48" s="1878">
        <v>0</v>
      </c>
      <c r="X48" s="1878">
        <v>0</v>
      </c>
      <c r="Y48" s="1878">
        <v>0</v>
      </c>
      <c r="Z48" s="1878">
        <v>0</v>
      </c>
      <c r="AA48" s="1878">
        <v>0</v>
      </c>
      <c r="AB48" s="1878">
        <v>0</v>
      </c>
      <c r="AC48" s="1878">
        <v>0</v>
      </c>
      <c r="AD48" s="1878">
        <v>0</v>
      </c>
      <c r="AE48" s="1878">
        <v>0</v>
      </c>
      <c r="AF48" s="1878">
        <v>0</v>
      </c>
      <c r="AG48" s="1878">
        <v>0</v>
      </c>
      <c r="AH48" s="1878">
        <v>0</v>
      </c>
      <c r="AI48" s="1878">
        <v>2670411.9700000002</v>
      </c>
      <c r="AJ48" s="1878">
        <v>0</v>
      </c>
      <c r="AK48" s="1878">
        <v>0</v>
      </c>
      <c r="AL48" s="1878">
        <v>0</v>
      </c>
      <c r="AM48" s="1878">
        <v>0</v>
      </c>
      <c r="AN48" s="1878">
        <v>0</v>
      </c>
      <c r="AO48" s="1878">
        <v>0</v>
      </c>
      <c r="AP48" s="1878">
        <v>0</v>
      </c>
      <c r="AQ48" s="1878">
        <v>0</v>
      </c>
      <c r="AR48" s="1878">
        <v>0</v>
      </c>
      <c r="AS48" s="1878">
        <v>0</v>
      </c>
      <c r="AT48" s="1878">
        <v>0</v>
      </c>
      <c r="AU48" s="1878">
        <v>0</v>
      </c>
      <c r="AV48" s="1878">
        <v>0</v>
      </c>
      <c r="AW48" s="1878">
        <v>0</v>
      </c>
      <c r="AX48" s="1907">
        <v>73892.399999999994</v>
      </c>
      <c r="AY48" s="1907">
        <v>426570.61</v>
      </c>
      <c r="AZ48" s="1907">
        <v>114852</v>
      </c>
      <c r="BA48" s="1907">
        <v>0</v>
      </c>
      <c r="BB48" s="1907">
        <v>0</v>
      </c>
      <c r="BC48" s="1907">
        <v>121406.67</v>
      </c>
      <c r="BD48" s="1907">
        <v>105455.87</v>
      </c>
      <c r="BE48" s="1907">
        <v>220245.85</v>
      </c>
      <c r="BF48" s="1907">
        <v>0</v>
      </c>
      <c r="BG48" s="1907">
        <v>0</v>
      </c>
      <c r="BH48" s="1907">
        <v>0</v>
      </c>
      <c r="BI48" s="1907">
        <v>0</v>
      </c>
      <c r="BJ48" s="1907">
        <v>0</v>
      </c>
      <c r="BK48" s="1907">
        <v>0</v>
      </c>
      <c r="BL48" s="1907">
        <v>0</v>
      </c>
      <c r="BM48" s="1907">
        <v>0</v>
      </c>
      <c r="BN48" s="1907">
        <v>24640</v>
      </c>
      <c r="BO48" s="1907">
        <v>5820</v>
      </c>
      <c r="BP48" s="1907">
        <v>0</v>
      </c>
      <c r="BQ48" s="1907">
        <v>0</v>
      </c>
      <c r="BR48" s="1907">
        <v>21979.439999999999</v>
      </c>
      <c r="BS48" s="1878">
        <v>0</v>
      </c>
      <c r="BT48" s="1907">
        <v>0</v>
      </c>
      <c r="BU48" s="1878">
        <v>218512.8</v>
      </c>
      <c r="BV48" s="1878">
        <v>73164.960000000006</v>
      </c>
      <c r="BW48" s="1878">
        <v>0</v>
      </c>
      <c r="BX48" s="1878">
        <v>17186.400000000001</v>
      </c>
      <c r="BY48" s="1878">
        <v>4754.93</v>
      </c>
      <c r="BZ48" s="1878">
        <v>1118.22</v>
      </c>
      <c r="CA48" s="1878">
        <v>0</v>
      </c>
      <c r="CB48" s="1878">
        <v>0</v>
      </c>
      <c r="CC48" s="1878">
        <v>134859.9</v>
      </c>
      <c r="CD48" s="1878">
        <v>66151.360000000001</v>
      </c>
      <c r="CE48" s="1878">
        <v>0</v>
      </c>
      <c r="CF48" s="1878">
        <v>16349.28</v>
      </c>
      <c r="CG48" s="1878">
        <v>9495.8799999999992</v>
      </c>
      <c r="CH48" s="1878">
        <v>6177.49</v>
      </c>
      <c r="CI48" s="1878">
        <v>0</v>
      </c>
      <c r="CJ48" s="1878">
        <v>757.98</v>
      </c>
      <c r="CK48" s="1878">
        <v>0</v>
      </c>
      <c r="CL48" s="1878">
        <v>0</v>
      </c>
      <c r="CM48" s="1878">
        <v>0</v>
      </c>
      <c r="CN48" s="1878">
        <v>0</v>
      </c>
      <c r="CO48" s="1878">
        <v>0</v>
      </c>
      <c r="CP48" s="1878">
        <v>0</v>
      </c>
      <c r="CQ48" s="1878">
        <v>0</v>
      </c>
      <c r="CR48" s="1878">
        <v>0</v>
      </c>
      <c r="CS48" s="1878">
        <v>11301.07</v>
      </c>
      <c r="CT48" s="1878">
        <v>8569.75</v>
      </c>
      <c r="CU48" s="1878">
        <v>0</v>
      </c>
      <c r="CV48" s="1878">
        <v>986.15</v>
      </c>
      <c r="CW48" s="1878">
        <v>0</v>
      </c>
      <c r="CX48" s="1878">
        <v>0</v>
      </c>
      <c r="CY48" s="1878">
        <v>0</v>
      </c>
      <c r="CZ48" s="1878">
        <v>0</v>
      </c>
      <c r="DA48" s="1878">
        <v>0</v>
      </c>
      <c r="DB48" s="1878">
        <v>0</v>
      </c>
      <c r="DC48" s="1878">
        <v>0</v>
      </c>
      <c r="DD48" s="1878">
        <v>0</v>
      </c>
      <c r="DE48" s="1878">
        <v>0</v>
      </c>
      <c r="DF48" s="1878">
        <v>0</v>
      </c>
      <c r="DG48" s="1878">
        <v>0</v>
      </c>
      <c r="DH48" s="1878">
        <v>0</v>
      </c>
      <c r="DI48" s="1878">
        <v>0</v>
      </c>
      <c r="DJ48" s="1878">
        <v>324170.84999999998</v>
      </c>
      <c r="DK48" s="1878">
        <v>12462</v>
      </c>
      <c r="DL48" s="1878">
        <v>9500</v>
      </c>
      <c r="DM48" s="1878">
        <v>0</v>
      </c>
      <c r="DN48" s="1878">
        <v>372.9</v>
      </c>
      <c r="DO48" s="1928">
        <v>0</v>
      </c>
      <c r="DP48" s="1878">
        <v>0</v>
      </c>
      <c r="DQ48" s="1878">
        <v>0</v>
      </c>
      <c r="DR48" s="1878">
        <v>0</v>
      </c>
      <c r="DS48" s="1878">
        <v>0</v>
      </c>
      <c r="DT48" s="1878">
        <v>0</v>
      </c>
      <c r="DU48" s="1878">
        <v>0</v>
      </c>
      <c r="DV48" s="1878">
        <v>0</v>
      </c>
      <c r="DW48" s="1878">
        <v>0</v>
      </c>
      <c r="DX48" s="1878">
        <v>0</v>
      </c>
      <c r="DY48" s="1878">
        <v>0</v>
      </c>
      <c r="DZ48" s="1878">
        <v>0</v>
      </c>
      <c r="EA48" s="1878">
        <v>4369.41</v>
      </c>
      <c r="EB48" s="1878">
        <v>0</v>
      </c>
      <c r="EC48" s="1878">
        <v>0</v>
      </c>
      <c r="ED48" s="1878">
        <v>0</v>
      </c>
      <c r="EE48" s="1878">
        <v>10390</v>
      </c>
      <c r="EF48" s="1878">
        <v>500</v>
      </c>
      <c r="EG48" s="1878">
        <v>0</v>
      </c>
      <c r="EH48" s="1878">
        <v>0</v>
      </c>
      <c r="EI48" s="1878">
        <v>0</v>
      </c>
      <c r="EJ48" s="1878">
        <v>14444.5</v>
      </c>
      <c r="EK48" s="1878">
        <v>0</v>
      </c>
      <c r="EL48" s="1878">
        <v>0</v>
      </c>
      <c r="EM48" s="1878">
        <v>0</v>
      </c>
      <c r="EN48" s="1878">
        <v>201071.33</v>
      </c>
      <c r="EO48" s="1878">
        <v>0</v>
      </c>
      <c r="EP48" s="1878">
        <v>24928.240000000002</v>
      </c>
      <c r="EQ48" s="1878">
        <v>0</v>
      </c>
      <c r="ER48" s="1878">
        <v>8617.7999999999993</v>
      </c>
      <c r="ES48" s="1878">
        <v>0</v>
      </c>
      <c r="ET48" s="1878">
        <v>0</v>
      </c>
      <c r="EU48" s="1878">
        <v>0</v>
      </c>
      <c r="EV48" s="1878">
        <v>0</v>
      </c>
      <c r="EW48" s="1878">
        <v>0</v>
      </c>
      <c r="EX48" s="1878">
        <v>0</v>
      </c>
      <c r="EY48" s="1878">
        <v>0</v>
      </c>
      <c r="EZ48" s="1878">
        <v>0</v>
      </c>
      <c r="FA48" s="1878">
        <v>57952.79</v>
      </c>
      <c r="FB48" s="1878">
        <v>0</v>
      </c>
      <c r="FC48" s="1878">
        <v>0</v>
      </c>
      <c r="FD48" s="1878">
        <v>0</v>
      </c>
      <c r="FE48" s="1878">
        <v>3500</v>
      </c>
      <c r="FF48" s="1878">
        <v>425</v>
      </c>
      <c r="FG48" s="1878">
        <v>16991</v>
      </c>
      <c r="FH48" s="1878">
        <v>163795.01</v>
      </c>
      <c r="FI48" s="1878">
        <v>0</v>
      </c>
      <c r="FJ48" s="1878">
        <v>0</v>
      </c>
      <c r="FK48" s="1878">
        <v>0</v>
      </c>
      <c r="FL48" s="1878">
        <v>0</v>
      </c>
      <c r="FM48" s="1878">
        <v>0</v>
      </c>
      <c r="FN48" s="1878">
        <v>0</v>
      </c>
      <c r="FO48" s="1878">
        <v>0</v>
      </c>
      <c r="FP48" s="1878">
        <v>0</v>
      </c>
      <c r="FQ48" s="1878">
        <v>0</v>
      </c>
      <c r="FR48" s="1878">
        <v>0</v>
      </c>
      <c r="FS48" s="1878">
        <v>0</v>
      </c>
      <c r="FT48" s="1878">
        <v>0</v>
      </c>
      <c r="FU48" s="1878">
        <v>0</v>
      </c>
      <c r="FV48" s="1878">
        <v>0</v>
      </c>
      <c r="FW48" s="1878">
        <v>0</v>
      </c>
      <c r="FX48" s="1878">
        <v>0</v>
      </c>
      <c r="FY48" s="1878">
        <v>0</v>
      </c>
      <c r="FZ48" s="1878">
        <v>0</v>
      </c>
      <c r="GA48" s="1878">
        <v>7560</v>
      </c>
      <c r="GB48" s="1878">
        <v>125112.13</v>
      </c>
      <c r="GC48" s="1878">
        <v>0</v>
      </c>
      <c r="GD48" s="1878">
        <v>0</v>
      </c>
      <c r="GE48" s="1878">
        <v>0</v>
      </c>
      <c r="GF48" s="1878">
        <v>0</v>
      </c>
      <c r="GG48" s="1878">
        <v>0</v>
      </c>
      <c r="GH48" s="1878">
        <v>0</v>
      </c>
      <c r="GI48" s="1878">
        <v>0</v>
      </c>
      <c r="GJ48" s="1929">
        <v>44342</v>
      </c>
    </row>
    <row r="49" spans="1:192" ht="13" x14ac:dyDescent="0.3">
      <c r="A49" s="398" t="s">
        <v>207</v>
      </c>
      <c r="B49" s="1859" t="s">
        <v>1997</v>
      </c>
      <c r="C49" s="1860" t="s">
        <v>222</v>
      </c>
      <c r="D49" s="1872">
        <v>205228410.45600003</v>
      </c>
      <c r="E49" s="1872">
        <v>410455589.54399997</v>
      </c>
      <c r="F49" s="1872">
        <v>1035750000</v>
      </c>
      <c r="G49" s="1872">
        <v>0</v>
      </c>
      <c r="H49" s="1872">
        <v>0</v>
      </c>
      <c r="I49" s="1872">
        <v>0</v>
      </c>
      <c r="J49" s="1872">
        <v>0</v>
      </c>
      <c r="K49" s="1872">
        <v>0</v>
      </c>
      <c r="L49" s="1872">
        <v>82570000</v>
      </c>
      <c r="M49" s="1872">
        <v>1140000</v>
      </c>
      <c r="N49" s="1872">
        <v>2220000</v>
      </c>
      <c r="O49" s="1872">
        <v>490000</v>
      </c>
      <c r="P49" s="1872">
        <v>8670000</v>
      </c>
      <c r="Q49" s="1872">
        <v>0</v>
      </c>
      <c r="R49" s="1872">
        <v>1070000</v>
      </c>
      <c r="S49" s="1872">
        <v>0</v>
      </c>
      <c r="T49" s="1872">
        <v>15210000</v>
      </c>
      <c r="U49" s="1872">
        <v>0</v>
      </c>
      <c r="V49" s="1872">
        <v>0</v>
      </c>
      <c r="W49" s="1872">
        <v>0</v>
      </c>
      <c r="X49" s="1872">
        <v>0</v>
      </c>
      <c r="Y49" s="1872">
        <v>0</v>
      </c>
      <c r="Z49" s="1872">
        <v>0</v>
      </c>
      <c r="AA49" s="1872">
        <v>0</v>
      </c>
      <c r="AB49" s="1872">
        <v>0</v>
      </c>
      <c r="AC49" s="1872">
        <v>743259000</v>
      </c>
      <c r="AD49" s="1872">
        <v>0</v>
      </c>
      <c r="AE49" s="1872">
        <v>0</v>
      </c>
      <c r="AF49" s="1872">
        <v>0</v>
      </c>
      <c r="AG49" s="1872">
        <v>0</v>
      </c>
      <c r="AH49" s="1872">
        <v>0</v>
      </c>
      <c r="AI49" s="1872">
        <v>1510000</v>
      </c>
      <c r="AJ49" s="1872">
        <v>0</v>
      </c>
      <c r="AK49" s="1872">
        <v>0</v>
      </c>
      <c r="AL49" s="1872">
        <v>35000000</v>
      </c>
      <c r="AM49" s="1872">
        <v>0</v>
      </c>
      <c r="AN49" s="1872">
        <v>740000</v>
      </c>
      <c r="AO49" s="1872">
        <v>0</v>
      </c>
      <c r="AP49" s="1872">
        <v>0</v>
      </c>
      <c r="AQ49" s="1872">
        <v>0</v>
      </c>
      <c r="AR49" s="1872">
        <v>0</v>
      </c>
      <c r="AS49" s="1872">
        <v>329658907.74000001</v>
      </c>
      <c r="AT49" s="1872">
        <v>0</v>
      </c>
      <c r="AU49" s="1872">
        <v>0</v>
      </c>
      <c r="AV49" s="1872">
        <v>0</v>
      </c>
      <c r="AW49" s="1872">
        <v>0</v>
      </c>
      <c r="AX49" s="1986">
        <v>818328766.28999996</v>
      </c>
      <c r="AY49" s="1986">
        <v>21372355</v>
      </c>
      <c r="AZ49" s="1986">
        <v>25531352</v>
      </c>
      <c r="BA49" s="1986">
        <v>7500</v>
      </c>
      <c r="BB49" s="1986">
        <v>1849821</v>
      </c>
      <c r="BC49" s="1986">
        <v>113692899</v>
      </c>
      <c r="BD49" s="1986">
        <v>50236105</v>
      </c>
      <c r="BE49" s="1986">
        <v>175528</v>
      </c>
      <c r="BF49" s="1986">
        <v>2500</v>
      </c>
      <c r="BG49" s="1986">
        <v>791084</v>
      </c>
      <c r="BH49" s="1986">
        <v>98546581.950000003</v>
      </c>
      <c r="BI49" s="1986">
        <v>63882818</v>
      </c>
      <c r="BJ49" s="1986">
        <v>763235</v>
      </c>
      <c r="BK49" s="1986">
        <v>25</v>
      </c>
      <c r="BL49" s="1986">
        <v>40474</v>
      </c>
      <c r="BM49" s="1986">
        <v>0</v>
      </c>
      <c r="BN49" s="1986">
        <v>173138146.94999999</v>
      </c>
      <c r="BO49" s="1986">
        <v>0</v>
      </c>
      <c r="BP49" s="1986">
        <v>50</v>
      </c>
      <c r="BQ49" s="1986">
        <v>552447</v>
      </c>
      <c r="BR49" s="1986">
        <v>348176</v>
      </c>
      <c r="BS49" s="1872">
        <v>0</v>
      </c>
      <c r="BT49" s="1986">
        <v>0</v>
      </c>
      <c r="BU49" s="1872">
        <v>110340612</v>
      </c>
      <c r="BV49" s="1872">
        <v>21349846</v>
      </c>
      <c r="BW49" s="1872">
        <v>22269376.630000003</v>
      </c>
      <c r="BX49" s="1872">
        <v>33058950.629999999</v>
      </c>
      <c r="BY49" s="1872">
        <v>1934357</v>
      </c>
      <c r="BZ49" s="1872">
        <v>38101</v>
      </c>
      <c r="CA49" s="1872">
        <v>46500</v>
      </c>
      <c r="CB49" s="1872">
        <v>32702</v>
      </c>
      <c r="CC49" s="1872">
        <v>249663196</v>
      </c>
      <c r="CD49" s="1872">
        <v>47732892</v>
      </c>
      <c r="CE49" s="1872">
        <v>46184154</v>
      </c>
      <c r="CF49" s="1872">
        <v>51236985</v>
      </c>
      <c r="CG49" s="1872">
        <v>12572714</v>
      </c>
      <c r="CH49" s="1872">
        <v>2390987</v>
      </c>
      <c r="CI49" s="1872">
        <v>2366860</v>
      </c>
      <c r="CJ49" s="1872">
        <v>2523565</v>
      </c>
      <c r="CK49" s="1872">
        <v>0</v>
      </c>
      <c r="CL49" s="1872">
        <v>0</v>
      </c>
      <c r="CM49" s="1872">
        <v>0</v>
      </c>
      <c r="CN49" s="1872">
        <v>0</v>
      </c>
      <c r="CO49" s="1872">
        <v>433555</v>
      </c>
      <c r="CP49" s="1872">
        <v>82456</v>
      </c>
      <c r="CQ49" s="1872">
        <v>81618</v>
      </c>
      <c r="CR49" s="1872">
        <v>87041</v>
      </c>
      <c r="CS49" s="1872">
        <v>7370206</v>
      </c>
      <c r="CT49" s="1872">
        <v>1401627</v>
      </c>
      <c r="CU49" s="1872">
        <v>1387486</v>
      </c>
      <c r="CV49" s="1872">
        <v>1479349</v>
      </c>
      <c r="CW49" s="1872">
        <v>0</v>
      </c>
      <c r="CX49" s="1872">
        <v>0</v>
      </c>
      <c r="CY49" s="1872">
        <v>0</v>
      </c>
      <c r="CZ49" s="1872">
        <v>0</v>
      </c>
      <c r="DA49" s="1872">
        <v>250000</v>
      </c>
      <c r="DB49" s="1872">
        <v>0</v>
      </c>
      <c r="DC49" s="1872">
        <v>0</v>
      </c>
      <c r="DD49" s="1872">
        <v>99000</v>
      </c>
      <c r="DE49" s="1872">
        <v>0</v>
      </c>
      <c r="DF49" s="1872">
        <v>0</v>
      </c>
      <c r="DG49" s="1872">
        <v>0</v>
      </c>
      <c r="DH49" s="1872">
        <v>0</v>
      </c>
      <c r="DI49" s="1872">
        <v>0</v>
      </c>
      <c r="DJ49" s="1872">
        <v>3910398</v>
      </c>
      <c r="DK49" s="1872">
        <v>44275</v>
      </c>
      <c r="DL49" s="1872">
        <v>27855582</v>
      </c>
      <c r="DM49" s="1872">
        <v>0</v>
      </c>
      <c r="DN49" s="1872">
        <v>304500</v>
      </c>
      <c r="DO49" s="1987">
        <v>0</v>
      </c>
      <c r="DP49" s="1872">
        <v>24310000</v>
      </c>
      <c r="DQ49" s="1872">
        <v>1960000</v>
      </c>
      <c r="DR49" s="1872">
        <v>2237000</v>
      </c>
      <c r="DS49" s="1872">
        <v>5265</v>
      </c>
      <c r="DT49" s="1872">
        <v>7084777</v>
      </c>
      <c r="DU49" s="1872">
        <v>1432297</v>
      </c>
      <c r="DV49" s="1872">
        <v>25700</v>
      </c>
      <c r="DW49" s="1872">
        <v>0</v>
      </c>
      <c r="DX49" s="1872">
        <v>0</v>
      </c>
      <c r="DY49" s="1872">
        <v>175000</v>
      </c>
      <c r="DZ49" s="1872">
        <v>0</v>
      </c>
      <c r="EA49" s="1872">
        <v>2979508</v>
      </c>
      <c r="EB49" s="1872">
        <v>0</v>
      </c>
      <c r="EC49" s="1872">
        <v>0</v>
      </c>
      <c r="ED49" s="1872">
        <v>17800000</v>
      </c>
      <c r="EE49" s="1872">
        <v>9941730</v>
      </c>
      <c r="EF49" s="1872">
        <v>265606</v>
      </c>
      <c r="EG49" s="1872">
        <v>1810031</v>
      </c>
      <c r="EH49" s="1872">
        <v>1130086</v>
      </c>
      <c r="EI49" s="1872">
        <v>0</v>
      </c>
      <c r="EJ49" s="1872">
        <v>1077447</v>
      </c>
      <c r="EK49" s="1872">
        <v>0</v>
      </c>
      <c r="EL49" s="1872">
        <v>2216</v>
      </c>
      <c r="EM49" s="1872">
        <v>0</v>
      </c>
      <c r="EN49" s="1872">
        <v>183889914</v>
      </c>
      <c r="EO49" s="1872">
        <v>223098</v>
      </c>
      <c r="EP49" s="1872">
        <v>13382907</v>
      </c>
      <c r="EQ49" s="1872">
        <v>0</v>
      </c>
      <c r="ER49" s="1872">
        <v>0</v>
      </c>
      <c r="ES49" s="1872">
        <v>4756999.9400000004</v>
      </c>
      <c r="ET49" s="1872">
        <v>46567000</v>
      </c>
      <c r="EU49" s="1872">
        <v>360000</v>
      </c>
      <c r="EV49" s="1872">
        <v>0</v>
      </c>
      <c r="EW49" s="1872">
        <v>0</v>
      </c>
      <c r="EX49" s="1872">
        <v>8223005</v>
      </c>
      <c r="EY49" s="1872">
        <v>40000</v>
      </c>
      <c r="EZ49" s="1872">
        <v>0</v>
      </c>
      <c r="FA49" s="1872">
        <v>16750</v>
      </c>
      <c r="FB49" s="1872">
        <v>2061707</v>
      </c>
      <c r="FC49" s="1872">
        <v>24849863</v>
      </c>
      <c r="FD49" s="1872">
        <v>8573355</v>
      </c>
      <c r="FE49" s="1872">
        <v>904258</v>
      </c>
      <c r="FF49" s="1872">
        <v>0</v>
      </c>
      <c r="FG49" s="1872">
        <v>0</v>
      </c>
      <c r="FH49" s="1872">
        <v>0</v>
      </c>
      <c r="FI49" s="1872">
        <v>0</v>
      </c>
      <c r="FJ49" s="1872">
        <v>0</v>
      </c>
      <c r="FK49" s="1872">
        <v>909453</v>
      </c>
      <c r="FL49" s="1872">
        <v>0</v>
      </c>
      <c r="FM49" s="1872">
        <v>0</v>
      </c>
      <c r="FN49" s="1872">
        <v>35025000</v>
      </c>
      <c r="FO49" s="1872">
        <v>508750</v>
      </c>
      <c r="FP49" s="1872">
        <v>0</v>
      </c>
      <c r="FQ49" s="1872">
        <v>0</v>
      </c>
      <c r="FR49" s="1872">
        <v>0</v>
      </c>
      <c r="FS49" s="1872">
        <v>0</v>
      </c>
      <c r="FT49" s="1872">
        <v>0</v>
      </c>
      <c r="FU49" s="1872">
        <v>0</v>
      </c>
      <c r="FV49" s="1872">
        <v>0</v>
      </c>
      <c r="FW49" s="1872">
        <v>0</v>
      </c>
      <c r="FX49" s="1872">
        <v>0</v>
      </c>
      <c r="FY49" s="1872">
        <v>0</v>
      </c>
      <c r="FZ49" s="1872">
        <v>0</v>
      </c>
      <c r="GA49" s="1872">
        <v>1803078</v>
      </c>
      <c r="GB49" s="1872">
        <v>0</v>
      </c>
      <c r="GC49" s="1872">
        <v>0</v>
      </c>
      <c r="GD49" s="1872">
        <v>378253426.29000002</v>
      </c>
      <c r="GE49" s="1872">
        <v>0</v>
      </c>
      <c r="GF49" s="1872">
        <v>0</v>
      </c>
      <c r="GG49" s="1872">
        <v>0</v>
      </c>
      <c r="GH49" s="1872">
        <v>0</v>
      </c>
      <c r="GI49" s="1872">
        <v>72608000.060000002</v>
      </c>
      <c r="GJ49" s="1988">
        <v>44333</v>
      </c>
    </row>
    <row r="50" spans="1:192" ht="13" x14ac:dyDescent="0.3">
      <c r="A50" s="398" t="s">
        <v>207</v>
      </c>
      <c r="B50" s="1859" t="s">
        <v>1997</v>
      </c>
      <c r="C50" s="398" t="s">
        <v>506</v>
      </c>
      <c r="D50" s="1872">
        <v>0</v>
      </c>
      <c r="E50" s="1872">
        <v>0</v>
      </c>
      <c r="F50" s="1872">
        <v>0</v>
      </c>
      <c r="G50" s="1872">
        <v>0</v>
      </c>
      <c r="H50" s="1872">
        <v>0</v>
      </c>
      <c r="I50" s="1872">
        <v>0</v>
      </c>
      <c r="J50" s="1872">
        <v>0</v>
      </c>
      <c r="K50" s="1872">
        <v>0</v>
      </c>
      <c r="L50" s="1872">
        <v>0</v>
      </c>
      <c r="M50" s="1872">
        <v>0</v>
      </c>
      <c r="N50" s="1872">
        <v>0</v>
      </c>
      <c r="O50" s="1872">
        <v>0</v>
      </c>
      <c r="P50" s="1872">
        <v>0</v>
      </c>
      <c r="Q50" s="1872">
        <v>0</v>
      </c>
      <c r="R50" s="1872">
        <v>0</v>
      </c>
      <c r="S50" s="1872">
        <v>0</v>
      </c>
      <c r="T50" s="1872">
        <v>0</v>
      </c>
      <c r="U50" s="1872">
        <v>0</v>
      </c>
      <c r="V50" s="1872">
        <v>0</v>
      </c>
      <c r="W50" s="1872">
        <v>0</v>
      </c>
      <c r="X50" s="1872">
        <v>0</v>
      </c>
      <c r="Y50" s="1872">
        <v>0</v>
      </c>
      <c r="Z50" s="1872">
        <v>0</v>
      </c>
      <c r="AA50" s="1872">
        <v>0</v>
      </c>
      <c r="AB50" s="1872">
        <v>0</v>
      </c>
      <c r="AC50" s="1872">
        <v>144000000</v>
      </c>
      <c r="AD50" s="1872">
        <v>0</v>
      </c>
      <c r="AE50" s="1872">
        <v>0</v>
      </c>
      <c r="AF50" s="1872">
        <v>0</v>
      </c>
      <c r="AG50" s="1872">
        <v>0</v>
      </c>
      <c r="AH50" s="1872">
        <v>0</v>
      </c>
      <c r="AI50" s="1872">
        <v>0</v>
      </c>
      <c r="AJ50" s="1872">
        <v>0</v>
      </c>
      <c r="AK50" s="1872">
        <v>0</v>
      </c>
      <c r="AL50" s="1872">
        <v>0</v>
      </c>
      <c r="AM50" s="1872">
        <v>378253426</v>
      </c>
      <c r="AN50" s="1872">
        <v>0</v>
      </c>
      <c r="AO50" s="1872">
        <v>0</v>
      </c>
      <c r="AP50" s="1872">
        <v>0</v>
      </c>
      <c r="AQ50" s="1872">
        <v>0</v>
      </c>
      <c r="AR50" s="1872">
        <v>0</v>
      </c>
      <c r="AS50" s="1872">
        <v>0</v>
      </c>
      <c r="AT50" s="1872">
        <v>0</v>
      </c>
      <c r="AU50" s="1872">
        <v>0</v>
      </c>
      <c r="AV50" s="1872">
        <v>0</v>
      </c>
      <c r="AW50" s="1872">
        <v>0</v>
      </c>
      <c r="AX50" s="1986">
        <v>214610538</v>
      </c>
      <c r="AY50" s="1986">
        <v>46708424</v>
      </c>
      <c r="AZ50" s="1986">
        <v>0</v>
      </c>
      <c r="BA50" s="1986">
        <v>275</v>
      </c>
      <c r="BB50" s="1986">
        <v>3950930</v>
      </c>
      <c r="BC50" s="1986">
        <v>16118390</v>
      </c>
      <c r="BD50" s="1986">
        <v>5169899</v>
      </c>
      <c r="BE50" s="1986">
        <v>0</v>
      </c>
      <c r="BF50" s="1986">
        <v>225</v>
      </c>
      <c r="BG50" s="1986">
        <v>802737</v>
      </c>
      <c r="BH50" s="1986">
        <v>452656.29</v>
      </c>
      <c r="BI50" s="1986">
        <v>1359240</v>
      </c>
      <c r="BJ50" s="1986">
        <v>0</v>
      </c>
      <c r="BK50" s="1986">
        <v>0</v>
      </c>
      <c r="BL50" s="1986">
        <v>0</v>
      </c>
      <c r="BM50" s="1986">
        <v>0</v>
      </c>
      <c r="BN50" s="1986">
        <v>46358708</v>
      </c>
      <c r="BO50" s="1986">
        <v>0</v>
      </c>
      <c r="BP50" s="1986">
        <v>25</v>
      </c>
      <c r="BQ50" s="1986">
        <v>86181</v>
      </c>
      <c r="BR50" s="1986">
        <v>0</v>
      </c>
      <c r="BS50" s="1872">
        <v>0</v>
      </c>
      <c r="BT50" s="1986">
        <v>0</v>
      </c>
      <c r="BU50" s="1872">
        <v>49155081</v>
      </c>
      <c r="BV50" s="1872">
        <v>3052673</v>
      </c>
      <c r="BW50" s="1872">
        <v>223580</v>
      </c>
      <c r="BX50" s="1872">
        <v>10800055</v>
      </c>
      <c r="BY50" s="1872">
        <v>8275</v>
      </c>
      <c r="BZ50" s="1872">
        <v>0</v>
      </c>
      <c r="CA50" s="1872">
        <v>0</v>
      </c>
      <c r="CB50" s="1872">
        <v>0</v>
      </c>
      <c r="CC50" s="1872">
        <v>74485041</v>
      </c>
      <c r="CD50" s="1872">
        <v>6303515</v>
      </c>
      <c r="CE50" s="1872">
        <v>539042</v>
      </c>
      <c r="CF50" s="1872">
        <v>13512706</v>
      </c>
      <c r="CG50" s="1872">
        <v>3846489</v>
      </c>
      <c r="CH50" s="1872">
        <v>320324</v>
      </c>
      <c r="CI50" s="1872">
        <v>26270</v>
      </c>
      <c r="CJ50" s="1872">
        <v>673451</v>
      </c>
      <c r="CK50" s="1872">
        <v>0</v>
      </c>
      <c r="CL50" s="1872">
        <v>0</v>
      </c>
      <c r="CM50" s="1872">
        <v>0</v>
      </c>
      <c r="CN50" s="1872">
        <v>0</v>
      </c>
      <c r="CO50" s="1872">
        <v>132688</v>
      </c>
      <c r="CP50" s="1872">
        <v>11049</v>
      </c>
      <c r="CQ50" s="1872">
        <v>905</v>
      </c>
      <c r="CR50" s="1872">
        <v>23225</v>
      </c>
      <c r="CS50" s="1872">
        <v>2254821</v>
      </c>
      <c r="CT50" s="1872">
        <v>187775</v>
      </c>
      <c r="CU50" s="1872">
        <v>15402</v>
      </c>
      <c r="CV50" s="1872">
        <v>394787</v>
      </c>
      <c r="CW50" s="1872">
        <v>0</v>
      </c>
      <c r="CX50" s="1872">
        <v>0</v>
      </c>
      <c r="CY50" s="1872">
        <v>0</v>
      </c>
      <c r="CZ50" s="1872">
        <v>0</v>
      </c>
      <c r="DA50" s="1872">
        <v>0</v>
      </c>
      <c r="DB50" s="1872">
        <v>0</v>
      </c>
      <c r="DC50" s="1872">
        <v>0</v>
      </c>
      <c r="DD50" s="1872">
        <v>0</v>
      </c>
      <c r="DE50" s="1872">
        <v>0</v>
      </c>
      <c r="DF50" s="1872">
        <v>0</v>
      </c>
      <c r="DG50" s="1872">
        <v>0</v>
      </c>
      <c r="DH50" s="1872">
        <v>0</v>
      </c>
      <c r="DI50" s="1872">
        <v>0</v>
      </c>
      <c r="DJ50" s="1872">
        <v>7500</v>
      </c>
      <c r="DK50" s="1872">
        <v>0</v>
      </c>
      <c r="DL50" s="1872">
        <v>4824510</v>
      </c>
      <c r="DM50" s="1872">
        <v>0</v>
      </c>
      <c r="DN50" s="1872">
        <v>0</v>
      </c>
      <c r="DO50" s="1987">
        <v>0</v>
      </c>
      <c r="DP50" s="1872">
        <v>0</v>
      </c>
      <c r="DQ50" s="1872">
        <v>0</v>
      </c>
      <c r="DR50" s="1872">
        <v>0</v>
      </c>
      <c r="DS50" s="1872">
        <v>0</v>
      </c>
      <c r="DT50" s="1872">
        <v>54014</v>
      </c>
      <c r="DU50" s="1872">
        <v>0</v>
      </c>
      <c r="DV50" s="1872">
        <v>0</v>
      </c>
      <c r="DW50" s="1872">
        <v>0</v>
      </c>
      <c r="DX50" s="1872">
        <v>0</v>
      </c>
      <c r="DY50" s="1872">
        <v>0</v>
      </c>
      <c r="DZ50" s="1872">
        <v>0</v>
      </c>
      <c r="EA50" s="1872">
        <v>2510300</v>
      </c>
      <c r="EB50" s="1872">
        <v>0</v>
      </c>
      <c r="EC50" s="1872">
        <v>0</v>
      </c>
      <c r="ED50" s="1872">
        <v>0</v>
      </c>
      <c r="EE50" s="1872">
        <v>56806</v>
      </c>
      <c r="EF50" s="1872">
        <v>0</v>
      </c>
      <c r="EG50" s="1872">
        <v>55174</v>
      </c>
      <c r="EH50" s="1872">
        <v>0</v>
      </c>
      <c r="EI50" s="1872">
        <v>0</v>
      </c>
      <c r="EJ50" s="1872">
        <v>531158</v>
      </c>
      <c r="EK50" s="1872">
        <v>0</v>
      </c>
      <c r="EL50" s="1872">
        <v>0</v>
      </c>
      <c r="EM50" s="1872">
        <v>0</v>
      </c>
      <c r="EN50" s="1872">
        <v>3424593</v>
      </c>
      <c r="EO50" s="1872">
        <v>0</v>
      </c>
      <c r="EP50" s="1872">
        <v>1908502</v>
      </c>
      <c r="EQ50" s="1872">
        <v>0</v>
      </c>
      <c r="ER50" s="1872">
        <v>0</v>
      </c>
      <c r="ES50" s="1872">
        <v>0</v>
      </c>
      <c r="ET50" s="1872">
        <v>0</v>
      </c>
      <c r="EU50" s="1872">
        <v>0</v>
      </c>
      <c r="EV50" s="1872">
        <v>0</v>
      </c>
      <c r="EW50" s="1872">
        <v>0</v>
      </c>
      <c r="EX50" s="1872">
        <v>4930000</v>
      </c>
      <c r="EY50" s="1872">
        <v>0</v>
      </c>
      <c r="EZ50" s="1872">
        <v>0</v>
      </c>
      <c r="FA50" s="1872">
        <v>2500</v>
      </c>
      <c r="FB50" s="1872">
        <v>0</v>
      </c>
      <c r="FC50" s="1872">
        <v>21443.71</v>
      </c>
      <c r="FD50" s="1872">
        <v>17568</v>
      </c>
      <c r="FE50" s="1872">
        <v>2500</v>
      </c>
      <c r="FF50" s="1872">
        <v>0</v>
      </c>
      <c r="FG50" s="1872">
        <v>0</v>
      </c>
      <c r="FH50" s="1872">
        <v>0</v>
      </c>
      <c r="FI50" s="1872">
        <v>0</v>
      </c>
      <c r="FJ50" s="1872">
        <v>0</v>
      </c>
      <c r="FK50" s="1872">
        <v>0</v>
      </c>
      <c r="FL50" s="1872">
        <v>0</v>
      </c>
      <c r="FM50" s="1872">
        <v>0</v>
      </c>
      <c r="FN50" s="1872">
        <v>0</v>
      </c>
      <c r="FO50" s="1872">
        <v>0</v>
      </c>
      <c r="FP50" s="1872">
        <v>0</v>
      </c>
      <c r="FQ50" s="1872">
        <v>0</v>
      </c>
      <c r="FR50" s="1872">
        <v>0</v>
      </c>
      <c r="FS50" s="1872">
        <v>0</v>
      </c>
      <c r="FT50" s="1872">
        <v>0</v>
      </c>
      <c r="FU50" s="1872">
        <v>0</v>
      </c>
      <c r="FV50" s="1872">
        <v>0</v>
      </c>
      <c r="FW50" s="1872">
        <v>0</v>
      </c>
      <c r="FX50" s="1872">
        <v>0</v>
      </c>
      <c r="FY50" s="1872">
        <v>0</v>
      </c>
      <c r="FZ50" s="1872">
        <v>0</v>
      </c>
      <c r="GA50" s="1872">
        <v>0</v>
      </c>
      <c r="GB50" s="1872">
        <v>0</v>
      </c>
      <c r="GC50" s="1872">
        <v>0</v>
      </c>
      <c r="GD50" s="1872">
        <v>0</v>
      </c>
      <c r="GE50" s="1872">
        <v>0</v>
      </c>
      <c r="GF50" s="1872">
        <v>2322000</v>
      </c>
      <c r="GG50" s="1872">
        <v>0</v>
      </c>
      <c r="GH50" s="1872">
        <v>0</v>
      </c>
      <c r="GI50" s="1872">
        <v>0</v>
      </c>
      <c r="GJ50" s="1988">
        <v>44333</v>
      </c>
    </row>
    <row r="51" spans="1:192" ht="13" x14ac:dyDescent="0.3">
      <c r="A51" s="398" t="s">
        <v>207</v>
      </c>
      <c r="B51" s="1859" t="s">
        <v>1997</v>
      </c>
      <c r="C51" s="398" t="s">
        <v>518</v>
      </c>
      <c r="D51" s="1872">
        <v>578977673</v>
      </c>
      <c r="E51" s="1872">
        <v>0</v>
      </c>
      <c r="F51" s="1872">
        <v>0</v>
      </c>
      <c r="G51" s="1872">
        <v>0</v>
      </c>
      <c r="H51" s="1872">
        <v>0</v>
      </c>
      <c r="I51" s="1872">
        <v>0</v>
      </c>
      <c r="J51" s="1872">
        <v>0</v>
      </c>
      <c r="K51" s="1872">
        <v>0</v>
      </c>
      <c r="L51" s="1872">
        <v>38658000</v>
      </c>
      <c r="M51" s="1872">
        <v>0</v>
      </c>
      <c r="N51" s="1872">
        <v>0</v>
      </c>
      <c r="O51" s="1872">
        <v>0</v>
      </c>
      <c r="P51" s="1872">
        <v>25825000</v>
      </c>
      <c r="Q51" s="1872">
        <v>9000000</v>
      </c>
      <c r="R51" s="1872">
        <v>50000000</v>
      </c>
      <c r="S51" s="1872">
        <v>0</v>
      </c>
      <c r="T51" s="1872">
        <v>10060200</v>
      </c>
      <c r="U51" s="1872">
        <v>0</v>
      </c>
      <c r="V51" s="1872">
        <v>0</v>
      </c>
      <c r="W51" s="1872">
        <v>0</v>
      </c>
      <c r="X51" s="1872">
        <v>0</v>
      </c>
      <c r="Y51" s="1872">
        <v>0</v>
      </c>
      <c r="Z51" s="1872">
        <v>0</v>
      </c>
      <c r="AA51" s="1872">
        <v>0</v>
      </c>
      <c r="AB51" s="1872">
        <v>0</v>
      </c>
      <c r="AC51" s="1872">
        <v>1375000</v>
      </c>
      <c r="AD51" s="1872">
        <v>0</v>
      </c>
      <c r="AE51" s="1872">
        <v>0</v>
      </c>
      <c r="AF51" s="1872">
        <v>0</v>
      </c>
      <c r="AG51" s="1872">
        <v>0</v>
      </c>
      <c r="AH51" s="1872">
        <v>0</v>
      </c>
      <c r="AI51" s="1872">
        <v>132600000</v>
      </c>
      <c r="AJ51" s="1872">
        <v>0</v>
      </c>
      <c r="AK51" s="1872">
        <v>0</v>
      </c>
      <c r="AL51" s="1872">
        <v>400000000</v>
      </c>
      <c r="AM51" s="1872">
        <v>240160240</v>
      </c>
      <c r="AN51" s="1872">
        <v>0</v>
      </c>
      <c r="AO51" s="1872">
        <v>0</v>
      </c>
      <c r="AP51" s="1872">
        <v>0</v>
      </c>
      <c r="AQ51" s="1872">
        <v>0</v>
      </c>
      <c r="AR51" s="1872">
        <v>0</v>
      </c>
      <c r="AS51" s="1872">
        <v>1329975934</v>
      </c>
      <c r="AT51" s="1872">
        <v>0</v>
      </c>
      <c r="AU51" s="1872">
        <v>0</v>
      </c>
      <c r="AV51" s="1872">
        <v>0</v>
      </c>
      <c r="AW51" s="1872">
        <v>0</v>
      </c>
      <c r="AX51" s="1986">
        <v>0</v>
      </c>
      <c r="AY51" s="1986">
        <v>0</v>
      </c>
      <c r="AZ51" s="1986">
        <v>0</v>
      </c>
      <c r="BA51" s="1986">
        <v>30</v>
      </c>
      <c r="BB51" s="1986">
        <v>572840</v>
      </c>
      <c r="BC51" s="1986">
        <v>94147</v>
      </c>
      <c r="BD51" s="1986">
        <v>3882808</v>
      </c>
      <c r="BE51" s="1986">
        <v>0</v>
      </c>
      <c r="BF51" s="1986">
        <v>0</v>
      </c>
      <c r="BG51" s="1986">
        <v>0</v>
      </c>
      <c r="BH51" s="1986">
        <v>0</v>
      </c>
      <c r="BI51" s="1986">
        <v>74000</v>
      </c>
      <c r="BJ51" s="1986">
        <v>0</v>
      </c>
      <c r="BK51" s="1986">
        <v>0</v>
      </c>
      <c r="BL51" s="1986">
        <v>0</v>
      </c>
      <c r="BM51" s="1986">
        <v>0</v>
      </c>
      <c r="BN51" s="1986">
        <v>775000</v>
      </c>
      <c r="BO51" s="1986">
        <v>0</v>
      </c>
      <c r="BP51" s="1986">
        <v>0</v>
      </c>
      <c r="BQ51" s="1986">
        <v>0</v>
      </c>
      <c r="BR51" s="1986">
        <v>48296389</v>
      </c>
      <c r="BS51" s="1872">
        <v>0</v>
      </c>
      <c r="BT51" s="1986">
        <v>0</v>
      </c>
      <c r="BU51" s="1872">
        <v>0</v>
      </c>
      <c r="BV51" s="1872">
        <v>526533</v>
      </c>
      <c r="BW51" s="1872">
        <v>7480</v>
      </c>
      <c r="BX51" s="1872">
        <v>4999786</v>
      </c>
      <c r="BY51" s="1872">
        <v>0</v>
      </c>
      <c r="BZ51" s="1872">
        <v>12502</v>
      </c>
      <c r="CA51" s="1872">
        <v>0</v>
      </c>
      <c r="CB51" s="1872">
        <v>660406.31000000006</v>
      </c>
      <c r="CC51" s="1872">
        <v>500</v>
      </c>
      <c r="CD51" s="1872">
        <v>1147921</v>
      </c>
      <c r="CE51" s="1872">
        <v>21650</v>
      </c>
      <c r="CF51" s="1872">
        <v>7882298</v>
      </c>
      <c r="CG51" s="1872">
        <v>5000</v>
      </c>
      <c r="CH51" s="1872">
        <v>57011</v>
      </c>
      <c r="CI51" s="1872">
        <v>1070</v>
      </c>
      <c r="CJ51" s="1872">
        <v>518385</v>
      </c>
      <c r="CK51" s="1872">
        <v>0</v>
      </c>
      <c r="CL51" s="1872">
        <v>0</v>
      </c>
      <c r="CM51" s="1872">
        <v>0</v>
      </c>
      <c r="CN51" s="1872">
        <v>0</v>
      </c>
      <c r="CO51" s="1872">
        <v>100200</v>
      </c>
      <c r="CP51" s="1872">
        <v>2111</v>
      </c>
      <c r="CQ51" s="1872">
        <v>40</v>
      </c>
      <c r="CR51" s="1872">
        <v>5587398</v>
      </c>
      <c r="CS51" s="1872">
        <v>3000</v>
      </c>
      <c r="CT51" s="1872">
        <v>34607</v>
      </c>
      <c r="CU51" s="1872">
        <v>630</v>
      </c>
      <c r="CV51" s="1872">
        <v>304324</v>
      </c>
      <c r="CW51" s="1872">
        <v>0</v>
      </c>
      <c r="CX51" s="1872">
        <v>0</v>
      </c>
      <c r="CY51" s="1872">
        <v>0</v>
      </c>
      <c r="CZ51" s="1872">
        <v>0</v>
      </c>
      <c r="DA51" s="1872">
        <v>0</v>
      </c>
      <c r="DB51" s="1872">
        <v>0</v>
      </c>
      <c r="DC51" s="1872">
        <v>0</v>
      </c>
      <c r="DD51" s="1872">
        <v>153000</v>
      </c>
      <c r="DE51" s="1872">
        <v>0</v>
      </c>
      <c r="DF51" s="1872">
        <v>0</v>
      </c>
      <c r="DG51" s="1872">
        <v>0</v>
      </c>
      <c r="DH51" s="1872">
        <v>0</v>
      </c>
      <c r="DI51" s="1872">
        <v>0</v>
      </c>
      <c r="DJ51" s="1872">
        <v>0</v>
      </c>
      <c r="DK51" s="1872">
        <v>2000</v>
      </c>
      <c r="DL51" s="1872">
        <v>773626891.5</v>
      </c>
      <c r="DM51" s="1872">
        <v>0</v>
      </c>
      <c r="DN51" s="1872">
        <v>150000</v>
      </c>
      <c r="DO51" s="1987">
        <v>0</v>
      </c>
      <c r="DP51" s="1872">
        <v>0</v>
      </c>
      <c r="DQ51" s="1872">
        <v>0</v>
      </c>
      <c r="DR51" s="1872">
        <v>0</v>
      </c>
      <c r="DS51" s="1872">
        <v>0</v>
      </c>
      <c r="DT51" s="1872">
        <v>3450290</v>
      </c>
      <c r="DU51" s="1872">
        <v>0</v>
      </c>
      <c r="DV51" s="1872">
        <v>0</v>
      </c>
      <c r="DW51" s="1872">
        <v>0</v>
      </c>
      <c r="DX51" s="1872">
        <v>0</v>
      </c>
      <c r="DY51" s="1872">
        <v>4750</v>
      </c>
      <c r="DZ51" s="1872">
        <v>0</v>
      </c>
      <c r="EA51" s="1872">
        <v>0</v>
      </c>
      <c r="EB51" s="1872">
        <v>0</v>
      </c>
      <c r="EC51" s="1872">
        <v>0</v>
      </c>
      <c r="ED51" s="1872">
        <v>2000</v>
      </c>
      <c r="EE51" s="1872">
        <v>337202300</v>
      </c>
      <c r="EF51" s="1872">
        <v>121000</v>
      </c>
      <c r="EG51" s="1872">
        <v>175100</v>
      </c>
      <c r="EH51" s="1872">
        <v>0</v>
      </c>
      <c r="EI51" s="1872">
        <v>0</v>
      </c>
      <c r="EJ51" s="1872">
        <v>133650</v>
      </c>
      <c r="EK51" s="1872">
        <v>314250</v>
      </c>
      <c r="EL51" s="1872">
        <v>0</v>
      </c>
      <c r="EM51" s="1872">
        <v>0</v>
      </c>
      <c r="EN51" s="1872">
        <v>32950000</v>
      </c>
      <c r="EO51" s="1872">
        <v>0</v>
      </c>
      <c r="EP51" s="1872">
        <v>31735658</v>
      </c>
      <c r="EQ51" s="1872">
        <v>0</v>
      </c>
      <c r="ER51" s="1872">
        <v>0</v>
      </c>
      <c r="ES51" s="1872">
        <v>0</v>
      </c>
      <c r="ET51" s="1872">
        <v>3087500</v>
      </c>
      <c r="EU51" s="1872">
        <v>0</v>
      </c>
      <c r="EV51" s="1872">
        <v>0</v>
      </c>
      <c r="EW51" s="1872">
        <v>0</v>
      </c>
      <c r="EX51" s="1872">
        <v>2000000</v>
      </c>
      <c r="EY51" s="1872">
        <v>0</v>
      </c>
      <c r="EZ51" s="1872">
        <v>78906924.980000004</v>
      </c>
      <c r="FA51" s="1872">
        <v>0</v>
      </c>
      <c r="FB51" s="1872">
        <v>0</v>
      </c>
      <c r="FC51" s="1872">
        <v>323850</v>
      </c>
      <c r="FD51" s="1872">
        <v>1969800</v>
      </c>
      <c r="FE51" s="1872">
        <v>0</v>
      </c>
      <c r="FF51" s="1872">
        <v>0</v>
      </c>
      <c r="FG51" s="1872">
        <v>0</v>
      </c>
      <c r="FH51" s="1872">
        <v>0</v>
      </c>
      <c r="FI51" s="1872">
        <v>0</v>
      </c>
      <c r="FJ51" s="1872">
        <v>0</v>
      </c>
      <c r="FK51" s="1872">
        <v>0</v>
      </c>
      <c r="FL51" s="1872">
        <v>0</v>
      </c>
      <c r="FM51" s="1872">
        <v>0</v>
      </c>
      <c r="FN51" s="1872">
        <v>0</v>
      </c>
      <c r="FO51" s="1872">
        <v>49496000</v>
      </c>
      <c r="FP51" s="1872">
        <v>0</v>
      </c>
      <c r="FQ51" s="1872">
        <v>0</v>
      </c>
      <c r="FR51" s="1872">
        <v>0</v>
      </c>
      <c r="FS51" s="1872">
        <v>0</v>
      </c>
      <c r="FT51" s="1872">
        <v>0</v>
      </c>
      <c r="FU51" s="1872">
        <v>1852500</v>
      </c>
      <c r="FV51" s="1872">
        <v>0</v>
      </c>
      <c r="FW51" s="1872">
        <v>0</v>
      </c>
      <c r="FX51" s="1872">
        <v>0</v>
      </c>
      <c r="FY51" s="1872">
        <v>0</v>
      </c>
      <c r="FZ51" s="1872">
        <v>0</v>
      </c>
      <c r="GA51" s="1872">
        <v>0</v>
      </c>
      <c r="GB51" s="1872">
        <v>0</v>
      </c>
      <c r="GC51" s="1872">
        <v>2800000</v>
      </c>
      <c r="GD51" s="1872">
        <v>240160240</v>
      </c>
      <c r="GE51" s="1872">
        <v>0</v>
      </c>
      <c r="GF51" s="1872">
        <v>0</v>
      </c>
      <c r="GG51" s="1872">
        <v>0</v>
      </c>
      <c r="GH51" s="1872">
        <v>0</v>
      </c>
      <c r="GI51" s="1872">
        <v>1180446306.21</v>
      </c>
      <c r="GJ51" s="1988">
        <v>44333</v>
      </c>
    </row>
    <row r="52" spans="1:192" ht="13" x14ac:dyDescent="0.3">
      <c r="A52" s="398" t="s">
        <v>207</v>
      </c>
      <c r="B52" s="1859" t="s">
        <v>1997</v>
      </c>
      <c r="C52" s="398" t="s">
        <v>549</v>
      </c>
      <c r="D52" s="1872">
        <v>0</v>
      </c>
      <c r="E52" s="1872">
        <v>0</v>
      </c>
      <c r="F52" s="1872">
        <v>0</v>
      </c>
      <c r="G52" s="1872">
        <v>0</v>
      </c>
      <c r="H52" s="1872">
        <v>0</v>
      </c>
      <c r="I52" s="1872">
        <v>0</v>
      </c>
      <c r="J52" s="1872">
        <v>0</v>
      </c>
      <c r="K52" s="1872">
        <v>0</v>
      </c>
      <c r="L52" s="1872">
        <v>0</v>
      </c>
      <c r="M52" s="1872">
        <v>0</v>
      </c>
      <c r="N52" s="1872">
        <v>0</v>
      </c>
      <c r="O52" s="1872">
        <v>0</v>
      </c>
      <c r="P52" s="1872">
        <v>0</v>
      </c>
      <c r="Q52" s="1872">
        <v>0</v>
      </c>
      <c r="R52" s="1872">
        <v>0</v>
      </c>
      <c r="S52" s="1872">
        <v>0</v>
      </c>
      <c r="T52" s="1872">
        <v>0</v>
      </c>
      <c r="U52" s="1872">
        <v>0</v>
      </c>
      <c r="V52" s="1872">
        <v>0</v>
      </c>
      <c r="W52" s="1872">
        <v>0</v>
      </c>
      <c r="X52" s="1872">
        <v>0</v>
      </c>
      <c r="Y52" s="1872">
        <v>0</v>
      </c>
      <c r="Z52" s="1872">
        <v>0</v>
      </c>
      <c r="AA52" s="1872">
        <v>0</v>
      </c>
      <c r="AB52" s="1872">
        <v>0</v>
      </c>
      <c r="AC52" s="1872">
        <v>53658406</v>
      </c>
      <c r="AD52" s="1872">
        <v>0</v>
      </c>
      <c r="AE52" s="1872">
        <v>0</v>
      </c>
      <c r="AF52" s="1872">
        <v>0</v>
      </c>
      <c r="AG52" s="1872">
        <v>0</v>
      </c>
      <c r="AH52" s="1872">
        <v>0</v>
      </c>
      <c r="AI52" s="1872">
        <v>0</v>
      </c>
      <c r="AJ52" s="1872">
        <v>0</v>
      </c>
      <c r="AK52" s="1872">
        <v>0</v>
      </c>
      <c r="AL52" s="1872">
        <v>0</v>
      </c>
      <c r="AM52" s="1872">
        <v>0</v>
      </c>
      <c r="AN52" s="1872">
        <v>0</v>
      </c>
      <c r="AO52" s="1872">
        <v>0</v>
      </c>
      <c r="AP52" s="1872">
        <v>0</v>
      </c>
      <c r="AQ52" s="1872">
        <v>0</v>
      </c>
      <c r="AR52" s="1872">
        <v>0</v>
      </c>
      <c r="AS52" s="1872">
        <v>0</v>
      </c>
      <c r="AT52" s="1872">
        <v>0</v>
      </c>
      <c r="AU52" s="1872">
        <v>0</v>
      </c>
      <c r="AV52" s="1872">
        <v>0</v>
      </c>
      <c r="AW52" s="1872">
        <v>0</v>
      </c>
      <c r="AX52" s="1986">
        <v>8091130</v>
      </c>
      <c r="AY52" s="1986">
        <v>1231766</v>
      </c>
      <c r="AZ52" s="1986">
        <v>110311</v>
      </c>
      <c r="BA52" s="1986">
        <v>1240</v>
      </c>
      <c r="BB52" s="1986">
        <v>2521028</v>
      </c>
      <c r="BC52" s="1986">
        <v>5230191</v>
      </c>
      <c r="BD52" s="1986">
        <v>438562</v>
      </c>
      <c r="BE52" s="1986">
        <v>28296</v>
      </c>
      <c r="BF52" s="1986">
        <v>2200</v>
      </c>
      <c r="BG52" s="1986">
        <v>724218</v>
      </c>
      <c r="BH52" s="1986">
        <v>0</v>
      </c>
      <c r="BI52" s="1986">
        <v>0</v>
      </c>
      <c r="BJ52" s="1986">
        <v>0</v>
      </c>
      <c r="BK52" s="1986">
        <v>0</v>
      </c>
      <c r="BL52" s="1986">
        <v>0</v>
      </c>
      <c r="BM52" s="1986">
        <v>114551</v>
      </c>
      <c r="BN52" s="1986">
        <v>2662595</v>
      </c>
      <c r="BO52" s="1986">
        <v>0</v>
      </c>
      <c r="BP52" s="1986">
        <v>175</v>
      </c>
      <c r="BQ52" s="1986">
        <v>1175493</v>
      </c>
      <c r="BR52" s="1986">
        <v>0</v>
      </c>
      <c r="BS52" s="1872">
        <v>0</v>
      </c>
      <c r="BT52" s="1986">
        <v>0</v>
      </c>
      <c r="BU52" s="1872">
        <v>1407612</v>
      </c>
      <c r="BV52" s="1872">
        <v>680443</v>
      </c>
      <c r="BW52" s="1872">
        <v>0</v>
      </c>
      <c r="BX52" s="1872">
        <v>525541</v>
      </c>
      <c r="BY52" s="1872">
        <v>460</v>
      </c>
      <c r="BZ52" s="1872">
        <v>0</v>
      </c>
      <c r="CA52" s="1872">
        <v>0</v>
      </c>
      <c r="CB52" s="1872">
        <v>0</v>
      </c>
      <c r="CC52" s="1872">
        <v>2693115</v>
      </c>
      <c r="CD52" s="1872">
        <v>1663775</v>
      </c>
      <c r="CE52" s="1872">
        <v>0</v>
      </c>
      <c r="CF52" s="1872">
        <v>1266277</v>
      </c>
      <c r="CG52" s="1872">
        <v>187454</v>
      </c>
      <c r="CH52" s="1872">
        <v>99434</v>
      </c>
      <c r="CI52" s="1872">
        <v>0</v>
      </c>
      <c r="CJ52" s="1872">
        <v>57315</v>
      </c>
      <c r="CK52" s="1872">
        <v>0</v>
      </c>
      <c r="CL52" s="1872">
        <v>1191958</v>
      </c>
      <c r="CM52" s="1872">
        <v>0</v>
      </c>
      <c r="CN52" s="1872">
        <v>0</v>
      </c>
      <c r="CO52" s="1872">
        <v>6167</v>
      </c>
      <c r="CP52" s="1872">
        <v>3567</v>
      </c>
      <c r="CQ52" s="1872">
        <v>0</v>
      </c>
      <c r="CR52" s="1872">
        <v>1979</v>
      </c>
      <c r="CS52" s="1872">
        <v>101844</v>
      </c>
      <c r="CT52" s="1872">
        <v>55502</v>
      </c>
      <c r="CU52" s="1872">
        <v>0</v>
      </c>
      <c r="CV52" s="1872">
        <v>33600</v>
      </c>
      <c r="CW52" s="1872">
        <v>0</v>
      </c>
      <c r="CX52" s="1872">
        <v>0</v>
      </c>
      <c r="CY52" s="1872">
        <v>0</v>
      </c>
      <c r="CZ52" s="1872">
        <v>0</v>
      </c>
      <c r="DA52" s="1872">
        <v>33484</v>
      </c>
      <c r="DB52" s="1872">
        <v>12452</v>
      </c>
      <c r="DC52" s="1872">
        <v>0</v>
      </c>
      <c r="DD52" s="1872">
        <v>138650</v>
      </c>
      <c r="DE52" s="1872">
        <v>0</v>
      </c>
      <c r="DF52" s="1872">
        <v>0</v>
      </c>
      <c r="DG52" s="1872">
        <v>0</v>
      </c>
      <c r="DH52" s="1872">
        <v>0</v>
      </c>
      <c r="DI52" s="1872">
        <v>0</v>
      </c>
      <c r="DJ52" s="1872">
        <v>1095625</v>
      </c>
      <c r="DK52" s="1872">
        <v>1194741</v>
      </c>
      <c r="DL52" s="1872">
        <v>7629478</v>
      </c>
      <c r="DM52" s="1872">
        <v>0</v>
      </c>
      <c r="DN52" s="1872">
        <v>348683</v>
      </c>
      <c r="DO52" s="1987">
        <v>0</v>
      </c>
      <c r="DP52" s="1872">
        <v>0</v>
      </c>
      <c r="DQ52" s="1872">
        <v>0</v>
      </c>
      <c r="DR52" s="1872">
        <v>0</v>
      </c>
      <c r="DS52" s="1872">
        <v>0</v>
      </c>
      <c r="DT52" s="1872">
        <v>24000</v>
      </c>
      <c r="DU52" s="1872">
        <v>5000</v>
      </c>
      <c r="DV52" s="1872">
        <v>3500</v>
      </c>
      <c r="DW52" s="1872">
        <v>0</v>
      </c>
      <c r="DX52" s="1872">
        <v>0</v>
      </c>
      <c r="DY52" s="1872">
        <v>215000</v>
      </c>
      <c r="DZ52" s="1872">
        <v>0</v>
      </c>
      <c r="EA52" s="1872">
        <v>98100</v>
      </c>
      <c r="EB52" s="1872">
        <v>0</v>
      </c>
      <c r="EC52" s="1872">
        <v>0</v>
      </c>
      <c r="ED52" s="1872">
        <v>0</v>
      </c>
      <c r="EE52" s="1872">
        <v>8910</v>
      </c>
      <c r="EF52" s="1872">
        <v>15000</v>
      </c>
      <c r="EG52" s="1872">
        <v>62387</v>
      </c>
      <c r="EH52" s="1872">
        <v>97673</v>
      </c>
      <c r="EI52" s="1872">
        <v>0</v>
      </c>
      <c r="EJ52" s="1872">
        <v>162896</v>
      </c>
      <c r="EK52" s="1872">
        <v>0</v>
      </c>
      <c r="EL52" s="1872">
        <v>0</v>
      </c>
      <c r="EM52" s="1872">
        <v>0</v>
      </c>
      <c r="EN52" s="1872">
        <v>4574399</v>
      </c>
      <c r="EO52" s="1872">
        <v>0</v>
      </c>
      <c r="EP52" s="1872">
        <v>408407</v>
      </c>
      <c r="EQ52" s="1872">
        <v>0</v>
      </c>
      <c r="ER52" s="1872">
        <v>0</v>
      </c>
      <c r="ES52" s="1872">
        <v>0</v>
      </c>
      <c r="ET52" s="1872">
        <v>0</v>
      </c>
      <c r="EU52" s="1872">
        <v>0</v>
      </c>
      <c r="EV52" s="1872">
        <v>0</v>
      </c>
      <c r="EW52" s="1872">
        <v>0</v>
      </c>
      <c r="EX52" s="1872">
        <v>0</v>
      </c>
      <c r="EY52" s="1872">
        <v>0</v>
      </c>
      <c r="EZ52" s="1872">
        <v>0</v>
      </c>
      <c r="FA52" s="1872">
        <v>695063</v>
      </c>
      <c r="FB52" s="1872">
        <v>0</v>
      </c>
      <c r="FC52" s="1872">
        <v>375847</v>
      </c>
      <c r="FD52" s="1872">
        <v>2853968</v>
      </c>
      <c r="FE52" s="1872">
        <v>0</v>
      </c>
      <c r="FF52" s="1872">
        <v>225247</v>
      </c>
      <c r="FG52" s="1872">
        <v>455647</v>
      </c>
      <c r="FH52" s="1872">
        <v>524128</v>
      </c>
      <c r="FI52" s="1872">
        <v>0</v>
      </c>
      <c r="FJ52" s="1872">
        <v>0</v>
      </c>
      <c r="FK52" s="1872">
        <v>0</v>
      </c>
      <c r="FL52" s="1872">
        <v>0</v>
      </c>
      <c r="FM52" s="1872">
        <v>0</v>
      </c>
      <c r="FN52" s="1872">
        <v>0</v>
      </c>
      <c r="FO52" s="1872">
        <v>0</v>
      </c>
      <c r="FP52" s="1872">
        <v>0</v>
      </c>
      <c r="FQ52" s="1872">
        <v>0</v>
      </c>
      <c r="FR52" s="1872">
        <v>0</v>
      </c>
      <c r="FS52" s="1872">
        <v>0</v>
      </c>
      <c r="FT52" s="1872">
        <v>0</v>
      </c>
      <c r="FU52" s="1872">
        <v>0</v>
      </c>
      <c r="FV52" s="1872">
        <v>0</v>
      </c>
      <c r="FW52" s="1872">
        <v>0</v>
      </c>
      <c r="FX52" s="1872">
        <v>0</v>
      </c>
      <c r="FY52" s="1872">
        <v>0</v>
      </c>
      <c r="FZ52" s="1872">
        <v>0</v>
      </c>
      <c r="GA52" s="1872">
        <v>93454</v>
      </c>
      <c r="GB52" s="1872">
        <v>0</v>
      </c>
      <c r="GC52" s="1872">
        <v>2483</v>
      </c>
      <c r="GD52" s="1872">
        <v>0</v>
      </c>
      <c r="GE52" s="1872">
        <v>0</v>
      </c>
      <c r="GF52" s="1872">
        <v>0</v>
      </c>
      <c r="GG52" s="1872">
        <v>0</v>
      </c>
      <c r="GH52" s="1872">
        <v>0</v>
      </c>
      <c r="GI52" s="1872">
        <v>0</v>
      </c>
      <c r="GJ52" s="1988">
        <v>44333</v>
      </c>
    </row>
    <row r="53" spans="1:192" ht="13" x14ac:dyDescent="0.3">
      <c r="A53" s="398" t="s">
        <v>207</v>
      </c>
      <c r="B53" s="1859" t="s">
        <v>1997</v>
      </c>
      <c r="C53" s="398" t="s">
        <v>550</v>
      </c>
      <c r="D53" s="1872">
        <v>0</v>
      </c>
      <c r="E53" s="1872">
        <v>0</v>
      </c>
      <c r="F53" s="1872">
        <v>0</v>
      </c>
      <c r="G53" s="1872">
        <v>0</v>
      </c>
      <c r="H53" s="1872">
        <v>0</v>
      </c>
      <c r="I53" s="1872">
        <v>0</v>
      </c>
      <c r="J53" s="1872">
        <v>0</v>
      </c>
      <c r="K53" s="1872">
        <v>0</v>
      </c>
      <c r="L53" s="1872">
        <v>0</v>
      </c>
      <c r="M53" s="1872">
        <v>0</v>
      </c>
      <c r="N53" s="1872">
        <v>0</v>
      </c>
      <c r="O53" s="1872">
        <v>0</v>
      </c>
      <c r="P53" s="1872">
        <v>0</v>
      </c>
      <c r="Q53" s="1872">
        <v>0</v>
      </c>
      <c r="R53" s="1872">
        <v>0</v>
      </c>
      <c r="S53" s="1872">
        <v>0</v>
      </c>
      <c r="T53" s="1872">
        <v>0</v>
      </c>
      <c r="U53" s="1872">
        <v>0</v>
      </c>
      <c r="V53" s="1872">
        <v>0</v>
      </c>
      <c r="W53" s="1872">
        <v>0</v>
      </c>
      <c r="X53" s="1872">
        <v>0</v>
      </c>
      <c r="Y53" s="1872">
        <v>0</v>
      </c>
      <c r="Z53" s="1872">
        <v>0</v>
      </c>
      <c r="AA53" s="1872">
        <v>0</v>
      </c>
      <c r="AB53" s="1872">
        <v>0</v>
      </c>
      <c r="AC53" s="1872">
        <v>0</v>
      </c>
      <c r="AD53" s="1872">
        <v>0</v>
      </c>
      <c r="AE53" s="1872">
        <v>0</v>
      </c>
      <c r="AF53" s="1872">
        <v>0</v>
      </c>
      <c r="AG53" s="1872">
        <v>0</v>
      </c>
      <c r="AH53" s="1872">
        <v>0</v>
      </c>
      <c r="AI53" s="1872">
        <v>559769275</v>
      </c>
      <c r="AJ53" s="1872">
        <v>0</v>
      </c>
      <c r="AK53" s="1872">
        <v>0</v>
      </c>
      <c r="AL53" s="1872">
        <v>0</v>
      </c>
      <c r="AM53" s="1872">
        <v>0</v>
      </c>
      <c r="AN53" s="1872">
        <v>0</v>
      </c>
      <c r="AO53" s="1872">
        <v>0</v>
      </c>
      <c r="AP53" s="1872">
        <v>0</v>
      </c>
      <c r="AQ53" s="1872">
        <v>0</v>
      </c>
      <c r="AR53" s="1872">
        <v>0</v>
      </c>
      <c r="AS53" s="1872">
        <v>0</v>
      </c>
      <c r="AT53" s="1872">
        <v>0</v>
      </c>
      <c r="AU53" s="1872">
        <v>0</v>
      </c>
      <c r="AV53" s="1872">
        <v>0</v>
      </c>
      <c r="AW53" s="1872">
        <v>0</v>
      </c>
      <c r="AX53" s="1986">
        <v>39134426</v>
      </c>
      <c r="AY53" s="1986">
        <v>13846225</v>
      </c>
      <c r="AZ53" s="1986">
        <v>229685</v>
      </c>
      <c r="BA53" s="1986">
        <v>1300</v>
      </c>
      <c r="BB53" s="1986">
        <v>5463999</v>
      </c>
      <c r="BC53" s="1986">
        <v>31304612</v>
      </c>
      <c r="BD53" s="1986">
        <v>5527424</v>
      </c>
      <c r="BE53" s="1986">
        <v>777705</v>
      </c>
      <c r="BF53" s="1986">
        <v>10950</v>
      </c>
      <c r="BG53" s="1986">
        <v>4564268</v>
      </c>
      <c r="BH53" s="1986">
        <v>0</v>
      </c>
      <c r="BI53" s="1986">
        <v>0</v>
      </c>
      <c r="BJ53" s="1986">
        <v>0</v>
      </c>
      <c r="BK53" s="1986">
        <v>80</v>
      </c>
      <c r="BL53" s="1986">
        <v>310000</v>
      </c>
      <c r="BM53" s="1986">
        <v>1660742</v>
      </c>
      <c r="BN53" s="1986">
        <v>6869546</v>
      </c>
      <c r="BO53" s="1986">
        <v>0</v>
      </c>
      <c r="BP53" s="1986">
        <v>740</v>
      </c>
      <c r="BQ53" s="1986">
        <v>5242500</v>
      </c>
      <c r="BR53" s="1986">
        <v>1480186</v>
      </c>
      <c r="BS53" s="1872">
        <v>3147.5066666666667</v>
      </c>
      <c r="BT53" s="1986">
        <v>236063</v>
      </c>
      <c r="BU53" s="1872">
        <v>9871497</v>
      </c>
      <c r="BV53" s="1872">
        <v>3806943</v>
      </c>
      <c r="BW53" s="1872">
        <v>0</v>
      </c>
      <c r="BX53" s="1872">
        <v>1822968</v>
      </c>
      <c r="BY53" s="1872">
        <v>123497</v>
      </c>
      <c r="BZ53" s="1872">
        <v>52582</v>
      </c>
      <c r="CA53" s="1872">
        <v>0</v>
      </c>
      <c r="CB53" s="1872">
        <v>0</v>
      </c>
      <c r="CC53" s="1872">
        <v>15102437</v>
      </c>
      <c r="CD53" s="1872">
        <v>10119079</v>
      </c>
      <c r="CE53" s="1872">
        <v>90675</v>
      </c>
      <c r="CF53" s="1872">
        <v>4441587</v>
      </c>
      <c r="CG53" s="1872">
        <v>833865</v>
      </c>
      <c r="CH53" s="1872">
        <v>606267</v>
      </c>
      <c r="CI53" s="1872">
        <v>4495</v>
      </c>
      <c r="CJ53" s="1872">
        <v>224800</v>
      </c>
      <c r="CK53" s="1872">
        <v>0</v>
      </c>
      <c r="CL53" s="1872">
        <v>59123</v>
      </c>
      <c r="CM53" s="1872">
        <v>0</v>
      </c>
      <c r="CN53" s="1872">
        <v>0</v>
      </c>
      <c r="CO53" s="1872">
        <v>58736</v>
      </c>
      <c r="CP53" s="1872">
        <v>155881</v>
      </c>
      <c r="CQ53" s="1872">
        <v>4495</v>
      </c>
      <c r="CR53" s="1872">
        <v>12720</v>
      </c>
      <c r="CS53" s="1872">
        <v>498095</v>
      </c>
      <c r="CT53" s="1872">
        <v>359063</v>
      </c>
      <c r="CU53" s="1872">
        <v>2635</v>
      </c>
      <c r="CV53" s="1872">
        <v>131933</v>
      </c>
      <c r="CW53" s="1872">
        <v>0</v>
      </c>
      <c r="CX53" s="1872">
        <v>0</v>
      </c>
      <c r="CY53" s="1872">
        <v>0</v>
      </c>
      <c r="CZ53" s="1872">
        <v>0</v>
      </c>
      <c r="DA53" s="1872">
        <v>363954</v>
      </c>
      <c r="DB53" s="1872">
        <v>199878</v>
      </c>
      <c r="DC53" s="1872">
        <v>0</v>
      </c>
      <c r="DD53" s="1872">
        <v>514481</v>
      </c>
      <c r="DE53" s="1872">
        <v>0</v>
      </c>
      <c r="DF53" s="1872">
        <v>0</v>
      </c>
      <c r="DG53" s="1872">
        <v>0</v>
      </c>
      <c r="DH53" s="1872">
        <v>0</v>
      </c>
      <c r="DI53" s="1872">
        <v>0</v>
      </c>
      <c r="DJ53" s="1872">
        <v>6539482</v>
      </c>
      <c r="DK53" s="1872">
        <v>5044742</v>
      </c>
      <c r="DL53" s="1872">
        <v>8709751</v>
      </c>
      <c r="DM53" s="1872">
        <v>0</v>
      </c>
      <c r="DN53" s="1872">
        <v>985348</v>
      </c>
      <c r="DO53" s="1987">
        <v>0</v>
      </c>
      <c r="DP53" s="1872">
        <v>24171000</v>
      </c>
      <c r="DQ53" s="1872">
        <v>1288706</v>
      </c>
      <c r="DR53" s="1872">
        <v>2237000</v>
      </c>
      <c r="DS53" s="1872">
        <v>0</v>
      </c>
      <c r="DT53" s="1872">
        <v>13060</v>
      </c>
      <c r="DU53" s="1872">
        <v>57650</v>
      </c>
      <c r="DV53" s="1872">
        <v>500</v>
      </c>
      <c r="DW53" s="1872">
        <v>0</v>
      </c>
      <c r="DX53" s="1872">
        <v>0</v>
      </c>
      <c r="DY53" s="1872">
        <v>0</v>
      </c>
      <c r="DZ53" s="1872">
        <v>0</v>
      </c>
      <c r="EA53" s="1872">
        <v>1457252</v>
      </c>
      <c r="EB53" s="1872">
        <v>0</v>
      </c>
      <c r="EC53" s="1872">
        <v>0</v>
      </c>
      <c r="ED53" s="1872">
        <v>0</v>
      </c>
      <c r="EE53" s="1872">
        <v>17596827</v>
      </c>
      <c r="EF53" s="1872">
        <v>3500</v>
      </c>
      <c r="EG53" s="1872">
        <v>1105172</v>
      </c>
      <c r="EH53" s="1872">
        <v>454325</v>
      </c>
      <c r="EI53" s="1872">
        <v>0</v>
      </c>
      <c r="EJ53" s="1872">
        <v>659043</v>
      </c>
      <c r="EK53" s="1872">
        <v>0</v>
      </c>
      <c r="EL53" s="1872">
        <v>0</v>
      </c>
      <c r="EM53" s="1872">
        <v>0</v>
      </c>
      <c r="EN53" s="1872">
        <v>3233290</v>
      </c>
      <c r="EO53" s="1872">
        <v>0</v>
      </c>
      <c r="EP53" s="1872">
        <v>25060367</v>
      </c>
      <c r="EQ53" s="1872">
        <v>0</v>
      </c>
      <c r="ER53" s="1872">
        <v>0</v>
      </c>
      <c r="ES53" s="1872">
        <v>10193294</v>
      </c>
      <c r="ET53" s="1872">
        <v>0</v>
      </c>
      <c r="EU53" s="1872">
        <v>0</v>
      </c>
      <c r="EV53" s="1872">
        <v>0</v>
      </c>
      <c r="EW53" s="1872">
        <v>0</v>
      </c>
      <c r="EX53" s="1872">
        <v>4000</v>
      </c>
      <c r="EY53" s="1872">
        <v>0</v>
      </c>
      <c r="EZ53" s="1872">
        <v>0</v>
      </c>
      <c r="FA53" s="1872">
        <v>1661462</v>
      </c>
      <c r="FB53" s="1872">
        <v>130248</v>
      </c>
      <c r="FC53" s="1872">
        <v>203464</v>
      </c>
      <c r="FD53" s="1872">
        <v>253876150</v>
      </c>
      <c r="FE53" s="1872">
        <v>0</v>
      </c>
      <c r="FF53" s="1872">
        <v>7619896</v>
      </c>
      <c r="FG53" s="1872">
        <v>834765</v>
      </c>
      <c r="FH53" s="1872">
        <v>11039021</v>
      </c>
      <c r="FI53" s="1872">
        <v>0</v>
      </c>
      <c r="FJ53" s="1872">
        <v>0</v>
      </c>
      <c r="FK53" s="1872">
        <v>578359</v>
      </c>
      <c r="FL53" s="1872">
        <v>0</v>
      </c>
      <c r="FM53" s="1872">
        <v>0</v>
      </c>
      <c r="FN53" s="1872">
        <v>0</v>
      </c>
      <c r="FO53" s="1872">
        <v>366705</v>
      </c>
      <c r="FP53" s="1872">
        <v>0</v>
      </c>
      <c r="FQ53" s="1872">
        <v>0</v>
      </c>
      <c r="FR53" s="1872">
        <v>0</v>
      </c>
      <c r="FS53" s="1872">
        <v>0</v>
      </c>
      <c r="FT53" s="1872">
        <v>0</v>
      </c>
      <c r="FU53" s="1872">
        <v>0</v>
      </c>
      <c r="FV53" s="1872">
        <v>0</v>
      </c>
      <c r="FW53" s="1872">
        <v>0</v>
      </c>
      <c r="FX53" s="1872">
        <v>0</v>
      </c>
      <c r="FY53" s="1872">
        <v>0</v>
      </c>
      <c r="FZ53" s="1872">
        <v>0</v>
      </c>
      <c r="GA53" s="1872">
        <v>229179</v>
      </c>
      <c r="GB53" s="1872">
        <v>36575</v>
      </c>
      <c r="GC53" s="1872">
        <v>8270075</v>
      </c>
      <c r="GD53" s="1872">
        <v>0</v>
      </c>
      <c r="GE53" s="1872">
        <v>0</v>
      </c>
      <c r="GF53" s="1872">
        <v>0</v>
      </c>
      <c r="GG53" s="1872">
        <v>0</v>
      </c>
      <c r="GH53" s="1872">
        <v>0</v>
      </c>
      <c r="GI53" s="1872">
        <v>0</v>
      </c>
      <c r="GJ53" s="1988">
        <v>44333</v>
      </c>
    </row>
    <row r="54" spans="1:192" s="803" customFormat="1" x14ac:dyDescent="0.25">
      <c r="A54" s="1853" t="s">
        <v>1515</v>
      </c>
      <c r="B54" s="1853" t="s">
        <v>1997</v>
      </c>
      <c r="C54" s="1854" t="s">
        <v>222</v>
      </c>
      <c r="D54" s="1878">
        <v>0</v>
      </c>
      <c r="E54" s="1878">
        <v>0</v>
      </c>
      <c r="F54" s="1878">
        <v>0</v>
      </c>
      <c r="G54" s="1878">
        <v>0</v>
      </c>
      <c r="H54" s="1878">
        <v>0</v>
      </c>
      <c r="I54" s="1878">
        <v>0</v>
      </c>
      <c r="J54" s="1878">
        <v>0</v>
      </c>
      <c r="K54" s="1878">
        <v>0</v>
      </c>
      <c r="L54" s="1878">
        <v>0</v>
      </c>
      <c r="M54" s="1878">
        <v>0</v>
      </c>
      <c r="N54" s="1878">
        <v>0</v>
      </c>
      <c r="O54" s="1878">
        <v>0</v>
      </c>
      <c r="P54" s="1878">
        <v>1800</v>
      </c>
      <c r="Q54" s="1878">
        <v>0</v>
      </c>
      <c r="R54" s="1878">
        <v>90000</v>
      </c>
      <c r="S54" s="1878">
        <v>0</v>
      </c>
      <c r="T54" s="1878">
        <v>175000</v>
      </c>
      <c r="U54" s="1878">
        <v>0</v>
      </c>
      <c r="V54" s="1878">
        <v>0</v>
      </c>
      <c r="W54" s="1878">
        <v>0</v>
      </c>
      <c r="X54" s="1878">
        <v>27475440</v>
      </c>
      <c r="Y54" s="1878">
        <v>0</v>
      </c>
      <c r="Z54" s="1878">
        <v>0</v>
      </c>
      <c r="AA54" s="1878">
        <v>0</v>
      </c>
      <c r="AB54" s="1878">
        <v>0</v>
      </c>
      <c r="AC54" s="1878">
        <v>0</v>
      </c>
      <c r="AD54" s="1878">
        <v>0</v>
      </c>
      <c r="AE54" s="1878">
        <v>0</v>
      </c>
      <c r="AF54" s="1878">
        <v>0</v>
      </c>
      <c r="AG54" s="1878">
        <v>0</v>
      </c>
      <c r="AH54" s="1878">
        <v>0</v>
      </c>
      <c r="AI54" s="1878">
        <v>0</v>
      </c>
      <c r="AJ54" s="1878">
        <v>0</v>
      </c>
      <c r="AK54" s="1878">
        <v>0</v>
      </c>
      <c r="AL54" s="1878">
        <v>0</v>
      </c>
      <c r="AM54" s="1878">
        <v>0</v>
      </c>
      <c r="AN54" s="1878">
        <v>0</v>
      </c>
      <c r="AO54" s="1878">
        <v>0</v>
      </c>
      <c r="AP54" s="1878">
        <v>0</v>
      </c>
      <c r="AQ54" s="1878">
        <v>0</v>
      </c>
      <c r="AR54" s="1878">
        <v>0</v>
      </c>
      <c r="AS54" s="1878">
        <v>23525123.140999999</v>
      </c>
      <c r="AT54" s="1878">
        <v>0</v>
      </c>
      <c r="AU54" s="1878">
        <v>0</v>
      </c>
      <c r="AV54" s="1878">
        <v>0</v>
      </c>
      <c r="AW54" s="1878">
        <v>0</v>
      </c>
      <c r="AX54" s="1907">
        <v>8528228</v>
      </c>
      <c r="AY54" s="1907">
        <v>342004.4</v>
      </c>
      <c r="AZ54" s="1907">
        <v>161503</v>
      </c>
      <c r="BA54" s="1907">
        <v>0</v>
      </c>
      <c r="BB54" s="1907">
        <v>0</v>
      </c>
      <c r="BC54" s="1907">
        <v>854769</v>
      </c>
      <c r="BD54" s="1907">
        <v>692780.29</v>
      </c>
      <c r="BE54" s="1907">
        <v>0</v>
      </c>
      <c r="BF54" s="1907">
        <v>0</v>
      </c>
      <c r="BG54" s="1907">
        <v>0</v>
      </c>
      <c r="BH54" s="1907">
        <v>1340087</v>
      </c>
      <c r="BI54" s="1907">
        <v>668476.34</v>
      </c>
      <c r="BJ54" s="1907">
        <v>0</v>
      </c>
      <c r="BK54" s="1907">
        <v>0</v>
      </c>
      <c r="BL54" s="1907">
        <v>0</v>
      </c>
      <c r="BM54" s="1907">
        <v>0</v>
      </c>
      <c r="BN54" s="1907">
        <v>1064154.79</v>
      </c>
      <c r="BO54" s="1907">
        <v>0</v>
      </c>
      <c r="BP54" s="1907">
        <v>0</v>
      </c>
      <c r="BQ54" s="1907">
        <v>0</v>
      </c>
      <c r="BR54" s="1907">
        <v>174684.53</v>
      </c>
      <c r="BS54" s="1878">
        <v>0</v>
      </c>
      <c r="BT54" s="1907">
        <v>0</v>
      </c>
      <c r="BU54" s="1878">
        <v>1041609.7999999999</v>
      </c>
      <c r="BV54" s="1878">
        <v>146558.15</v>
      </c>
      <c r="BW54" s="1878">
        <v>120387.04</v>
      </c>
      <c r="BX54" s="1878">
        <v>99450.17</v>
      </c>
      <c r="BY54" s="1878">
        <v>3500</v>
      </c>
      <c r="BZ54" s="1878">
        <v>0</v>
      </c>
      <c r="CA54" s="1878">
        <v>0</v>
      </c>
      <c r="CB54" s="1878">
        <v>1500</v>
      </c>
      <c r="CC54" s="1878">
        <v>2186552.66</v>
      </c>
      <c r="CD54" s="1878">
        <v>258215.32</v>
      </c>
      <c r="CE54" s="1878">
        <v>322828.87</v>
      </c>
      <c r="CF54" s="1878">
        <v>178188.38</v>
      </c>
      <c r="CG54" s="1878">
        <v>151948.54200000002</v>
      </c>
      <c r="CH54" s="1878">
        <v>20438.919999999998</v>
      </c>
      <c r="CI54" s="1878">
        <v>27465.91</v>
      </c>
      <c r="CJ54" s="1878">
        <v>17439.97</v>
      </c>
      <c r="CK54" s="1878">
        <v>30000</v>
      </c>
      <c r="CL54" s="1878">
        <v>0</v>
      </c>
      <c r="CM54" s="1878">
        <v>10000</v>
      </c>
      <c r="CN54" s="1878">
        <v>0</v>
      </c>
      <c r="CO54" s="1878">
        <v>136229.62</v>
      </c>
      <c r="CP54" s="1878">
        <v>18324.54</v>
      </c>
      <c r="CQ54" s="1878">
        <v>24624.52</v>
      </c>
      <c r="CR54" s="1878">
        <v>15635.85</v>
      </c>
      <c r="CS54" s="1878">
        <v>22853.93</v>
      </c>
      <c r="CT54" s="1878">
        <v>3074.09</v>
      </c>
      <c r="CU54" s="1878">
        <v>4130.96</v>
      </c>
      <c r="CV54" s="1878">
        <v>2623.03</v>
      </c>
      <c r="CW54" s="1878">
        <v>0</v>
      </c>
      <c r="CX54" s="1878">
        <v>0</v>
      </c>
      <c r="CY54" s="1878">
        <v>0</v>
      </c>
      <c r="CZ54" s="1878">
        <v>0</v>
      </c>
      <c r="DA54" s="1878">
        <v>10000</v>
      </c>
      <c r="DB54" s="1878">
        <v>0</v>
      </c>
      <c r="DC54" s="1878">
        <v>0</v>
      </c>
      <c r="DD54" s="1878">
        <v>0</v>
      </c>
      <c r="DE54" s="1878">
        <v>0</v>
      </c>
      <c r="DF54" s="1878">
        <v>0</v>
      </c>
      <c r="DG54" s="1878">
        <v>0</v>
      </c>
      <c r="DH54" s="1878">
        <v>0</v>
      </c>
      <c r="DI54" s="1878">
        <v>115069.75</v>
      </c>
      <c r="DJ54" s="1878">
        <v>492000</v>
      </c>
      <c r="DK54" s="1878">
        <v>26945</v>
      </c>
      <c r="DL54" s="1878">
        <v>270850</v>
      </c>
      <c r="DM54" s="1878">
        <v>0</v>
      </c>
      <c r="DN54" s="1878">
        <v>0</v>
      </c>
      <c r="DO54" s="1928">
        <v>11720</v>
      </c>
      <c r="DP54" s="1878">
        <v>180000</v>
      </c>
      <c r="DQ54" s="1878">
        <v>0</v>
      </c>
      <c r="DR54" s="1878">
        <v>70000</v>
      </c>
      <c r="DS54" s="1878">
        <v>273150</v>
      </c>
      <c r="DT54" s="1878">
        <v>435338</v>
      </c>
      <c r="DU54" s="1878">
        <v>1204380.04</v>
      </c>
      <c r="DV54" s="1878">
        <v>125000</v>
      </c>
      <c r="DW54" s="1878">
        <v>0</v>
      </c>
      <c r="DX54" s="1878">
        <v>0</v>
      </c>
      <c r="DY54" s="1878">
        <v>0</v>
      </c>
      <c r="DZ54" s="1878">
        <v>0</v>
      </c>
      <c r="EA54" s="1878">
        <v>0</v>
      </c>
      <c r="EB54" s="1878">
        <v>130000</v>
      </c>
      <c r="EC54" s="1878">
        <v>0</v>
      </c>
      <c r="ED54" s="1878">
        <v>0</v>
      </c>
      <c r="EE54" s="1878">
        <v>62360</v>
      </c>
      <c r="EF54" s="1878">
        <v>40000</v>
      </c>
      <c r="EG54" s="1878">
        <v>5000</v>
      </c>
      <c r="EH54" s="1878">
        <v>0</v>
      </c>
      <c r="EI54" s="1878">
        <v>0</v>
      </c>
      <c r="EJ54" s="1878">
        <v>0</v>
      </c>
      <c r="EK54" s="1878">
        <v>0</v>
      </c>
      <c r="EL54" s="1878">
        <v>412132</v>
      </c>
      <c r="EM54" s="1878">
        <v>0</v>
      </c>
      <c r="EN54" s="1878">
        <v>338149.99</v>
      </c>
      <c r="EO54" s="1878">
        <v>0</v>
      </c>
      <c r="EP54" s="1878">
        <v>203000</v>
      </c>
      <c r="EQ54" s="1878">
        <v>28000</v>
      </c>
      <c r="ER54" s="1878">
        <v>0</v>
      </c>
      <c r="ES54" s="1878">
        <v>15000</v>
      </c>
      <c r="ET54" s="1878">
        <v>300000</v>
      </c>
      <c r="EU54" s="1878">
        <v>0</v>
      </c>
      <c r="EV54" s="1878">
        <v>0</v>
      </c>
      <c r="EW54" s="1878">
        <v>0</v>
      </c>
      <c r="EX54" s="1878">
        <v>0</v>
      </c>
      <c r="EY54" s="1878">
        <v>0</v>
      </c>
      <c r="EZ54" s="1878">
        <v>0</v>
      </c>
      <c r="FA54" s="1878">
        <v>2000</v>
      </c>
      <c r="FB54" s="1878">
        <v>0</v>
      </c>
      <c r="FC54" s="1878">
        <v>350000</v>
      </c>
      <c r="FD54" s="1878">
        <v>0</v>
      </c>
      <c r="FE54" s="1878">
        <v>100000</v>
      </c>
      <c r="FF54" s="1878">
        <v>44827.35</v>
      </c>
      <c r="FG54" s="1878">
        <v>125000</v>
      </c>
      <c r="FH54" s="1878">
        <v>255000</v>
      </c>
      <c r="FI54" s="1878">
        <v>0</v>
      </c>
      <c r="FJ54" s="1878">
        <v>0</v>
      </c>
      <c r="FK54" s="1878">
        <v>0</v>
      </c>
      <c r="FL54" s="1878">
        <v>0</v>
      </c>
      <c r="FM54" s="1878">
        <v>0</v>
      </c>
      <c r="FN54" s="1878">
        <v>0</v>
      </c>
      <c r="FO54" s="1878">
        <v>0</v>
      </c>
      <c r="FP54" s="1878">
        <v>0</v>
      </c>
      <c r="FQ54" s="1878">
        <v>0</v>
      </c>
      <c r="FR54" s="1878">
        <v>0</v>
      </c>
      <c r="FS54" s="1878">
        <v>0</v>
      </c>
      <c r="FT54" s="1878">
        <v>0</v>
      </c>
      <c r="FU54" s="1878">
        <v>0</v>
      </c>
      <c r="FV54" s="1878">
        <v>0</v>
      </c>
      <c r="FW54" s="1878">
        <v>0</v>
      </c>
      <c r="FX54" s="1878">
        <v>0</v>
      </c>
      <c r="FY54" s="1878">
        <v>0</v>
      </c>
      <c r="FZ54" s="1878">
        <v>0</v>
      </c>
      <c r="GA54" s="1878">
        <v>2204291.7599999998</v>
      </c>
      <c r="GB54" s="1878">
        <v>0</v>
      </c>
      <c r="GC54" s="1878">
        <v>0</v>
      </c>
      <c r="GD54" s="1878">
        <v>0</v>
      </c>
      <c r="GE54" s="1878">
        <v>0</v>
      </c>
      <c r="GF54" s="1878">
        <v>0</v>
      </c>
      <c r="GG54" s="1878">
        <v>0</v>
      </c>
      <c r="GH54" s="1878">
        <v>0</v>
      </c>
      <c r="GI54" s="1878">
        <v>24767881.629000001</v>
      </c>
      <c r="GJ54" s="1929">
        <v>44338</v>
      </c>
    </row>
    <row r="55" spans="1:192" s="803" customFormat="1" x14ac:dyDescent="0.25">
      <c r="A55" s="1853" t="s">
        <v>1515</v>
      </c>
      <c r="B55" s="1853" t="s">
        <v>1997</v>
      </c>
      <c r="C55" s="1853" t="s">
        <v>506</v>
      </c>
      <c r="D55" s="1878">
        <v>0</v>
      </c>
      <c r="E55" s="1878">
        <v>0</v>
      </c>
      <c r="F55" s="1878">
        <v>0</v>
      </c>
      <c r="G55" s="1878">
        <v>0</v>
      </c>
      <c r="H55" s="1878">
        <v>0</v>
      </c>
      <c r="I55" s="1878">
        <v>0</v>
      </c>
      <c r="J55" s="1878">
        <v>0</v>
      </c>
      <c r="K55" s="1878">
        <v>0</v>
      </c>
      <c r="L55" s="1878">
        <v>0</v>
      </c>
      <c r="M55" s="1878">
        <v>0</v>
      </c>
      <c r="N55" s="1878">
        <v>0</v>
      </c>
      <c r="O55" s="1878">
        <v>0</v>
      </c>
      <c r="P55" s="1878">
        <v>0</v>
      </c>
      <c r="Q55" s="1878">
        <v>0</v>
      </c>
      <c r="R55" s="1878">
        <v>0</v>
      </c>
      <c r="S55" s="1878">
        <v>0</v>
      </c>
      <c r="T55" s="1878">
        <v>0</v>
      </c>
      <c r="U55" s="1878">
        <v>0</v>
      </c>
      <c r="V55" s="1878">
        <v>0</v>
      </c>
      <c r="W55" s="1878">
        <v>0</v>
      </c>
      <c r="X55" s="1878">
        <v>701693.93</v>
      </c>
      <c r="Y55" s="1878">
        <v>0</v>
      </c>
      <c r="Z55" s="1878">
        <v>0</v>
      </c>
      <c r="AA55" s="1878">
        <v>0</v>
      </c>
      <c r="AB55" s="1878">
        <v>0</v>
      </c>
      <c r="AC55" s="1878">
        <v>0</v>
      </c>
      <c r="AD55" s="1878">
        <v>0</v>
      </c>
      <c r="AE55" s="1878">
        <v>0</v>
      </c>
      <c r="AF55" s="1878">
        <v>0</v>
      </c>
      <c r="AG55" s="1878">
        <v>0</v>
      </c>
      <c r="AH55" s="1878">
        <v>0</v>
      </c>
      <c r="AI55" s="1878">
        <v>0</v>
      </c>
      <c r="AJ55" s="1878">
        <v>0</v>
      </c>
      <c r="AK55" s="1878">
        <v>0</v>
      </c>
      <c r="AL55" s="1878">
        <v>0</v>
      </c>
      <c r="AM55" s="1878">
        <v>0</v>
      </c>
      <c r="AN55" s="1878">
        <v>0</v>
      </c>
      <c r="AO55" s="1878">
        <v>0</v>
      </c>
      <c r="AP55" s="1878">
        <v>0</v>
      </c>
      <c r="AQ55" s="1878">
        <v>0</v>
      </c>
      <c r="AR55" s="1878">
        <v>0</v>
      </c>
      <c r="AS55" s="1878">
        <v>0</v>
      </c>
      <c r="AT55" s="1878">
        <v>0</v>
      </c>
      <c r="AU55" s="1878">
        <v>0</v>
      </c>
      <c r="AV55" s="1878">
        <v>0</v>
      </c>
      <c r="AW55" s="1878">
        <v>0</v>
      </c>
      <c r="AX55" s="1907">
        <v>469810</v>
      </c>
      <c r="AY55" s="1907">
        <v>0</v>
      </c>
      <c r="AZ55" s="1907">
        <v>0</v>
      </c>
      <c r="BA55" s="1907">
        <v>0</v>
      </c>
      <c r="BB55" s="1907">
        <v>0</v>
      </c>
      <c r="BC55" s="1907">
        <v>0</v>
      </c>
      <c r="BD55" s="1907">
        <v>0</v>
      </c>
      <c r="BE55" s="1907">
        <v>0</v>
      </c>
      <c r="BF55" s="1907">
        <v>0</v>
      </c>
      <c r="BG55" s="1907">
        <v>0</v>
      </c>
      <c r="BH55" s="1907">
        <v>0</v>
      </c>
      <c r="BI55" s="1907">
        <v>0</v>
      </c>
      <c r="BJ55" s="1907">
        <v>0</v>
      </c>
      <c r="BK55" s="1907">
        <v>0</v>
      </c>
      <c r="BL55" s="1907">
        <v>0</v>
      </c>
      <c r="BM55" s="1907">
        <v>0</v>
      </c>
      <c r="BN55" s="1907">
        <v>0</v>
      </c>
      <c r="BO55" s="1907">
        <v>0</v>
      </c>
      <c r="BP55" s="1907">
        <v>0</v>
      </c>
      <c r="BQ55" s="1907">
        <v>0</v>
      </c>
      <c r="BR55" s="1907">
        <v>0</v>
      </c>
      <c r="BS55" s="1878">
        <v>0</v>
      </c>
      <c r="BT55" s="1907">
        <v>0</v>
      </c>
      <c r="BU55" s="1878">
        <v>88981.7</v>
      </c>
      <c r="BV55" s="1878">
        <v>0</v>
      </c>
      <c r="BW55" s="1878">
        <v>0</v>
      </c>
      <c r="BX55" s="1878">
        <v>0</v>
      </c>
      <c r="BY55" s="1878">
        <v>0</v>
      </c>
      <c r="BZ55" s="1878">
        <v>0</v>
      </c>
      <c r="CA55" s="1878">
        <v>0</v>
      </c>
      <c r="CB55" s="1878">
        <v>0</v>
      </c>
      <c r="CC55" s="1878">
        <v>125190.60999999999</v>
      </c>
      <c r="CD55" s="1878">
        <v>0</v>
      </c>
      <c r="CE55" s="1878">
        <v>0</v>
      </c>
      <c r="CF55" s="1878">
        <v>0</v>
      </c>
      <c r="CG55" s="1878">
        <v>8623.9500000000007</v>
      </c>
      <c r="CH55" s="1878">
        <v>0</v>
      </c>
      <c r="CI55" s="1878">
        <v>0</v>
      </c>
      <c r="CJ55" s="1878">
        <v>0</v>
      </c>
      <c r="CK55" s="1878">
        <v>0</v>
      </c>
      <c r="CL55" s="1878">
        <v>0</v>
      </c>
      <c r="CM55" s="1878">
        <v>0</v>
      </c>
      <c r="CN55" s="1878">
        <v>0</v>
      </c>
      <c r="CO55" s="1878">
        <v>7732.03</v>
      </c>
      <c r="CP55" s="1878">
        <v>0</v>
      </c>
      <c r="CQ55" s="1878">
        <v>0</v>
      </c>
      <c r="CR55" s="1878">
        <v>0</v>
      </c>
      <c r="CS55" s="1878">
        <v>1355.64</v>
      </c>
      <c r="CT55" s="1878">
        <v>0</v>
      </c>
      <c r="CU55" s="1878">
        <v>0</v>
      </c>
      <c r="CV55" s="1878">
        <v>0</v>
      </c>
      <c r="CW55" s="1878">
        <v>0</v>
      </c>
      <c r="CX55" s="1878">
        <v>0</v>
      </c>
      <c r="CY55" s="1878">
        <v>0</v>
      </c>
      <c r="CZ55" s="1878">
        <v>0</v>
      </c>
      <c r="DA55" s="1878">
        <v>0</v>
      </c>
      <c r="DB55" s="1878">
        <v>0</v>
      </c>
      <c r="DC55" s="1878">
        <v>0</v>
      </c>
      <c r="DD55" s="1878">
        <v>0</v>
      </c>
      <c r="DE55" s="1878">
        <v>0</v>
      </c>
      <c r="DF55" s="1878">
        <v>0</v>
      </c>
      <c r="DG55" s="1878">
        <v>0</v>
      </c>
      <c r="DH55" s="1878">
        <v>0</v>
      </c>
      <c r="DI55" s="1878">
        <v>0</v>
      </c>
      <c r="DJ55" s="1878">
        <v>0</v>
      </c>
      <c r="DK55" s="1878">
        <v>0</v>
      </c>
      <c r="DL55" s="1878">
        <v>0</v>
      </c>
      <c r="DM55" s="1878">
        <v>0</v>
      </c>
      <c r="DN55" s="1878">
        <v>0</v>
      </c>
      <c r="DO55" s="1928">
        <v>0</v>
      </c>
      <c r="DP55" s="1878">
        <v>0</v>
      </c>
      <c r="DQ55" s="1878">
        <v>0</v>
      </c>
      <c r="DR55" s="1878">
        <v>0</v>
      </c>
      <c r="DS55" s="1878">
        <v>0</v>
      </c>
      <c r="DT55" s="1878">
        <v>0</v>
      </c>
      <c r="DU55" s="1878">
        <v>0</v>
      </c>
      <c r="DV55" s="1878">
        <v>0</v>
      </c>
      <c r="DW55" s="1878">
        <v>0</v>
      </c>
      <c r="DX55" s="1878">
        <v>0</v>
      </c>
      <c r="DY55" s="1878">
        <v>0</v>
      </c>
      <c r="DZ55" s="1878">
        <v>0</v>
      </c>
      <c r="EA55" s="1878">
        <v>0</v>
      </c>
      <c r="EB55" s="1878">
        <v>0</v>
      </c>
      <c r="EC55" s="1878">
        <v>0</v>
      </c>
      <c r="ED55" s="1878">
        <v>0</v>
      </c>
      <c r="EE55" s="1878">
        <v>0</v>
      </c>
      <c r="EF55" s="1878">
        <v>0</v>
      </c>
      <c r="EG55" s="1878">
        <v>0</v>
      </c>
      <c r="EH55" s="1878">
        <v>0</v>
      </c>
      <c r="EI55" s="1878">
        <v>0</v>
      </c>
      <c r="EJ55" s="1878">
        <v>0</v>
      </c>
      <c r="EK55" s="1878">
        <v>0</v>
      </c>
      <c r="EL55" s="1878">
        <v>0</v>
      </c>
      <c r="EM55" s="1878">
        <v>0</v>
      </c>
      <c r="EN55" s="1878">
        <v>0</v>
      </c>
      <c r="EO55" s="1878">
        <v>0</v>
      </c>
      <c r="EP55" s="1878">
        <v>0</v>
      </c>
      <c r="EQ55" s="1878">
        <v>0</v>
      </c>
      <c r="ER55" s="1878">
        <v>0</v>
      </c>
      <c r="ES55" s="1878">
        <v>0</v>
      </c>
      <c r="ET55" s="1878">
        <v>0</v>
      </c>
      <c r="EU55" s="1878">
        <v>0</v>
      </c>
      <c r="EV55" s="1878">
        <v>0</v>
      </c>
      <c r="EW55" s="1878">
        <v>0</v>
      </c>
      <c r="EX55" s="1878">
        <v>0</v>
      </c>
      <c r="EY55" s="1878">
        <v>0</v>
      </c>
      <c r="EZ55" s="1878">
        <v>0</v>
      </c>
      <c r="FA55" s="1878">
        <v>0</v>
      </c>
      <c r="FB55" s="1878">
        <v>0</v>
      </c>
      <c r="FC55" s="1878">
        <v>0</v>
      </c>
      <c r="FD55" s="1878">
        <v>0</v>
      </c>
      <c r="FE55" s="1878">
        <v>0</v>
      </c>
      <c r="FF55" s="1878">
        <v>0</v>
      </c>
      <c r="FG55" s="1878">
        <v>0</v>
      </c>
      <c r="FH55" s="1878">
        <v>0</v>
      </c>
      <c r="FI55" s="1878">
        <v>0</v>
      </c>
      <c r="FJ55" s="1878">
        <v>0</v>
      </c>
      <c r="FK55" s="1878">
        <v>0</v>
      </c>
      <c r="FL55" s="1878">
        <v>0</v>
      </c>
      <c r="FM55" s="1878">
        <v>0</v>
      </c>
      <c r="FN55" s="1878">
        <v>0</v>
      </c>
      <c r="FO55" s="1878">
        <v>0</v>
      </c>
      <c r="FP55" s="1878">
        <v>0</v>
      </c>
      <c r="FQ55" s="1878">
        <v>0</v>
      </c>
      <c r="FR55" s="1878">
        <v>0</v>
      </c>
      <c r="FS55" s="1878">
        <v>0</v>
      </c>
      <c r="FT55" s="1878">
        <v>0</v>
      </c>
      <c r="FU55" s="1878">
        <v>0</v>
      </c>
      <c r="FV55" s="1878">
        <v>0</v>
      </c>
      <c r="FW55" s="1878">
        <v>0</v>
      </c>
      <c r="FX55" s="1878">
        <v>0</v>
      </c>
      <c r="FY55" s="1878">
        <v>0</v>
      </c>
      <c r="FZ55" s="1878">
        <v>0</v>
      </c>
      <c r="GA55" s="1878">
        <v>0</v>
      </c>
      <c r="GB55" s="1878">
        <v>0</v>
      </c>
      <c r="GC55" s="1878">
        <v>0</v>
      </c>
      <c r="GD55" s="1878">
        <v>0</v>
      </c>
      <c r="GE55" s="1878">
        <v>0</v>
      </c>
      <c r="GF55" s="1878">
        <v>0</v>
      </c>
      <c r="GG55" s="1878">
        <v>0</v>
      </c>
      <c r="GH55" s="1878">
        <v>0</v>
      </c>
      <c r="GI55" s="1878">
        <v>0</v>
      </c>
      <c r="GJ55" s="1929">
        <v>44338</v>
      </c>
    </row>
    <row r="56" spans="1:192" s="803" customFormat="1" x14ac:dyDescent="0.25">
      <c r="A56" s="1853" t="s">
        <v>1515</v>
      </c>
      <c r="B56" s="1853" t="s">
        <v>1997</v>
      </c>
      <c r="C56" s="1853" t="s">
        <v>518</v>
      </c>
      <c r="D56" s="1878">
        <v>0</v>
      </c>
      <c r="E56" s="1878">
        <v>0</v>
      </c>
      <c r="F56" s="1878">
        <v>0</v>
      </c>
      <c r="G56" s="1878">
        <v>0</v>
      </c>
      <c r="H56" s="1878">
        <v>0</v>
      </c>
      <c r="I56" s="1878">
        <v>0</v>
      </c>
      <c r="J56" s="1878">
        <v>0</v>
      </c>
      <c r="K56" s="1878">
        <v>0</v>
      </c>
      <c r="L56" s="1878">
        <v>0</v>
      </c>
      <c r="M56" s="1878">
        <v>0</v>
      </c>
      <c r="N56" s="1878">
        <v>0</v>
      </c>
      <c r="O56" s="1878">
        <v>0</v>
      </c>
      <c r="P56" s="1878">
        <v>0</v>
      </c>
      <c r="Q56" s="1878">
        <v>0</v>
      </c>
      <c r="R56" s="1878">
        <v>0</v>
      </c>
      <c r="S56" s="1878">
        <v>0</v>
      </c>
      <c r="T56" s="1878">
        <v>200000</v>
      </c>
      <c r="U56" s="1878">
        <v>0</v>
      </c>
      <c r="V56" s="1878">
        <v>0</v>
      </c>
      <c r="W56" s="1878">
        <v>0</v>
      </c>
      <c r="X56" s="1878">
        <v>0</v>
      </c>
      <c r="Y56" s="1878">
        <v>0</v>
      </c>
      <c r="Z56" s="1878">
        <v>0</v>
      </c>
      <c r="AA56" s="1878">
        <v>0</v>
      </c>
      <c r="AB56" s="1878">
        <v>0</v>
      </c>
      <c r="AC56" s="1878">
        <v>0</v>
      </c>
      <c r="AD56" s="1878">
        <v>0</v>
      </c>
      <c r="AE56" s="1878">
        <v>0</v>
      </c>
      <c r="AF56" s="1878">
        <v>0</v>
      </c>
      <c r="AG56" s="1878">
        <v>0</v>
      </c>
      <c r="AH56" s="1878">
        <v>0</v>
      </c>
      <c r="AI56" s="1878">
        <v>300000</v>
      </c>
      <c r="AJ56" s="1878">
        <v>0</v>
      </c>
      <c r="AK56" s="1878">
        <v>0</v>
      </c>
      <c r="AL56" s="1878">
        <v>0</v>
      </c>
      <c r="AM56" s="1878">
        <v>0</v>
      </c>
      <c r="AN56" s="1878">
        <v>0</v>
      </c>
      <c r="AO56" s="1878">
        <v>0</v>
      </c>
      <c r="AP56" s="1878">
        <v>0</v>
      </c>
      <c r="AQ56" s="1878">
        <v>0</v>
      </c>
      <c r="AR56" s="1878">
        <v>0</v>
      </c>
      <c r="AS56" s="1878">
        <v>0</v>
      </c>
      <c r="AT56" s="1878">
        <v>0</v>
      </c>
      <c r="AU56" s="1878">
        <v>0</v>
      </c>
      <c r="AV56" s="1878">
        <v>0</v>
      </c>
      <c r="AW56" s="1878">
        <v>0</v>
      </c>
      <c r="AX56" s="1907">
        <v>0</v>
      </c>
      <c r="AY56" s="1907">
        <v>0</v>
      </c>
      <c r="AZ56" s="1907">
        <v>0</v>
      </c>
      <c r="BA56" s="1907">
        <v>0</v>
      </c>
      <c r="BB56" s="1907">
        <v>0</v>
      </c>
      <c r="BC56" s="1907">
        <v>0</v>
      </c>
      <c r="BD56" s="1907">
        <v>0</v>
      </c>
      <c r="BE56" s="1907">
        <v>0</v>
      </c>
      <c r="BF56" s="1907">
        <v>0</v>
      </c>
      <c r="BG56" s="1907">
        <v>0</v>
      </c>
      <c r="BH56" s="1907">
        <v>0</v>
      </c>
      <c r="BI56" s="1907">
        <v>0</v>
      </c>
      <c r="BJ56" s="1907">
        <v>0</v>
      </c>
      <c r="BK56" s="1907">
        <v>0</v>
      </c>
      <c r="BL56" s="1907">
        <v>0</v>
      </c>
      <c r="BM56" s="1907">
        <v>0</v>
      </c>
      <c r="BN56" s="1907">
        <v>0</v>
      </c>
      <c r="BO56" s="1907">
        <v>0</v>
      </c>
      <c r="BP56" s="1907">
        <v>0</v>
      </c>
      <c r="BQ56" s="1907">
        <v>0</v>
      </c>
      <c r="BR56" s="1907">
        <v>0</v>
      </c>
      <c r="BS56" s="1878">
        <v>0</v>
      </c>
      <c r="BT56" s="1907">
        <v>0</v>
      </c>
      <c r="BU56" s="1878">
        <v>0</v>
      </c>
      <c r="BV56" s="1878">
        <v>0</v>
      </c>
      <c r="BW56" s="1878">
        <v>0</v>
      </c>
      <c r="BX56" s="1878">
        <v>0</v>
      </c>
      <c r="BY56" s="1878">
        <v>0</v>
      </c>
      <c r="BZ56" s="1878">
        <v>0</v>
      </c>
      <c r="CA56" s="1878">
        <v>0</v>
      </c>
      <c r="CB56" s="1878">
        <v>0</v>
      </c>
      <c r="CC56" s="1878">
        <v>0</v>
      </c>
      <c r="CD56" s="1878">
        <v>0</v>
      </c>
      <c r="CE56" s="1878">
        <v>0</v>
      </c>
      <c r="CF56" s="1878">
        <v>0</v>
      </c>
      <c r="CG56" s="1878">
        <v>0</v>
      </c>
      <c r="CH56" s="1878">
        <v>0</v>
      </c>
      <c r="CI56" s="1878">
        <v>0</v>
      </c>
      <c r="CJ56" s="1878">
        <v>0</v>
      </c>
      <c r="CK56" s="1878">
        <v>0</v>
      </c>
      <c r="CL56" s="1878">
        <v>0</v>
      </c>
      <c r="CM56" s="1878">
        <v>0</v>
      </c>
      <c r="CN56" s="1878">
        <v>0</v>
      </c>
      <c r="CO56" s="1878">
        <v>0</v>
      </c>
      <c r="CP56" s="1878">
        <v>0</v>
      </c>
      <c r="CQ56" s="1878">
        <v>0</v>
      </c>
      <c r="CR56" s="1878">
        <v>0</v>
      </c>
      <c r="CS56" s="1878">
        <v>0</v>
      </c>
      <c r="CT56" s="1878">
        <v>0</v>
      </c>
      <c r="CU56" s="1878">
        <v>0</v>
      </c>
      <c r="CV56" s="1878">
        <v>0</v>
      </c>
      <c r="CW56" s="1878">
        <v>0</v>
      </c>
      <c r="CX56" s="1878">
        <v>0</v>
      </c>
      <c r="CY56" s="1878">
        <v>0</v>
      </c>
      <c r="CZ56" s="1878">
        <v>0</v>
      </c>
      <c r="DA56" s="1878">
        <v>0</v>
      </c>
      <c r="DB56" s="1878">
        <v>0</v>
      </c>
      <c r="DC56" s="1878">
        <v>0</v>
      </c>
      <c r="DD56" s="1878">
        <v>0</v>
      </c>
      <c r="DE56" s="1878">
        <v>0</v>
      </c>
      <c r="DF56" s="1878">
        <v>0</v>
      </c>
      <c r="DG56" s="1878">
        <v>0</v>
      </c>
      <c r="DH56" s="1878">
        <v>0</v>
      </c>
      <c r="DI56" s="1878">
        <v>0</v>
      </c>
      <c r="DJ56" s="1878">
        <v>0</v>
      </c>
      <c r="DK56" s="1878">
        <v>0</v>
      </c>
      <c r="DL56" s="1878">
        <v>0</v>
      </c>
      <c r="DM56" s="1878">
        <v>0</v>
      </c>
      <c r="DN56" s="1878">
        <v>0</v>
      </c>
      <c r="DO56" s="1928">
        <v>0</v>
      </c>
      <c r="DP56" s="1878">
        <v>0</v>
      </c>
      <c r="DQ56" s="1878">
        <v>0</v>
      </c>
      <c r="DR56" s="1878">
        <v>0</v>
      </c>
      <c r="DS56" s="1878">
        <v>0</v>
      </c>
      <c r="DT56" s="1878">
        <v>0</v>
      </c>
      <c r="DU56" s="1878">
        <v>0</v>
      </c>
      <c r="DV56" s="1878">
        <v>0</v>
      </c>
      <c r="DW56" s="1878">
        <v>0</v>
      </c>
      <c r="DX56" s="1878">
        <v>0</v>
      </c>
      <c r="DY56" s="1878">
        <v>0</v>
      </c>
      <c r="DZ56" s="1878">
        <v>0</v>
      </c>
      <c r="EA56" s="1878">
        <v>0</v>
      </c>
      <c r="EB56" s="1878">
        <v>0</v>
      </c>
      <c r="EC56" s="1878">
        <v>0</v>
      </c>
      <c r="ED56" s="1878">
        <v>0</v>
      </c>
      <c r="EE56" s="1878">
        <v>0</v>
      </c>
      <c r="EF56" s="1878">
        <v>0</v>
      </c>
      <c r="EG56" s="1878">
        <v>0</v>
      </c>
      <c r="EH56" s="1878">
        <v>0</v>
      </c>
      <c r="EI56" s="1878">
        <v>0</v>
      </c>
      <c r="EJ56" s="1878">
        <v>0</v>
      </c>
      <c r="EK56" s="1878">
        <v>0</v>
      </c>
      <c r="EL56" s="1878">
        <v>0</v>
      </c>
      <c r="EM56" s="1878">
        <v>0</v>
      </c>
      <c r="EN56" s="1878">
        <v>187305</v>
      </c>
      <c r="EO56" s="1878">
        <v>0</v>
      </c>
      <c r="EP56" s="1878">
        <v>0</v>
      </c>
      <c r="EQ56" s="1878">
        <v>0</v>
      </c>
      <c r="ER56" s="1878">
        <v>0</v>
      </c>
      <c r="ES56" s="1878">
        <v>0</v>
      </c>
      <c r="ET56" s="1878">
        <v>0</v>
      </c>
      <c r="EU56" s="1878">
        <v>0</v>
      </c>
      <c r="EV56" s="1878">
        <v>0</v>
      </c>
      <c r="EW56" s="1878">
        <v>0</v>
      </c>
      <c r="EX56" s="1878">
        <v>0</v>
      </c>
      <c r="EY56" s="1878">
        <v>0</v>
      </c>
      <c r="EZ56" s="1878">
        <v>300000</v>
      </c>
      <c r="FA56" s="1878">
        <v>0</v>
      </c>
      <c r="FB56" s="1878">
        <v>0</v>
      </c>
      <c r="FC56" s="1878">
        <v>0</v>
      </c>
      <c r="FD56" s="1878">
        <v>0</v>
      </c>
      <c r="FE56" s="1878">
        <v>0</v>
      </c>
      <c r="FF56" s="1878">
        <v>10000</v>
      </c>
      <c r="FG56" s="1878">
        <v>0</v>
      </c>
      <c r="FH56" s="1878">
        <v>0</v>
      </c>
      <c r="FI56" s="1878">
        <v>0</v>
      </c>
      <c r="FJ56" s="1878">
        <v>0</v>
      </c>
      <c r="FK56" s="1878">
        <v>0</v>
      </c>
      <c r="FL56" s="1878">
        <v>0</v>
      </c>
      <c r="FM56" s="1878">
        <v>0</v>
      </c>
      <c r="FN56" s="1878">
        <v>0</v>
      </c>
      <c r="FO56" s="1878">
        <v>0</v>
      </c>
      <c r="FP56" s="1878">
        <v>0</v>
      </c>
      <c r="FQ56" s="1878">
        <v>0</v>
      </c>
      <c r="FR56" s="1878">
        <v>0</v>
      </c>
      <c r="FS56" s="1878">
        <v>0</v>
      </c>
      <c r="FT56" s="1878">
        <v>0</v>
      </c>
      <c r="FU56" s="1878">
        <v>0</v>
      </c>
      <c r="FV56" s="1878">
        <v>0</v>
      </c>
      <c r="FW56" s="1878">
        <v>0</v>
      </c>
      <c r="FX56" s="1878">
        <v>0</v>
      </c>
      <c r="FY56" s="1878">
        <v>0</v>
      </c>
      <c r="FZ56" s="1878">
        <v>0</v>
      </c>
      <c r="GA56" s="1878">
        <v>2695</v>
      </c>
      <c r="GB56" s="1878">
        <v>0</v>
      </c>
      <c r="GC56" s="1878">
        <v>0</v>
      </c>
      <c r="GD56" s="1878">
        <v>0</v>
      </c>
      <c r="GE56" s="1878">
        <v>0</v>
      </c>
      <c r="GF56" s="1878">
        <v>0</v>
      </c>
      <c r="GG56" s="1878">
        <v>0</v>
      </c>
      <c r="GH56" s="1878">
        <v>0</v>
      </c>
      <c r="GI56" s="1878">
        <v>0</v>
      </c>
      <c r="GJ56" s="1929">
        <v>44338</v>
      </c>
    </row>
    <row r="57" spans="1:192" s="803" customFormat="1" x14ac:dyDescent="0.25">
      <c r="A57" s="1853" t="s">
        <v>1515</v>
      </c>
      <c r="B57" s="1853" t="s">
        <v>1997</v>
      </c>
      <c r="C57" s="1853" t="s">
        <v>549</v>
      </c>
      <c r="D57" s="1878">
        <v>0</v>
      </c>
      <c r="E57" s="1878">
        <v>0</v>
      </c>
      <c r="F57" s="1878">
        <v>0</v>
      </c>
      <c r="G57" s="1878">
        <v>0</v>
      </c>
      <c r="H57" s="1878">
        <v>0</v>
      </c>
      <c r="I57" s="1878">
        <v>0</v>
      </c>
      <c r="J57" s="1878">
        <v>0</v>
      </c>
      <c r="K57" s="1878">
        <v>0</v>
      </c>
      <c r="L57" s="1878">
        <v>0</v>
      </c>
      <c r="M57" s="1878">
        <v>0</v>
      </c>
      <c r="N57" s="1878">
        <v>0</v>
      </c>
      <c r="O57" s="1878">
        <v>0</v>
      </c>
      <c r="P57" s="1878">
        <v>0</v>
      </c>
      <c r="Q57" s="1878">
        <v>0</v>
      </c>
      <c r="R57" s="1878">
        <v>0</v>
      </c>
      <c r="S57" s="1878">
        <v>0</v>
      </c>
      <c r="T57" s="1878">
        <v>0</v>
      </c>
      <c r="U57" s="1878">
        <v>0</v>
      </c>
      <c r="V57" s="1878">
        <v>0</v>
      </c>
      <c r="W57" s="1878">
        <v>0</v>
      </c>
      <c r="X57" s="1878">
        <v>0</v>
      </c>
      <c r="Y57" s="1878">
        <v>0</v>
      </c>
      <c r="Z57" s="1878">
        <v>0</v>
      </c>
      <c r="AA57" s="1878">
        <v>0</v>
      </c>
      <c r="AB57" s="1878">
        <v>0</v>
      </c>
      <c r="AC57" s="1878">
        <v>333671.49</v>
      </c>
      <c r="AD57" s="1878">
        <v>0</v>
      </c>
      <c r="AE57" s="1878">
        <v>0</v>
      </c>
      <c r="AF57" s="1878">
        <v>0</v>
      </c>
      <c r="AG57" s="1878">
        <v>0</v>
      </c>
      <c r="AH57" s="1878">
        <v>0</v>
      </c>
      <c r="AI57" s="1878">
        <v>0</v>
      </c>
      <c r="AJ57" s="1878">
        <v>0</v>
      </c>
      <c r="AK57" s="1878">
        <v>0</v>
      </c>
      <c r="AL57" s="1878">
        <v>0</v>
      </c>
      <c r="AM57" s="1878">
        <v>0</v>
      </c>
      <c r="AN57" s="1878">
        <v>0</v>
      </c>
      <c r="AO57" s="1878">
        <v>0</v>
      </c>
      <c r="AP57" s="1878">
        <v>0</v>
      </c>
      <c r="AQ57" s="1878">
        <v>0</v>
      </c>
      <c r="AR57" s="1878">
        <v>0</v>
      </c>
      <c r="AS57" s="1878">
        <v>0</v>
      </c>
      <c r="AT57" s="1878">
        <v>0</v>
      </c>
      <c r="AU57" s="1878">
        <v>0</v>
      </c>
      <c r="AV57" s="1878">
        <v>0</v>
      </c>
      <c r="AW57" s="1878">
        <v>0</v>
      </c>
      <c r="AX57" s="1907">
        <v>154315</v>
      </c>
      <c r="AY57" s="1907">
        <v>79794.170000000013</v>
      </c>
      <c r="AZ57" s="1907">
        <v>0</v>
      </c>
      <c r="BA57" s="1907">
        <v>0</v>
      </c>
      <c r="BB57" s="1907">
        <v>0</v>
      </c>
      <c r="BC57" s="1907">
        <v>0</v>
      </c>
      <c r="BD57" s="1907">
        <v>0</v>
      </c>
      <c r="BE57" s="1907">
        <v>0</v>
      </c>
      <c r="BF57" s="1907">
        <v>0</v>
      </c>
      <c r="BG57" s="1907">
        <v>0</v>
      </c>
      <c r="BH57" s="1907">
        <v>0</v>
      </c>
      <c r="BI57" s="1907">
        <v>0</v>
      </c>
      <c r="BJ57" s="1907">
        <v>0</v>
      </c>
      <c r="BK57" s="1907">
        <v>0</v>
      </c>
      <c r="BL57" s="1907">
        <v>0</v>
      </c>
      <c r="BM57" s="1907">
        <v>0</v>
      </c>
      <c r="BN57" s="1907">
        <v>0</v>
      </c>
      <c r="BO57" s="1907">
        <v>0</v>
      </c>
      <c r="BP57" s="1907">
        <v>0</v>
      </c>
      <c r="BQ57" s="1907">
        <v>0</v>
      </c>
      <c r="BR57" s="1907">
        <v>0</v>
      </c>
      <c r="BS57" s="1878">
        <v>0</v>
      </c>
      <c r="BT57" s="1907">
        <v>0</v>
      </c>
      <c r="BU57" s="1878">
        <v>52342.2</v>
      </c>
      <c r="BV57" s="1878">
        <v>0</v>
      </c>
      <c r="BW57" s="1878">
        <v>0</v>
      </c>
      <c r="BX57" s="1878">
        <v>0</v>
      </c>
      <c r="BY57" s="1878">
        <v>0</v>
      </c>
      <c r="BZ57" s="1878">
        <v>0</v>
      </c>
      <c r="CA57" s="1878">
        <v>0</v>
      </c>
      <c r="CB57" s="1878">
        <v>0</v>
      </c>
      <c r="CC57" s="1878">
        <v>38097.360000000001</v>
      </c>
      <c r="CD57" s="1878">
        <v>0</v>
      </c>
      <c r="CE57" s="1878">
        <v>0</v>
      </c>
      <c r="CF57" s="1878">
        <v>0</v>
      </c>
      <c r="CG57" s="1878">
        <v>4456.9799999999996</v>
      </c>
      <c r="CH57" s="1878">
        <v>0</v>
      </c>
      <c r="CI57" s="1878">
        <v>0</v>
      </c>
      <c r="CJ57" s="1878">
        <v>0</v>
      </c>
      <c r="CK57" s="1878">
        <v>0</v>
      </c>
      <c r="CL57" s="1878">
        <v>0</v>
      </c>
      <c r="CM57" s="1878">
        <v>0</v>
      </c>
      <c r="CN57" s="1878">
        <v>0</v>
      </c>
      <c r="CO57" s="1878">
        <v>3995.43</v>
      </c>
      <c r="CP57" s="1878">
        <v>0</v>
      </c>
      <c r="CQ57" s="1878">
        <v>0</v>
      </c>
      <c r="CR57" s="1878">
        <v>0</v>
      </c>
      <c r="CS57" s="1878">
        <v>670.35</v>
      </c>
      <c r="CT57" s="1878">
        <v>0</v>
      </c>
      <c r="CU57" s="1878">
        <v>0</v>
      </c>
      <c r="CV57" s="1878">
        <v>0</v>
      </c>
      <c r="CW57" s="1878">
        <v>0</v>
      </c>
      <c r="CX57" s="1878">
        <v>0</v>
      </c>
      <c r="CY57" s="1878">
        <v>0</v>
      </c>
      <c r="CZ57" s="1878">
        <v>0</v>
      </c>
      <c r="DA57" s="1878">
        <v>0</v>
      </c>
      <c r="DB57" s="1878">
        <v>0</v>
      </c>
      <c r="DC57" s="1878">
        <v>0</v>
      </c>
      <c r="DD57" s="1878">
        <v>0</v>
      </c>
      <c r="DE57" s="1878">
        <v>0</v>
      </c>
      <c r="DF57" s="1878">
        <v>0</v>
      </c>
      <c r="DG57" s="1878">
        <v>0</v>
      </c>
      <c r="DH57" s="1878">
        <v>0</v>
      </c>
      <c r="DI57" s="1878">
        <v>0</v>
      </c>
      <c r="DJ57" s="1878">
        <v>0</v>
      </c>
      <c r="DK57" s="1878">
        <v>0</v>
      </c>
      <c r="DL57" s="1878">
        <v>0</v>
      </c>
      <c r="DM57" s="1878">
        <v>0</v>
      </c>
      <c r="DN57" s="1878">
        <v>0</v>
      </c>
      <c r="DO57" s="1928">
        <v>0</v>
      </c>
      <c r="DP57" s="1878">
        <v>0</v>
      </c>
      <c r="DQ57" s="1878">
        <v>0</v>
      </c>
      <c r="DR57" s="1878">
        <v>0</v>
      </c>
      <c r="DS57" s="1878">
        <v>0</v>
      </c>
      <c r="DT57" s="1878">
        <v>0</v>
      </c>
      <c r="DU57" s="1878">
        <v>0</v>
      </c>
      <c r="DV57" s="1878">
        <v>0</v>
      </c>
      <c r="DW57" s="1878">
        <v>0</v>
      </c>
      <c r="DX57" s="1878">
        <v>0</v>
      </c>
      <c r="DY57" s="1878">
        <v>0</v>
      </c>
      <c r="DZ57" s="1878">
        <v>0</v>
      </c>
      <c r="EA57" s="1878">
        <v>0</v>
      </c>
      <c r="EB57" s="1878">
        <v>0</v>
      </c>
      <c r="EC57" s="1878">
        <v>0</v>
      </c>
      <c r="ED57" s="1878">
        <v>0</v>
      </c>
      <c r="EE57" s="1878">
        <v>0</v>
      </c>
      <c r="EF57" s="1878">
        <v>0</v>
      </c>
      <c r="EG57" s="1878">
        <v>0</v>
      </c>
      <c r="EH57" s="1878">
        <v>0</v>
      </c>
      <c r="EI57" s="1878">
        <v>0</v>
      </c>
      <c r="EJ57" s="1878">
        <v>0</v>
      </c>
      <c r="EK57" s="1878">
        <v>0</v>
      </c>
      <c r="EL57" s="1878">
        <v>0</v>
      </c>
      <c r="EM57" s="1878">
        <v>0</v>
      </c>
      <c r="EN57" s="1878">
        <v>0</v>
      </c>
      <c r="EO57" s="1878">
        <v>0</v>
      </c>
      <c r="EP57" s="1878">
        <v>0</v>
      </c>
      <c r="EQ57" s="1878">
        <v>0</v>
      </c>
      <c r="ER57" s="1878">
        <v>0</v>
      </c>
      <c r="ES57" s="1878">
        <v>0</v>
      </c>
      <c r="ET57" s="1878">
        <v>0</v>
      </c>
      <c r="EU57" s="1878">
        <v>0</v>
      </c>
      <c r="EV57" s="1878">
        <v>0</v>
      </c>
      <c r="EW57" s="1878">
        <v>0</v>
      </c>
      <c r="EX57" s="1878">
        <v>0</v>
      </c>
      <c r="EY57" s="1878">
        <v>0</v>
      </c>
      <c r="EZ57" s="1878">
        <v>0</v>
      </c>
      <c r="FA57" s="1878">
        <v>0</v>
      </c>
      <c r="FB57" s="1878">
        <v>0</v>
      </c>
      <c r="FC57" s="1878">
        <v>0</v>
      </c>
      <c r="FD57" s="1878">
        <v>0</v>
      </c>
      <c r="FE57" s="1878">
        <v>0</v>
      </c>
      <c r="FF57" s="1878">
        <v>0</v>
      </c>
      <c r="FG57" s="1878">
        <v>0</v>
      </c>
      <c r="FH57" s="1878">
        <v>0</v>
      </c>
      <c r="FI57" s="1878">
        <v>0</v>
      </c>
      <c r="FJ57" s="1878">
        <v>0</v>
      </c>
      <c r="FK57" s="1878">
        <v>0</v>
      </c>
      <c r="FL57" s="1878">
        <v>0</v>
      </c>
      <c r="FM57" s="1878">
        <v>0</v>
      </c>
      <c r="FN57" s="1878">
        <v>0</v>
      </c>
      <c r="FO57" s="1878">
        <v>0</v>
      </c>
      <c r="FP57" s="1878">
        <v>0</v>
      </c>
      <c r="FQ57" s="1878">
        <v>0</v>
      </c>
      <c r="FR57" s="1878">
        <v>0</v>
      </c>
      <c r="FS57" s="1878">
        <v>0</v>
      </c>
      <c r="FT57" s="1878">
        <v>0</v>
      </c>
      <c r="FU57" s="1878">
        <v>0</v>
      </c>
      <c r="FV57" s="1878">
        <v>0</v>
      </c>
      <c r="FW57" s="1878">
        <v>0</v>
      </c>
      <c r="FX57" s="1878">
        <v>0</v>
      </c>
      <c r="FY57" s="1878">
        <v>0</v>
      </c>
      <c r="FZ57" s="1878">
        <v>0</v>
      </c>
      <c r="GA57" s="1878">
        <v>0</v>
      </c>
      <c r="GB57" s="1878">
        <v>0</v>
      </c>
      <c r="GC57" s="1878">
        <v>0</v>
      </c>
      <c r="GD57" s="1878">
        <v>0</v>
      </c>
      <c r="GE57" s="1878">
        <v>0</v>
      </c>
      <c r="GF57" s="1878">
        <v>0</v>
      </c>
      <c r="GG57" s="1878">
        <v>0</v>
      </c>
      <c r="GH57" s="1878">
        <v>0</v>
      </c>
      <c r="GI57" s="1878">
        <v>0</v>
      </c>
      <c r="GJ57" s="1929">
        <v>44338</v>
      </c>
    </row>
    <row r="58" spans="1:192" s="803" customFormat="1" x14ac:dyDescent="0.25">
      <c r="A58" s="1853" t="s">
        <v>1515</v>
      </c>
      <c r="B58" s="1853" t="s">
        <v>1997</v>
      </c>
      <c r="C58" s="1853" t="s">
        <v>550</v>
      </c>
      <c r="D58" s="1878">
        <v>0</v>
      </c>
      <c r="E58" s="1878">
        <v>0</v>
      </c>
      <c r="F58" s="1878">
        <v>0</v>
      </c>
      <c r="G58" s="1878">
        <v>0</v>
      </c>
      <c r="H58" s="1878">
        <v>0</v>
      </c>
      <c r="I58" s="1878">
        <v>0</v>
      </c>
      <c r="J58" s="1878">
        <v>0</v>
      </c>
      <c r="K58" s="1878">
        <v>0</v>
      </c>
      <c r="L58" s="1878">
        <v>0</v>
      </c>
      <c r="M58" s="1878">
        <v>0</v>
      </c>
      <c r="N58" s="1878">
        <v>0</v>
      </c>
      <c r="O58" s="1878">
        <v>0</v>
      </c>
      <c r="P58" s="1878">
        <v>0</v>
      </c>
      <c r="Q58" s="1878">
        <v>0</v>
      </c>
      <c r="R58" s="1878">
        <v>0</v>
      </c>
      <c r="S58" s="1878">
        <v>0</v>
      </c>
      <c r="T58" s="1878">
        <v>0</v>
      </c>
      <c r="U58" s="1878">
        <v>0</v>
      </c>
      <c r="V58" s="1878">
        <v>0</v>
      </c>
      <c r="W58" s="1878">
        <v>0</v>
      </c>
      <c r="X58" s="1878">
        <v>0</v>
      </c>
      <c r="Y58" s="1878">
        <v>0</v>
      </c>
      <c r="Z58" s="1878">
        <v>0</v>
      </c>
      <c r="AA58" s="1878">
        <v>0</v>
      </c>
      <c r="AB58" s="1878">
        <v>0</v>
      </c>
      <c r="AC58" s="1878">
        <v>0</v>
      </c>
      <c r="AD58" s="1878">
        <v>0</v>
      </c>
      <c r="AE58" s="1878">
        <v>0</v>
      </c>
      <c r="AF58" s="1878">
        <v>0</v>
      </c>
      <c r="AG58" s="1878">
        <v>2465914</v>
      </c>
      <c r="AH58" s="1878">
        <v>0</v>
      </c>
      <c r="AI58" s="1878">
        <v>264532.43</v>
      </c>
      <c r="AJ58" s="1878">
        <v>0</v>
      </c>
      <c r="AK58" s="1878">
        <v>0</v>
      </c>
      <c r="AL58" s="1878">
        <v>0</v>
      </c>
      <c r="AM58" s="1878">
        <v>0</v>
      </c>
      <c r="AN58" s="1878">
        <v>0</v>
      </c>
      <c r="AO58" s="1878">
        <v>0</v>
      </c>
      <c r="AP58" s="1878">
        <v>0</v>
      </c>
      <c r="AQ58" s="1878">
        <v>0</v>
      </c>
      <c r="AR58" s="1878">
        <v>0</v>
      </c>
      <c r="AS58" s="1878">
        <v>0</v>
      </c>
      <c r="AT58" s="1878">
        <v>0</v>
      </c>
      <c r="AU58" s="1878">
        <v>0</v>
      </c>
      <c r="AV58" s="1878">
        <v>0</v>
      </c>
      <c r="AW58" s="1878">
        <v>0</v>
      </c>
      <c r="AX58" s="1907">
        <v>1872141</v>
      </c>
      <c r="AY58" s="1907">
        <v>138072.35</v>
      </c>
      <c r="AZ58" s="1907">
        <v>0</v>
      </c>
      <c r="BA58" s="1907">
        <v>0</v>
      </c>
      <c r="BB58" s="1907">
        <v>0</v>
      </c>
      <c r="BC58" s="1907">
        <v>0</v>
      </c>
      <c r="BD58" s="1907">
        <v>0</v>
      </c>
      <c r="BE58" s="1907">
        <v>0</v>
      </c>
      <c r="BF58" s="1907">
        <v>0</v>
      </c>
      <c r="BG58" s="1907">
        <v>0</v>
      </c>
      <c r="BH58" s="1907">
        <v>0</v>
      </c>
      <c r="BI58" s="1907">
        <v>0</v>
      </c>
      <c r="BJ58" s="1907">
        <v>0</v>
      </c>
      <c r="BK58" s="1907">
        <v>0</v>
      </c>
      <c r="BL58" s="1907">
        <v>0</v>
      </c>
      <c r="BM58" s="1907">
        <v>0</v>
      </c>
      <c r="BN58" s="1907">
        <v>0</v>
      </c>
      <c r="BO58" s="1907">
        <v>0</v>
      </c>
      <c r="BP58" s="1907">
        <v>0</v>
      </c>
      <c r="BQ58" s="1907">
        <v>0</v>
      </c>
      <c r="BR58" s="1907">
        <v>0</v>
      </c>
      <c r="BS58" s="1878">
        <v>0</v>
      </c>
      <c r="BT58" s="1907">
        <v>0</v>
      </c>
      <c r="BU58" s="1878">
        <v>26171.1</v>
      </c>
      <c r="BV58" s="1878">
        <v>0</v>
      </c>
      <c r="BW58" s="1878">
        <v>0</v>
      </c>
      <c r="BX58" s="1878">
        <v>0</v>
      </c>
      <c r="BY58" s="1878">
        <v>0</v>
      </c>
      <c r="BZ58" s="1878">
        <v>0</v>
      </c>
      <c r="CA58" s="1878">
        <v>0</v>
      </c>
      <c r="CB58" s="1878">
        <v>0</v>
      </c>
      <c r="CC58" s="1878">
        <v>27388.16</v>
      </c>
      <c r="CD58" s="1878">
        <v>0</v>
      </c>
      <c r="CE58" s="1878">
        <v>0</v>
      </c>
      <c r="CF58" s="1878">
        <v>0</v>
      </c>
      <c r="CG58" s="1878">
        <v>1943.74</v>
      </c>
      <c r="CH58" s="1878">
        <v>0</v>
      </c>
      <c r="CI58" s="1878">
        <v>0</v>
      </c>
      <c r="CJ58" s="1878">
        <v>0</v>
      </c>
      <c r="CK58" s="1878">
        <v>0</v>
      </c>
      <c r="CL58" s="1878">
        <v>0</v>
      </c>
      <c r="CM58" s="1878">
        <v>0</v>
      </c>
      <c r="CN58" s="1878">
        <v>0</v>
      </c>
      <c r="CO58" s="1878">
        <v>1742.66</v>
      </c>
      <c r="CP58" s="1878">
        <v>0</v>
      </c>
      <c r="CQ58" s="1878">
        <v>0</v>
      </c>
      <c r="CR58" s="1878">
        <v>0</v>
      </c>
      <c r="CS58" s="1878">
        <v>292.35000000000002</v>
      </c>
      <c r="CT58" s="1878">
        <v>0</v>
      </c>
      <c r="CU58" s="1878">
        <v>0</v>
      </c>
      <c r="CV58" s="1878">
        <v>0</v>
      </c>
      <c r="CW58" s="1878">
        <v>0</v>
      </c>
      <c r="CX58" s="1878">
        <v>0</v>
      </c>
      <c r="CY58" s="1878">
        <v>0</v>
      </c>
      <c r="CZ58" s="1878">
        <v>0</v>
      </c>
      <c r="DA58" s="1878">
        <v>0</v>
      </c>
      <c r="DB58" s="1878">
        <v>0</v>
      </c>
      <c r="DC58" s="1878">
        <v>0</v>
      </c>
      <c r="DD58" s="1878">
        <v>0</v>
      </c>
      <c r="DE58" s="1878">
        <v>0</v>
      </c>
      <c r="DF58" s="1878">
        <v>0</v>
      </c>
      <c r="DG58" s="1878">
        <v>0</v>
      </c>
      <c r="DH58" s="1878">
        <v>0</v>
      </c>
      <c r="DI58" s="1878">
        <v>5000</v>
      </c>
      <c r="DJ58" s="1878">
        <v>209897</v>
      </c>
      <c r="DK58" s="1878">
        <v>0</v>
      </c>
      <c r="DL58" s="1878">
        <v>0</v>
      </c>
      <c r="DM58" s="1878">
        <v>0</v>
      </c>
      <c r="DN58" s="1878">
        <v>0</v>
      </c>
      <c r="DO58" s="1928">
        <v>0</v>
      </c>
      <c r="DP58" s="1878">
        <v>0</v>
      </c>
      <c r="DQ58" s="1878">
        <v>0</v>
      </c>
      <c r="DR58" s="1878">
        <v>0</v>
      </c>
      <c r="DS58" s="1878">
        <v>79131.070000000007</v>
      </c>
      <c r="DT58" s="1878">
        <v>100000</v>
      </c>
      <c r="DU58" s="1878">
        <v>0</v>
      </c>
      <c r="DV58" s="1878">
        <v>0</v>
      </c>
      <c r="DW58" s="1878">
        <v>0</v>
      </c>
      <c r="DX58" s="1878">
        <v>0</v>
      </c>
      <c r="DY58" s="1878">
        <v>0</v>
      </c>
      <c r="DZ58" s="1878">
        <v>0</v>
      </c>
      <c r="EA58" s="1878">
        <v>0</v>
      </c>
      <c r="EB58" s="1878">
        <v>0</v>
      </c>
      <c r="EC58" s="1878">
        <v>0</v>
      </c>
      <c r="ED58" s="1878">
        <v>0</v>
      </c>
      <c r="EE58" s="1878">
        <v>0</v>
      </c>
      <c r="EF58" s="1878">
        <v>0</v>
      </c>
      <c r="EG58" s="1878">
        <v>0</v>
      </c>
      <c r="EH58" s="1878">
        <v>0</v>
      </c>
      <c r="EI58" s="1878">
        <v>0</v>
      </c>
      <c r="EJ58" s="1878">
        <v>0</v>
      </c>
      <c r="EK58" s="1878">
        <v>0</v>
      </c>
      <c r="EL58" s="1878">
        <v>0</v>
      </c>
      <c r="EM58" s="1878">
        <v>0</v>
      </c>
      <c r="EN58" s="1878">
        <v>60000</v>
      </c>
      <c r="EO58" s="1878">
        <v>0</v>
      </c>
      <c r="EP58" s="1878">
        <v>0</v>
      </c>
      <c r="EQ58" s="1878">
        <v>0</v>
      </c>
      <c r="ER58" s="1878">
        <v>0</v>
      </c>
      <c r="ES58" s="1878">
        <v>0</v>
      </c>
      <c r="ET58" s="1878">
        <v>0</v>
      </c>
      <c r="EU58" s="1878">
        <v>0</v>
      </c>
      <c r="EV58" s="1878">
        <v>0</v>
      </c>
      <c r="EW58" s="1878">
        <v>0</v>
      </c>
      <c r="EX58" s="1878">
        <v>0</v>
      </c>
      <c r="EY58" s="1878">
        <v>0</v>
      </c>
      <c r="EZ58" s="1878">
        <v>0</v>
      </c>
      <c r="FA58" s="1878">
        <v>0</v>
      </c>
      <c r="FB58" s="1878">
        <v>0</v>
      </c>
      <c r="FC58" s="1878">
        <v>20000</v>
      </c>
      <c r="FD58" s="1878">
        <v>0</v>
      </c>
      <c r="FE58" s="1878">
        <v>0</v>
      </c>
      <c r="FF58" s="1878">
        <v>0</v>
      </c>
      <c r="FG58" s="1878">
        <v>165000</v>
      </c>
      <c r="FH58" s="1878">
        <v>20000</v>
      </c>
      <c r="FI58" s="1878">
        <v>0</v>
      </c>
      <c r="FJ58" s="1878">
        <v>0</v>
      </c>
      <c r="FK58" s="1878">
        <v>0</v>
      </c>
      <c r="FL58" s="1878">
        <v>0</v>
      </c>
      <c r="FM58" s="1878">
        <v>0</v>
      </c>
      <c r="FN58" s="1878">
        <v>0</v>
      </c>
      <c r="FO58" s="1878">
        <v>0</v>
      </c>
      <c r="FP58" s="1878">
        <v>0</v>
      </c>
      <c r="FQ58" s="1878">
        <v>0</v>
      </c>
      <c r="FR58" s="1878">
        <v>0</v>
      </c>
      <c r="FS58" s="1878">
        <v>0</v>
      </c>
      <c r="FT58" s="1878">
        <v>0</v>
      </c>
      <c r="FU58" s="1878">
        <v>0</v>
      </c>
      <c r="FV58" s="1878">
        <v>0</v>
      </c>
      <c r="FW58" s="1878">
        <v>0</v>
      </c>
      <c r="FX58" s="1878">
        <v>0</v>
      </c>
      <c r="FY58" s="1878">
        <v>0</v>
      </c>
      <c r="FZ58" s="1878">
        <v>0</v>
      </c>
      <c r="GA58" s="1878">
        <v>3667</v>
      </c>
      <c r="GB58" s="1878">
        <v>0</v>
      </c>
      <c r="GC58" s="1878">
        <v>0</v>
      </c>
      <c r="GD58" s="1878">
        <v>0</v>
      </c>
      <c r="GE58" s="1878">
        <v>0</v>
      </c>
      <c r="GF58" s="1878">
        <v>0</v>
      </c>
      <c r="GG58" s="1878">
        <v>0</v>
      </c>
      <c r="GH58" s="1878">
        <v>0</v>
      </c>
      <c r="GI58" s="1878">
        <v>0</v>
      </c>
      <c r="GJ58" s="1929">
        <v>44338</v>
      </c>
    </row>
    <row r="59" spans="1:192" x14ac:dyDescent="0.25">
      <c r="A59" s="1900" t="s">
        <v>1516</v>
      </c>
      <c r="B59" s="1900" t="s">
        <v>1997</v>
      </c>
      <c r="C59" s="1901" t="s">
        <v>222</v>
      </c>
      <c r="D59" s="1904">
        <v>0</v>
      </c>
      <c r="E59" s="1904">
        <v>0</v>
      </c>
      <c r="F59" s="1904">
        <v>0</v>
      </c>
      <c r="G59" s="1904">
        <v>0</v>
      </c>
      <c r="H59" s="1904">
        <v>0</v>
      </c>
      <c r="I59" s="1904">
        <v>0</v>
      </c>
      <c r="J59" s="1904">
        <v>0</v>
      </c>
      <c r="K59" s="1904">
        <v>0</v>
      </c>
      <c r="L59" s="1904">
        <v>0</v>
      </c>
      <c r="M59" s="1904">
        <v>0</v>
      </c>
      <c r="N59" s="1904">
        <v>0</v>
      </c>
      <c r="O59" s="1904">
        <v>0</v>
      </c>
      <c r="P59" s="1904">
        <v>1000</v>
      </c>
      <c r="Q59" s="1904">
        <v>0</v>
      </c>
      <c r="R59" s="1904">
        <v>40585</v>
      </c>
      <c r="S59" s="1904">
        <v>0</v>
      </c>
      <c r="T59" s="1904">
        <v>302614</v>
      </c>
      <c r="U59" s="1904">
        <v>0</v>
      </c>
      <c r="V59" s="1904">
        <v>0</v>
      </c>
      <c r="W59" s="1904">
        <v>0</v>
      </c>
      <c r="X59" s="1904">
        <v>12951750</v>
      </c>
      <c r="Y59" s="1904">
        <v>0</v>
      </c>
      <c r="Z59" s="1904">
        <v>0</v>
      </c>
      <c r="AA59" s="1904">
        <v>0</v>
      </c>
      <c r="AB59" s="1904">
        <v>0</v>
      </c>
      <c r="AC59" s="1904">
        <v>0</v>
      </c>
      <c r="AD59" s="1904">
        <v>0</v>
      </c>
      <c r="AE59" s="1904">
        <v>0</v>
      </c>
      <c r="AF59" s="1904">
        <v>0</v>
      </c>
      <c r="AG59" s="1904">
        <v>0</v>
      </c>
      <c r="AH59" s="1904">
        <v>0</v>
      </c>
      <c r="AI59" s="1904">
        <v>0</v>
      </c>
      <c r="AJ59" s="1904">
        <v>0</v>
      </c>
      <c r="AK59" s="1904">
        <v>0</v>
      </c>
      <c r="AL59" s="1904">
        <v>0</v>
      </c>
      <c r="AM59" s="1904">
        <v>0</v>
      </c>
      <c r="AN59" s="1904">
        <v>0</v>
      </c>
      <c r="AO59" s="1904">
        <v>0</v>
      </c>
      <c r="AP59" s="1904">
        <v>0</v>
      </c>
      <c r="AQ59" s="1904">
        <v>0</v>
      </c>
      <c r="AR59" s="1904">
        <v>0</v>
      </c>
      <c r="AS59" s="1904">
        <v>2861232</v>
      </c>
      <c r="AT59" s="1904">
        <v>0</v>
      </c>
      <c r="AU59" s="1904">
        <v>0</v>
      </c>
      <c r="AV59" s="1904">
        <v>0</v>
      </c>
      <c r="AW59" s="1904">
        <v>0</v>
      </c>
      <c r="AX59" s="1915">
        <v>4700987</v>
      </c>
      <c r="AY59" s="1915">
        <v>0</v>
      </c>
      <c r="AZ59" s="1915">
        <v>187500</v>
      </c>
      <c r="BA59" s="1915">
        <v>97</v>
      </c>
      <c r="BB59" s="1915">
        <v>24500</v>
      </c>
      <c r="BC59" s="1915">
        <v>109169.8</v>
      </c>
      <c r="BD59" s="1915">
        <v>40176.199999999997</v>
      </c>
      <c r="BE59" s="1915">
        <v>0</v>
      </c>
      <c r="BF59" s="1915">
        <v>3</v>
      </c>
      <c r="BG59" s="1915">
        <v>20600</v>
      </c>
      <c r="BH59" s="1915">
        <v>827573.26</v>
      </c>
      <c r="BI59" s="1915">
        <v>207892.1</v>
      </c>
      <c r="BJ59" s="1915">
        <v>0</v>
      </c>
      <c r="BK59" s="1915">
        <v>0</v>
      </c>
      <c r="BL59" s="1915">
        <v>0</v>
      </c>
      <c r="BM59" s="1915">
        <v>470275.2</v>
      </c>
      <c r="BN59" s="1915">
        <v>0</v>
      </c>
      <c r="BO59" s="1915">
        <v>0</v>
      </c>
      <c r="BP59" s="1915">
        <v>0</v>
      </c>
      <c r="BQ59" s="1915">
        <v>0</v>
      </c>
      <c r="BR59" s="1915">
        <v>22248</v>
      </c>
      <c r="BS59" s="1904">
        <v>0</v>
      </c>
      <c r="BT59" s="1915">
        <v>0</v>
      </c>
      <c r="BU59" s="1904">
        <v>518400</v>
      </c>
      <c r="BV59" s="1904">
        <v>16200</v>
      </c>
      <c r="BW59" s="1904">
        <v>75600</v>
      </c>
      <c r="BX59" s="1904">
        <v>43200</v>
      </c>
      <c r="BY59" s="1904">
        <v>19357.64</v>
      </c>
      <c r="BZ59" s="1904">
        <v>1277.2</v>
      </c>
      <c r="CA59" s="1904">
        <v>3515.4</v>
      </c>
      <c r="CB59" s="1904">
        <v>3888.3</v>
      </c>
      <c r="CC59" s="1904">
        <v>926624.1</v>
      </c>
      <c r="CD59" s="1904">
        <v>28584.2</v>
      </c>
      <c r="CE59" s="1904">
        <v>178198.39999999999</v>
      </c>
      <c r="CF59" s="1904">
        <v>62322.11</v>
      </c>
      <c r="CG59" s="1904">
        <v>71238.3</v>
      </c>
      <c r="CH59" s="1904">
        <v>2464.1999999999998</v>
      </c>
      <c r="CI59" s="1904">
        <v>15014.2</v>
      </c>
      <c r="CJ59" s="1904">
        <v>7141.58</v>
      </c>
      <c r="CK59" s="1904">
        <v>0</v>
      </c>
      <c r="CL59" s="1904">
        <v>0</v>
      </c>
      <c r="CM59" s="1904">
        <v>0</v>
      </c>
      <c r="CN59" s="1904">
        <v>0</v>
      </c>
      <c r="CO59" s="1904">
        <v>49129.8</v>
      </c>
      <c r="CP59" s="1904">
        <v>1699.4</v>
      </c>
      <c r="CQ59" s="1904">
        <v>10354.6</v>
      </c>
      <c r="CR59" s="1904">
        <v>4925.2</v>
      </c>
      <c r="CS59" s="1904">
        <v>22206.7</v>
      </c>
      <c r="CT59" s="1904">
        <v>768.1</v>
      </c>
      <c r="CU59" s="1904">
        <v>4680.3</v>
      </c>
      <c r="CV59" s="1904">
        <v>2226.1999999999998</v>
      </c>
      <c r="CW59" s="1904">
        <v>0</v>
      </c>
      <c r="CX59" s="1904">
        <v>0</v>
      </c>
      <c r="CY59" s="1904">
        <v>0</v>
      </c>
      <c r="CZ59" s="1904">
        <v>0</v>
      </c>
      <c r="DA59" s="1904">
        <v>0</v>
      </c>
      <c r="DB59" s="1904">
        <v>0</v>
      </c>
      <c r="DC59" s="1904">
        <v>0</v>
      </c>
      <c r="DD59" s="1904">
        <v>0</v>
      </c>
      <c r="DE59" s="1904">
        <v>0</v>
      </c>
      <c r="DF59" s="1904">
        <v>0</v>
      </c>
      <c r="DG59" s="1904">
        <v>0</v>
      </c>
      <c r="DH59" s="1904">
        <v>0</v>
      </c>
      <c r="DI59" s="1904">
        <v>0</v>
      </c>
      <c r="DJ59" s="1904">
        <v>11800</v>
      </c>
      <c r="DK59" s="1904">
        <v>20552</v>
      </c>
      <c r="DL59" s="1904">
        <v>216026</v>
      </c>
      <c r="DM59" s="1904">
        <v>700</v>
      </c>
      <c r="DN59" s="1904">
        <v>0</v>
      </c>
      <c r="DO59" s="1924">
        <v>5200</v>
      </c>
      <c r="DP59" s="1904">
        <v>36000</v>
      </c>
      <c r="DQ59" s="1904">
        <v>0</v>
      </c>
      <c r="DR59" s="1904">
        <v>31000</v>
      </c>
      <c r="DS59" s="1904">
        <v>182000</v>
      </c>
      <c r="DT59" s="1904">
        <v>97434</v>
      </c>
      <c r="DU59" s="1904">
        <v>431895</v>
      </c>
      <c r="DV59" s="1904">
        <v>96467</v>
      </c>
      <c r="DW59" s="1904">
        <v>0</v>
      </c>
      <c r="DX59" s="1904">
        <v>0</v>
      </c>
      <c r="DY59" s="1904">
        <v>0</v>
      </c>
      <c r="DZ59" s="1904">
        <v>0</v>
      </c>
      <c r="EA59" s="1904">
        <v>29400</v>
      </c>
      <c r="EB59" s="1904">
        <v>0</v>
      </c>
      <c r="EC59" s="1904">
        <v>78667</v>
      </c>
      <c r="ED59" s="1904">
        <v>0</v>
      </c>
      <c r="EE59" s="1904">
        <v>57424</v>
      </c>
      <c r="EF59" s="1904">
        <v>20000</v>
      </c>
      <c r="EG59" s="1904">
        <v>3333</v>
      </c>
      <c r="EH59" s="1904">
        <v>9290</v>
      </c>
      <c r="EI59" s="1904">
        <v>0</v>
      </c>
      <c r="EJ59" s="1904">
        <v>4000</v>
      </c>
      <c r="EK59" s="1904">
        <v>0</v>
      </c>
      <c r="EL59" s="1904">
        <v>259035</v>
      </c>
      <c r="EM59" s="1904">
        <v>0</v>
      </c>
      <c r="EN59" s="1904">
        <v>262175</v>
      </c>
      <c r="EO59" s="1904">
        <v>0</v>
      </c>
      <c r="EP59" s="1904">
        <v>117015</v>
      </c>
      <c r="EQ59" s="1904">
        <v>0</v>
      </c>
      <c r="ER59" s="1904">
        <v>0</v>
      </c>
      <c r="ES59" s="1904">
        <v>24000</v>
      </c>
      <c r="ET59" s="1904">
        <v>75000</v>
      </c>
      <c r="EU59" s="1904">
        <v>0</v>
      </c>
      <c r="EV59" s="1904">
        <v>0</v>
      </c>
      <c r="EW59" s="1904">
        <v>0</v>
      </c>
      <c r="EX59" s="1904">
        <v>0</v>
      </c>
      <c r="EY59" s="1904">
        <v>0</v>
      </c>
      <c r="EZ59" s="1904">
        <v>0</v>
      </c>
      <c r="FA59" s="1904">
        <v>5000</v>
      </c>
      <c r="FB59" s="1904">
        <v>0</v>
      </c>
      <c r="FC59" s="1904">
        <v>141175</v>
      </c>
      <c r="FD59" s="1904">
        <v>0</v>
      </c>
      <c r="FE59" s="1904">
        <v>0</v>
      </c>
      <c r="FF59" s="1904">
        <v>191610</v>
      </c>
      <c r="FG59" s="1904">
        <v>105615</v>
      </c>
      <c r="FH59" s="1904">
        <v>141175</v>
      </c>
      <c r="FI59" s="1904">
        <v>0</v>
      </c>
      <c r="FJ59" s="1904">
        <v>0</v>
      </c>
      <c r="FK59" s="1904">
        <v>0</v>
      </c>
      <c r="FL59" s="1904">
        <v>0</v>
      </c>
      <c r="FM59" s="1904">
        <v>0</v>
      </c>
      <c r="FN59" s="1904">
        <v>0</v>
      </c>
      <c r="FO59" s="1904">
        <v>0</v>
      </c>
      <c r="FP59" s="1904">
        <v>0</v>
      </c>
      <c r="FQ59" s="1904">
        <v>0</v>
      </c>
      <c r="FR59" s="1904">
        <v>0</v>
      </c>
      <c r="FS59" s="1904">
        <v>0</v>
      </c>
      <c r="FT59" s="1904">
        <v>0</v>
      </c>
      <c r="FU59" s="1904">
        <v>0</v>
      </c>
      <c r="FV59" s="1904">
        <v>0</v>
      </c>
      <c r="FW59" s="1904">
        <v>0</v>
      </c>
      <c r="FX59" s="1904">
        <v>0</v>
      </c>
      <c r="FY59" s="1904">
        <v>0</v>
      </c>
      <c r="FZ59" s="1904">
        <v>0</v>
      </c>
      <c r="GA59" s="1904">
        <v>46494.51</v>
      </c>
      <c r="GB59" s="1904">
        <v>0</v>
      </c>
      <c r="GC59" s="1904">
        <v>0</v>
      </c>
      <c r="GD59" s="1904">
        <v>247514</v>
      </c>
      <c r="GE59" s="1904">
        <v>0</v>
      </c>
      <c r="GF59" s="1904">
        <v>0</v>
      </c>
      <c r="GG59" s="1904">
        <v>0</v>
      </c>
      <c r="GH59" s="1904">
        <v>0</v>
      </c>
      <c r="GI59" s="1904">
        <v>4530247</v>
      </c>
      <c r="GJ59" s="1925">
        <v>44336</v>
      </c>
    </row>
    <row r="60" spans="1:192" x14ac:dyDescent="0.25">
      <c r="A60" s="1900" t="s">
        <v>1516</v>
      </c>
      <c r="B60" s="1900" t="s">
        <v>1997</v>
      </c>
      <c r="C60" s="1900" t="s">
        <v>506</v>
      </c>
      <c r="D60" s="1904">
        <v>0</v>
      </c>
      <c r="E60" s="1904">
        <v>0</v>
      </c>
      <c r="F60" s="1904">
        <v>0</v>
      </c>
      <c r="G60" s="1904">
        <v>0</v>
      </c>
      <c r="H60" s="1904">
        <v>0</v>
      </c>
      <c r="I60" s="1904">
        <v>0</v>
      </c>
      <c r="J60" s="1904">
        <v>0</v>
      </c>
      <c r="K60" s="1904">
        <v>0</v>
      </c>
      <c r="L60" s="1904">
        <v>0</v>
      </c>
      <c r="M60" s="1904">
        <v>0</v>
      </c>
      <c r="N60" s="1904">
        <v>0</v>
      </c>
      <c r="O60" s="1904">
        <v>0</v>
      </c>
      <c r="P60" s="1904">
        <v>0</v>
      </c>
      <c r="Q60" s="1904">
        <v>0</v>
      </c>
      <c r="R60" s="1904">
        <v>0</v>
      </c>
      <c r="S60" s="1904">
        <v>0</v>
      </c>
      <c r="T60" s="1904">
        <v>0</v>
      </c>
      <c r="U60" s="1904">
        <v>234429</v>
      </c>
      <c r="V60" s="1904">
        <v>0</v>
      </c>
      <c r="W60" s="1904">
        <v>0</v>
      </c>
      <c r="X60" s="1904">
        <v>0</v>
      </c>
      <c r="Y60" s="1904">
        <v>0</v>
      </c>
      <c r="Z60" s="1904">
        <v>0</v>
      </c>
      <c r="AA60" s="1904">
        <v>0</v>
      </c>
      <c r="AB60" s="1904">
        <v>0</v>
      </c>
      <c r="AC60" s="1904">
        <v>0</v>
      </c>
      <c r="AD60" s="1904">
        <v>0</v>
      </c>
      <c r="AE60" s="1904">
        <v>0</v>
      </c>
      <c r="AF60" s="1904">
        <v>0</v>
      </c>
      <c r="AG60" s="1904">
        <v>0</v>
      </c>
      <c r="AH60" s="1904">
        <v>0</v>
      </c>
      <c r="AI60" s="1904">
        <v>0</v>
      </c>
      <c r="AJ60" s="1904">
        <v>0</v>
      </c>
      <c r="AK60" s="1904">
        <v>0</v>
      </c>
      <c r="AL60" s="1904">
        <v>0</v>
      </c>
      <c r="AM60" s="1904">
        <v>247514</v>
      </c>
      <c r="AN60" s="1904">
        <v>0</v>
      </c>
      <c r="AO60" s="1904">
        <v>0</v>
      </c>
      <c r="AP60" s="1904">
        <v>0</v>
      </c>
      <c r="AQ60" s="1904">
        <v>0</v>
      </c>
      <c r="AR60" s="1904">
        <v>0</v>
      </c>
      <c r="AS60" s="1904">
        <v>0</v>
      </c>
      <c r="AT60" s="1904">
        <v>0</v>
      </c>
      <c r="AU60" s="1904">
        <v>0</v>
      </c>
      <c r="AV60" s="1904">
        <v>0</v>
      </c>
      <c r="AW60" s="1904">
        <v>0</v>
      </c>
      <c r="AX60" s="1915">
        <v>307753.8</v>
      </c>
      <c r="AY60" s="1915">
        <v>24322.1</v>
      </c>
      <c r="AZ60" s="1915">
        <v>0</v>
      </c>
      <c r="BA60" s="1915">
        <v>0</v>
      </c>
      <c r="BB60" s="1915">
        <v>0</v>
      </c>
      <c r="BC60" s="1915">
        <v>0</v>
      </c>
      <c r="BD60" s="1915">
        <v>0</v>
      </c>
      <c r="BE60" s="1915">
        <v>0</v>
      </c>
      <c r="BF60" s="1915">
        <v>0</v>
      </c>
      <c r="BG60" s="1915">
        <v>0</v>
      </c>
      <c r="BH60" s="1915">
        <v>0</v>
      </c>
      <c r="BI60" s="1915">
        <v>0</v>
      </c>
      <c r="BJ60" s="1915">
        <v>0</v>
      </c>
      <c r="BK60" s="1915">
        <v>0</v>
      </c>
      <c r="BL60" s="1915">
        <v>0</v>
      </c>
      <c r="BM60" s="1915">
        <v>0</v>
      </c>
      <c r="BN60" s="1915">
        <v>0</v>
      </c>
      <c r="BO60" s="1915">
        <v>0</v>
      </c>
      <c r="BP60" s="1915">
        <v>0</v>
      </c>
      <c r="BQ60" s="1915">
        <v>0</v>
      </c>
      <c r="BR60" s="1915">
        <v>0</v>
      </c>
      <c r="BS60" s="1904">
        <v>0</v>
      </c>
      <c r="BT60" s="1915">
        <v>0</v>
      </c>
      <c r="BU60" s="1904">
        <v>37800</v>
      </c>
      <c r="BV60" s="1904">
        <v>0</v>
      </c>
      <c r="BW60" s="1904">
        <v>0</v>
      </c>
      <c r="BX60" s="1904">
        <v>0</v>
      </c>
      <c r="BY60" s="1904">
        <v>0</v>
      </c>
      <c r="BZ60" s="1904">
        <v>0</v>
      </c>
      <c r="CA60" s="1904">
        <v>0</v>
      </c>
      <c r="CB60" s="1904">
        <v>0</v>
      </c>
      <c r="CC60" s="1904">
        <v>60467.72</v>
      </c>
      <c r="CD60" s="1904">
        <v>0</v>
      </c>
      <c r="CE60" s="1904">
        <v>0</v>
      </c>
      <c r="CF60" s="1904">
        <v>0</v>
      </c>
      <c r="CG60" s="1904">
        <v>4815.1000000000004</v>
      </c>
      <c r="CH60" s="1904">
        <v>0</v>
      </c>
      <c r="CI60" s="1904">
        <v>0</v>
      </c>
      <c r="CJ60" s="1904">
        <v>0</v>
      </c>
      <c r="CK60" s="1904">
        <v>0</v>
      </c>
      <c r="CL60" s="1904">
        <v>0</v>
      </c>
      <c r="CM60" s="1904">
        <v>0</v>
      </c>
      <c r="CN60" s="1904">
        <v>0</v>
      </c>
      <c r="CO60" s="1904">
        <v>3320.76</v>
      </c>
      <c r="CP60" s="1904">
        <v>0</v>
      </c>
      <c r="CQ60" s="1904">
        <v>0</v>
      </c>
      <c r="CR60" s="1904">
        <v>0</v>
      </c>
      <c r="CS60" s="1904">
        <v>1501.52</v>
      </c>
      <c r="CT60" s="1904">
        <v>0</v>
      </c>
      <c r="CU60" s="1904">
        <v>0</v>
      </c>
      <c r="CV60" s="1904">
        <v>0</v>
      </c>
      <c r="CW60" s="1904">
        <v>0</v>
      </c>
      <c r="CX60" s="1904">
        <v>0</v>
      </c>
      <c r="CY60" s="1904">
        <v>0</v>
      </c>
      <c r="CZ60" s="1904">
        <v>0</v>
      </c>
      <c r="DA60" s="1904">
        <v>0</v>
      </c>
      <c r="DB60" s="1904">
        <v>0</v>
      </c>
      <c r="DC60" s="1904">
        <v>0</v>
      </c>
      <c r="DD60" s="1904">
        <v>0</v>
      </c>
      <c r="DE60" s="1904">
        <v>0</v>
      </c>
      <c r="DF60" s="1904">
        <v>0</v>
      </c>
      <c r="DG60" s="1904">
        <v>0</v>
      </c>
      <c r="DH60" s="1904">
        <v>0</v>
      </c>
      <c r="DI60" s="1904">
        <v>0</v>
      </c>
      <c r="DJ60" s="1904">
        <v>0</v>
      </c>
      <c r="DK60" s="1904">
        <v>1663</v>
      </c>
      <c r="DL60" s="1904">
        <v>39899</v>
      </c>
      <c r="DM60" s="1904">
        <v>0</v>
      </c>
      <c r="DN60" s="1904">
        <v>0</v>
      </c>
      <c r="DO60" s="1924">
        <v>0</v>
      </c>
      <c r="DP60" s="1904">
        <v>0</v>
      </c>
      <c r="DQ60" s="1904">
        <v>0</v>
      </c>
      <c r="DR60" s="1904">
        <v>0</v>
      </c>
      <c r="DS60" s="1904">
        <v>0</v>
      </c>
      <c r="DT60" s="1904">
        <v>0</v>
      </c>
      <c r="DU60" s="1904">
        <v>0</v>
      </c>
      <c r="DV60" s="1904">
        <v>0</v>
      </c>
      <c r="DW60" s="1904">
        <v>0</v>
      </c>
      <c r="DX60" s="1904">
        <v>0</v>
      </c>
      <c r="DY60" s="1904">
        <v>0</v>
      </c>
      <c r="DZ60" s="1904">
        <v>0</v>
      </c>
      <c r="EA60" s="1904">
        <v>0</v>
      </c>
      <c r="EB60" s="1904">
        <v>0</v>
      </c>
      <c r="EC60" s="1904">
        <v>0</v>
      </c>
      <c r="ED60" s="1904">
        <v>0</v>
      </c>
      <c r="EE60" s="1904">
        <v>0</v>
      </c>
      <c r="EF60" s="1904">
        <v>0</v>
      </c>
      <c r="EG60" s="1904">
        <v>0</v>
      </c>
      <c r="EH60" s="1904">
        <v>0</v>
      </c>
      <c r="EI60" s="1904">
        <v>0</v>
      </c>
      <c r="EJ60" s="1904">
        <v>0</v>
      </c>
      <c r="EK60" s="1904">
        <v>0</v>
      </c>
      <c r="EL60" s="1904">
        <v>0</v>
      </c>
      <c r="EM60" s="1904">
        <v>0</v>
      </c>
      <c r="EN60" s="1904">
        <v>0</v>
      </c>
      <c r="EO60" s="1904">
        <v>0</v>
      </c>
      <c r="EP60" s="1904">
        <v>400</v>
      </c>
      <c r="EQ60" s="1904">
        <v>0</v>
      </c>
      <c r="ER60" s="1904">
        <v>0</v>
      </c>
      <c r="ES60" s="1904">
        <v>0</v>
      </c>
      <c r="ET60" s="1904">
        <v>0</v>
      </c>
      <c r="EU60" s="1904">
        <v>0</v>
      </c>
      <c r="EV60" s="1904">
        <v>0</v>
      </c>
      <c r="EW60" s="1904">
        <v>0</v>
      </c>
      <c r="EX60" s="1904">
        <v>0</v>
      </c>
      <c r="EY60" s="1904">
        <v>0</v>
      </c>
      <c r="EZ60" s="1904">
        <v>0</v>
      </c>
      <c r="FA60" s="1904">
        <v>0</v>
      </c>
      <c r="FB60" s="1904">
        <v>0</v>
      </c>
      <c r="FC60" s="1904">
        <v>0</v>
      </c>
      <c r="FD60" s="1904">
        <v>0</v>
      </c>
      <c r="FE60" s="1904">
        <v>0</v>
      </c>
      <c r="FF60" s="1904">
        <v>0</v>
      </c>
      <c r="FG60" s="1904">
        <v>0</v>
      </c>
      <c r="FH60" s="1904">
        <v>0</v>
      </c>
      <c r="FI60" s="1904">
        <v>0</v>
      </c>
      <c r="FJ60" s="1904">
        <v>0</v>
      </c>
      <c r="FK60" s="1904">
        <v>0</v>
      </c>
      <c r="FL60" s="1904">
        <v>0</v>
      </c>
      <c r="FM60" s="1904">
        <v>0</v>
      </c>
      <c r="FN60" s="1904">
        <v>0</v>
      </c>
      <c r="FO60" s="1904">
        <v>0</v>
      </c>
      <c r="FP60" s="1904">
        <v>0</v>
      </c>
      <c r="FQ60" s="1904">
        <v>0</v>
      </c>
      <c r="FR60" s="1904">
        <v>0</v>
      </c>
      <c r="FS60" s="1904">
        <v>0</v>
      </c>
      <c r="FT60" s="1904">
        <v>0</v>
      </c>
      <c r="FU60" s="1904">
        <v>0</v>
      </c>
      <c r="FV60" s="1904">
        <v>0</v>
      </c>
      <c r="FW60" s="1904">
        <v>0</v>
      </c>
      <c r="FX60" s="1904">
        <v>0</v>
      </c>
      <c r="FY60" s="1904">
        <v>0</v>
      </c>
      <c r="FZ60" s="1904">
        <v>0</v>
      </c>
      <c r="GA60" s="1904">
        <v>0</v>
      </c>
      <c r="GB60" s="1904">
        <v>0</v>
      </c>
      <c r="GC60" s="1904">
        <v>0</v>
      </c>
      <c r="GD60" s="1904">
        <v>0</v>
      </c>
      <c r="GE60" s="1904">
        <v>0</v>
      </c>
      <c r="GF60" s="1904">
        <v>0</v>
      </c>
      <c r="GG60" s="1904">
        <v>0</v>
      </c>
      <c r="GH60" s="1904">
        <v>0</v>
      </c>
      <c r="GI60" s="1904">
        <v>0</v>
      </c>
      <c r="GJ60" s="1925">
        <v>44336</v>
      </c>
    </row>
    <row r="61" spans="1:192" x14ac:dyDescent="0.25">
      <c r="A61" s="1900" t="s">
        <v>1516</v>
      </c>
      <c r="B61" s="1900" t="s">
        <v>1997</v>
      </c>
      <c r="C61" s="1900" t="s">
        <v>518</v>
      </c>
      <c r="D61" s="1904">
        <v>0</v>
      </c>
      <c r="E61" s="1904">
        <v>0</v>
      </c>
      <c r="F61" s="1904">
        <v>0</v>
      </c>
      <c r="G61" s="1904">
        <v>0</v>
      </c>
      <c r="H61" s="1904">
        <v>0</v>
      </c>
      <c r="I61" s="1904">
        <v>0</v>
      </c>
      <c r="J61" s="1904">
        <v>0</v>
      </c>
      <c r="K61" s="1904">
        <v>0</v>
      </c>
      <c r="L61" s="1904">
        <v>0</v>
      </c>
      <c r="M61" s="1904">
        <v>0</v>
      </c>
      <c r="N61" s="1904">
        <v>0</v>
      </c>
      <c r="O61" s="1904">
        <v>0</v>
      </c>
      <c r="P61" s="1904">
        <v>0</v>
      </c>
      <c r="Q61" s="1904">
        <v>0</v>
      </c>
      <c r="R61" s="1904">
        <v>0</v>
      </c>
      <c r="S61" s="1904">
        <v>0</v>
      </c>
      <c r="T61" s="1904">
        <v>85000</v>
      </c>
      <c r="U61" s="1904">
        <v>0</v>
      </c>
      <c r="V61" s="1904">
        <v>0</v>
      </c>
      <c r="W61" s="1904">
        <v>0</v>
      </c>
      <c r="X61" s="1904">
        <v>0</v>
      </c>
      <c r="Y61" s="1904">
        <v>0</v>
      </c>
      <c r="Z61" s="1904">
        <v>0</v>
      </c>
      <c r="AA61" s="1904">
        <v>0</v>
      </c>
      <c r="AB61" s="1904">
        <v>0</v>
      </c>
      <c r="AC61" s="1904">
        <v>0</v>
      </c>
      <c r="AD61" s="1904">
        <v>0</v>
      </c>
      <c r="AE61" s="1904">
        <v>0</v>
      </c>
      <c r="AF61" s="1904">
        <v>0</v>
      </c>
      <c r="AG61" s="1904">
        <v>0</v>
      </c>
      <c r="AH61" s="1904">
        <v>0</v>
      </c>
      <c r="AI61" s="1904">
        <v>0</v>
      </c>
      <c r="AJ61" s="1904">
        <v>0</v>
      </c>
      <c r="AK61" s="1904">
        <v>0</v>
      </c>
      <c r="AL61" s="1904">
        <v>0</v>
      </c>
      <c r="AM61" s="1904">
        <v>0</v>
      </c>
      <c r="AN61" s="1904">
        <v>0</v>
      </c>
      <c r="AO61" s="1904">
        <v>0</v>
      </c>
      <c r="AP61" s="1904">
        <v>0</v>
      </c>
      <c r="AQ61" s="1904">
        <v>0</v>
      </c>
      <c r="AR61" s="1904">
        <v>0</v>
      </c>
      <c r="AS61" s="1904">
        <v>4708643.0199999996</v>
      </c>
      <c r="AT61" s="1904">
        <v>0</v>
      </c>
      <c r="AU61" s="1904">
        <v>0</v>
      </c>
      <c r="AV61" s="1904">
        <v>0</v>
      </c>
      <c r="AW61" s="1904">
        <v>0</v>
      </c>
      <c r="AX61" s="1915">
        <v>0</v>
      </c>
      <c r="AY61" s="1915">
        <v>0</v>
      </c>
      <c r="AZ61" s="1915">
        <v>0</v>
      </c>
      <c r="BA61" s="1915">
        <v>0</v>
      </c>
      <c r="BB61" s="1915">
        <v>0</v>
      </c>
      <c r="BC61" s="1915">
        <v>0</v>
      </c>
      <c r="BD61" s="1915">
        <v>0</v>
      </c>
      <c r="BE61" s="1915">
        <v>0</v>
      </c>
      <c r="BF61" s="1915">
        <v>0</v>
      </c>
      <c r="BG61" s="1915">
        <v>0</v>
      </c>
      <c r="BH61" s="1915">
        <v>0</v>
      </c>
      <c r="BI61" s="1915">
        <v>0</v>
      </c>
      <c r="BJ61" s="1915">
        <v>0</v>
      </c>
      <c r="BK61" s="1915">
        <v>0</v>
      </c>
      <c r="BL61" s="1915">
        <v>0</v>
      </c>
      <c r="BM61" s="1915">
        <v>0</v>
      </c>
      <c r="BN61" s="1915">
        <v>0</v>
      </c>
      <c r="BO61" s="1915">
        <v>0</v>
      </c>
      <c r="BP61" s="1915">
        <v>0</v>
      </c>
      <c r="BQ61" s="1915">
        <v>0</v>
      </c>
      <c r="BR61" s="1915">
        <v>0</v>
      </c>
      <c r="BS61" s="1904">
        <v>0</v>
      </c>
      <c r="BT61" s="1915">
        <v>0</v>
      </c>
      <c r="BU61" s="1904">
        <v>0</v>
      </c>
      <c r="BV61" s="1904">
        <v>0</v>
      </c>
      <c r="BW61" s="1904">
        <v>0</v>
      </c>
      <c r="BX61" s="1904">
        <v>0</v>
      </c>
      <c r="BY61" s="1904">
        <v>0</v>
      </c>
      <c r="BZ61" s="1904">
        <v>0</v>
      </c>
      <c r="CA61" s="1904">
        <v>0</v>
      </c>
      <c r="CB61" s="1904">
        <v>0</v>
      </c>
      <c r="CC61" s="1904">
        <v>0</v>
      </c>
      <c r="CD61" s="1904">
        <v>0</v>
      </c>
      <c r="CE61" s="1904">
        <v>0</v>
      </c>
      <c r="CF61" s="1904">
        <v>0</v>
      </c>
      <c r="CG61" s="1904">
        <v>0</v>
      </c>
      <c r="CH61" s="1904">
        <v>0</v>
      </c>
      <c r="CI61" s="1904">
        <v>0</v>
      </c>
      <c r="CJ61" s="1904">
        <v>0</v>
      </c>
      <c r="CK61" s="1904">
        <v>0</v>
      </c>
      <c r="CL61" s="1904">
        <v>0</v>
      </c>
      <c r="CM61" s="1904">
        <v>0</v>
      </c>
      <c r="CN61" s="1904">
        <v>0</v>
      </c>
      <c r="CO61" s="1904">
        <v>0</v>
      </c>
      <c r="CP61" s="1904">
        <v>0</v>
      </c>
      <c r="CQ61" s="1904">
        <v>0</v>
      </c>
      <c r="CR61" s="1904">
        <v>0</v>
      </c>
      <c r="CS61" s="1904">
        <v>0</v>
      </c>
      <c r="CT61" s="1904">
        <v>0</v>
      </c>
      <c r="CU61" s="1904">
        <v>0</v>
      </c>
      <c r="CV61" s="1904">
        <v>0</v>
      </c>
      <c r="CW61" s="1904">
        <v>0</v>
      </c>
      <c r="CX61" s="1904">
        <v>0</v>
      </c>
      <c r="CY61" s="1904">
        <v>0</v>
      </c>
      <c r="CZ61" s="1904">
        <v>0</v>
      </c>
      <c r="DA61" s="1904">
        <v>0</v>
      </c>
      <c r="DB61" s="1904">
        <v>0</v>
      </c>
      <c r="DC61" s="1904">
        <v>0</v>
      </c>
      <c r="DD61" s="1904">
        <v>0</v>
      </c>
      <c r="DE61" s="1904">
        <v>0</v>
      </c>
      <c r="DF61" s="1904">
        <v>0</v>
      </c>
      <c r="DG61" s="1904">
        <v>0</v>
      </c>
      <c r="DH61" s="1904">
        <v>0</v>
      </c>
      <c r="DI61" s="1904">
        <v>0</v>
      </c>
      <c r="DJ61" s="1904">
        <v>0</v>
      </c>
      <c r="DK61" s="1904">
        <v>0</v>
      </c>
      <c r="DL61" s="1904">
        <v>0</v>
      </c>
      <c r="DM61" s="1904">
        <v>0</v>
      </c>
      <c r="DN61" s="1904">
        <v>0</v>
      </c>
      <c r="DO61" s="1924">
        <v>0</v>
      </c>
      <c r="DP61" s="1904">
        <v>0</v>
      </c>
      <c r="DQ61" s="1904">
        <v>0</v>
      </c>
      <c r="DR61" s="1904">
        <v>0</v>
      </c>
      <c r="DS61" s="1904">
        <v>0</v>
      </c>
      <c r="DT61" s="1904">
        <v>9000</v>
      </c>
      <c r="DU61" s="1904">
        <v>0</v>
      </c>
      <c r="DV61" s="1904">
        <v>0</v>
      </c>
      <c r="DW61" s="1904">
        <v>0</v>
      </c>
      <c r="DX61" s="1904">
        <v>0</v>
      </c>
      <c r="DY61" s="1904">
        <v>0</v>
      </c>
      <c r="DZ61" s="1904">
        <v>0</v>
      </c>
      <c r="EA61" s="1904">
        <v>0</v>
      </c>
      <c r="EB61" s="1904">
        <v>0</v>
      </c>
      <c r="EC61" s="1904">
        <v>0</v>
      </c>
      <c r="ED61" s="1904">
        <v>0</v>
      </c>
      <c r="EE61" s="1904">
        <v>0</v>
      </c>
      <c r="EF61" s="1904">
        <v>0</v>
      </c>
      <c r="EG61" s="1904">
        <v>0</v>
      </c>
      <c r="EH61" s="1904">
        <v>0</v>
      </c>
      <c r="EI61" s="1904">
        <v>0</v>
      </c>
      <c r="EJ61" s="1904">
        <v>0</v>
      </c>
      <c r="EK61" s="1904">
        <v>0</v>
      </c>
      <c r="EL61" s="1904">
        <v>0</v>
      </c>
      <c r="EM61" s="1904">
        <v>0</v>
      </c>
      <c r="EN61" s="1904">
        <v>0</v>
      </c>
      <c r="EO61" s="1904">
        <v>0</v>
      </c>
      <c r="EP61" s="1904">
        <v>0</v>
      </c>
      <c r="EQ61" s="1904">
        <v>0</v>
      </c>
      <c r="ER61" s="1904">
        <v>0</v>
      </c>
      <c r="ES61" s="1904">
        <v>0</v>
      </c>
      <c r="ET61" s="1904">
        <v>0</v>
      </c>
      <c r="EU61" s="1904">
        <v>0</v>
      </c>
      <c r="EV61" s="1904">
        <v>0</v>
      </c>
      <c r="EW61" s="1904">
        <v>0</v>
      </c>
      <c r="EX61" s="1904">
        <v>0</v>
      </c>
      <c r="EY61" s="1904">
        <v>0</v>
      </c>
      <c r="EZ61" s="1904">
        <v>0</v>
      </c>
      <c r="FA61" s="1904">
        <v>0</v>
      </c>
      <c r="FB61" s="1904">
        <v>0</v>
      </c>
      <c r="FC61" s="1904">
        <v>0</v>
      </c>
      <c r="FD61" s="1904">
        <v>0</v>
      </c>
      <c r="FE61" s="1904">
        <v>0</v>
      </c>
      <c r="FF61" s="1904">
        <v>0</v>
      </c>
      <c r="FG61" s="1904">
        <v>0</v>
      </c>
      <c r="FH61" s="1904">
        <v>0</v>
      </c>
      <c r="FI61" s="1904">
        <v>0</v>
      </c>
      <c r="FJ61" s="1904">
        <v>0</v>
      </c>
      <c r="FK61" s="1904">
        <v>0</v>
      </c>
      <c r="FL61" s="1904">
        <v>0</v>
      </c>
      <c r="FM61" s="1904">
        <v>0</v>
      </c>
      <c r="FN61" s="1904">
        <v>0</v>
      </c>
      <c r="FO61" s="1904">
        <v>0</v>
      </c>
      <c r="FP61" s="1904">
        <v>0</v>
      </c>
      <c r="FQ61" s="1904">
        <v>0</v>
      </c>
      <c r="FR61" s="1904">
        <v>0</v>
      </c>
      <c r="FS61" s="1904">
        <v>0</v>
      </c>
      <c r="FT61" s="1904">
        <v>0</v>
      </c>
      <c r="FU61" s="1904">
        <v>0</v>
      </c>
      <c r="FV61" s="1904">
        <v>0</v>
      </c>
      <c r="FW61" s="1904">
        <v>0</v>
      </c>
      <c r="FX61" s="1904">
        <v>0</v>
      </c>
      <c r="FY61" s="1904">
        <v>0</v>
      </c>
      <c r="FZ61" s="1904">
        <v>0</v>
      </c>
      <c r="GA61" s="1904">
        <v>1101089.02</v>
      </c>
      <c r="GB61" s="1904">
        <v>0</v>
      </c>
      <c r="GC61" s="1904">
        <v>0</v>
      </c>
      <c r="GD61" s="1904">
        <v>0</v>
      </c>
      <c r="GE61" s="1904">
        <v>0</v>
      </c>
      <c r="GF61" s="1904">
        <v>0</v>
      </c>
      <c r="GG61" s="1904">
        <v>0</v>
      </c>
      <c r="GH61" s="1904">
        <v>0</v>
      </c>
      <c r="GI61" s="1904">
        <v>3683554</v>
      </c>
      <c r="GJ61" s="1925">
        <v>44336</v>
      </c>
    </row>
    <row r="62" spans="1:192" x14ac:dyDescent="0.25">
      <c r="A62" s="1900" t="s">
        <v>1516</v>
      </c>
      <c r="B62" s="1900" t="s">
        <v>1997</v>
      </c>
      <c r="C62" s="1900" t="s">
        <v>549</v>
      </c>
      <c r="D62" s="1904">
        <v>0</v>
      </c>
      <c r="E62" s="1904">
        <v>0</v>
      </c>
      <c r="F62" s="1904">
        <v>0</v>
      </c>
      <c r="G62" s="1904">
        <v>0</v>
      </c>
      <c r="H62" s="1904">
        <v>0</v>
      </c>
      <c r="I62" s="1904">
        <v>0</v>
      </c>
      <c r="J62" s="1904">
        <v>0</v>
      </c>
      <c r="K62" s="1904">
        <v>0</v>
      </c>
      <c r="L62" s="1904">
        <v>0</v>
      </c>
      <c r="M62" s="1904">
        <v>0</v>
      </c>
      <c r="N62" s="1904">
        <v>0</v>
      </c>
      <c r="O62" s="1904">
        <v>0</v>
      </c>
      <c r="P62" s="1904">
        <v>0</v>
      </c>
      <c r="Q62" s="1904">
        <v>0</v>
      </c>
      <c r="R62" s="1904">
        <v>0</v>
      </c>
      <c r="S62" s="1904">
        <v>0</v>
      </c>
      <c r="T62" s="1904">
        <v>0</v>
      </c>
      <c r="U62" s="1904">
        <v>0</v>
      </c>
      <c r="V62" s="1904">
        <v>0</v>
      </c>
      <c r="W62" s="1904">
        <v>0</v>
      </c>
      <c r="X62" s="1904">
        <v>0</v>
      </c>
      <c r="Y62" s="1904">
        <v>0</v>
      </c>
      <c r="Z62" s="1904">
        <v>0</v>
      </c>
      <c r="AA62" s="1904">
        <v>0</v>
      </c>
      <c r="AB62" s="1904">
        <v>0</v>
      </c>
      <c r="AC62" s="1904">
        <v>0</v>
      </c>
      <c r="AD62" s="1904">
        <v>0</v>
      </c>
      <c r="AE62" s="1904">
        <v>0</v>
      </c>
      <c r="AF62" s="1904">
        <v>0</v>
      </c>
      <c r="AG62" s="1904">
        <v>0</v>
      </c>
      <c r="AH62" s="1904">
        <v>0</v>
      </c>
      <c r="AI62" s="1904">
        <v>0</v>
      </c>
      <c r="AJ62" s="1904">
        <v>0</v>
      </c>
      <c r="AK62" s="1904">
        <v>0</v>
      </c>
      <c r="AL62" s="1904">
        <v>0</v>
      </c>
      <c r="AM62" s="1904">
        <v>0</v>
      </c>
      <c r="AN62" s="1904">
        <v>0</v>
      </c>
      <c r="AO62" s="1904">
        <v>0</v>
      </c>
      <c r="AP62" s="1904">
        <v>0</v>
      </c>
      <c r="AQ62" s="1904">
        <v>0</v>
      </c>
      <c r="AR62" s="1904">
        <v>0</v>
      </c>
      <c r="AS62" s="1904">
        <v>9</v>
      </c>
      <c r="AT62" s="1904">
        <v>0</v>
      </c>
      <c r="AU62" s="1904">
        <v>0</v>
      </c>
      <c r="AV62" s="1904">
        <v>0</v>
      </c>
      <c r="AW62" s="1904">
        <v>0</v>
      </c>
      <c r="AX62" s="1915">
        <v>0</v>
      </c>
      <c r="AY62" s="1915">
        <v>0</v>
      </c>
      <c r="AZ62" s="1915">
        <v>0</v>
      </c>
      <c r="BA62" s="1915">
        <v>0</v>
      </c>
      <c r="BB62" s="1915">
        <v>0</v>
      </c>
      <c r="BC62" s="1915">
        <v>0</v>
      </c>
      <c r="BD62" s="1915">
        <v>0</v>
      </c>
      <c r="BE62" s="1915">
        <v>0</v>
      </c>
      <c r="BF62" s="1915">
        <v>0</v>
      </c>
      <c r="BG62" s="1915">
        <v>0</v>
      </c>
      <c r="BH62" s="1915">
        <v>0</v>
      </c>
      <c r="BI62" s="1915">
        <v>0</v>
      </c>
      <c r="BJ62" s="1915">
        <v>0</v>
      </c>
      <c r="BK62" s="1915">
        <v>0</v>
      </c>
      <c r="BL62" s="1915">
        <v>0</v>
      </c>
      <c r="BM62" s="1915">
        <v>0</v>
      </c>
      <c r="BN62" s="1915">
        <v>0</v>
      </c>
      <c r="BO62" s="1915">
        <v>0</v>
      </c>
      <c r="BP62" s="1915">
        <v>0</v>
      </c>
      <c r="BQ62" s="1915">
        <v>0</v>
      </c>
      <c r="BR62" s="1915">
        <v>0</v>
      </c>
      <c r="BS62" s="1904">
        <v>0</v>
      </c>
      <c r="BT62" s="1915">
        <v>0</v>
      </c>
      <c r="BU62" s="1904">
        <v>0</v>
      </c>
      <c r="BV62" s="1904">
        <v>0</v>
      </c>
      <c r="BW62" s="1904">
        <v>0</v>
      </c>
      <c r="BX62" s="1904">
        <v>0</v>
      </c>
      <c r="BY62" s="1904">
        <v>0</v>
      </c>
      <c r="BZ62" s="1904">
        <v>0</v>
      </c>
      <c r="CA62" s="1904">
        <v>0</v>
      </c>
      <c r="CB62" s="1904">
        <v>0</v>
      </c>
      <c r="CC62" s="1904">
        <v>0</v>
      </c>
      <c r="CD62" s="1904">
        <v>0</v>
      </c>
      <c r="CE62" s="1904">
        <v>0</v>
      </c>
      <c r="CF62" s="1904">
        <v>0</v>
      </c>
      <c r="CG62" s="1904">
        <v>0</v>
      </c>
      <c r="CH62" s="1904">
        <v>0</v>
      </c>
      <c r="CI62" s="1904">
        <v>0</v>
      </c>
      <c r="CJ62" s="1904">
        <v>0</v>
      </c>
      <c r="CK62" s="1904">
        <v>0</v>
      </c>
      <c r="CL62" s="1904">
        <v>0</v>
      </c>
      <c r="CM62" s="1904">
        <v>0</v>
      </c>
      <c r="CN62" s="1904">
        <v>0</v>
      </c>
      <c r="CO62" s="1904">
        <v>0</v>
      </c>
      <c r="CP62" s="1904">
        <v>0</v>
      </c>
      <c r="CQ62" s="1904">
        <v>0</v>
      </c>
      <c r="CR62" s="1904">
        <v>0</v>
      </c>
      <c r="CS62" s="1904">
        <v>0</v>
      </c>
      <c r="CT62" s="1904">
        <v>0</v>
      </c>
      <c r="CU62" s="1904">
        <v>0</v>
      </c>
      <c r="CV62" s="1904">
        <v>0</v>
      </c>
      <c r="CW62" s="1904">
        <v>0</v>
      </c>
      <c r="CX62" s="1904">
        <v>0</v>
      </c>
      <c r="CY62" s="1904">
        <v>0</v>
      </c>
      <c r="CZ62" s="1904">
        <v>0</v>
      </c>
      <c r="DA62" s="1904">
        <v>0</v>
      </c>
      <c r="DB62" s="1904">
        <v>0</v>
      </c>
      <c r="DC62" s="1904">
        <v>0</v>
      </c>
      <c r="DD62" s="1904">
        <v>0</v>
      </c>
      <c r="DE62" s="1904">
        <v>0</v>
      </c>
      <c r="DF62" s="1904">
        <v>0</v>
      </c>
      <c r="DG62" s="1904">
        <v>0</v>
      </c>
      <c r="DH62" s="1904">
        <v>0</v>
      </c>
      <c r="DI62" s="1904">
        <v>0</v>
      </c>
      <c r="DJ62" s="1904">
        <v>0</v>
      </c>
      <c r="DK62" s="1904">
        <v>0</v>
      </c>
      <c r="DL62" s="1904">
        <v>0</v>
      </c>
      <c r="DM62" s="1904">
        <v>0</v>
      </c>
      <c r="DN62" s="1904">
        <v>0</v>
      </c>
      <c r="DO62" s="1924">
        <v>0</v>
      </c>
      <c r="DP62" s="1904">
        <v>0</v>
      </c>
      <c r="DQ62" s="1904">
        <v>0</v>
      </c>
      <c r="DR62" s="1904">
        <v>0</v>
      </c>
      <c r="DS62" s="1904">
        <v>0</v>
      </c>
      <c r="DT62" s="1904">
        <v>0</v>
      </c>
      <c r="DU62" s="1904">
        <v>0</v>
      </c>
      <c r="DV62" s="1904">
        <v>0</v>
      </c>
      <c r="DW62" s="1904">
        <v>0</v>
      </c>
      <c r="DX62" s="1904">
        <v>0</v>
      </c>
      <c r="DY62" s="1904">
        <v>0</v>
      </c>
      <c r="DZ62" s="1904">
        <v>0</v>
      </c>
      <c r="EA62" s="1904">
        <v>0</v>
      </c>
      <c r="EB62" s="1904">
        <v>0</v>
      </c>
      <c r="EC62" s="1904">
        <v>0</v>
      </c>
      <c r="ED62" s="1904">
        <v>0</v>
      </c>
      <c r="EE62" s="1904">
        <v>0</v>
      </c>
      <c r="EF62" s="1904">
        <v>0</v>
      </c>
      <c r="EG62" s="1904">
        <v>0</v>
      </c>
      <c r="EH62" s="1904">
        <v>0</v>
      </c>
      <c r="EI62" s="1904">
        <v>0</v>
      </c>
      <c r="EJ62" s="1904">
        <v>0</v>
      </c>
      <c r="EK62" s="1904">
        <v>0</v>
      </c>
      <c r="EL62" s="1904">
        <v>0</v>
      </c>
      <c r="EM62" s="1904">
        <v>0</v>
      </c>
      <c r="EN62" s="1904">
        <v>0</v>
      </c>
      <c r="EO62" s="1904">
        <v>0</v>
      </c>
      <c r="EP62" s="1904">
        <v>0</v>
      </c>
      <c r="EQ62" s="1904">
        <v>0</v>
      </c>
      <c r="ER62" s="1904">
        <v>0</v>
      </c>
      <c r="ES62" s="1904">
        <v>0</v>
      </c>
      <c r="ET62" s="1904">
        <v>0</v>
      </c>
      <c r="EU62" s="1904">
        <v>0</v>
      </c>
      <c r="EV62" s="1904">
        <v>0</v>
      </c>
      <c r="EW62" s="1904">
        <v>0</v>
      </c>
      <c r="EX62" s="1904">
        <v>0</v>
      </c>
      <c r="EY62" s="1904">
        <v>0</v>
      </c>
      <c r="EZ62" s="1904">
        <v>0</v>
      </c>
      <c r="FA62" s="1904">
        <v>0</v>
      </c>
      <c r="FB62" s="1904">
        <v>0</v>
      </c>
      <c r="FC62" s="1904">
        <v>0</v>
      </c>
      <c r="FD62" s="1904">
        <v>0</v>
      </c>
      <c r="FE62" s="1904">
        <v>0</v>
      </c>
      <c r="FF62" s="1904">
        <v>0</v>
      </c>
      <c r="FG62" s="1904">
        <v>0</v>
      </c>
      <c r="FH62" s="1904">
        <v>0</v>
      </c>
      <c r="FI62" s="1904">
        <v>0</v>
      </c>
      <c r="FJ62" s="1904">
        <v>0</v>
      </c>
      <c r="FK62" s="1904">
        <v>0</v>
      </c>
      <c r="FL62" s="1904">
        <v>0</v>
      </c>
      <c r="FM62" s="1904">
        <v>0</v>
      </c>
      <c r="FN62" s="1904">
        <v>0</v>
      </c>
      <c r="FO62" s="1904">
        <v>0</v>
      </c>
      <c r="FP62" s="1904">
        <v>0</v>
      </c>
      <c r="FQ62" s="1904">
        <v>0</v>
      </c>
      <c r="FR62" s="1904">
        <v>0</v>
      </c>
      <c r="FS62" s="1904">
        <v>0</v>
      </c>
      <c r="FT62" s="1904">
        <v>0</v>
      </c>
      <c r="FU62" s="1904">
        <v>0</v>
      </c>
      <c r="FV62" s="1904">
        <v>0</v>
      </c>
      <c r="FW62" s="1904">
        <v>0</v>
      </c>
      <c r="FX62" s="1904">
        <v>0</v>
      </c>
      <c r="FY62" s="1904">
        <v>0</v>
      </c>
      <c r="FZ62" s="1904">
        <v>0</v>
      </c>
      <c r="GA62" s="1904">
        <v>0</v>
      </c>
      <c r="GB62" s="1904">
        <v>0</v>
      </c>
      <c r="GC62" s="1904">
        <v>0</v>
      </c>
      <c r="GD62" s="1904">
        <v>0</v>
      </c>
      <c r="GE62" s="1904">
        <v>0</v>
      </c>
      <c r="GF62" s="1904">
        <v>0</v>
      </c>
      <c r="GG62" s="1904">
        <v>0</v>
      </c>
      <c r="GH62" s="1904">
        <v>0</v>
      </c>
      <c r="GI62" s="1904">
        <v>9</v>
      </c>
      <c r="GJ62" s="1925">
        <v>44336</v>
      </c>
    </row>
    <row r="63" spans="1:192" x14ac:dyDescent="0.25">
      <c r="A63" s="1900" t="s">
        <v>1516</v>
      </c>
      <c r="B63" s="1900" t="s">
        <v>1997</v>
      </c>
      <c r="C63" s="1900" t="s">
        <v>550</v>
      </c>
      <c r="D63" s="1904">
        <v>0</v>
      </c>
      <c r="E63" s="1904">
        <v>0</v>
      </c>
      <c r="F63" s="1904">
        <v>0</v>
      </c>
      <c r="G63" s="1904">
        <v>0</v>
      </c>
      <c r="H63" s="1904">
        <v>0</v>
      </c>
      <c r="I63" s="1904">
        <v>0</v>
      </c>
      <c r="J63" s="1904">
        <v>0</v>
      </c>
      <c r="K63" s="1904">
        <v>0</v>
      </c>
      <c r="L63" s="1904">
        <v>0</v>
      </c>
      <c r="M63" s="1904">
        <v>0</v>
      </c>
      <c r="N63" s="1904">
        <v>0</v>
      </c>
      <c r="O63" s="1904">
        <v>0</v>
      </c>
      <c r="P63" s="1904">
        <v>0</v>
      </c>
      <c r="Q63" s="1904">
        <v>0</v>
      </c>
      <c r="R63" s="1904">
        <v>0</v>
      </c>
      <c r="S63" s="1904">
        <v>0</v>
      </c>
      <c r="T63" s="1904">
        <v>0</v>
      </c>
      <c r="U63" s="1904">
        <v>151338</v>
      </c>
      <c r="V63" s="1904">
        <v>0</v>
      </c>
      <c r="W63" s="1904">
        <v>0</v>
      </c>
      <c r="X63" s="1904">
        <v>0</v>
      </c>
      <c r="Y63" s="1904">
        <v>0</v>
      </c>
      <c r="Z63" s="1904">
        <v>0</v>
      </c>
      <c r="AA63" s="1904">
        <v>0</v>
      </c>
      <c r="AB63" s="1904">
        <v>0</v>
      </c>
      <c r="AC63" s="1904">
        <v>0</v>
      </c>
      <c r="AD63" s="1904">
        <v>0</v>
      </c>
      <c r="AE63" s="1904">
        <v>0</v>
      </c>
      <c r="AF63" s="1904">
        <v>0</v>
      </c>
      <c r="AG63" s="1904">
        <v>0</v>
      </c>
      <c r="AH63" s="1904">
        <v>0</v>
      </c>
      <c r="AI63" s="1904">
        <v>0</v>
      </c>
      <c r="AJ63" s="1904">
        <v>0</v>
      </c>
      <c r="AK63" s="1904">
        <v>0</v>
      </c>
      <c r="AL63" s="1904">
        <v>0</v>
      </c>
      <c r="AM63" s="1904">
        <v>0</v>
      </c>
      <c r="AN63" s="1904">
        <v>0</v>
      </c>
      <c r="AO63" s="1904">
        <v>0</v>
      </c>
      <c r="AP63" s="1904">
        <v>0</v>
      </c>
      <c r="AQ63" s="1904">
        <v>0</v>
      </c>
      <c r="AR63" s="1904">
        <v>0</v>
      </c>
      <c r="AS63" s="1904">
        <v>0</v>
      </c>
      <c r="AT63" s="1904">
        <v>0</v>
      </c>
      <c r="AU63" s="1904">
        <v>0</v>
      </c>
      <c r="AV63" s="1904">
        <v>0</v>
      </c>
      <c r="AW63" s="1904">
        <v>0</v>
      </c>
      <c r="AX63" s="1915">
        <v>107574.8</v>
      </c>
      <c r="AY63" s="1915">
        <v>0</v>
      </c>
      <c r="AZ63" s="1915">
        <v>0</v>
      </c>
      <c r="BA63" s="1915">
        <v>0</v>
      </c>
      <c r="BB63" s="1915">
        <v>0</v>
      </c>
      <c r="BC63" s="1915">
        <v>0</v>
      </c>
      <c r="BD63" s="1915">
        <v>0</v>
      </c>
      <c r="BE63" s="1915">
        <v>0</v>
      </c>
      <c r="BF63" s="1915">
        <v>0</v>
      </c>
      <c r="BG63" s="1915">
        <v>0</v>
      </c>
      <c r="BH63" s="1915">
        <v>0</v>
      </c>
      <c r="BI63" s="1915">
        <v>0</v>
      </c>
      <c r="BJ63" s="1915">
        <v>0</v>
      </c>
      <c r="BK63" s="1915">
        <v>0</v>
      </c>
      <c r="BL63" s="1915">
        <v>0</v>
      </c>
      <c r="BM63" s="1915">
        <v>0</v>
      </c>
      <c r="BN63" s="1915">
        <v>0</v>
      </c>
      <c r="BO63" s="1915">
        <v>0</v>
      </c>
      <c r="BP63" s="1915">
        <v>0</v>
      </c>
      <c r="BQ63" s="1915">
        <v>0</v>
      </c>
      <c r="BR63" s="1915">
        <v>0</v>
      </c>
      <c r="BS63" s="1904">
        <v>0</v>
      </c>
      <c r="BT63" s="1915">
        <v>0</v>
      </c>
      <c r="BU63" s="1904">
        <v>10800</v>
      </c>
      <c r="BV63" s="1904">
        <v>0</v>
      </c>
      <c r="BW63" s="1904">
        <v>0</v>
      </c>
      <c r="BX63" s="1904">
        <v>0</v>
      </c>
      <c r="BY63" s="1904">
        <v>0</v>
      </c>
      <c r="BZ63" s="1904">
        <v>0</v>
      </c>
      <c r="CA63" s="1904">
        <v>0</v>
      </c>
      <c r="CB63" s="1904">
        <v>0</v>
      </c>
      <c r="CC63" s="1904">
        <v>15598.3</v>
      </c>
      <c r="CD63" s="1904">
        <v>0</v>
      </c>
      <c r="CE63" s="1904">
        <v>0</v>
      </c>
      <c r="CF63" s="1904">
        <v>0</v>
      </c>
      <c r="CG63" s="1904">
        <v>1559.8</v>
      </c>
      <c r="CH63" s="1904">
        <v>0</v>
      </c>
      <c r="CI63" s="1904">
        <v>0</v>
      </c>
      <c r="CJ63" s="1904">
        <v>0</v>
      </c>
      <c r="CK63" s="1904">
        <v>0</v>
      </c>
      <c r="CL63" s="1904">
        <v>0</v>
      </c>
      <c r="CM63" s="1904">
        <v>0</v>
      </c>
      <c r="CN63" s="1904">
        <v>0</v>
      </c>
      <c r="CO63" s="1904">
        <v>1075.74</v>
      </c>
      <c r="CP63" s="1904">
        <v>0</v>
      </c>
      <c r="CQ63" s="1904">
        <v>0</v>
      </c>
      <c r="CR63" s="1904">
        <v>0</v>
      </c>
      <c r="CS63" s="1904">
        <v>486.2</v>
      </c>
      <c r="CT63" s="1904">
        <v>0</v>
      </c>
      <c r="CU63" s="1904">
        <v>0</v>
      </c>
      <c r="CV63" s="1904">
        <v>0</v>
      </c>
      <c r="CW63" s="1904">
        <v>0</v>
      </c>
      <c r="CX63" s="1904">
        <v>0</v>
      </c>
      <c r="CY63" s="1904">
        <v>0</v>
      </c>
      <c r="CZ63" s="1904">
        <v>0</v>
      </c>
      <c r="DA63" s="1904">
        <v>0</v>
      </c>
      <c r="DB63" s="1904">
        <v>0</v>
      </c>
      <c r="DC63" s="1904">
        <v>0</v>
      </c>
      <c r="DD63" s="1904">
        <v>0</v>
      </c>
      <c r="DE63" s="1904">
        <v>0</v>
      </c>
      <c r="DF63" s="1904">
        <v>0</v>
      </c>
      <c r="DG63" s="1904">
        <v>0</v>
      </c>
      <c r="DH63" s="1904">
        <v>0</v>
      </c>
      <c r="DI63" s="1904">
        <v>0</v>
      </c>
      <c r="DJ63" s="1904">
        <v>0</v>
      </c>
      <c r="DK63" s="1904">
        <v>0</v>
      </c>
      <c r="DL63" s="1904">
        <v>14243.16</v>
      </c>
      <c r="DM63" s="1904">
        <v>0</v>
      </c>
      <c r="DN63" s="1904">
        <v>0</v>
      </c>
      <c r="DO63" s="1924">
        <v>0</v>
      </c>
      <c r="DP63" s="1904">
        <v>0</v>
      </c>
      <c r="DQ63" s="1904">
        <v>0</v>
      </c>
      <c r="DR63" s="1904">
        <v>0</v>
      </c>
      <c r="DS63" s="1904">
        <v>0</v>
      </c>
      <c r="DT63" s="1904">
        <v>0</v>
      </c>
      <c r="DU63" s="1904">
        <v>0</v>
      </c>
      <c r="DV63" s="1904">
        <v>0</v>
      </c>
      <c r="DW63" s="1904">
        <v>0</v>
      </c>
      <c r="DX63" s="1904">
        <v>0</v>
      </c>
      <c r="DY63" s="1904">
        <v>0</v>
      </c>
      <c r="DZ63" s="1904">
        <v>0</v>
      </c>
      <c r="EA63" s="1904">
        <v>0</v>
      </c>
      <c r="EB63" s="1904">
        <v>0</v>
      </c>
      <c r="EC63" s="1904">
        <v>0</v>
      </c>
      <c r="ED63" s="1904">
        <v>0</v>
      </c>
      <c r="EE63" s="1904">
        <v>0</v>
      </c>
      <c r="EF63" s="1904">
        <v>0</v>
      </c>
      <c r="EG63" s="1904">
        <v>0</v>
      </c>
      <c r="EH63" s="1904">
        <v>0</v>
      </c>
      <c r="EI63" s="1904">
        <v>0</v>
      </c>
      <c r="EJ63" s="1904">
        <v>0</v>
      </c>
      <c r="EK63" s="1904">
        <v>0</v>
      </c>
      <c r="EL63" s="1904">
        <v>0</v>
      </c>
      <c r="EM63" s="1904">
        <v>0</v>
      </c>
      <c r="EN63" s="1904">
        <v>0</v>
      </c>
      <c r="EO63" s="1904">
        <v>0</v>
      </c>
      <c r="EP63" s="1904">
        <v>0</v>
      </c>
      <c r="EQ63" s="1904">
        <v>0</v>
      </c>
      <c r="ER63" s="1904">
        <v>0</v>
      </c>
      <c r="ES63" s="1904">
        <v>0</v>
      </c>
      <c r="ET63" s="1904">
        <v>0</v>
      </c>
      <c r="EU63" s="1904">
        <v>0</v>
      </c>
      <c r="EV63" s="1904">
        <v>0</v>
      </c>
      <c r="EW63" s="1904">
        <v>0</v>
      </c>
      <c r="EX63" s="1904">
        <v>0</v>
      </c>
      <c r="EY63" s="1904">
        <v>0</v>
      </c>
      <c r="EZ63" s="1904">
        <v>0</v>
      </c>
      <c r="FA63" s="1904">
        <v>0</v>
      </c>
      <c r="FB63" s="1904">
        <v>0</v>
      </c>
      <c r="FC63" s="1904">
        <v>0</v>
      </c>
      <c r="FD63" s="1904">
        <v>0</v>
      </c>
      <c r="FE63" s="1904">
        <v>0</v>
      </c>
      <c r="FF63" s="1904">
        <v>0</v>
      </c>
      <c r="FG63" s="1904">
        <v>0</v>
      </c>
      <c r="FH63" s="1904">
        <v>0</v>
      </c>
      <c r="FI63" s="1904">
        <v>0</v>
      </c>
      <c r="FJ63" s="1904">
        <v>0</v>
      </c>
      <c r="FK63" s="1904">
        <v>0</v>
      </c>
      <c r="FL63" s="1904">
        <v>0</v>
      </c>
      <c r="FM63" s="1904">
        <v>0</v>
      </c>
      <c r="FN63" s="1904">
        <v>0</v>
      </c>
      <c r="FO63" s="1904">
        <v>0</v>
      </c>
      <c r="FP63" s="1904">
        <v>0</v>
      </c>
      <c r="FQ63" s="1904">
        <v>0</v>
      </c>
      <c r="FR63" s="1904">
        <v>0</v>
      </c>
      <c r="FS63" s="1904">
        <v>0</v>
      </c>
      <c r="FT63" s="1904">
        <v>0</v>
      </c>
      <c r="FU63" s="1904">
        <v>0</v>
      </c>
      <c r="FV63" s="1904">
        <v>0</v>
      </c>
      <c r="FW63" s="1904">
        <v>0</v>
      </c>
      <c r="FX63" s="1904">
        <v>0</v>
      </c>
      <c r="FY63" s="1904">
        <v>0</v>
      </c>
      <c r="FZ63" s="1904">
        <v>0</v>
      </c>
      <c r="GA63" s="1904">
        <v>0</v>
      </c>
      <c r="GB63" s="1904">
        <v>0</v>
      </c>
      <c r="GC63" s="1904">
        <v>0</v>
      </c>
      <c r="GD63" s="1904">
        <v>0</v>
      </c>
      <c r="GE63" s="1904">
        <v>0</v>
      </c>
      <c r="GF63" s="1904">
        <v>0</v>
      </c>
      <c r="GG63" s="1904">
        <v>0</v>
      </c>
      <c r="GH63" s="1904">
        <v>0</v>
      </c>
      <c r="GI63" s="1904">
        <v>0</v>
      </c>
      <c r="GJ63" s="1925">
        <v>44336</v>
      </c>
    </row>
    <row r="64" spans="1:192" x14ac:dyDescent="0.25">
      <c r="A64" s="1900" t="s">
        <v>1517</v>
      </c>
      <c r="B64" s="1900" t="s">
        <v>1997</v>
      </c>
      <c r="C64" s="1901" t="s">
        <v>222</v>
      </c>
      <c r="D64" s="1904">
        <v>0</v>
      </c>
      <c r="E64" s="1904">
        <v>0</v>
      </c>
      <c r="F64" s="1904">
        <v>0</v>
      </c>
      <c r="G64" s="1904">
        <v>0</v>
      </c>
      <c r="H64" s="1904">
        <v>0</v>
      </c>
      <c r="I64" s="1904">
        <v>0</v>
      </c>
      <c r="J64" s="1904">
        <v>0</v>
      </c>
      <c r="K64" s="1904">
        <v>0</v>
      </c>
      <c r="L64" s="1904">
        <v>0</v>
      </c>
      <c r="M64" s="1904">
        <v>0</v>
      </c>
      <c r="N64" s="1904">
        <v>1118500</v>
      </c>
      <c r="O64" s="1904">
        <v>0</v>
      </c>
      <c r="P64" s="1904">
        <v>0</v>
      </c>
      <c r="Q64" s="1904">
        <v>0</v>
      </c>
      <c r="R64" s="1904">
        <v>0</v>
      </c>
      <c r="S64" s="1904">
        <v>0</v>
      </c>
      <c r="T64" s="1904">
        <v>3767000</v>
      </c>
      <c r="U64" s="1904">
        <v>0</v>
      </c>
      <c r="V64" s="1904">
        <v>0</v>
      </c>
      <c r="W64" s="1904">
        <v>0</v>
      </c>
      <c r="X64" s="1904">
        <v>1414000</v>
      </c>
      <c r="Y64" s="1904">
        <v>0</v>
      </c>
      <c r="Z64" s="1904">
        <v>0</v>
      </c>
      <c r="AA64" s="1904">
        <v>0</v>
      </c>
      <c r="AB64" s="1904">
        <v>0</v>
      </c>
      <c r="AC64" s="1904">
        <v>0</v>
      </c>
      <c r="AD64" s="1904">
        <v>0</v>
      </c>
      <c r="AE64" s="1904">
        <v>0</v>
      </c>
      <c r="AF64" s="1904">
        <v>0</v>
      </c>
      <c r="AG64" s="1904">
        <v>0</v>
      </c>
      <c r="AH64" s="1904">
        <v>0</v>
      </c>
      <c r="AI64" s="1904">
        <v>0</v>
      </c>
      <c r="AJ64" s="1904">
        <v>0</v>
      </c>
      <c r="AK64" s="1904">
        <v>0</v>
      </c>
      <c r="AL64" s="1904">
        <v>0</v>
      </c>
      <c r="AM64" s="1904">
        <v>0</v>
      </c>
      <c r="AN64" s="1904">
        <v>0</v>
      </c>
      <c r="AO64" s="1904">
        <v>0</v>
      </c>
      <c r="AP64" s="1904">
        <v>0</v>
      </c>
      <c r="AQ64" s="1904">
        <v>0</v>
      </c>
      <c r="AR64" s="1904">
        <v>0</v>
      </c>
      <c r="AS64" s="1904">
        <v>181257</v>
      </c>
      <c r="AT64" s="1904">
        <v>178905</v>
      </c>
      <c r="AU64" s="1904">
        <v>1217515</v>
      </c>
      <c r="AV64" s="1904">
        <v>-551778</v>
      </c>
      <c r="AW64" s="1904">
        <v>59613</v>
      </c>
      <c r="AX64" s="1915">
        <v>1258430</v>
      </c>
      <c r="AY64" s="1915">
        <v>1140810</v>
      </c>
      <c r="AZ64" s="1915">
        <v>0</v>
      </c>
      <c r="BA64" s="1915">
        <v>0</v>
      </c>
      <c r="BB64" s="1915">
        <v>0</v>
      </c>
      <c r="BC64" s="1915">
        <v>374770</v>
      </c>
      <c r="BD64" s="1915">
        <v>212370</v>
      </c>
      <c r="BE64" s="1915">
        <v>0</v>
      </c>
      <c r="BF64" s="1915">
        <v>0</v>
      </c>
      <c r="BG64" s="1915">
        <v>0</v>
      </c>
      <c r="BH64" s="1915">
        <v>187910</v>
      </c>
      <c r="BI64" s="1915">
        <v>338200</v>
      </c>
      <c r="BJ64" s="1915">
        <v>0</v>
      </c>
      <c r="BK64" s="1915">
        <v>0</v>
      </c>
      <c r="BL64" s="1915">
        <v>0</v>
      </c>
      <c r="BM64" s="1915">
        <v>0</v>
      </c>
      <c r="BN64" s="1915">
        <v>312880</v>
      </c>
      <c r="BO64" s="1915">
        <v>0</v>
      </c>
      <c r="BP64" s="1915">
        <v>0</v>
      </c>
      <c r="BQ64" s="1915">
        <v>0</v>
      </c>
      <c r="BR64" s="1915">
        <v>0</v>
      </c>
      <c r="BS64" s="1904">
        <v>0</v>
      </c>
      <c r="BT64" s="1915">
        <v>0</v>
      </c>
      <c r="BU64" s="1904">
        <v>647400</v>
      </c>
      <c r="BV64" s="1904">
        <v>156430</v>
      </c>
      <c r="BW64" s="1904">
        <v>96305</v>
      </c>
      <c r="BX64" s="1904">
        <v>52575</v>
      </c>
      <c r="BY64" s="1904">
        <v>138240</v>
      </c>
      <c r="BZ64" s="1904">
        <v>34500</v>
      </c>
      <c r="CA64" s="1904">
        <v>25260</v>
      </c>
      <c r="CB64" s="1904">
        <v>18470</v>
      </c>
      <c r="CC64" s="1904">
        <v>0</v>
      </c>
      <c r="CD64" s="1904">
        <v>0</v>
      </c>
      <c r="CE64" s="1904">
        <v>0</v>
      </c>
      <c r="CF64" s="1904">
        <v>0</v>
      </c>
      <c r="CG64" s="1904">
        <v>32340</v>
      </c>
      <c r="CH64" s="1904">
        <v>8070</v>
      </c>
      <c r="CI64" s="1904">
        <v>7340</v>
      </c>
      <c r="CJ64" s="1904">
        <v>4390</v>
      </c>
      <c r="CK64" s="1904">
        <v>0</v>
      </c>
      <c r="CL64" s="1904">
        <v>0</v>
      </c>
      <c r="CM64" s="1904">
        <v>0</v>
      </c>
      <c r="CN64" s="1904">
        <v>0</v>
      </c>
      <c r="CO64" s="1904">
        <v>27180</v>
      </c>
      <c r="CP64" s="1904">
        <v>6740</v>
      </c>
      <c r="CQ64" s="1904">
        <v>3710</v>
      </c>
      <c r="CR64" s="1904">
        <v>3500</v>
      </c>
      <c r="CS64" s="1904">
        <v>4480</v>
      </c>
      <c r="CT64" s="1904">
        <v>1960</v>
      </c>
      <c r="CU64" s="1904">
        <v>1120</v>
      </c>
      <c r="CV64" s="1904">
        <v>720</v>
      </c>
      <c r="CW64" s="1904">
        <v>0</v>
      </c>
      <c r="CX64" s="1904">
        <v>0</v>
      </c>
      <c r="CY64" s="1904">
        <v>0</v>
      </c>
      <c r="CZ64" s="1904">
        <v>0</v>
      </c>
      <c r="DA64" s="1904">
        <v>0</v>
      </c>
      <c r="DB64" s="1904">
        <v>0</v>
      </c>
      <c r="DC64" s="1904">
        <v>0</v>
      </c>
      <c r="DD64" s="1904">
        <v>0</v>
      </c>
      <c r="DE64" s="1904">
        <v>0</v>
      </c>
      <c r="DF64" s="1904">
        <v>0</v>
      </c>
      <c r="DG64" s="1904">
        <v>0</v>
      </c>
      <c r="DH64" s="1904">
        <v>0</v>
      </c>
      <c r="DI64" s="1904">
        <v>37000</v>
      </c>
      <c r="DJ64" s="1904">
        <v>298890</v>
      </c>
      <c r="DK64" s="1904">
        <v>24610</v>
      </c>
      <c r="DL64" s="1904">
        <v>75890</v>
      </c>
      <c r="DM64" s="1904">
        <v>102500</v>
      </c>
      <c r="DN64" s="1904">
        <v>13000</v>
      </c>
      <c r="DO64" s="1924">
        <v>0</v>
      </c>
      <c r="DP64" s="1904">
        <v>0</v>
      </c>
      <c r="DQ64" s="1904">
        <v>0</v>
      </c>
      <c r="DR64" s="1904">
        <v>0</v>
      </c>
      <c r="DS64" s="1904">
        <v>0</v>
      </c>
      <c r="DT64" s="1904">
        <v>9200</v>
      </c>
      <c r="DU64" s="1904">
        <v>204550</v>
      </c>
      <c r="DV64" s="1904">
        <v>1280</v>
      </c>
      <c r="DW64" s="1904">
        <v>0</v>
      </c>
      <c r="DX64" s="1904">
        <v>0</v>
      </c>
      <c r="DY64" s="1904">
        <v>0</v>
      </c>
      <c r="DZ64" s="1904">
        <v>1660</v>
      </c>
      <c r="EA64" s="1904">
        <v>61330</v>
      </c>
      <c r="EB64" s="1904">
        <v>0</v>
      </c>
      <c r="EC64" s="1904">
        <v>22000</v>
      </c>
      <c r="ED64" s="1904">
        <v>0</v>
      </c>
      <c r="EE64" s="1904">
        <v>32250</v>
      </c>
      <c r="EF64" s="1904">
        <v>130</v>
      </c>
      <c r="EG64" s="1904">
        <v>14585</v>
      </c>
      <c r="EH64" s="1904">
        <v>73000</v>
      </c>
      <c r="EI64" s="1904">
        <v>0</v>
      </c>
      <c r="EJ64" s="1904">
        <v>93425</v>
      </c>
      <c r="EK64" s="1904">
        <v>0</v>
      </c>
      <c r="EL64" s="1904">
        <v>0</v>
      </c>
      <c r="EM64" s="1904">
        <v>0</v>
      </c>
      <c r="EN64" s="1904">
        <v>36745</v>
      </c>
      <c r="EO64" s="1904">
        <v>0</v>
      </c>
      <c r="EP64" s="1904">
        <v>24010</v>
      </c>
      <c r="EQ64" s="1904">
        <v>2000</v>
      </c>
      <c r="ER64" s="1904">
        <v>3280</v>
      </c>
      <c r="ES64" s="1904">
        <v>0</v>
      </c>
      <c r="ET64" s="1904">
        <v>0</v>
      </c>
      <c r="EU64" s="1904">
        <v>0</v>
      </c>
      <c r="EV64" s="1904">
        <v>0</v>
      </c>
      <c r="EW64" s="1904">
        <v>0</v>
      </c>
      <c r="EX64" s="1904">
        <v>0</v>
      </c>
      <c r="EY64" s="1904">
        <v>0</v>
      </c>
      <c r="EZ64" s="1904">
        <v>0</v>
      </c>
      <c r="FA64" s="1904">
        <v>6225</v>
      </c>
      <c r="FB64" s="1904">
        <v>0</v>
      </c>
      <c r="FC64" s="1904">
        <v>7945</v>
      </c>
      <c r="FD64" s="1904">
        <v>0</v>
      </c>
      <c r="FE64" s="1904">
        <v>106130</v>
      </c>
      <c r="FF64" s="1904">
        <v>11775</v>
      </c>
      <c r="FG64" s="1904">
        <v>21580</v>
      </c>
      <c r="FH64" s="1904">
        <v>46515</v>
      </c>
      <c r="FI64" s="1904">
        <v>0</v>
      </c>
      <c r="FJ64" s="1904">
        <v>0</v>
      </c>
      <c r="FK64" s="1904">
        <v>0</v>
      </c>
      <c r="FL64" s="1904">
        <v>0</v>
      </c>
      <c r="FM64" s="1904">
        <v>0</v>
      </c>
      <c r="FN64" s="1904">
        <v>0</v>
      </c>
      <c r="FO64" s="1904">
        <v>0</v>
      </c>
      <c r="FP64" s="1904">
        <v>0</v>
      </c>
      <c r="FQ64" s="1904">
        <v>0</v>
      </c>
      <c r="FR64" s="1904">
        <v>0</v>
      </c>
      <c r="FS64" s="1904">
        <v>0</v>
      </c>
      <c r="FT64" s="1904">
        <v>0</v>
      </c>
      <c r="FU64" s="1904">
        <v>0</v>
      </c>
      <c r="FV64" s="1904">
        <v>0</v>
      </c>
      <c r="FW64" s="1904">
        <v>135000</v>
      </c>
      <c r="FX64" s="1904">
        <v>980842</v>
      </c>
      <c r="FY64" s="1904">
        <v>-425000</v>
      </c>
      <c r="FZ64" s="1904">
        <v>51000</v>
      </c>
      <c r="GA64" s="1904">
        <v>14525</v>
      </c>
      <c r="GB64" s="1904">
        <v>0</v>
      </c>
      <c r="GC64" s="1904">
        <v>0</v>
      </c>
      <c r="GD64" s="1904">
        <v>0</v>
      </c>
      <c r="GE64" s="1904">
        <v>0</v>
      </c>
      <c r="GF64" s="1904">
        <v>0</v>
      </c>
      <c r="GG64" s="1904">
        <v>0</v>
      </c>
      <c r="GH64" s="1904">
        <v>0</v>
      </c>
      <c r="GI64" s="1904">
        <v>201040</v>
      </c>
      <c r="GJ64" s="1925">
        <v>44355</v>
      </c>
    </row>
    <row r="65" spans="1:192" x14ac:dyDescent="0.25">
      <c r="A65" s="1900" t="s">
        <v>1517</v>
      </c>
      <c r="B65" s="1900" t="s">
        <v>1997</v>
      </c>
      <c r="C65" s="1900" t="s">
        <v>506</v>
      </c>
      <c r="D65" s="1904">
        <v>0</v>
      </c>
      <c r="E65" s="1904">
        <v>0</v>
      </c>
      <c r="F65" s="1904">
        <v>0</v>
      </c>
      <c r="G65" s="1904">
        <v>0</v>
      </c>
      <c r="H65" s="1904">
        <v>0</v>
      </c>
      <c r="I65" s="1904">
        <v>0</v>
      </c>
      <c r="J65" s="1904">
        <v>0</v>
      </c>
      <c r="K65" s="1904">
        <v>0</v>
      </c>
      <c r="L65" s="1904">
        <v>0</v>
      </c>
      <c r="M65" s="1904">
        <v>0</v>
      </c>
      <c r="N65" s="1904">
        <v>0</v>
      </c>
      <c r="O65" s="1904">
        <v>0</v>
      </c>
      <c r="P65" s="1904">
        <v>0</v>
      </c>
      <c r="Q65" s="1904">
        <v>0</v>
      </c>
      <c r="R65" s="1904">
        <v>0</v>
      </c>
      <c r="S65" s="1904">
        <v>0</v>
      </c>
      <c r="T65" s="1904">
        <v>0</v>
      </c>
      <c r="U65" s="1904">
        <v>0</v>
      </c>
      <c r="V65" s="1904">
        <v>0</v>
      </c>
      <c r="W65" s="1904">
        <v>0</v>
      </c>
      <c r="X65" s="1904">
        <v>0</v>
      </c>
      <c r="Y65" s="1904">
        <v>0</v>
      </c>
      <c r="Z65" s="1904">
        <v>0</v>
      </c>
      <c r="AA65" s="1904">
        <v>0</v>
      </c>
      <c r="AB65" s="1904">
        <v>0</v>
      </c>
      <c r="AC65" s="1904">
        <v>0</v>
      </c>
      <c r="AD65" s="1904">
        <v>0</v>
      </c>
      <c r="AE65" s="1904">
        <v>0</v>
      </c>
      <c r="AF65" s="1904">
        <v>0</v>
      </c>
      <c r="AG65" s="1904">
        <v>0</v>
      </c>
      <c r="AH65" s="1904">
        <v>0</v>
      </c>
      <c r="AI65" s="1904">
        <v>0</v>
      </c>
      <c r="AJ65" s="1904">
        <v>0</v>
      </c>
      <c r="AK65" s="1904">
        <v>0</v>
      </c>
      <c r="AL65" s="1904">
        <v>0</v>
      </c>
      <c r="AM65" s="1904">
        <v>0</v>
      </c>
      <c r="AN65" s="1904">
        <v>0</v>
      </c>
      <c r="AO65" s="1904">
        <v>0</v>
      </c>
      <c r="AP65" s="1904">
        <v>0</v>
      </c>
      <c r="AQ65" s="1904">
        <v>0</v>
      </c>
      <c r="AR65" s="1904">
        <v>0</v>
      </c>
      <c r="AS65" s="1904">
        <v>0</v>
      </c>
      <c r="AT65" s="1904">
        <v>0</v>
      </c>
      <c r="AU65" s="1904">
        <v>0</v>
      </c>
      <c r="AV65" s="1904">
        <v>0</v>
      </c>
      <c r="AW65" s="1904">
        <v>0</v>
      </c>
      <c r="AX65" s="1915">
        <v>0</v>
      </c>
      <c r="AY65" s="1915">
        <v>0</v>
      </c>
      <c r="AZ65" s="1915">
        <v>0</v>
      </c>
      <c r="BA65" s="1915">
        <v>0</v>
      </c>
      <c r="BB65" s="1915">
        <v>0</v>
      </c>
      <c r="BC65" s="1915">
        <v>0</v>
      </c>
      <c r="BD65" s="1915">
        <v>0</v>
      </c>
      <c r="BE65" s="1915">
        <v>0</v>
      </c>
      <c r="BF65" s="1915">
        <v>0</v>
      </c>
      <c r="BG65" s="1915">
        <v>0</v>
      </c>
      <c r="BH65" s="1915">
        <v>0</v>
      </c>
      <c r="BI65" s="1915">
        <v>0</v>
      </c>
      <c r="BJ65" s="1915">
        <v>0</v>
      </c>
      <c r="BK65" s="1915">
        <v>0</v>
      </c>
      <c r="BL65" s="1915">
        <v>0</v>
      </c>
      <c r="BM65" s="1915">
        <v>0</v>
      </c>
      <c r="BN65" s="1915">
        <v>0</v>
      </c>
      <c r="BO65" s="1915">
        <v>0</v>
      </c>
      <c r="BP65" s="1915">
        <v>0</v>
      </c>
      <c r="BQ65" s="1915">
        <v>0</v>
      </c>
      <c r="BR65" s="1915">
        <v>0</v>
      </c>
      <c r="BS65" s="1904">
        <v>0</v>
      </c>
      <c r="BT65" s="1915">
        <v>0</v>
      </c>
      <c r="BU65" s="1904">
        <v>0</v>
      </c>
      <c r="BV65" s="1904">
        <v>0</v>
      </c>
      <c r="BW65" s="1904">
        <v>0</v>
      </c>
      <c r="BX65" s="1904">
        <v>0</v>
      </c>
      <c r="BY65" s="1904">
        <v>0</v>
      </c>
      <c r="BZ65" s="1904">
        <v>0</v>
      </c>
      <c r="CA65" s="1904">
        <v>0</v>
      </c>
      <c r="CB65" s="1904">
        <v>0</v>
      </c>
      <c r="CC65" s="1904">
        <v>0</v>
      </c>
      <c r="CD65" s="1904">
        <v>0</v>
      </c>
      <c r="CE65" s="1904">
        <v>0</v>
      </c>
      <c r="CF65" s="1904">
        <v>0</v>
      </c>
      <c r="CG65" s="1904">
        <v>0</v>
      </c>
      <c r="CH65" s="1904">
        <v>0</v>
      </c>
      <c r="CI65" s="1904">
        <v>0</v>
      </c>
      <c r="CJ65" s="1904">
        <v>0</v>
      </c>
      <c r="CK65" s="1904">
        <v>0</v>
      </c>
      <c r="CL65" s="1904">
        <v>0</v>
      </c>
      <c r="CM65" s="1904">
        <v>0</v>
      </c>
      <c r="CN65" s="1904">
        <v>0</v>
      </c>
      <c r="CO65" s="1904">
        <v>0</v>
      </c>
      <c r="CP65" s="1904">
        <v>0</v>
      </c>
      <c r="CQ65" s="1904">
        <v>0</v>
      </c>
      <c r="CR65" s="1904">
        <v>0</v>
      </c>
      <c r="CS65" s="1904">
        <v>0</v>
      </c>
      <c r="CT65" s="1904">
        <v>0</v>
      </c>
      <c r="CU65" s="1904">
        <v>0</v>
      </c>
      <c r="CV65" s="1904">
        <v>0</v>
      </c>
      <c r="CW65" s="1904">
        <v>0</v>
      </c>
      <c r="CX65" s="1904">
        <v>0</v>
      </c>
      <c r="CY65" s="1904">
        <v>0</v>
      </c>
      <c r="CZ65" s="1904">
        <v>0</v>
      </c>
      <c r="DA65" s="1904">
        <v>0</v>
      </c>
      <c r="DB65" s="1904">
        <v>0</v>
      </c>
      <c r="DC65" s="1904">
        <v>0</v>
      </c>
      <c r="DD65" s="1904">
        <v>0</v>
      </c>
      <c r="DE65" s="1904">
        <v>0</v>
      </c>
      <c r="DF65" s="1904">
        <v>0</v>
      </c>
      <c r="DG65" s="1904">
        <v>0</v>
      </c>
      <c r="DH65" s="1904">
        <v>0</v>
      </c>
      <c r="DI65" s="1904">
        <v>0</v>
      </c>
      <c r="DJ65" s="1904">
        <v>0</v>
      </c>
      <c r="DK65" s="1904">
        <v>0</v>
      </c>
      <c r="DL65" s="1904">
        <v>0</v>
      </c>
      <c r="DM65" s="1904">
        <v>0</v>
      </c>
      <c r="DN65" s="1904">
        <v>0</v>
      </c>
      <c r="DO65" s="1924">
        <v>0</v>
      </c>
      <c r="DP65" s="1904">
        <v>0</v>
      </c>
      <c r="DQ65" s="1904">
        <v>0</v>
      </c>
      <c r="DR65" s="1904">
        <v>0</v>
      </c>
      <c r="DS65" s="1904">
        <v>0</v>
      </c>
      <c r="DT65" s="1904">
        <v>0</v>
      </c>
      <c r="DU65" s="1904">
        <v>0</v>
      </c>
      <c r="DV65" s="1904">
        <v>0</v>
      </c>
      <c r="DW65" s="1904">
        <v>0</v>
      </c>
      <c r="DX65" s="1904">
        <v>0</v>
      </c>
      <c r="DY65" s="1904">
        <v>0</v>
      </c>
      <c r="DZ65" s="1904">
        <v>0</v>
      </c>
      <c r="EA65" s="1904">
        <v>0</v>
      </c>
      <c r="EB65" s="1904">
        <v>0</v>
      </c>
      <c r="EC65" s="1904">
        <v>0</v>
      </c>
      <c r="ED65" s="1904">
        <v>0</v>
      </c>
      <c r="EE65" s="1904">
        <v>0</v>
      </c>
      <c r="EF65" s="1904">
        <v>0</v>
      </c>
      <c r="EG65" s="1904">
        <v>0</v>
      </c>
      <c r="EH65" s="1904">
        <v>0</v>
      </c>
      <c r="EI65" s="1904">
        <v>0</v>
      </c>
      <c r="EJ65" s="1904">
        <v>0</v>
      </c>
      <c r="EK65" s="1904">
        <v>0</v>
      </c>
      <c r="EL65" s="1904">
        <v>0</v>
      </c>
      <c r="EM65" s="1904">
        <v>0</v>
      </c>
      <c r="EN65" s="1904">
        <v>0</v>
      </c>
      <c r="EO65" s="1904">
        <v>0</v>
      </c>
      <c r="EP65" s="1904">
        <v>0</v>
      </c>
      <c r="EQ65" s="1904">
        <v>0</v>
      </c>
      <c r="ER65" s="1904">
        <v>0</v>
      </c>
      <c r="ES65" s="1904">
        <v>0</v>
      </c>
      <c r="ET65" s="1904">
        <v>0</v>
      </c>
      <c r="EU65" s="1904">
        <v>0</v>
      </c>
      <c r="EV65" s="1904">
        <v>0</v>
      </c>
      <c r="EW65" s="1904">
        <v>0</v>
      </c>
      <c r="EX65" s="1904">
        <v>0</v>
      </c>
      <c r="EY65" s="1904">
        <v>0</v>
      </c>
      <c r="EZ65" s="1904">
        <v>0</v>
      </c>
      <c r="FA65" s="1904">
        <v>0</v>
      </c>
      <c r="FB65" s="1904">
        <v>0</v>
      </c>
      <c r="FC65" s="1904">
        <v>0</v>
      </c>
      <c r="FD65" s="1904">
        <v>0</v>
      </c>
      <c r="FE65" s="1904">
        <v>0</v>
      </c>
      <c r="FF65" s="1904">
        <v>0</v>
      </c>
      <c r="FG65" s="1904">
        <v>0</v>
      </c>
      <c r="FH65" s="1904">
        <v>0</v>
      </c>
      <c r="FI65" s="1904">
        <v>0</v>
      </c>
      <c r="FJ65" s="1904">
        <v>0</v>
      </c>
      <c r="FK65" s="1904">
        <v>0</v>
      </c>
      <c r="FL65" s="1904">
        <v>0</v>
      </c>
      <c r="FM65" s="1904">
        <v>0</v>
      </c>
      <c r="FN65" s="1904">
        <v>0</v>
      </c>
      <c r="FO65" s="1904">
        <v>0</v>
      </c>
      <c r="FP65" s="1904">
        <v>0</v>
      </c>
      <c r="FQ65" s="1904">
        <v>0</v>
      </c>
      <c r="FR65" s="1904">
        <v>0</v>
      </c>
      <c r="FS65" s="1904">
        <v>0</v>
      </c>
      <c r="FT65" s="1904">
        <v>0</v>
      </c>
      <c r="FU65" s="1904">
        <v>0</v>
      </c>
      <c r="FV65" s="1904">
        <v>0</v>
      </c>
      <c r="FW65" s="1904">
        <v>0</v>
      </c>
      <c r="FX65" s="1904">
        <v>0</v>
      </c>
      <c r="FY65" s="1904">
        <v>0</v>
      </c>
      <c r="FZ65" s="1904">
        <v>0</v>
      </c>
      <c r="GA65" s="1904">
        <v>0</v>
      </c>
      <c r="GB65" s="1904">
        <v>0</v>
      </c>
      <c r="GC65" s="1904">
        <v>0</v>
      </c>
      <c r="GD65" s="1904">
        <v>0</v>
      </c>
      <c r="GE65" s="1904">
        <v>0</v>
      </c>
      <c r="GF65" s="1904">
        <v>0</v>
      </c>
      <c r="GG65" s="1904">
        <v>0</v>
      </c>
      <c r="GH65" s="1904">
        <v>0</v>
      </c>
      <c r="GI65" s="1904">
        <v>0</v>
      </c>
      <c r="GJ65" s="1925">
        <v>44355</v>
      </c>
    </row>
    <row r="66" spans="1:192" x14ac:dyDescent="0.25">
      <c r="A66" s="1900" t="s">
        <v>1517</v>
      </c>
      <c r="B66" s="1900" t="s">
        <v>1997</v>
      </c>
      <c r="C66" s="1900" t="s">
        <v>518</v>
      </c>
      <c r="D66" s="1904">
        <v>0</v>
      </c>
      <c r="E66" s="1904">
        <v>0</v>
      </c>
      <c r="F66" s="1904">
        <v>0</v>
      </c>
      <c r="G66" s="1904">
        <v>0</v>
      </c>
      <c r="H66" s="1904">
        <v>0</v>
      </c>
      <c r="I66" s="1904">
        <v>0</v>
      </c>
      <c r="J66" s="1904">
        <v>0</v>
      </c>
      <c r="K66" s="1904">
        <v>0</v>
      </c>
      <c r="L66" s="1904">
        <v>0</v>
      </c>
      <c r="M66" s="1904">
        <v>0</v>
      </c>
      <c r="N66" s="1904">
        <v>0</v>
      </c>
      <c r="O66" s="1904">
        <v>0</v>
      </c>
      <c r="P66" s="1904">
        <v>0</v>
      </c>
      <c r="Q66" s="1904">
        <v>0</v>
      </c>
      <c r="R66" s="1904">
        <v>0</v>
      </c>
      <c r="S66" s="1904">
        <v>0</v>
      </c>
      <c r="T66" s="1904">
        <v>0</v>
      </c>
      <c r="U66" s="1904">
        <v>0</v>
      </c>
      <c r="V66" s="1904">
        <v>0</v>
      </c>
      <c r="W66" s="1904">
        <v>0</v>
      </c>
      <c r="X66" s="1904">
        <v>0</v>
      </c>
      <c r="Y66" s="1904">
        <v>0</v>
      </c>
      <c r="Z66" s="1904">
        <v>0</v>
      </c>
      <c r="AA66" s="1904">
        <v>0</v>
      </c>
      <c r="AB66" s="1904">
        <v>0</v>
      </c>
      <c r="AC66" s="1904">
        <v>0</v>
      </c>
      <c r="AD66" s="1904">
        <v>0</v>
      </c>
      <c r="AE66" s="1904">
        <v>0</v>
      </c>
      <c r="AF66" s="1904">
        <v>0</v>
      </c>
      <c r="AG66" s="1904">
        <v>0</v>
      </c>
      <c r="AH66" s="1904">
        <v>0</v>
      </c>
      <c r="AI66" s="1904">
        <v>0</v>
      </c>
      <c r="AJ66" s="1904">
        <v>0</v>
      </c>
      <c r="AK66" s="1904">
        <v>0</v>
      </c>
      <c r="AL66" s="1904">
        <v>0</v>
      </c>
      <c r="AM66" s="1904">
        <v>0</v>
      </c>
      <c r="AN66" s="1904">
        <v>0</v>
      </c>
      <c r="AO66" s="1904">
        <v>0</v>
      </c>
      <c r="AP66" s="1904">
        <v>0</v>
      </c>
      <c r="AQ66" s="1904">
        <v>0</v>
      </c>
      <c r="AR66" s="1904">
        <v>0</v>
      </c>
      <c r="AS66" s="1904">
        <v>0</v>
      </c>
      <c r="AT66" s="1904">
        <v>0</v>
      </c>
      <c r="AU66" s="1904">
        <v>0</v>
      </c>
      <c r="AV66" s="1904">
        <v>0</v>
      </c>
      <c r="AW66" s="1904">
        <v>0</v>
      </c>
      <c r="AX66" s="1915">
        <v>0</v>
      </c>
      <c r="AY66" s="1915">
        <v>0</v>
      </c>
      <c r="AZ66" s="1915">
        <v>0</v>
      </c>
      <c r="BA66" s="1915">
        <v>0</v>
      </c>
      <c r="BB66" s="1915">
        <v>0</v>
      </c>
      <c r="BC66" s="1915">
        <v>0</v>
      </c>
      <c r="BD66" s="1915">
        <v>0</v>
      </c>
      <c r="BE66" s="1915">
        <v>0</v>
      </c>
      <c r="BF66" s="1915">
        <v>0</v>
      </c>
      <c r="BG66" s="1915">
        <v>0</v>
      </c>
      <c r="BH66" s="1915">
        <v>0</v>
      </c>
      <c r="BI66" s="1915">
        <v>0</v>
      </c>
      <c r="BJ66" s="1915">
        <v>0</v>
      </c>
      <c r="BK66" s="1915">
        <v>0</v>
      </c>
      <c r="BL66" s="1915">
        <v>0</v>
      </c>
      <c r="BM66" s="1915">
        <v>0</v>
      </c>
      <c r="BN66" s="1915">
        <v>0</v>
      </c>
      <c r="BO66" s="1915">
        <v>0</v>
      </c>
      <c r="BP66" s="1915">
        <v>0</v>
      </c>
      <c r="BQ66" s="1915">
        <v>0</v>
      </c>
      <c r="BR66" s="1915">
        <v>0</v>
      </c>
      <c r="BS66" s="1904">
        <v>0</v>
      </c>
      <c r="BT66" s="1915">
        <v>0</v>
      </c>
      <c r="BU66" s="1904">
        <v>0</v>
      </c>
      <c r="BV66" s="1904">
        <v>0</v>
      </c>
      <c r="BW66" s="1904">
        <v>0</v>
      </c>
      <c r="BX66" s="1904">
        <v>0</v>
      </c>
      <c r="BY66" s="1904">
        <v>0</v>
      </c>
      <c r="BZ66" s="1904">
        <v>0</v>
      </c>
      <c r="CA66" s="1904">
        <v>0</v>
      </c>
      <c r="CB66" s="1904">
        <v>0</v>
      </c>
      <c r="CC66" s="1904">
        <v>0</v>
      </c>
      <c r="CD66" s="1904">
        <v>0</v>
      </c>
      <c r="CE66" s="1904">
        <v>0</v>
      </c>
      <c r="CF66" s="1904">
        <v>0</v>
      </c>
      <c r="CG66" s="1904">
        <v>0</v>
      </c>
      <c r="CH66" s="1904">
        <v>0</v>
      </c>
      <c r="CI66" s="1904">
        <v>0</v>
      </c>
      <c r="CJ66" s="1904">
        <v>0</v>
      </c>
      <c r="CK66" s="1904">
        <v>0</v>
      </c>
      <c r="CL66" s="1904">
        <v>0</v>
      </c>
      <c r="CM66" s="1904">
        <v>0</v>
      </c>
      <c r="CN66" s="1904">
        <v>0</v>
      </c>
      <c r="CO66" s="1904">
        <v>0</v>
      </c>
      <c r="CP66" s="1904">
        <v>0</v>
      </c>
      <c r="CQ66" s="1904">
        <v>0</v>
      </c>
      <c r="CR66" s="1904">
        <v>0</v>
      </c>
      <c r="CS66" s="1904">
        <v>0</v>
      </c>
      <c r="CT66" s="1904">
        <v>0</v>
      </c>
      <c r="CU66" s="1904">
        <v>0</v>
      </c>
      <c r="CV66" s="1904">
        <v>0</v>
      </c>
      <c r="CW66" s="1904">
        <v>0</v>
      </c>
      <c r="CX66" s="1904">
        <v>0</v>
      </c>
      <c r="CY66" s="1904">
        <v>0</v>
      </c>
      <c r="CZ66" s="1904">
        <v>0</v>
      </c>
      <c r="DA66" s="1904">
        <v>0</v>
      </c>
      <c r="DB66" s="1904">
        <v>0</v>
      </c>
      <c r="DC66" s="1904">
        <v>0</v>
      </c>
      <c r="DD66" s="1904">
        <v>0</v>
      </c>
      <c r="DE66" s="1904">
        <v>0</v>
      </c>
      <c r="DF66" s="1904">
        <v>0</v>
      </c>
      <c r="DG66" s="1904">
        <v>0</v>
      </c>
      <c r="DH66" s="1904">
        <v>0</v>
      </c>
      <c r="DI66" s="1904">
        <v>0</v>
      </c>
      <c r="DJ66" s="1904">
        <v>0</v>
      </c>
      <c r="DK66" s="1904">
        <v>0</v>
      </c>
      <c r="DL66" s="1904">
        <v>0</v>
      </c>
      <c r="DM66" s="1904">
        <v>0</v>
      </c>
      <c r="DN66" s="1904">
        <v>0</v>
      </c>
      <c r="DO66" s="1924">
        <v>0</v>
      </c>
      <c r="DP66" s="1904">
        <v>0</v>
      </c>
      <c r="DQ66" s="1904">
        <v>0</v>
      </c>
      <c r="DR66" s="1904">
        <v>0</v>
      </c>
      <c r="DS66" s="1904">
        <v>0</v>
      </c>
      <c r="DT66" s="1904">
        <v>0</v>
      </c>
      <c r="DU66" s="1904">
        <v>0</v>
      </c>
      <c r="DV66" s="1904">
        <v>0</v>
      </c>
      <c r="DW66" s="1904">
        <v>0</v>
      </c>
      <c r="DX66" s="1904">
        <v>0</v>
      </c>
      <c r="DY66" s="1904">
        <v>0</v>
      </c>
      <c r="DZ66" s="1904">
        <v>0</v>
      </c>
      <c r="EA66" s="1904">
        <v>0</v>
      </c>
      <c r="EB66" s="1904">
        <v>0</v>
      </c>
      <c r="EC66" s="1904">
        <v>0</v>
      </c>
      <c r="ED66" s="1904">
        <v>0</v>
      </c>
      <c r="EE66" s="1904">
        <v>0</v>
      </c>
      <c r="EF66" s="1904">
        <v>0</v>
      </c>
      <c r="EG66" s="1904">
        <v>0</v>
      </c>
      <c r="EH66" s="1904">
        <v>0</v>
      </c>
      <c r="EI66" s="1904">
        <v>0</v>
      </c>
      <c r="EJ66" s="1904">
        <v>0</v>
      </c>
      <c r="EK66" s="1904">
        <v>0</v>
      </c>
      <c r="EL66" s="1904">
        <v>0</v>
      </c>
      <c r="EM66" s="1904">
        <v>0</v>
      </c>
      <c r="EN66" s="1904">
        <v>0</v>
      </c>
      <c r="EO66" s="1904">
        <v>0</v>
      </c>
      <c r="EP66" s="1904">
        <v>0</v>
      </c>
      <c r="EQ66" s="1904">
        <v>0</v>
      </c>
      <c r="ER66" s="1904">
        <v>0</v>
      </c>
      <c r="ES66" s="1904">
        <v>0</v>
      </c>
      <c r="ET66" s="1904">
        <v>0</v>
      </c>
      <c r="EU66" s="1904">
        <v>0</v>
      </c>
      <c r="EV66" s="1904">
        <v>0</v>
      </c>
      <c r="EW66" s="1904">
        <v>0</v>
      </c>
      <c r="EX66" s="1904">
        <v>0</v>
      </c>
      <c r="EY66" s="1904">
        <v>0</v>
      </c>
      <c r="EZ66" s="1904">
        <v>0</v>
      </c>
      <c r="FA66" s="1904">
        <v>0</v>
      </c>
      <c r="FB66" s="1904">
        <v>0</v>
      </c>
      <c r="FC66" s="1904">
        <v>0</v>
      </c>
      <c r="FD66" s="1904">
        <v>0</v>
      </c>
      <c r="FE66" s="1904">
        <v>0</v>
      </c>
      <c r="FF66" s="1904">
        <v>0</v>
      </c>
      <c r="FG66" s="1904">
        <v>0</v>
      </c>
      <c r="FH66" s="1904">
        <v>0</v>
      </c>
      <c r="FI66" s="1904">
        <v>0</v>
      </c>
      <c r="FJ66" s="1904">
        <v>0</v>
      </c>
      <c r="FK66" s="1904">
        <v>0</v>
      </c>
      <c r="FL66" s="1904">
        <v>0</v>
      </c>
      <c r="FM66" s="1904">
        <v>0</v>
      </c>
      <c r="FN66" s="1904">
        <v>0</v>
      </c>
      <c r="FO66" s="1904">
        <v>0</v>
      </c>
      <c r="FP66" s="1904">
        <v>0</v>
      </c>
      <c r="FQ66" s="1904">
        <v>0</v>
      </c>
      <c r="FR66" s="1904">
        <v>0</v>
      </c>
      <c r="FS66" s="1904">
        <v>0</v>
      </c>
      <c r="FT66" s="1904">
        <v>0</v>
      </c>
      <c r="FU66" s="1904">
        <v>0</v>
      </c>
      <c r="FV66" s="1904">
        <v>0</v>
      </c>
      <c r="FW66" s="1904">
        <v>0</v>
      </c>
      <c r="FX66" s="1904">
        <v>0</v>
      </c>
      <c r="FY66" s="1904">
        <v>0</v>
      </c>
      <c r="FZ66" s="1904">
        <v>0</v>
      </c>
      <c r="GA66" s="1904">
        <v>0</v>
      </c>
      <c r="GB66" s="1904">
        <v>0</v>
      </c>
      <c r="GC66" s="1904">
        <v>0</v>
      </c>
      <c r="GD66" s="1904">
        <v>0</v>
      </c>
      <c r="GE66" s="1904">
        <v>0</v>
      </c>
      <c r="GF66" s="1904">
        <v>0</v>
      </c>
      <c r="GG66" s="1904">
        <v>0</v>
      </c>
      <c r="GH66" s="1904">
        <v>0</v>
      </c>
      <c r="GI66" s="1904">
        <v>0</v>
      </c>
      <c r="GJ66" s="1925">
        <v>44355</v>
      </c>
    </row>
    <row r="67" spans="1:192" x14ac:dyDescent="0.25">
      <c r="A67" s="1900" t="s">
        <v>1517</v>
      </c>
      <c r="B67" s="1900" t="s">
        <v>1997</v>
      </c>
      <c r="C67" s="1900" t="s">
        <v>549</v>
      </c>
      <c r="D67" s="1904">
        <v>0</v>
      </c>
      <c r="E67" s="1904">
        <v>0</v>
      </c>
      <c r="F67" s="1904">
        <v>0</v>
      </c>
      <c r="G67" s="1904">
        <v>0</v>
      </c>
      <c r="H67" s="1904">
        <v>0</v>
      </c>
      <c r="I67" s="1904">
        <v>0</v>
      </c>
      <c r="J67" s="1904">
        <v>0</v>
      </c>
      <c r="K67" s="1904">
        <v>0</v>
      </c>
      <c r="L67" s="1904">
        <v>0</v>
      </c>
      <c r="M67" s="1904">
        <v>0</v>
      </c>
      <c r="N67" s="1904">
        <v>0</v>
      </c>
      <c r="O67" s="1904">
        <v>0</v>
      </c>
      <c r="P67" s="1904">
        <v>0</v>
      </c>
      <c r="Q67" s="1904">
        <v>0</v>
      </c>
      <c r="R67" s="1904">
        <v>0</v>
      </c>
      <c r="S67" s="1904">
        <v>0</v>
      </c>
      <c r="T67" s="1904">
        <v>0</v>
      </c>
      <c r="U67" s="1904">
        <v>0</v>
      </c>
      <c r="V67" s="1904">
        <v>0</v>
      </c>
      <c r="W67" s="1904">
        <v>0</v>
      </c>
      <c r="X67" s="1904">
        <v>0</v>
      </c>
      <c r="Y67" s="1904">
        <v>0</v>
      </c>
      <c r="Z67" s="1904">
        <v>0</v>
      </c>
      <c r="AA67" s="1904">
        <v>0</v>
      </c>
      <c r="AB67" s="1904">
        <v>0</v>
      </c>
      <c r="AC67" s="1904">
        <v>0</v>
      </c>
      <c r="AD67" s="1904">
        <v>0</v>
      </c>
      <c r="AE67" s="1904">
        <v>0</v>
      </c>
      <c r="AF67" s="1904">
        <v>0</v>
      </c>
      <c r="AG67" s="1904">
        <v>0</v>
      </c>
      <c r="AH67" s="1904">
        <v>0</v>
      </c>
      <c r="AI67" s="1904">
        <v>0</v>
      </c>
      <c r="AJ67" s="1904">
        <v>0</v>
      </c>
      <c r="AK67" s="1904">
        <v>0</v>
      </c>
      <c r="AL67" s="1904">
        <v>0</v>
      </c>
      <c r="AM67" s="1904">
        <v>0</v>
      </c>
      <c r="AN67" s="1904">
        <v>0</v>
      </c>
      <c r="AO67" s="1904">
        <v>0</v>
      </c>
      <c r="AP67" s="1904">
        <v>0</v>
      </c>
      <c r="AQ67" s="1904">
        <v>0</v>
      </c>
      <c r="AR67" s="1904">
        <v>0</v>
      </c>
      <c r="AS67" s="1904">
        <v>0</v>
      </c>
      <c r="AT67" s="1904">
        <v>0</v>
      </c>
      <c r="AU67" s="1904">
        <v>0</v>
      </c>
      <c r="AV67" s="1904">
        <v>0</v>
      </c>
      <c r="AW67" s="1904">
        <v>0</v>
      </c>
      <c r="AX67" s="1915">
        <v>0</v>
      </c>
      <c r="AY67" s="1915">
        <v>0</v>
      </c>
      <c r="AZ67" s="1915">
        <v>0</v>
      </c>
      <c r="BA67" s="1915">
        <v>0</v>
      </c>
      <c r="BB67" s="1915">
        <v>0</v>
      </c>
      <c r="BC67" s="1915">
        <v>0</v>
      </c>
      <c r="BD67" s="1915">
        <v>0</v>
      </c>
      <c r="BE67" s="1915">
        <v>0</v>
      </c>
      <c r="BF67" s="1915">
        <v>0</v>
      </c>
      <c r="BG67" s="1915">
        <v>0</v>
      </c>
      <c r="BH67" s="1915">
        <v>0</v>
      </c>
      <c r="BI67" s="1915">
        <v>0</v>
      </c>
      <c r="BJ67" s="1915">
        <v>0</v>
      </c>
      <c r="BK67" s="1915">
        <v>0</v>
      </c>
      <c r="BL67" s="1915">
        <v>0</v>
      </c>
      <c r="BM67" s="1915">
        <v>0</v>
      </c>
      <c r="BN67" s="1915">
        <v>0</v>
      </c>
      <c r="BO67" s="1915">
        <v>0</v>
      </c>
      <c r="BP67" s="1915">
        <v>0</v>
      </c>
      <c r="BQ67" s="1915">
        <v>0</v>
      </c>
      <c r="BR67" s="1915">
        <v>0</v>
      </c>
      <c r="BS67" s="1904">
        <v>0</v>
      </c>
      <c r="BT67" s="1915">
        <v>0</v>
      </c>
      <c r="BU67" s="1904">
        <v>0</v>
      </c>
      <c r="BV67" s="1904">
        <v>0</v>
      </c>
      <c r="BW67" s="1904">
        <v>0</v>
      </c>
      <c r="BX67" s="1904">
        <v>0</v>
      </c>
      <c r="BY67" s="1904">
        <v>0</v>
      </c>
      <c r="BZ67" s="1904">
        <v>0</v>
      </c>
      <c r="CA67" s="1904">
        <v>0</v>
      </c>
      <c r="CB67" s="1904">
        <v>0</v>
      </c>
      <c r="CC67" s="1904">
        <v>0</v>
      </c>
      <c r="CD67" s="1904">
        <v>0</v>
      </c>
      <c r="CE67" s="1904">
        <v>0</v>
      </c>
      <c r="CF67" s="1904">
        <v>0</v>
      </c>
      <c r="CG67" s="1904">
        <v>0</v>
      </c>
      <c r="CH67" s="1904">
        <v>0</v>
      </c>
      <c r="CI67" s="1904">
        <v>0</v>
      </c>
      <c r="CJ67" s="1904">
        <v>0</v>
      </c>
      <c r="CK67" s="1904">
        <v>0</v>
      </c>
      <c r="CL67" s="1904">
        <v>0</v>
      </c>
      <c r="CM67" s="1904">
        <v>0</v>
      </c>
      <c r="CN67" s="1904">
        <v>0</v>
      </c>
      <c r="CO67" s="1904">
        <v>0</v>
      </c>
      <c r="CP67" s="1904">
        <v>0</v>
      </c>
      <c r="CQ67" s="1904">
        <v>0</v>
      </c>
      <c r="CR67" s="1904">
        <v>0</v>
      </c>
      <c r="CS67" s="1904">
        <v>0</v>
      </c>
      <c r="CT67" s="1904">
        <v>0</v>
      </c>
      <c r="CU67" s="1904">
        <v>0</v>
      </c>
      <c r="CV67" s="1904">
        <v>0</v>
      </c>
      <c r="CW67" s="1904">
        <v>0</v>
      </c>
      <c r="CX67" s="1904">
        <v>0</v>
      </c>
      <c r="CY67" s="1904">
        <v>0</v>
      </c>
      <c r="CZ67" s="1904">
        <v>0</v>
      </c>
      <c r="DA67" s="1904">
        <v>0</v>
      </c>
      <c r="DB67" s="1904">
        <v>0</v>
      </c>
      <c r="DC67" s="1904">
        <v>0</v>
      </c>
      <c r="DD67" s="1904">
        <v>0</v>
      </c>
      <c r="DE67" s="1904">
        <v>0</v>
      </c>
      <c r="DF67" s="1904">
        <v>0</v>
      </c>
      <c r="DG67" s="1904">
        <v>0</v>
      </c>
      <c r="DH67" s="1904">
        <v>0</v>
      </c>
      <c r="DI67" s="1904">
        <v>0</v>
      </c>
      <c r="DJ67" s="1904">
        <v>0</v>
      </c>
      <c r="DK67" s="1904">
        <v>0</v>
      </c>
      <c r="DL67" s="1904">
        <v>0</v>
      </c>
      <c r="DM67" s="1904">
        <v>0</v>
      </c>
      <c r="DN67" s="1904">
        <v>0</v>
      </c>
      <c r="DO67" s="1924">
        <v>0</v>
      </c>
      <c r="DP67" s="1904">
        <v>0</v>
      </c>
      <c r="DQ67" s="1904">
        <v>0</v>
      </c>
      <c r="DR67" s="1904">
        <v>0</v>
      </c>
      <c r="DS67" s="1904">
        <v>0</v>
      </c>
      <c r="DT67" s="1904">
        <v>0</v>
      </c>
      <c r="DU67" s="1904">
        <v>0</v>
      </c>
      <c r="DV67" s="1904">
        <v>0</v>
      </c>
      <c r="DW67" s="1904">
        <v>0</v>
      </c>
      <c r="DX67" s="1904">
        <v>0</v>
      </c>
      <c r="DY67" s="1904">
        <v>0</v>
      </c>
      <c r="DZ67" s="1904">
        <v>0</v>
      </c>
      <c r="EA67" s="1904">
        <v>0</v>
      </c>
      <c r="EB67" s="1904">
        <v>0</v>
      </c>
      <c r="EC67" s="1904">
        <v>0</v>
      </c>
      <c r="ED67" s="1904">
        <v>0</v>
      </c>
      <c r="EE67" s="1904">
        <v>0</v>
      </c>
      <c r="EF67" s="1904">
        <v>0</v>
      </c>
      <c r="EG67" s="1904">
        <v>0</v>
      </c>
      <c r="EH67" s="1904">
        <v>0</v>
      </c>
      <c r="EI67" s="1904">
        <v>0</v>
      </c>
      <c r="EJ67" s="1904">
        <v>0</v>
      </c>
      <c r="EK67" s="1904">
        <v>0</v>
      </c>
      <c r="EL67" s="1904">
        <v>0</v>
      </c>
      <c r="EM67" s="1904">
        <v>0</v>
      </c>
      <c r="EN67" s="1904">
        <v>0</v>
      </c>
      <c r="EO67" s="1904">
        <v>0</v>
      </c>
      <c r="EP67" s="1904">
        <v>0</v>
      </c>
      <c r="EQ67" s="1904">
        <v>0</v>
      </c>
      <c r="ER67" s="1904">
        <v>0</v>
      </c>
      <c r="ES67" s="1904">
        <v>0</v>
      </c>
      <c r="ET67" s="1904">
        <v>0</v>
      </c>
      <c r="EU67" s="1904">
        <v>0</v>
      </c>
      <c r="EV67" s="1904">
        <v>0</v>
      </c>
      <c r="EW67" s="1904">
        <v>0</v>
      </c>
      <c r="EX67" s="1904">
        <v>0</v>
      </c>
      <c r="EY67" s="1904">
        <v>0</v>
      </c>
      <c r="EZ67" s="1904">
        <v>0</v>
      </c>
      <c r="FA67" s="1904">
        <v>0</v>
      </c>
      <c r="FB67" s="1904">
        <v>0</v>
      </c>
      <c r="FC67" s="1904">
        <v>0</v>
      </c>
      <c r="FD67" s="1904">
        <v>0</v>
      </c>
      <c r="FE67" s="1904">
        <v>0</v>
      </c>
      <c r="FF67" s="1904">
        <v>0</v>
      </c>
      <c r="FG67" s="1904">
        <v>0</v>
      </c>
      <c r="FH67" s="1904">
        <v>0</v>
      </c>
      <c r="FI67" s="1904">
        <v>0</v>
      </c>
      <c r="FJ67" s="1904">
        <v>0</v>
      </c>
      <c r="FK67" s="1904">
        <v>0</v>
      </c>
      <c r="FL67" s="1904">
        <v>0</v>
      </c>
      <c r="FM67" s="1904">
        <v>0</v>
      </c>
      <c r="FN67" s="1904">
        <v>0</v>
      </c>
      <c r="FO67" s="1904">
        <v>0</v>
      </c>
      <c r="FP67" s="1904">
        <v>0</v>
      </c>
      <c r="FQ67" s="1904">
        <v>0</v>
      </c>
      <c r="FR67" s="1904">
        <v>0</v>
      </c>
      <c r="FS67" s="1904">
        <v>0</v>
      </c>
      <c r="FT67" s="1904">
        <v>0</v>
      </c>
      <c r="FU67" s="1904">
        <v>0</v>
      </c>
      <c r="FV67" s="1904">
        <v>0</v>
      </c>
      <c r="FW67" s="1904">
        <v>0</v>
      </c>
      <c r="FX67" s="1904">
        <v>0</v>
      </c>
      <c r="FY67" s="1904">
        <v>0</v>
      </c>
      <c r="FZ67" s="1904">
        <v>0</v>
      </c>
      <c r="GA67" s="1904">
        <v>0</v>
      </c>
      <c r="GB67" s="1904">
        <v>0</v>
      </c>
      <c r="GC67" s="1904">
        <v>0</v>
      </c>
      <c r="GD67" s="1904">
        <v>0</v>
      </c>
      <c r="GE67" s="1904">
        <v>0</v>
      </c>
      <c r="GF67" s="1904">
        <v>0</v>
      </c>
      <c r="GG67" s="1904">
        <v>0</v>
      </c>
      <c r="GH67" s="1904">
        <v>0</v>
      </c>
      <c r="GI67" s="1904">
        <v>0</v>
      </c>
      <c r="GJ67" s="1925">
        <v>44355</v>
      </c>
    </row>
    <row r="68" spans="1:192" x14ac:dyDescent="0.25">
      <c r="A68" s="1900" t="s">
        <v>1517</v>
      </c>
      <c r="B68" s="1900" t="s">
        <v>1997</v>
      </c>
      <c r="C68" s="1900" t="s">
        <v>550</v>
      </c>
      <c r="D68" s="1904">
        <v>0</v>
      </c>
      <c r="E68" s="1904">
        <v>0</v>
      </c>
      <c r="F68" s="1904">
        <v>0</v>
      </c>
      <c r="G68" s="1904">
        <v>0</v>
      </c>
      <c r="H68" s="1904">
        <v>0</v>
      </c>
      <c r="I68" s="1904">
        <v>0</v>
      </c>
      <c r="J68" s="1904">
        <v>0</v>
      </c>
      <c r="K68" s="1904">
        <v>0</v>
      </c>
      <c r="L68" s="1904">
        <v>0</v>
      </c>
      <c r="M68" s="1904">
        <v>0</v>
      </c>
      <c r="N68" s="1904">
        <v>0</v>
      </c>
      <c r="O68" s="1904">
        <v>0</v>
      </c>
      <c r="P68" s="1904">
        <v>0</v>
      </c>
      <c r="Q68" s="1904">
        <v>0</v>
      </c>
      <c r="R68" s="1904">
        <v>0</v>
      </c>
      <c r="S68" s="1904">
        <v>0</v>
      </c>
      <c r="T68" s="1904">
        <v>0</v>
      </c>
      <c r="U68" s="1904">
        <v>0</v>
      </c>
      <c r="V68" s="1904">
        <v>0</v>
      </c>
      <c r="W68" s="1904">
        <v>0</v>
      </c>
      <c r="X68" s="1904">
        <v>0</v>
      </c>
      <c r="Y68" s="1904">
        <v>0</v>
      </c>
      <c r="Z68" s="1904">
        <v>0</v>
      </c>
      <c r="AA68" s="1904">
        <v>0</v>
      </c>
      <c r="AB68" s="1904">
        <v>0</v>
      </c>
      <c r="AC68" s="1904">
        <v>0</v>
      </c>
      <c r="AD68" s="1904">
        <v>0</v>
      </c>
      <c r="AE68" s="1904">
        <v>0</v>
      </c>
      <c r="AF68" s="1904">
        <v>0</v>
      </c>
      <c r="AG68" s="1904">
        <v>0</v>
      </c>
      <c r="AH68" s="1904">
        <v>0</v>
      </c>
      <c r="AI68" s="1904">
        <v>0</v>
      </c>
      <c r="AJ68" s="1904">
        <v>0</v>
      </c>
      <c r="AK68" s="1904">
        <v>0</v>
      </c>
      <c r="AL68" s="1904">
        <v>0</v>
      </c>
      <c r="AM68" s="1904">
        <v>0</v>
      </c>
      <c r="AN68" s="1904">
        <v>0</v>
      </c>
      <c r="AO68" s="1904">
        <v>0</v>
      </c>
      <c r="AP68" s="1904">
        <v>0</v>
      </c>
      <c r="AQ68" s="1904">
        <v>0</v>
      </c>
      <c r="AR68" s="1904">
        <v>0</v>
      </c>
      <c r="AS68" s="1904">
        <v>0</v>
      </c>
      <c r="AT68" s="1904">
        <v>0</v>
      </c>
      <c r="AU68" s="1904">
        <v>0</v>
      </c>
      <c r="AV68" s="1904">
        <v>0</v>
      </c>
      <c r="AW68" s="1904">
        <v>0</v>
      </c>
      <c r="AX68" s="1915">
        <v>0</v>
      </c>
      <c r="AY68" s="1915">
        <v>0</v>
      </c>
      <c r="AZ68" s="1915">
        <v>0</v>
      </c>
      <c r="BA68" s="1915">
        <v>0</v>
      </c>
      <c r="BB68" s="1915">
        <v>0</v>
      </c>
      <c r="BC68" s="1915">
        <v>0</v>
      </c>
      <c r="BD68" s="1915">
        <v>0</v>
      </c>
      <c r="BE68" s="1915">
        <v>0</v>
      </c>
      <c r="BF68" s="1915">
        <v>0</v>
      </c>
      <c r="BG68" s="1915">
        <v>0</v>
      </c>
      <c r="BH68" s="1915">
        <v>0</v>
      </c>
      <c r="BI68" s="1915">
        <v>0</v>
      </c>
      <c r="BJ68" s="1915">
        <v>0</v>
      </c>
      <c r="BK68" s="1915">
        <v>0</v>
      </c>
      <c r="BL68" s="1915">
        <v>0</v>
      </c>
      <c r="BM68" s="1915">
        <v>0</v>
      </c>
      <c r="BN68" s="1915">
        <v>0</v>
      </c>
      <c r="BO68" s="1915">
        <v>0</v>
      </c>
      <c r="BP68" s="1915">
        <v>0</v>
      </c>
      <c r="BQ68" s="1915">
        <v>0</v>
      </c>
      <c r="BR68" s="1915">
        <v>0</v>
      </c>
      <c r="BS68" s="1904">
        <v>0</v>
      </c>
      <c r="BT68" s="1915">
        <v>0</v>
      </c>
      <c r="BU68" s="1904">
        <v>0</v>
      </c>
      <c r="BV68" s="1904">
        <v>0</v>
      </c>
      <c r="BW68" s="1904">
        <v>0</v>
      </c>
      <c r="BX68" s="1904">
        <v>0</v>
      </c>
      <c r="BY68" s="1904">
        <v>0</v>
      </c>
      <c r="BZ68" s="1904">
        <v>0</v>
      </c>
      <c r="CA68" s="1904">
        <v>0</v>
      </c>
      <c r="CB68" s="1904">
        <v>0</v>
      </c>
      <c r="CC68" s="1904">
        <v>0</v>
      </c>
      <c r="CD68" s="1904">
        <v>0</v>
      </c>
      <c r="CE68" s="1904">
        <v>0</v>
      </c>
      <c r="CF68" s="1904">
        <v>0</v>
      </c>
      <c r="CG68" s="1904">
        <v>0</v>
      </c>
      <c r="CH68" s="1904">
        <v>0</v>
      </c>
      <c r="CI68" s="1904">
        <v>0</v>
      </c>
      <c r="CJ68" s="1904">
        <v>0</v>
      </c>
      <c r="CK68" s="1904">
        <v>0</v>
      </c>
      <c r="CL68" s="1904">
        <v>0</v>
      </c>
      <c r="CM68" s="1904">
        <v>0</v>
      </c>
      <c r="CN68" s="1904">
        <v>0</v>
      </c>
      <c r="CO68" s="1904">
        <v>0</v>
      </c>
      <c r="CP68" s="1904">
        <v>0</v>
      </c>
      <c r="CQ68" s="1904">
        <v>0</v>
      </c>
      <c r="CR68" s="1904">
        <v>0</v>
      </c>
      <c r="CS68" s="1904">
        <v>0</v>
      </c>
      <c r="CT68" s="1904">
        <v>0</v>
      </c>
      <c r="CU68" s="1904">
        <v>0</v>
      </c>
      <c r="CV68" s="1904">
        <v>0</v>
      </c>
      <c r="CW68" s="1904">
        <v>0</v>
      </c>
      <c r="CX68" s="1904">
        <v>0</v>
      </c>
      <c r="CY68" s="1904">
        <v>0</v>
      </c>
      <c r="CZ68" s="1904">
        <v>0</v>
      </c>
      <c r="DA68" s="1904">
        <v>0</v>
      </c>
      <c r="DB68" s="1904">
        <v>0</v>
      </c>
      <c r="DC68" s="1904">
        <v>0</v>
      </c>
      <c r="DD68" s="1904">
        <v>0</v>
      </c>
      <c r="DE68" s="1904">
        <v>0</v>
      </c>
      <c r="DF68" s="1904">
        <v>0</v>
      </c>
      <c r="DG68" s="1904">
        <v>0</v>
      </c>
      <c r="DH68" s="1904">
        <v>0</v>
      </c>
      <c r="DI68" s="1904">
        <v>0</v>
      </c>
      <c r="DJ68" s="1904">
        <v>0</v>
      </c>
      <c r="DK68" s="1904">
        <v>0</v>
      </c>
      <c r="DL68" s="1904">
        <v>0</v>
      </c>
      <c r="DM68" s="1904">
        <v>0</v>
      </c>
      <c r="DN68" s="1904">
        <v>0</v>
      </c>
      <c r="DO68" s="1924">
        <v>0</v>
      </c>
      <c r="DP68" s="1904">
        <v>0</v>
      </c>
      <c r="DQ68" s="1904">
        <v>0</v>
      </c>
      <c r="DR68" s="1904">
        <v>0</v>
      </c>
      <c r="DS68" s="1904">
        <v>0</v>
      </c>
      <c r="DT68" s="1904">
        <v>0</v>
      </c>
      <c r="DU68" s="1904">
        <v>0</v>
      </c>
      <c r="DV68" s="1904">
        <v>0</v>
      </c>
      <c r="DW68" s="1904">
        <v>0</v>
      </c>
      <c r="DX68" s="1904">
        <v>0</v>
      </c>
      <c r="DY68" s="1904">
        <v>0</v>
      </c>
      <c r="DZ68" s="1904">
        <v>0</v>
      </c>
      <c r="EA68" s="1904">
        <v>0</v>
      </c>
      <c r="EB68" s="1904">
        <v>0</v>
      </c>
      <c r="EC68" s="1904">
        <v>0</v>
      </c>
      <c r="ED68" s="1904">
        <v>0</v>
      </c>
      <c r="EE68" s="1904">
        <v>0</v>
      </c>
      <c r="EF68" s="1904">
        <v>0</v>
      </c>
      <c r="EG68" s="1904">
        <v>0</v>
      </c>
      <c r="EH68" s="1904">
        <v>0</v>
      </c>
      <c r="EI68" s="1904">
        <v>0</v>
      </c>
      <c r="EJ68" s="1904">
        <v>0</v>
      </c>
      <c r="EK68" s="1904">
        <v>0</v>
      </c>
      <c r="EL68" s="1904">
        <v>0</v>
      </c>
      <c r="EM68" s="1904">
        <v>0</v>
      </c>
      <c r="EN68" s="1904">
        <v>0</v>
      </c>
      <c r="EO68" s="1904">
        <v>0</v>
      </c>
      <c r="EP68" s="1904">
        <v>0</v>
      </c>
      <c r="EQ68" s="1904">
        <v>0</v>
      </c>
      <c r="ER68" s="1904">
        <v>0</v>
      </c>
      <c r="ES68" s="1904">
        <v>0</v>
      </c>
      <c r="ET68" s="1904">
        <v>0</v>
      </c>
      <c r="EU68" s="1904">
        <v>0</v>
      </c>
      <c r="EV68" s="1904">
        <v>0</v>
      </c>
      <c r="EW68" s="1904">
        <v>0</v>
      </c>
      <c r="EX68" s="1904">
        <v>0</v>
      </c>
      <c r="EY68" s="1904">
        <v>0</v>
      </c>
      <c r="EZ68" s="1904">
        <v>0</v>
      </c>
      <c r="FA68" s="1904">
        <v>0</v>
      </c>
      <c r="FB68" s="1904">
        <v>0</v>
      </c>
      <c r="FC68" s="1904">
        <v>0</v>
      </c>
      <c r="FD68" s="1904">
        <v>0</v>
      </c>
      <c r="FE68" s="1904">
        <v>0</v>
      </c>
      <c r="FF68" s="1904">
        <v>0</v>
      </c>
      <c r="FG68" s="1904">
        <v>0</v>
      </c>
      <c r="FH68" s="1904">
        <v>0</v>
      </c>
      <c r="FI68" s="1904">
        <v>0</v>
      </c>
      <c r="FJ68" s="1904">
        <v>0</v>
      </c>
      <c r="FK68" s="1904">
        <v>0</v>
      </c>
      <c r="FL68" s="1904">
        <v>0</v>
      </c>
      <c r="FM68" s="1904">
        <v>0</v>
      </c>
      <c r="FN68" s="1904">
        <v>0</v>
      </c>
      <c r="FO68" s="1904">
        <v>0</v>
      </c>
      <c r="FP68" s="1904">
        <v>0</v>
      </c>
      <c r="FQ68" s="1904">
        <v>0</v>
      </c>
      <c r="FR68" s="1904">
        <v>0</v>
      </c>
      <c r="FS68" s="1904">
        <v>0</v>
      </c>
      <c r="FT68" s="1904">
        <v>0</v>
      </c>
      <c r="FU68" s="1904">
        <v>0</v>
      </c>
      <c r="FV68" s="1904">
        <v>0</v>
      </c>
      <c r="FW68" s="1904">
        <v>0</v>
      </c>
      <c r="FX68" s="1904">
        <v>0</v>
      </c>
      <c r="FY68" s="1904">
        <v>0</v>
      </c>
      <c r="FZ68" s="1904">
        <v>0</v>
      </c>
      <c r="GA68" s="1904">
        <v>0</v>
      </c>
      <c r="GB68" s="1904">
        <v>0</v>
      </c>
      <c r="GC68" s="1904">
        <v>0</v>
      </c>
      <c r="GD68" s="1904">
        <v>0</v>
      </c>
      <c r="GE68" s="1904">
        <v>0</v>
      </c>
      <c r="GF68" s="1904">
        <v>0</v>
      </c>
      <c r="GG68" s="1904">
        <v>0</v>
      </c>
      <c r="GH68" s="1904">
        <v>0</v>
      </c>
      <c r="GI68" s="1904">
        <v>0</v>
      </c>
      <c r="GJ68" s="1925">
        <v>44355</v>
      </c>
    </row>
    <row r="69" spans="1:192" x14ac:dyDescent="0.25">
      <c r="A69" s="1905" t="s">
        <v>1518</v>
      </c>
      <c r="B69" s="1900" t="s">
        <v>1997</v>
      </c>
      <c r="C69" s="1906" t="s">
        <v>222</v>
      </c>
      <c r="D69" s="1902">
        <v>0</v>
      </c>
      <c r="E69" s="1902">
        <v>0</v>
      </c>
      <c r="F69" s="1902">
        <v>0</v>
      </c>
      <c r="G69" s="1902">
        <v>0</v>
      </c>
      <c r="H69" s="1902">
        <v>0</v>
      </c>
      <c r="I69" s="1902">
        <v>0</v>
      </c>
      <c r="J69" s="1902">
        <v>0</v>
      </c>
      <c r="K69" s="1902">
        <v>0</v>
      </c>
      <c r="L69" s="1902">
        <v>0</v>
      </c>
      <c r="M69" s="1902">
        <v>0</v>
      </c>
      <c r="N69" s="1902">
        <v>145835</v>
      </c>
      <c r="O69" s="1902">
        <v>0</v>
      </c>
      <c r="P69" s="1902">
        <v>15000</v>
      </c>
      <c r="Q69" s="1902">
        <v>0</v>
      </c>
      <c r="R69" s="1902">
        <v>0</v>
      </c>
      <c r="S69" s="1902">
        <v>0</v>
      </c>
      <c r="T69" s="1902">
        <v>68442</v>
      </c>
      <c r="U69" s="1902">
        <v>0</v>
      </c>
      <c r="V69" s="1902">
        <v>0</v>
      </c>
      <c r="W69" s="1902">
        <v>0</v>
      </c>
      <c r="X69" s="1902">
        <v>5748800</v>
      </c>
      <c r="Y69" s="1902">
        <v>0</v>
      </c>
      <c r="Z69" s="1902">
        <v>0</v>
      </c>
      <c r="AA69" s="1902">
        <v>0</v>
      </c>
      <c r="AB69" s="1902">
        <v>0</v>
      </c>
      <c r="AC69" s="1902">
        <v>0</v>
      </c>
      <c r="AD69" s="1902">
        <v>0</v>
      </c>
      <c r="AE69" s="1902">
        <v>0</v>
      </c>
      <c r="AF69" s="1902">
        <v>0</v>
      </c>
      <c r="AG69" s="1902">
        <v>0</v>
      </c>
      <c r="AH69" s="1902">
        <v>0</v>
      </c>
      <c r="AI69" s="1902">
        <v>0</v>
      </c>
      <c r="AJ69" s="1902">
        <v>0</v>
      </c>
      <c r="AK69" s="1902">
        <v>0</v>
      </c>
      <c r="AL69" s="1902">
        <v>0</v>
      </c>
      <c r="AM69" s="1902">
        <v>0</v>
      </c>
      <c r="AN69" s="1902">
        <v>0</v>
      </c>
      <c r="AO69" s="1902">
        <v>0</v>
      </c>
      <c r="AP69" s="1902">
        <v>0</v>
      </c>
      <c r="AQ69" s="1902">
        <v>0</v>
      </c>
      <c r="AR69" s="1902">
        <v>0</v>
      </c>
      <c r="AS69" s="1902">
        <v>0</v>
      </c>
      <c r="AT69" s="1902">
        <v>0</v>
      </c>
      <c r="AU69" s="1902">
        <v>0</v>
      </c>
      <c r="AV69" s="1902">
        <v>0</v>
      </c>
      <c r="AW69" s="1902">
        <v>0</v>
      </c>
      <c r="AX69" s="1918">
        <v>631388</v>
      </c>
      <c r="AY69" s="1918">
        <v>0</v>
      </c>
      <c r="AZ69" s="1918">
        <v>0</v>
      </c>
      <c r="BA69" s="1918">
        <v>0</v>
      </c>
      <c r="BB69" s="1918">
        <v>0</v>
      </c>
      <c r="BC69" s="1918">
        <v>170000</v>
      </c>
      <c r="BD69" s="1918">
        <v>0</v>
      </c>
      <c r="BE69" s="1918">
        <v>0</v>
      </c>
      <c r="BF69" s="1918">
        <v>0</v>
      </c>
      <c r="BG69" s="1918">
        <v>0</v>
      </c>
      <c r="BH69" s="1918">
        <v>527934</v>
      </c>
      <c r="BI69" s="1918">
        <v>0</v>
      </c>
      <c r="BJ69" s="1918">
        <v>0</v>
      </c>
      <c r="BK69" s="1918">
        <v>0</v>
      </c>
      <c r="BL69" s="1918">
        <v>0</v>
      </c>
      <c r="BM69" s="1918">
        <v>0</v>
      </c>
      <c r="BN69" s="1918">
        <v>0</v>
      </c>
      <c r="BO69" s="1918">
        <v>0</v>
      </c>
      <c r="BP69" s="1918">
        <v>0</v>
      </c>
      <c r="BQ69" s="1918">
        <v>0</v>
      </c>
      <c r="BR69" s="1918">
        <v>0</v>
      </c>
      <c r="BS69" s="1902">
        <v>0</v>
      </c>
      <c r="BT69" s="1918">
        <v>0</v>
      </c>
      <c r="BU69" s="1902">
        <v>91630</v>
      </c>
      <c r="BV69" s="1902">
        <v>15604</v>
      </c>
      <c r="BW69" s="1902">
        <v>48952</v>
      </c>
      <c r="BX69" s="1902">
        <v>0</v>
      </c>
      <c r="BY69" s="1902">
        <v>0</v>
      </c>
      <c r="BZ69" s="1902">
        <v>0</v>
      </c>
      <c r="CA69" s="1902">
        <v>0</v>
      </c>
      <c r="CB69" s="1902">
        <v>0</v>
      </c>
      <c r="CC69" s="1902">
        <v>187838</v>
      </c>
      <c r="CD69" s="1902">
        <v>50575</v>
      </c>
      <c r="CE69" s="1902">
        <v>157060</v>
      </c>
      <c r="CF69" s="1902">
        <v>0</v>
      </c>
      <c r="CG69" s="1902">
        <v>9142</v>
      </c>
      <c r="CH69" s="1902">
        <v>1095</v>
      </c>
      <c r="CI69" s="1902">
        <v>5529</v>
      </c>
      <c r="CJ69" s="1902">
        <v>0</v>
      </c>
      <c r="CK69" s="1902">
        <v>0</v>
      </c>
      <c r="CL69" s="1902">
        <v>0</v>
      </c>
      <c r="CM69" s="1902">
        <v>0</v>
      </c>
      <c r="CN69" s="1902">
        <v>0</v>
      </c>
      <c r="CO69" s="1902">
        <v>3164</v>
      </c>
      <c r="CP69" s="1902">
        <v>262</v>
      </c>
      <c r="CQ69" s="1902">
        <v>864</v>
      </c>
      <c r="CR69" s="1902">
        <v>0</v>
      </c>
      <c r="CS69" s="1902">
        <v>0</v>
      </c>
      <c r="CT69" s="1902">
        <v>0</v>
      </c>
      <c r="CU69" s="1902">
        <v>5033</v>
      </c>
      <c r="CV69" s="1902">
        <v>0</v>
      </c>
      <c r="CW69" s="1902">
        <v>0</v>
      </c>
      <c r="CX69" s="1902">
        <v>0</v>
      </c>
      <c r="CY69" s="1902">
        <v>0</v>
      </c>
      <c r="CZ69" s="1902">
        <v>0</v>
      </c>
      <c r="DA69" s="1902">
        <v>0</v>
      </c>
      <c r="DB69" s="1902">
        <v>0</v>
      </c>
      <c r="DC69" s="1902">
        <v>0</v>
      </c>
      <c r="DD69" s="1902">
        <v>0</v>
      </c>
      <c r="DE69" s="1902">
        <v>0</v>
      </c>
      <c r="DF69" s="1902">
        <v>0</v>
      </c>
      <c r="DG69" s="1902">
        <v>0</v>
      </c>
      <c r="DH69" s="1902">
        <v>0</v>
      </c>
      <c r="DI69" s="1902">
        <v>636192</v>
      </c>
      <c r="DJ69" s="1902">
        <v>1685055</v>
      </c>
      <c r="DK69" s="1902">
        <v>65000</v>
      </c>
      <c r="DL69" s="1902">
        <v>162068</v>
      </c>
      <c r="DM69" s="1902">
        <v>60000</v>
      </c>
      <c r="DN69" s="1902">
        <v>157023</v>
      </c>
      <c r="DO69" s="1926">
        <v>0</v>
      </c>
      <c r="DP69" s="1902">
        <v>2400</v>
      </c>
      <c r="DQ69" s="1902">
        <v>9500</v>
      </c>
      <c r="DR69" s="1902">
        <v>200</v>
      </c>
      <c r="DS69" s="1902">
        <v>29668</v>
      </c>
      <c r="DT69" s="1902">
        <v>124856</v>
      </c>
      <c r="DU69" s="1902">
        <v>596358</v>
      </c>
      <c r="DV69" s="1902">
        <v>0</v>
      </c>
      <c r="DW69" s="1902">
        <v>0</v>
      </c>
      <c r="DX69" s="1902">
        <v>0</v>
      </c>
      <c r="DY69" s="1902">
        <v>238330</v>
      </c>
      <c r="DZ69" s="1902">
        <v>0</v>
      </c>
      <c r="EA69" s="1902">
        <v>5000</v>
      </c>
      <c r="EB69" s="1902">
        <v>0</v>
      </c>
      <c r="EC69" s="1902">
        <v>31551</v>
      </c>
      <c r="ED69" s="1902">
        <v>0</v>
      </c>
      <c r="EE69" s="1902">
        <v>33057</v>
      </c>
      <c r="EF69" s="1902">
        <v>2500</v>
      </c>
      <c r="EG69" s="1902">
        <v>31950</v>
      </c>
      <c r="EH69" s="1902">
        <v>0</v>
      </c>
      <c r="EI69" s="1902">
        <v>0</v>
      </c>
      <c r="EJ69" s="1902">
        <v>7500</v>
      </c>
      <c r="EK69" s="1902">
        <v>0</v>
      </c>
      <c r="EL69" s="1902">
        <v>0</v>
      </c>
      <c r="EM69" s="1902">
        <v>0</v>
      </c>
      <c r="EN69" s="1902">
        <v>74982</v>
      </c>
      <c r="EO69" s="1902">
        <v>0</v>
      </c>
      <c r="EP69" s="1902">
        <v>45852</v>
      </c>
      <c r="EQ69" s="1902">
        <v>0</v>
      </c>
      <c r="ER69" s="1902">
        <v>0</v>
      </c>
      <c r="ES69" s="1902">
        <v>600</v>
      </c>
      <c r="ET69" s="1902">
        <v>51389</v>
      </c>
      <c r="EU69" s="1902">
        <v>0</v>
      </c>
      <c r="EV69" s="1902">
        <v>0</v>
      </c>
      <c r="EW69" s="1902">
        <v>0</v>
      </c>
      <c r="EX69" s="1902">
        <v>0</v>
      </c>
      <c r="EY69" s="1902">
        <v>0</v>
      </c>
      <c r="EZ69" s="1902">
        <v>0</v>
      </c>
      <c r="FA69" s="1902">
        <v>0</v>
      </c>
      <c r="FB69" s="1902">
        <v>0</v>
      </c>
      <c r="FC69" s="1902">
        <v>15600</v>
      </c>
      <c r="FD69" s="1902">
        <v>0</v>
      </c>
      <c r="FE69" s="1902">
        <v>0</v>
      </c>
      <c r="FF69" s="1902">
        <v>5376</v>
      </c>
      <c r="FG69" s="1902">
        <v>0</v>
      </c>
      <c r="FH69" s="1902">
        <v>0</v>
      </c>
      <c r="FI69" s="1902">
        <v>0</v>
      </c>
      <c r="FJ69" s="1902">
        <v>0</v>
      </c>
      <c r="FK69" s="1902">
        <v>0</v>
      </c>
      <c r="FL69" s="1902">
        <v>0</v>
      </c>
      <c r="FM69" s="1902">
        <v>0</v>
      </c>
      <c r="FN69" s="1902">
        <v>0</v>
      </c>
      <c r="FO69" s="1902">
        <v>0</v>
      </c>
      <c r="FP69" s="1902">
        <v>0</v>
      </c>
      <c r="FQ69" s="1902">
        <v>0</v>
      </c>
      <c r="FR69" s="1902">
        <v>0</v>
      </c>
      <c r="FS69" s="1902">
        <v>0</v>
      </c>
      <c r="FT69" s="1902">
        <v>0</v>
      </c>
      <c r="FU69" s="1902">
        <v>0</v>
      </c>
      <c r="FV69" s="1902">
        <v>0</v>
      </c>
      <c r="FW69" s="1902">
        <v>0</v>
      </c>
      <c r="FX69" s="1902">
        <v>0</v>
      </c>
      <c r="FY69" s="1902">
        <v>0</v>
      </c>
      <c r="FZ69" s="1902">
        <v>0</v>
      </c>
      <c r="GA69" s="1902">
        <v>0</v>
      </c>
      <c r="GB69" s="1902">
        <v>0</v>
      </c>
      <c r="GC69" s="1902">
        <v>0</v>
      </c>
      <c r="GD69" s="1902">
        <v>0</v>
      </c>
      <c r="GE69" s="1902">
        <v>0</v>
      </c>
      <c r="GF69" s="1902">
        <v>0</v>
      </c>
      <c r="GG69" s="1902">
        <v>0</v>
      </c>
      <c r="GH69" s="1902">
        <v>0</v>
      </c>
      <c r="GI69" s="1902">
        <v>0</v>
      </c>
      <c r="GJ69" s="1927">
        <v>44454</v>
      </c>
    </row>
    <row r="70" spans="1:192" x14ac:dyDescent="0.25">
      <c r="A70" s="1905" t="s">
        <v>1518</v>
      </c>
      <c r="B70" s="1900" t="s">
        <v>1997</v>
      </c>
      <c r="C70" s="1905" t="s">
        <v>506</v>
      </c>
      <c r="D70" s="1902">
        <v>0</v>
      </c>
      <c r="E70" s="1902">
        <v>0</v>
      </c>
      <c r="F70" s="1902">
        <v>0</v>
      </c>
      <c r="G70" s="1902">
        <v>0</v>
      </c>
      <c r="H70" s="1902">
        <v>0</v>
      </c>
      <c r="I70" s="1902">
        <v>0</v>
      </c>
      <c r="J70" s="1902">
        <v>0</v>
      </c>
      <c r="K70" s="1902">
        <v>0</v>
      </c>
      <c r="L70" s="1902">
        <v>0</v>
      </c>
      <c r="M70" s="1902">
        <v>0</v>
      </c>
      <c r="N70" s="1902">
        <v>0</v>
      </c>
      <c r="O70" s="1902">
        <v>0</v>
      </c>
      <c r="P70" s="1902">
        <v>0</v>
      </c>
      <c r="Q70" s="1902">
        <v>0</v>
      </c>
      <c r="R70" s="1902">
        <v>0</v>
      </c>
      <c r="S70" s="1902">
        <v>0</v>
      </c>
      <c r="T70" s="1902">
        <v>0</v>
      </c>
      <c r="U70" s="1902">
        <v>0</v>
      </c>
      <c r="V70" s="1902">
        <v>0</v>
      </c>
      <c r="W70" s="1902">
        <v>0</v>
      </c>
      <c r="X70" s="1902">
        <v>0</v>
      </c>
      <c r="Y70" s="1902">
        <v>0</v>
      </c>
      <c r="Z70" s="1902">
        <v>0</v>
      </c>
      <c r="AA70" s="1902">
        <v>0</v>
      </c>
      <c r="AB70" s="1902">
        <v>0</v>
      </c>
      <c r="AC70" s="1902">
        <v>355000</v>
      </c>
      <c r="AD70" s="1902">
        <v>0</v>
      </c>
      <c r="AE70" s="1902">
        <v>0</v>
      </c>
      <c r="AF70" s="1902">
        <v>0</v>
      </c>
      <c r="AG70" s="1902">
        <v>0</v>
      </c>
      <c r="AH70" s="1902">
        <v>0</v>
      </c>
      <c r="AI70" s="1902">
        <v>0</v>
      </c>
      <c r="AJ70" s="1902">
        <v>0</v>
      </c>
      <c r="AK70" s="1902">
        <v>0</v>
      </c>
      <c r="AL70" s="1902">
        <v>0</v>
      </c>
      <c r="AM70" s="1902">
        <v>0</v>
      </c>
      <c r="AN70" s="1902">
        <v>0</v>
      </c>
      <c r="AO70" s="1902">
        <v>0</v>
      </c>
      <c r="AP70" s="1902">
        <v>0</v>
      </c>
      <c r="AQ70" s="1902">
        <v>0</v>
      </c>
      <c r="AR70" s="1902">
        <v>0</v>
      </c>
      <c r="AS70" s="1902">
        <v>0</v>
      </c>
      <c r="AT70" s="1902">
        <v>0</v>
      </c>
      <c r="AU70" s="1902">
        <v>0</v>
      </c>
      <c r="AV70" s="1902">
        <v>0</v>
      </c>
      <c r="AW70" s="1902">
        <v>0</v>
      </c>
      <c r="AX70" s="1918">
        <v>205500</v>
      </c>
      <c r="AY70" s="1918">
        <v>0</v>
      </c>
      <c r="AZ70" s="1918">
        <v>0</v>
      </c>
      <c r="BA70" s="1918">
        <v>0</v>
      </c>
      <c r="BB70" s="1918">
        <v>0</v>
      </c>
      <c r="BC70" s="1918">
        <v>0</v>
      </c>
      <c r="BD70" s="1918">
        <v>0</v>
      </c>
      <c r="BE70" s="1918">
        <v>0</v>
      </c>
      <c r="BF70" s="1918">
        <v>0</v>
      </c>
      <c r="BG70" s="1918">
        <v>0</v>
      </c>
      <c r="BH70" s="1918">
        <v>0</v>
      </c>
      <c r="BI70" s="1918">
        <v>0</v>
      </c>
      <c r="BJ70" s="1918">
        <v>0</v>
      </c>
      <c r="BK70" s="1918">
        <v>0</v>
      </c>
      <c r="BL70" s="1918">
        <v>0</v>
      </c>
      <c r="BM70" s="1918">
        <v>0</v>
      </c>
      <c r="BN70" s="1918">
        <v>0</v>
      </c>
      <c r="BO70" s="1918">
        <v>0</v>
      </c>
      <c r="BP70" s="1918">
        <v>0</v>
      </c>
      <c r="BQ70" s="1918">
        <v>0</v>
      </c>
      <c r="BR70" s="1918">
        <v>0</v>
      </c>
      <c r="BS70" s="1902">
        <v>0</v>
      </c>
      <c r="BT70" s="1918">
        <v>0</v>
      </c>
      <c r="BU70" s="1902">
        <v>19500</v>
      </c>
      <c r="BV70" s="1902">
        <v>0</v>
      </c>
      <c r="BW70" s="1902">
        <v>0</v>
      </c>
      <c r="BX70" s="1902">
        <v>0</v>
      </c>
      <c r="BY70" s="1902">
        <v>0</v>
      </c>
      <c r="BZ70" s="1902">
        <v>0</v>
      </c>
      <c r="CA70" s="1902">
        <v>0</v>
      </c>
      <c r="CB70" s="1902">
        <v>0</v>
      </c>
      <c r="CC70" s="1902">
        <v>61136</v>
      </c>
      <c r="CD70" s="1902">
        <v>0</v>
      </c>
      <c r="CE70" s="1902">
        <v>0</v>
      </c>
      <c r="CF70" s="1902">
        <v>0</v>
      </c>
      <c r="CG70" s="1902">
        <v>2673</v>
      </c>
      <c r="CH70" s="1902">
        <v>0</v>
      </c>
      <c r="CI70" s="1902">
        <v>0</v>
      </c>
      <c r="CJ70" s="1902">
        <v>0</v>
      </c>
      <c r="CK70" s="1902">
        <v>0</v>
      </c>
      <c r="CL70" s="1902">
        <v>0</v>
      </c>
      <c r="CM70" s="1902">
        <v>0</v>
      </c>
      <c r="CN70" s="1902">
        <v>0</v>
      </c>
      <c r="CO70" s="1902">
        <v>965</v>
      </c>
      <c r="CP70" s="1902">
        <v>0</v>
      </c>
      <c r="CQ70" s="1902">
        <v>0</v>
      </c>
      <c r="CR70" s="1902">
        <v>0</v>
      </c>
      <c r="CS70" s="1902">
        <v>0</v>
      </c>
      <c r="CT70" s="1902">
        <v>0</v>
      </c>
      <c r="CU70" s="1902">
        <v>0</v>
      </c>
      <c r="CV70" s="1902">
        <v>0</v>
      </c>
      <c r="CW70" s="1902">
        <v>0</v>
      </c>
      <c r="CX70" s="1902">
        <v>0</v>
      </c>
      <c r="CY70" s="1902">
        <v>0</v>
      </c>
      <c r="CZ70" s="1902">
        <v>0</v>
      </c>
      <c r="DA70" s="1902">
        <v>0</v>
      </c>
      <c r="DB70" s="1902">
        <v>0</v>
      </c>
      <c r="DC70" s="1902">
        <v>0</v>
      </c>
      <c r="DD70" s="1902">
        <v>0</v>
      </c>
      <c r="DE70" s="1902">
        <v>0</v>
      </c>
      <c r="DF70" s="1902">
        <v>0</v>
      </c>
      <c r="DG70" s="1902">
        <v>0</v>
      </c>
      <c r="DH70" s="1902">
        <v>0</v>
      </c>
      <c r="DI70" s="1902">
        <v>0</v>
      </c>
      <c r="DJ70" s="1902">
        <v>65226</v>
      </c>
      <c r="DK70" s="1902">
        <v>0</v>
      </c>
      <c r="DL70" s="1902">
        <v>0</v>
      </c>
      <c r="DM70" s="1902">
        <v>0</v>
      </c>
      <c r="DN70" s="1902">
        <v>0</v>
      </c>
      <c r="DO70" s="1926">
        <v>0</v>
      </c>
      <c r="DP70" s="1902">
        <v>0</v>
      </c>
      <c r="DQ70" s="1902">
        <v>0</v>
      </c>
      <c r="DR70" s="1902">
        <v>0</v>
      </c>
      <c r="DS70" s="1902">
        <v>0</v>
      </c>
      <c r="DT70" s="1902">
        <v>0</v>
      </c>
      <c r="DU70" s="1902">
        <v>0</v>
      </c>
      <c r="DV70" s="1902">
        <v>0</v>
      </c>
      <c r="DW70" s="1902">
        <v>0</v>
      </c>
      <c r="DX70" s="1902">
        <v>0</v>
      </c>
      <c r="DY70" s="1902">
        <v>0</v>
      </c>
      <c r="DZ70" s="1902">
        <v>0</v>
      </c>
      <c r="EA70" s="1902">
        <v>0</v>
      </c>
      <c r="EB70" s="1902">
        <v>0</v>
      </c>
      <c r="EC70" s="1902">
        <v>0</v>
      </c>
      <c r="ED70" s="1902">
        <v>0</v>
      </c>
      <c r="EE70" s="1902">
        <v>0</v>
      </c>
      <c r="EF70" s="1902">
        <v>0</v>
      </c>
      <c r="EG70" s="1902">
        <v>0</v>
      </c>
      <c r="EH70" s="1902">
        <v>0</v>
      </c>
      <c r="EI70" s="1902">
        <v>0</v>
      </c>
      <c r="EJ70" s="1902">
        <v>0</v>
      </c>
      <c r="EK70" s="1902">
        <v>0</v>
      </c>
      <c r="EL70" s="1902">
        <v>0</v>
      </c>
      <c r="EM70" s="1902">
        <v>0</v>
      </c>
      <c r="EN70" s="1902">
        <v>0</v>
      </c>
      <c r="EO70" s="1902">
        <v>0</v>
      </c>
      <c r="EP70" s="1902">
        <v>0</v>
      </c>
      <c r="EQ70" s="1902">
        <v>0</v>
      </c>
      <c r="ER70" s="1902">
        <v>0</v>
      </c>
      <c r="ES70" s="1902">
        <v>0</v>
      </c>
      <c r="ET70" s="1902">
        <v>0</v>
      </c>
      <c r="EU70" s="1902">
        <v>0</v>
      </c>
      <c r="EV70" s="1902">
        <v>0</v>
      </c>
      <c r="EW70" s="1902">
        <v>0</v>
      </c>
      <c r="EX70" s="1902">
        <v>0</v>
      </c>
      <c r="EY70" s="1902">
        <v>0</v>
      </c>
      <c r="EZ70" s="1902">
        <v>0</v>
      </c>
      <c r="FA70" s="1902">
        <v>0</v>
      </c>
      <c r="FB70" s="1902">
        <v>0</v>
      </c>
      <c r="FC70" s="1902">
        <v>0</v>
      </c>
      <c r="FD70" s="1902">
        <v>0</v>
      </c>
      <c r="FE70" s="1902">
        <v>0</v>
      </c>
      <c r="FF70" s="1902">
        <v>0</v>
      </c>
      <c r="FG70" s="1902">
        <v>0</v>
      </c>
      <c r="FH70" s="1902">
        <v>0</v>
      </c>
      <c r="FI70" s="1902">
        <v>0</v>
      </c>
      <c r="FJ70" s="1902">
        <v>0</v>
      </c>
      <c r="FK70" s="1902">
        <v>0</v>
      </c>
      <c r="FL70" s="1902">
        <v>0</v>
      </c>
      <c r="FM70" s="1902">
        <v>0</v>
      </c>
      <c r="FN70" s="1902">
        <v>0</v>
      </c>
      <c r="FO70" s="1902">
        <v>0</v>
      </c>
      <c r="FP70" s="1902">
        <v>0</v>
      </c>
      <c r="FQ70" s="1902">
        <v>0</v>
      </c>
      <c r="FR70" s="1902">
        <v>0</v>
      </c>
      <c r="FS70" s="1902">
        <v>0</v>
      </c>
      <c r="FT70" s="1902">
        <v>0</v>
      </c>
      <c r="FU70" s="1902">
        <v>0</v>
      </c>
      <c r="FV70" s="1902">
        <v>0</v>
      </c>
      <c r="FW70" s="1902">
        <v>0</v>
      </c>
      <c r="FX70" s="1902">
        <v>0</v>
      </c>
      <c r="FY70" s="1902">
        <v>0</v>
      </c>
      <c r="FZ70" s="1902">
        <v>0</v>
      </c>
      <c r="GA70" s="1902">
        <v>0</v>
      </c>
      <c r="GB70" s="1902">
        <v>0</v>
      </c>
      <c r="GC70" s="1902">
        <v>0</v>
      </c>
      <c r="GD70" s="1902">
        <v>0</v>
      </c>
      <c r="GE70" s="1902">
        <v>0</v>
      </c>
      <c r="GF70" s="1902">
        <v>0</v>
      </c>
      <c r="GG70" s="1902">
        <v>0</v>
      </c>
      <c r="GH70" s="1902">
        <v>0</v>
      </c>
      <c r="GI70" s="1902">
        <v>0</v>
      </c>
      <c r="GJ70" s="1927">
        <v>44454</v>
      </c>
    </row>
    <row r="71" spans="1:192" x14ac:dyDescent="0.25">
      <c r="A71" s="1905" t="s">
        <v>1518</v>
      </c>
      <c r="B71" s="1900" t="s">
        <v>1997</v>
      </c>
      <c r="C71" s="1905" t="s">
        <v>518</v>
      </c>
      <c r="D71" s="1902">
        <v>0</v>
      </c>
      <c r="E71" s="1902">
        <v>0</v>
      </c>
      <c r="F71" s="1902">
        <v>0</v>
      </c>
      <c r="G71" s="1902">
        <v>0</v>
      </c>
      <c r="H71" s="1902">
        <v>0</v>
      </c>
      <c r="I71" s="1902">
        <v>0</v>
      </c>
      <c r="J71" s="1902">
        <v>0</v>
      </c>
      <c r="K71" s="1902">
        <v>0</v>
      </c>
      <c r="L71" s="1902">
        <v>0</v>
      </c>
      <c r="M71" s="1902">
        <v>0</v>
      </c>
      <c r="N71" s="1902">
        <v>0</v>
      </c>
      <c r="O71" s="1902">
        <v>0</v>
      </c>
      <c r="P71" s="1902">
        <v>0</v>
      </c>
      <c r="Q71" s="1902">
        <v>31000</v>
      </c>
      <c r="R71" s="1902">
        <v>0</v>
      </c>
      <c r="S71" s="1902">
        <v>0</v>
      </c>
      <c r="T71" s="1902">
        <v>0</v>
      </c>
      <c r="U71" s="1902">
        <v>0</v>
      </c>
      <c r="V71" s="1902">
        <v>0</v>
      </c>
      <c r="W71" s="1902">
        <v>0</v>
      </c>
      <c r="X71" s="1902">
        <v>0</v>
      </c>
      <c r="Y71" s="1902">
        <v>0</v>
      </c>
      <c r="Z71" s="1902">
        <v>0</v>
      </c>
      <c r="AA71" s="1902">
        <v>0</v>
      </c>
      <c r="AB71" s="1902">
        <v>0</v>
      </c>
      <c r="AC71" s="1902">
        <v>0</v>
      </c>
      <c r="AD71" s="1902">
        <v>0</v>
      </c>
      <c r="AE71" s="1902">
        <v>0</v>
      </c>
      <c r="AF71" s="1902">
        <v>0</v>
      </c>
      <c r="AG71" s="1902">
        <v>0</v>
      </c>
      <c r="AH71" s="1902">
        <v>0</v>
      </c>
      <c r="AI71" s="1902">
        <v>0</v>
      </c>
      <c r="AJ71" s="1902">
        <v>0</v>
      </c>
      <c r="AK71" s="1902">
        <v>0</v>
      </c>
      <c r="AL71" s="1902">
        <v>0</v>
      </c>
      <c r="AM71" s="1902">
        <v>0</v>
      </c>
      <c r="AN71" s="1902">
        <v>0</v>
      </c>
      <c r="AO71" s="1902">
        <v>0</v>
      </c>
      <c r="AP71" s="1902">
        <v>0</v>
      </c>
      <c r="AQ71" s="1902">
        <v>0</v>
      </c>
      <c r="AR71" s="1902">
        <v>0</v>
      </c>
      <c r="AS71" s="1902">
        <v>0</v>
      </c>
      <c r="AT71" s="1902">
        <v>0</v>
      </c>
      <c r="AU71" s="1902">
        <v>0</v>
      </c>
      <c r="AV71" s="1902">
        <v>0</v>
      </c>
      <c r="AW71" s="1902">
        <v>0</v>
      </c>
      <c r="AX71" s="1918">
        <v>0</v>
      </c>
      <c r="AY71" s="1918">
        <v>0</v>
      </c>
      <c r="AZ71" s="1918">
        <v>0</v>
      </c>
      <c r="BA71" s="1918">
        <v>0</v>
      </c>
      <c r="BB71" s="1918">
        <v>0</v>
      </c>
      <c r="BC71" s="1918">
        <v>0</v>
      </c>
      <c r="BD71" s="1918">
        <v>0</v>
      </c>
      <c r="BE71" s="1918">
        <v>0</v>
      </c>
      <c r="BF71" s="1918">
        <v>0</v>
      </c>
      <c r="BG71" s="1918">
        <v>0</v>
      </c>
      <c r="BH71" s="1918">
        <v>0</v>
      </c>
      <c r="BI71" s="1918">
        <v>0</v>
      </c>
      <c r="BJ71" s="1918">
        <v>0</v>
      </c>
      <c r="BK71" s="1918">
        <v>0</v>
      </c>
      <c r="BL71" s="1918">
        <v>0</v>
      </c>
      <c r="BM71" s="1918">
        <v>0</v>
      </c>
      <c r="BN71" s="1918">
        <v>0</v>
      </c>
      <c r="BO71" s="1918">
        <v>0</v>
      </c>
      <c r="BP71" s="1918">
        <v>0</v>
      </c>
      <c r="BQ71" s="1918">
        <v>0</v>
      </c>
      <c r="BR71" s="1918">
        <v>0</v>
      </c>
      <c r="BS71" s="1902">
        <v>0</v>
      </c>
      <c r="BT71" s="1918">
        <v>0</v>
      </c>
      <c r="BU71" s="1902">
        <v>0</v>
      </c>
      <c r="BV71" s="1902">
        <v>0</v>
      </c>
      <c r="BW71" s="1902">
        <v>0</v>
      </c>
      <c r="BX71" s="1902">
        <v>0</v>
      </c>
      <c r="BY71" s="1902">
        <v>0</v>
      </c>
      <c r="BZ71" s="1902">
        <v>0</v>
      </c>
      <c r="CA71" s="1902">
        <v>0</v>
      </c>
      <c r="CB71" s="1902">
        <v>0</v>
      </c>
      <c r="CC71" s="1902">
        <v>0</v>
      </c>
      <c r="CD71" s="1902">
        <v>0</v>
      </c>
      <c r="CE71" s="1902">
        <v>0</v>
      </c>
      <c r="CF71" s="1902">
        <v>0</v>
      </c>
      <c r="CG71" s="1902">
        <v>0</v>
      </c>
      <c r="CH71" s="1902">
        <v>0</v>
      </c>
      <c r="CI71" s="1902">
        <v>0</v>
      </c>
      <c r="CJ71" s="1902">
        <v>0</v>
      </c>
      <c r="CK71" s="1902">
        <v>0</v>
      </c>
      <c r="CL71" s="1902">
        <v>0</v>
      </c>
      <c r="CM71" s="1902">
        <v>0</v>
      </c>
      <c r="CN71" s="1902">
        <v>0</v>
      </c>
      <c r="CO71" s="1902">
        <v>0</v>
      </c>
      <c r="CP71" s="1902">
        <v>0</v>
      </c>
      <c r="CQ71" s="1902">
        <v>0</v>
      </c>
      <c r="CR71" s="1902">
        <v>0</v>
      </c>
      <c r="CS71" s="1902">
        <v>0</v>
      </c>
      <c r="CT71" s="1902">
        <v>0</v>
      </c>
      <c r="CU71" s="1902">
        <v>0</v>
      </c>
      <c r="CV71" s="1902">
        <v>0</v>
      </c>
      <c r="CW71" s="1902">
        <v>0</v>
      </c>
      <c r="CX71" s="1902">
        <v>0</v>
      </c>
      <c r="CY71" s="1902">
        <v>0</v>
      </c>
      <c r="CZ71" s="1902">
        <v>0</v>
      </c>
      <c r="DA71" s="1902">
        <v>0</v>
      </c>
      <c r="DB71" s="1902">
        <v>0</v>
      </c>
      <c r="DC71" s="1902">
        <v>0</v>
      </c>
      <c r="DD71" s="1902">
        <v>0</v>
      </c>
      <c r="DE71" s="1902">
        <v>0</v>
      </c>
      <c r="DF71" s="1902">
        <v>0</v>
      </c>
      <c r="DG71" s="1902">
        <v>0</v>
      </c>
      <c r="DH71" s="1902">
        <v>0</v>
      </c>
      <c r="DI71" s="1902">
        <v>0</v>
      </c>
      <c r="DJ71" s="1902">
        <v>0</v>
      </c>
      <c r="DK71" s="1902">
        <v>0</v>
      </c>
      <c r="DL71" s="1902">
        <v>31000</v>
      </c>
      <c r="DM71" s="1902">
        <v>0</v>
      </c>
      <c r="DN71" s="1902">
        <v>0</v>
      </c>
      <c r="DO71" s="1926">
        <v>0</v>
      </c>
      <c r="DP71" s="1902">
        <v>0</v>
      </c>
      <c r="DQ71" s="1902">
        <v>0</v>
      </c>
      <c r="DR71" s="1902">
        <v>0</v>
      </c>
      <c r="DS71" s="1902">
        <v>0</v>
      </c>
      <c r="DT71" s="1902">
        <v>0</v>
      </c>
      <c r="DU71" s="1902">
        <v>0</v>
      </c>
      <c r="DV71" s="1902">
        <v>0</v>
      </c>
      <c r="DW71" s="1902">
        <v>0</v>
      </c>
      <c r="DX71" s="1902">
        <v>0</v>
      </c>
      <c r="DY71" s="1902">
        <v>0</v>
      </c>
      <c r="DZ71" s="1902">
        <v>0</v>
      </c>
      <c r="EA71" s="1902">
        <v>0</v>
      </c>
      <c r="EB71" s="1902">
        <v>0</v>
      </c>
      <c r="EC71" s="1902">
        <v>0</v>
      </c>
      <c r="ED71" s="1902">
        <v>0</v>
      </c>
      <c r="EE71" s="1902">
        <v>0</v>
      </c>
      <c r="EF71" s="1902">
        <v>0</v>
      </c>
      <c r="EG71" s="1902">
        <v>0</v>
      </c>
      <c r="EH71" s="1902">
        <v>0</v>
      </c>
      <c r="EI71" s="1902">
        <v>0</v>
      </c>
      <c r="EJ71" s="1902">
        <v>0</v>
      </c>
      <c r="EK71" s="1902">
        <v>0</v>
      </c>
      <c r="EL71" s="1902">
        <v>0</v>
      </c>
      <c r="EM71" s="1902">
        <v>0</v>
      </c>
      <c r="EN71" s="1902">
        <v>0</v>
      </c>
      <c r="EO71" s="1902">
        <v>0</v>
      </c>
      <c r="EP71" s="1902">
        <v>0</v>
      </c>
      <c r="EQ71" s="1902">
        <v>0</v>
      </c>
      <c r="ER71" s="1902">
        <v>0</v>
      </c>
      <c r="ES71" s="1902">
        <v>0</v>
      </c>
      <c r="ET71" s="1902">
        <v>0</v>
      </c>
      <c r="EU71" s="1902">
        <v>0</v>
      </c>
      <c r="EV71" s="1902">
        <v>0</v>
      </c>
      <c r="EW71" s="1902">
        <v>0</v>
      </c>
      <c r="EX71" s="1902">
        <v>0</v>
      </c>
      <c r="EY71" s="1902">
        <v>0</v>
      </c>
      <c r="EZ71" s="1902">
        <v>0</v>
      </c>
      <c r="FA71" s="1902">
        <v>0</v>
      </c>
      <c r="FB71" s="1902">
        <v>0</v>
      </c>
      <c r="FC71" s="1902">
        <v>0</v>
      </c>
      <c r="FD71" s="1902">
        <v>0</v>
      </c>
      <c r="FE71" s="1902">
        <v>0</v>
      </c>
      <c r="FF71" s="1902">
        <v>0</v>
      </c>
      <c r="FG71" s="1902">
        <v>0</v>
      </c>
      <c r="FH71" s="1902">
        <v>0</v>
      </c>
      <c r="FI71" s="1902">
        <v>0</v>
      </c>
      <c r="FJ71" s="1902">
        <v>0</v>
      </c>
      <c r="FK71" s="1902">
        <v>0</v>
      </c>
      <c r="FL71" s="1902">
        <v>0</v>
      </c>
      <c r="FM71" s="1902">
        <v>0</v>
      </c>
      <c r="FN71" s="1902">
        <v>0</v>
      </c>
      <c r="FO71" s="1902">
        <v>0</v>
      </c>
      <c r="FP71" s="1902">
        <v>0</v>
      </c>
      <c r="FQ71" s="1902">
        <v>0</v>
      </c>
      <c r="FR71" s="1902">
        <v>0</v>
      </c>
      <c r="FS71" s="1902">
        <v>0</v>
      </c>
      <c r="FT71" s="1902">
        <v>0</v>
      </c>
      <c r="FU71" s="1902">
        <v>0</v>
      </c>
      <c r="FV71" s="1902">
        <v>0</v>
      </c>
      <c r="FW71" s="1902">
        <v>0</v>
      </c>
      <c r="FX71" s="1902">
        <v>0</v>
      </c>
      <c r="FY71" s="1902">
        <v>0</v>
      </c>
      <c r="FZ71" s="1902">
        <v>0</v>
      </c>
      <c r="GA71" s="1902">
        <v>0</v>
      </c>
      <c r="GB71" s="1902">
        <v>0</v>
      </c>
      <c r="GC71" s="1902">
        <v>0</v>
      </c>
      <c r="GD71" s="1902">
        <v>0</v>
      </c>
      <c r="GE71" s="1902">
        <v>0</v>
      </c>
      <c r="GF71" s="1902">
        <v>0</v>
      </c>
      <c r="GG71" s="1902">
        <v>0</v>
      </c>
      <c r="GH71" s="1902">
        <v>0</v>
      </c>
      <c r="GI71" s="1902">
        <v>0</v>
      </c>
      <c r="GJ71" s="1927">
        <v>44454</v>
      </c>
    </row>
    <row r="72" spans="1:192" x14ac:dyDescent="0.25">
      <c r="A72" s="1905" t="s">
        <v>1518</v>
      </c>
      <c r="B72" s="1900" t="s">
        <v>1997</v>
      </c>
      <c r="C72" s="1905" t="s">
        <v>549</v>
      </c>
      <c r="D72" s="1902">
        <v>0</v>
      </c>
      <c r="E72" s="1902">
        <v>0</v>
      </c>
      <c r="F72" s="1902">
        <v>0</v>
      </c>
      <c r="G72" s="1902">
        <v>0</v>
      </c>
      <c r="H72" s="1902">
        <v>0</v>
      </c>
      <c r="I72" s="1902">
        <v>0</v>
      </c>
      <c r="J72" s="1902">
        <v>0</v>
      </c>
      <c r="K72" s="1902">
        <v>0</v>
      </c>
      <c r="L72" s="1902">
        <v>0</v>
      </c>
      <c r="M72" s="1902">
        <v>0</v>
      </c>
      <c r="N72" s="1902">
        <v>0</v>
      </c>
      <c r="O72" s="1902">
        <v>0</v>
      </c>
      <c r="P72" s="1902">
        <v>0</v>
      </c>
      <c r="Q72" s="1902">
        <v>0</v>
      </c>
      <c r="R72" s="1902">
        <v>0</v>
      </c>
      <c r="S72" s="1902">
        <v>0</v>
      </c>
      <c r="T72" s="1902">
        <v>0</v>
      </c>
      <c r="U72" s="1902">
        <v>0</v>
      </c>
      <c r="V72" s="1902">
        <v>0</v>
      </c>
      <c r="W72" s="1902">
        <v>0</v>
      </c>
      <c r="X72" s="1902">
        <v>0</v>
      </c>
      <c r="Y72" s="1902">
        <v>0</v>
      </c>
      <c r="Z72" s="1902">
        <v>0</v>
      </c>
      <c r="AA72" s="1902">
        <v>0</v>
      </c>
      <c r="AB72" s="1902">
        <v>0</v>
      </c>
      <c r="AC72" s="1902">
        <v>0</v>
      </c>
      <c r="AD72" s="1902">
        <v>0</v>
      </c>
      <c r="AE72" s="1902">
        <v>0</v>
      </c>
      <c r="AF72" s="1902">
        <v>0</v>
      </c>
      <c r="AG72" s="1902">
        <v>0</v>
      </c>
      <c r="AH72" s="1902">
        <v>0</v>
      </c>
      <c r="AI72" s="1902">
        <v>0</v>
      </c>
      <c r="AJ72" s="1902">
        <v>0</v>
      </c>
      <c r="AK72" s="1902">
        <v>0</v>
      </c>
      <c r="AL72" s="1902">
        <v>0</v>
      </c>
      <c r="AM72" s="1902">
        <v>0</v>
      </c>
      <c r="AN72" s="1902">
        <v>0</v>
      </c>
      <c r="AO72" s="1902">
        <v>0</v>
      </c>
      <c r="AP72" s="1902">
        <v>0</v>
      </c>
      <c r="AQ72" s="1902">
        <v>0</v>
      </c>
      <c r="AR72" s="1902">
        <v>0</v>
      </c>
      <c r="AS72" s="1902">
        <v>0</v>
      </c>
      <c r="AT72" s="1902">
        <v>0</v>
      </c>
      <c r="AU72" s="1902">
        <v>0</v>
      </c>
      <c r="AV72" s="1902">
        <v>0</v>
      </c>
      <c r="AW72" s="1902">
        <v>0</v>
      </c>
      <c r="AX72" s="1918">
        <v>0</v>
      </c>
      <c r="AY72" s="1918">
        <v>0</v>
      </c>
      <c r="AZ72" s="1918">
        <v>0</v>
      </c>
      <c r="BA72" s="1918">
        <v>0</v>
      </c>
      <c r="BB72" s="1918">
        <v>0</v>
      </c>
      <c r="BC72" s="1918">
        <v>0</v>
      </c>
      <c r="BD72" s="1918">
        <v>0</v>
      </c>
      <c r="BE72" s="1918">
        <v>0</v>
      </c>
      <c r="BF72" s="1918">
        <v>0</v>
      </c>
      <c r="BG72" s="1918">
        <v>0</v>
      </c>
      <c r="BH72" s="1918">
        <v>0</v>
      </c>
      <c r="BI72" s="1918">
        <v>0</v>
      </c>
      <c r="BJ72" s="1918">
        <v>0</v>
      </c>
      <c r="BK72" s="1918">
        <v>0</v>
      </c>
      <c r="BL72" s="1918">
        <v>0</v>
      </c>
      <c r="BM72" s="1918">
        <v>0</v>
      </c>
      <c r="BN72" s="1918">
        <v>0</v>
      </c>
      <c r="BO72" s="1918">
        <v>0</v>
      </c>
      <c r="BP72" s="1918">
        <v>0</v>
      </c>
      <c r="BQ72" s="1918">
        <v>0</v>
      </c>
      <c r="BR72" s="1918">
        <v>0</v>
      </c>
      <c r="BS72" s="1902">
        <v>0</v>
      </c>
      <c r="BT72" s="1918">
        <v>0</v>
      </c>
      <c r="BU72" s="1902">
        <v>0</v>
      </c>
      <c r="BV72" s="1902">
        <v>0</v>
      </c>
      <c r="BW72" s="1902">
        <v>0</v>
      </c>
      <c r="BX72" s="1902">
        <v>0</v>
      </c>
      <c r="BY72" s="1902">
        <v>0</v>
      </c>
      <c r="BZ72" s="1902">
        <v>0</v>
      </c>
      <c r="CA72" s="1902">
        <v>0</v>
      </c>
      <c r="CB72" s="1902">
        <v>0</v>
      </c>
      <c r="CC72" s="1902">
        <v>0</v>
      </c>
      <c r="CD72" s="1902">
        <v>0</v>
      </c>
      <c r="CE72" s="1902">
        <v>0</v>
      </c>
      <c r="CF72" s="1902">
        <v>0</v>
      </c>
      <c r="CG72" s="1902">
        <v>0</v>
      </c>
      <c r="CH72" s="1902">
        <v>0</v>
      </c>
      <c r="CI72" s="1902">
        <v>0</v>
      </c>
      <c r="CJ72" s="1902">
        <v>0</v>
      </c>
      <c r="CK72" s="1902">
        <v>0</v>
      </c>
      <c r="CL72" s="1902">
        <v>0</v>
      </c>
      <c r="CM72" s="1902">
        <v>0</v>
      </c>
      <c r="CN72" s="1902">
        <v>0</v>
      </c>
      <c r="CO72" s="1902">
        <v>0</v>
      </c>
      <c r="CP72" s="1902">
        <v>0</v>
      </c>
      <c r="CQ72" s="1902">
        <v>0</v>
      </c>
      <c r="CR72" s="1902">
        <v>0</v>
      </c>
      <c r="CS72" s="1902">
        <v>0</v>
      </c>
      <c r="CT72" s="1902">
        <v>0</v>
      </c>
      <c r="CU72" s="1902">
        <v>0</v>
      </c>
      <c r="CV72" s="1902">
        <v>0</v>
      </c>
      <c r="CW72" s="1902">
        <v>0</v>
      </c>
      <c r="CX72" s="1902">
        <v>0</v>
      </c>
      <c r="CY72" s="1902">
        <v>0</v>
      </c>
      <c r="CZ72" s="1902">
        <v>0</v>
      </c>
      <c r="DA72" s="1902">
        <v>0</v>
      </c>
      <c r="DB72" s="1902">
        <v>0</v>
      </c>
      <c r="DC72" s="1902">
        <v>0</v>
      </c>
      <c r="DD72" s="1902">
        <v>0</v>
      </c>
      <c r="DE72" s="1902">
        <v>0</v>
      </c>
      <c r="DF72" s="1902">
        <v>0</v>
      </c>
      <c r="DG72" s="1902">
        <v>0</v>
      </c>
      <c r="DH72" s="1902">
        <v>0</v>
      </c>
      <c r="DI72" s="1902">
        <v>0</v>
      </c>
      <c r="DJ72" s="1902">
        <v>0</v>
      </c>
      <c r="DK72" s="1902">
        <v>0</v>
      </c>
      <c r="DL72" s="1902">
        <v>0</v>
      </c>
      <c r="DM72" s="1902">
        <v>0</v>
      </c>
      <c r="DN72" s="1902">
        <v>0</v>
      </c>
      <c r="DO72" s="1926">
        <v>0</v>
      </c>
      <c r="DP72" s="1902">
        <v>0</v>
      </c>
      <c r="DQ72" s="1902">
        <v>0</v>
      </c>
      <c r="DR72" s="1902">
        <v>0</v>
      </c>
      <c r="DS72" s="1902">
        <v>0</v>
      </c>
      <c r="DT72" s="1902">
        <v>0</v>
      </c>
      <c r="DU72" s="1902">
        <v>0</v>
      </c>
      <c r="DV72" s="1902">
        <v>0</v>
      </c>
      <c r="DW72" s="1902">
        <v>0</v>
      </c>
      <c r="DX72" s="1902">
        <v>0</v>
      </c>
      <c r="DY72" s="1902">
        <v>0</v>
      </c>
      <c r="DZ72" s="1902">
        <v>0</v>
      </c>
      <c r="EA72" s="1902">
        <v>0</v>
      </c>
      <c r="EB72" s="1902">
        <v>0</v>
      </c>
      <c r="EC72" s="1902">
        <v>0</v>
      </c>
      <c r="ED72" s="1902">
        <v>0</v>
      </c>
      <c r="EE72" s="1902">
        <v>0</v>
      </c>
      <c r="EF72" s="1902">
        <v>0</v>
      </c>
      <c r="EG72" s="1902">
        <v>0</v>
      </c>
      <c r="EH72" s="1902">
        <v>0</v>
      </c>
      <c r="EI72" s="1902">
        <v>0</v>
      </c>
      <c r="EJ72" s="1902">
        <v>0</v>
      </c>
      <c r="EK72" s="1902">
        <v>0</v>
      </c>
      <c r="EL72" s="1902">
        <v>0</v>
      </c>
      <c r="EM72" s="1902">
        <v>0</v>
      </c>
      <c r="EN72" s="1902">
        <v>0</v>
      </c>
      <c r="EO72" s="1902">
        <v>0</v>
      </c>
      <c r="EP72" s="1902">
        <v>0</v>
      </c>
      <c r="EQ72" s="1902">
        <v>0</v>
      </c>
      <c r="ER72" s="1902">
        <v>0</v>
      </c>
      <c r="ES72" s="1902">
        <v>0</v>
      </c>
      <c r="ET72" s="1902">
        <v>0</v>
      </c>
      <c r="EU72" s="1902">
        <v>0</v>
      </c>
      <c r="EV72" s="1902">
        <v>0</v>
      </c>
      <c r="EW72" s="1902">
        <v>0</v>
      </c>
      <c r="EX72" s="1902">
        <v>0</v>
      </c>
      <c r="EY72" s="1902">
        <v>0</v>
      </c>
      <c r="EZ72" s="1902">
        <v>0</v>
      </c>
      <c r="FA72" s="1902">
        <v>0</v>
      </c>
      <c r="FB72" s="1902">
        <v>0</v>
      </c>
      <c r="FC72" s="1902">
        <v>0</v>
      </c>
      <c r="FD72" s="1902">
        <v>0</v>
      </c>
      <c r="FE72" s="1902">
        <v>0</v>
      </c>
      <c r="FF72" s="1902">
        <v>0</v>
      </c>
      <c r="FG72" s="1902">
        <v>0</v>
      </c>
      <c r="FH72" s="1902">
        <v>0</v>
      </c>
      <c r="FI72" s="1902">
        <v>0</v>
      </c>
      <c r="FJ72" s="1902">
        <v>0</v>
      </c>
      <c r="FK72" s="1902">
        <v>0</v>
      </c>
      <c r="FL72" s="1902">
        <v>0</v>
      </c>
      <c r="FM72" s="1902">
        <v>0</v>
      </c>
      <c r="FN72" s="1902">
        <v>0</v>
      </c>
      <c r="FO72" s="1902">
        <v>0</v>
      </c>
      <c r="FP72" s="1902">
        <v>0</v>
      </c>
      <c r="FQ72" s="1902">
        <v>0</v>
      </c>
      <c r="FR72" s="1902">
        <v>0</v>
      </c>
      <c r="FS72" s="1902">
        <v>0</v>
      </c>
      <c r="FT72" s="1902">
        <v>0</v>
      </c>
      <c r="FU72" s="1902">
        <v>0</v>
      </c>
      <c r="FV72" s="1902">
        <v>0</v>
      </c>
      <c r="FW72" s="1902">
        <v>0</v>
      </c>
      <c r="FX72" s="1902">
        <v>0</v>
      </c>
      <c r="FY72" s="1902">
        <v>0</v>
      </c>
      <c r="FZ72" s="1902">
        <v>0</v>
      </c>
      <c r="GA72" s="1902">
        <v>0</v>
      </c>
      <c r="GB72" s="1902">
        <v>0</v>
      </c>
      <c r="GC72" s="1902">
        <v>0</v>
      </c>
      <c r="GD72" s="1902">
        <v>0</v>
      </c>
      <c r="GE72" s="1902">
        <v>0</v>
      </c>
      <c r="GF72" s="1902">
        <v>0</v>
      </c>
      <c r="GG72" s="1902">
        <v>0</v>
      </c>
      <c r="GH72" s="1902">
        <v>0</v>
      </c>
      <c r="GI72" s="1902">
        <v>0</v>
      </c>
      <c r="GJ72" s="1927">
        <v>44454</v>
      </c>
    </row>
    <row r="73" spans="1:192" x14ac:dyDescent="0.25">
      <c r="A73" s="1905" t="s">
        <v>1518</v>
      </c>
      <c r="B73" s="1900" t="s">
        <v>1997</v>
      </c>
      <c r="C73" s="1905" t="s">
        <v>550</v>
      </c>
      <c r="D73" s="1902">
        <v>0</v>
      </c>
      <c r="E73" s="1902">
        <v>0</v>
      </c>
      <c r="F73" s="1902">
        <v>0</v>
      </c>
      <c r="G73" s="1902">
        <v>0</v>
      </c>
      <c r="H73" s="1902">
        <v>0</v>
      </c>
      <c r="I73" s="1902">
        <v>0</v>
      </c>
      <c r="J73" s="1902">
        <v>0</v>
      </c>
      <c r="K73" s="1902">
        <v>0</v>
      </c>
      <c r="L73" s="1902">
        <v>0</v>
      </c>
      <c r="M73" s="1902">
        <v>0</v>
      </c>
      <c r="N73" s="1902">
        <v>0</v>
      </c>
      <c r="O73" s="1902">
        <v>0</v>
      </c>
      <c r="P73" s="1902">
        <v>0</v>
      </c>
      <c r="Q73" s="1902">
        <v>0</v>
      </c>
      <c r="R73" s="1902">
        <v>0</v>
      </c>
      <c r="S73" s="1902">
        <v>0</v>
      </c>
      <c r="T73" s="1902">
        <v>0</v>
      </c>
      <c r="U73" s="1902">
        <v>0</v>
      </c>
      <c r="V73" s="1902">
        <v>0</v>
      </c>
      <c r="W73" s="1902">
        <v>0</v>
      </c>
      <c r="X73" s="1902">
        <v>0</v>
      </c>
      <c r="Y73" s="1902">
        <v>0</v>
      </c>
      <c r="Z73" s="1902">
        <v>0</v>
      </c>
      <c r="AA73" s="1902">
        <v>0</v>
      </c>
      <c r="AB73" s="1902">
        <v>0</v>
      </c>
      <c r="AC73" s="1902">
        <v>0</v>
      </c>
      <c r="AD73" s="1902">
        <v>0</v>
      </c>
      <c r="AE73" s="1902">
        <v>0</v>
      </c>
      <c r="AF73" s="1902">
        <v>0</v>
      </c>
      <c r="AG73" s="1902">
        <v>0</v>
      </c>
      <c r="AH73" s="1902">
        <v>0</v>
      </c>
      <c r="AI73" s="1902">
        <v>1956384</v>
      </c>
      <c r="AJ73" s="1902">
        <v>0</v>
      </c>
      <c r="AK73" s="1902">
        <v>0</v>
      </c>
      <c r="AL73" s="1902">
        <v>0</v>
      </c>
      <c r="AM73" s="1902">
        <v>0</v>
      </c>
      <c r="AN73" s="1902">
        <v>0</v>
      </c>
      <c r="AO73" s="1902">
        <v>0</v>
      </c>
      <c r="AP73" s="1902">
        <v>0</v>
      </c>
      <c r="AQ73" s="1902">
        <v>0</v>
      </c>
      <c r="AR73" s="1902">
        <v>0</v>
      </c>
      <c r="AS73" s="1902">
        <v>0</v>
      </c>
      <c r="AT73" s="1902">
        <v>0</v>
      </c>
      <c r="AU73" s="1902">
        <v>0</v>
      </c>
      <c r="AV73" s="1902">
        <v>0</v>
      </c>
      <c r="AW73" s="1902">
        <v>0</v>
      </c>
      <c r="AX73" s="1918">
        <v>36000</v>
      </c>
      <c r="AY73" s="1918">
        <v>0</v>
      </c>
      <c r="AZ73" s="1918">
        <v>0</v>
      </c>
      <c r="BA73" s="1918">
        <v>0</v>
      </c>
      <c r="BB73" s="1918">
        <v>0</v>
      </c>
      <c r="BC73" s="1918">
        <v>0</v>
      </c>
      <c r="BD73" s="1918">
        <v>56000</v>
      </c>
      <c r="BE73" s="1918">
        <v>0</v>
      </c>
      <c r="BF73" s="1918">
        <v>0</v>
      </c>
      <c r="BG73" s="1918">
        <v>0</v>
      </c>
      <c r="BH73" s="1918">
        <v>0</v>
      </c>
      <c r="BI73" s="1918">
        <v>0</v>
      </c>
      <c r="BJ73" s="1918">
        <v>0</v>
      </c>
      <c r="BK73" s="1918">
        <v>0</v>
      </c>
      <c r="BL73" s="1918">
        <v>0</v>
      </c>
      <c r="BM73" s="1918">
        <v>0</v>
      </c>
      <c r="BN73" s="1918">
        <v>0</v>
      </c>
      <c r="BO73" s="1918">
        <v>0</v>
      </c>
      <c r="BP73" s="1918">
        <v>0</v>
      </c>
      <c r="BQ73" s="1918">
        <v>0</v>
      </c>
      <c r="BR73" s="1918">
        <v>0</v>
      </c>
      <c r="BS73" s="1902">
        <v>0</v>
      </c>
      <c r="BT73" s="1918">
        <v>0</v>
      </c>
      <c r="BU73" s="1902">
        <v>0</v>
      </c>
      <c r="BV73" s="1902">
        <v>6500</v>
      </c>
      <c r="BW73" s="1902">
        <v>0</v>
      </c>
      <c r="BX73" s="1902">
        <v>0</v>
      </c>
      <c r="BY73" s="1902">
        <v>0</v>
      </c>
      <c r="BZ73" s="1902">
        <v>16660</v>
      </c>
      <c r="CA73" s="1902">
        <v>0</v>
      </c>
      <c r="CB73" s="1902">
        <v>0</v>
      </c>
      <c r="CC73" s="1902">
        <v>0</v>
      </c>
      <c r="CD73" s="1902">
        <v>0</v>
      </c>
      <c r="CE73" s="1902">
        <v>0</v>
      </c>
      <c r="CF73" s="1902">
        <v>0</v>
      </c>
      <c r="CG73" s="1902">
        <v>0</v>
      </c>
      <c r="CH73" s="1902">
        <v>0</v>
      </c>
      <c r="CI73" s="1902">
        <v>0</v>
      </c>
      <c r="CJ73" s="1902">
        <v>0</v>
      </c>
      <c r="CK73" s="1902">
        <v>0</v>
      </c>
      <c r="CL73" s="1902">
        <v>0</v>
      </c>
      <c r="CM73" s="1902">
        <v>0</v>
      </c>
      <c r="CN73" s="1902">
        <v>0</v>
      </c>
      <c r="CO73" s="1902">
        <v>0</v>
      </c>
      <c r="CP73" s="1902">
        <v>0</v>
      </c>
      <c r="CQ73" s="1902">
        <v>0</v>
      </c>
      <c r="CR73" s="1902">
        <v>0</v>
      </c>
      <c r="CS73" s="1902">
        <v>0</v>
      </c>
      <c r="CT73" s="1902">
        <v>0</v>
      </c>
      <c r="CU73" s="1902">
        <v>0</v>
      </c>
      <c r="CV73" s="1902">
        <v>0</v>
      </c>
      <c r="CW73" s="1902">
        <v>0</v>
      </c>
      <c r="CX73" s="1902">
        <v>0</v>
      </c>
      <c r="CY73" s="1902">
        <v>0</v>
      </c>
      <c r="CZ73" s="1902">
        <v>0</v>
      </c>
      <c r="DA73" s="1902">
        <v>0</v>
      </c>
      <c r="DB73" s="1902">
        <v>0</v>
      </c>
      <c r="DC73" s="1902">
        <v>0</v>
      </c>
      <c r="DD73" s="1902">
        <v>0</v>
      </c>
      <c r="DE73" s="1902">
        <v>0</v>
      </c>
      <c r="DF73" s="1902">
        <v>0</v>
      </c>
      <c r="DG73" s="1902">
        <v>0</v>
      </c>
      <c r="DH73" s="1902">
        <v>0</v>
      </c>
      <c r="DI73" s="1902">
        <v>0</v>
      </c>
      <c r="DJ73" s="1902">
        <v>1159325</v>
      </c>
      <c r="DK73" s="1902">
        <v>0</v>
      </c>
      <c r="DL73" s="1902">
        <v>0</v>
      </c>
      <c r="DM73" s="1902">
        <v>0</v>
      </c>
      <c r="DN73" s="1902">
        <v>0</v>
      </c>
      <c r="DO73" s="1926">
        <v>0</v>
      </c>
      <c r="DP73" s="1902">
        <v>0</v>
      </c>
      <c r="DQ73" s="1902">
        <v>0</v>
      </c>
      <c r="DR73" s="1902">
        <v>0</v>
      </c>
      <c r="DS73" s="1902">
        <v>0</v>
      </c>
      <c r="DT73" s="1902">
        <v>0</v>
      </c>
      <c r="DU73" s="1902">
        <v>0</v>
      </c>
      <c r="DV73" s="1902">
        <v>0</v>
      </c>
      <c r="DW73" s="1902">
        <v>0</v>
      </c>
      <c r="DX73" s="1902">
        <v>0</v>
      </c>
      <c r="DY73" s="1902">
        <v>0</v>
      </c>
      <c r="DZ73" s="1902">
        <v>0</v>
      </c>
      <c r="EA73" s="1902">
        <v>0</v>
      </c>
      <c r="EB73" s="1902">
        <v>0</v>
      </c>
      <c r="EC73" s="1902">
        <v>0</v>
      </c>
      <c r="ED73" s="1902">
        <v>0</v>
      </c>
      <c r="EE73" s="1902">
        <v>0</v>
      </c>
      <c r="EF73" s="1902">
        <v>0</v>
      </c>
      <c r="EG73" s="1902">
        <v>0</v>
      </c>
      <c r="EH73" s="1902">
        <v>0</v>
      </c>
      <c r="EI73" s="1902">
        <v>0</v>
      </c>
      <c r="EJ73" s="1902">
        <v>0</v>
      </c>
      <c r="EK73" s="1902">
        <v>0</v>
      </c>
      <c r="EL73" s="1902">
        <v>0</v>
      </c>
      <c r="EM73" s="1902">
        <v>0</v>
      </c>
      <c r="EN73" s="1902">
        <v>0</v>
      </c>
      <c r="EO73" s="1902">
        <v>0</v>
      </c>
      <c r="EP73" s="1902">
        <v>0</v>
      </c>
      <c r="EQ73" s="1902">
        <v>0</v>
      </c>
      <c r="ER73" s="1902">
        <v>0</v>
      </c>
      <c r="ES73" s="1902">
        <v>0</v>
      </c>
      <c r="ET73" s="1902">
        <v>0</v>
      </c>
      <c r="EU73" s="1902">
        <v>0</v>
      </c>
      <c r="EV73" s="1902">
        <v>0</v>
      </c>
      <c r="EW73" s="1902">
        <v>0</v>
      </c>
      <c r="EX73" s="1902">
        <v>0</v>
      </c>
      <c r="EY73" s="1902">
        <v>0</v>
      </c>
      <c r="EZ73" s="1902">
        <v>0</v>
      </c>
      <c r="FA73" s="1902">
        <v>0</v>
      </c>
      <c r="FB73" s="1902">
        <v>0</v>
      </c>
      <c r="FC73" s="1902">
        <v>0</v>
      </c>
      <c r="FD73" s="1902">
        <v>0</v>
      </c>
      <c r="FE73" s="1902">
        <v>26899</v>
      </c>
      <c r="FF73" s="1902">
        <v>0</v>
      </c>
      <c r="FG73" s="1902">
        <v>560000</v>
      </c>
      <c r="FH73" s="1902">
        <v>95000</v>
      </c>
      <c r="FI73" s="1902">
        <v>0</v>
      </c>
      <c r="FJ73" s="1902">
        <v>0</v>
      </c>
      <c r="FK73" s="1902">
        <v>0</v>
      </c>
      <c r="FL73" s="1902">
        <v>0</v>
      </c>
      <c r="FM73" s="1902">
        <v>0</v>
      </c>
      <c r="FN73" s="1902">
        <v>0</v>
      </c>
      <c r="FO73" s="1902">
        <v>0</v>
      </c>
      <c r="FP73" s="1902">
        <v>0</v>
      </c>
      <c r="FQ73" s="1902">
        <v>0</v>
      </c>
      <c r="FR73" s="1902">
        <v>0</v>
      </c>
      <c r="FS73" s="1902">
        <v>0</v>
      </c>
      <c r="FT73" s="1902">
        <v>0</v>
      </c>
      <c r="FU73" s="1902">
        <v>0</v>
      </c>
      <c r="FV73" s="1902">
        <v>0</v>
      </c>
      <c r="FW73" s="1902">
        <v>0</v>
      </c>
      <c r="FX73" s="1902">
        <v>0</v>
      </c>
      <c r="FY73" s="1902">
        <v>0</v>
      </c>
      <c r="FZ73" s="1902">
        <v>0</v>
      </c>
      <c r="GA73" s="1902">
        <v>0</v>
      </c>
      <c r="GB73" s="1902">
        <v>0</v>
      </c>
      <c r="GC73" s="1902">
        <v>0</v>
      </c>
      <c r="GD73" s="1902">
        <v>0</v>
      </c>
      <c r="GE73" s="1902">
        <v>0</v>
      </c>
      <c r="GF73" s="1902">
        <v>0</v>
      </c>
      <c r="GG73" s="1902">
        <v>0</v>
      </c>
      <c r="GH73" s="1902">
        <v>0</v>
      </c>
      <c r="GI73" s="1902">
        <v>0</v>
      </c>
      <c r="GJ73" s="1927">
        <v>44454</v>
      </c>
    </row>
    <row r="74" spans="1:192" x14ac:dyDescent="0.25">
      <c r="A74" s="1864" t="s">
        <v>1889</v>
      </c>
      <c r="B74" s="1968" t="s">
        <v>1997</v>
      </c>
      <c r="C74" s="811" t="s">
        <v>222</v>
      </c>
      <c r="D74" s="1870">
        <v>0</v>
      </c>
      <c r="E74" s="1870">
        <v>0</v>
      </c>
      <c r="F74" s="1870">
        <v>0</v>
      </c>
      <c r="G74" s="1870">
        <v>0</v>
      </c>
      <c r="H74" s="1870">
        <v>0</v>
      </c>
      <c r="I74" s="1870">
        <v>0</v>
      </c>
      <c r="J74" s="1870">
        <v>0</v>
      </c>
      <c r="K74" s="1870">
        <v>0</v>
      </c>
      <c r="L74" s="1870">
        <v>0</v>
      </c>
      <c r="M74" s="1870">
        <v>0</v>
      </c>
      <c r="N74" s="1870">
        <v>0</v>
      </c>
      <c r="O74" s="1870">
        <v>0</v>
      </c>
      <c r="P74" s="1870">
        <v>0</v>
      </c>
      <c r="Q74" s="1870">
        <v>0</v>
      </c>
      <c r="R74" s="1870">
        <v>0</v>
      </c>
      <c r="S74" s="1870">
        <v>0</v>
      </c>
      <c r="T74" s="1870">
        <v>106121</v>
      </c>
      <c r="U74" s="1870">
        <v>0</v>
      </c>
      <c r="V74" s="1870">
        <v>0</v>
      </c>
      <c r="W74" s="1870">
        <v>0</v>
      </c>
      <c r="X74" s="1870">
        <v>9022020</v>
      </c>
      <c r="Y74" s="1870">
        <v>0</v>
      </c>
      <c r="Z74" s="1870">
        <v>0</v>
      </c>
      <c r="AA74" s="1870">
        <v>0</v>
      </c>
      <c r="AB74" s="1870">
        <v>0</v>
      </c>
      <c r="AC74" s="1870">
        <v>0</v>
      </c>
      <c r="AD74" s="1870">
        <v>0</v>
      </c>
      <c r="AE74" s="1870">
        <v>0</v>
      </c>
      <c r="AF74" s="1870">
        <v>0</v>
      </c>
      <c r="AG74" s="1870">
        <v>0</v>
      </c>
      <c r="AH74" s="1870">
        <v>0</v>
      </c>
      <c r="AI74" s="1870">
        <v>0</v>
      </c>
      <c r="AJ74" s="1870">
        <v>0</v>
      </c>
      <c r="AK74" s="1870">
        <v>0</v>
      </c>
      <c r="AL74" s="1870">
        <v>0</v>
      </c>
      <c r="AM74" s="1870">
        <v>0</v>
      </c>
      <c r="AN74" s="1870">
        <v>0</v>
      </c>
      <c r="AO74" s="1870">
        <v>0</v>
      </c>
      <c r="AP74" s="1870">
        <v>0</v>
      </c>
      <c r="AQ74" s="1870">
        <v>0</v>
      </c>
      <c r="AR74" s="1870">
        <v>0</v>
      </c>
      <c r="AS74" s="1870">
        <v>0</v>
      </c>
      <c r="AT74" s="1870">
        <v>0</v>
      </c>
      <c r="AU74" s="1870">
        <v>0</v>
      </c>
      <c r="AV74" s="1870">
        <v>0</v>
      </c>
      <c r="AW74" s="1870">
        <v>0</v>
      </c>
      <c r="AX74" s="23">
        <v>2692254</v>
      </c>
      <c r="AY74" s="23">
        <v>0</v>
      </c>
      <c r="AZ74" s="23">
        <v>0</v>
      </c>
      <c r="BA74" s="23">
        <v>0</v>
      </c>
      <c r="BB74" s="23">
        <v>0</v>
      </c>
      <c r="BC74" s="23">
        <v>0</v>
      </c>
      <c r="BD74" s="23">
        <v>0</v>
      </c>
      <c r="BE74" s="23">
        <v>0</v>
      </c>
      <c r="BF74" s="23">
        <v>0</v>
      </c>
      <c r="BG74" s="23">
        <v>0</v>
      </c>
      <c r="BH74" s="23">
        <v>0</v>
      </c>
      <c r="BI74" s="23">
        <v>0</v>
      </c>
      <c r="BJ74" s="23">
        <v>0</v>
      </c>
      <c r="BK74" s="23">
        <v>0</v>
      </c>
      <c r="BL74" s="23">
        <v>0</v>
      </c>
      <c r="BM74" s="23">
        <v>0</v>
      </c>
      <c r="BN74" s="23">
        <v>0</v>
      </c>
      <c r="BO74" s="23">
        <v>0</v>
      </c>
      <c r="BP74" s="23">
        <v>0</v>
      </c>
      <c r="BQ74" s="23">
        <v>0</v>
      </c>
      <c r="BR74" s="23">
        <v>0</v>
      </c>
      <c r="BS74" s="1870">
        <v>0</v>
      </c>
      <c r="BT74" s="23">
        <v>0</v>
      </c>
      <c r="BU74" s="1870">
        <v>317876</v>
      </c>
      <c r="BV74" s="1870">
        <v>0</v>
      </c>
      <c r="BW74" s="1870">
        <v>0</v>
      </c>
      <c r="BX74" s="1870">
        <v>0</v>
      </c>
      <c r="BY74" s="1870">
        <v>0</v>
      </c>
      <c r="BZ74" s="1870">
        <v>0</v>
      </c>
      <c r="CA74" s="1870">
        <v>0</v>
      </c>
      <c r="CB74" s="1870">
        <v>0</v>
      </c>
      <c r="CC74" s="1870">
        <v>484141</v>
      </c>
      <c r="CD74" s="1870">
        <v>0</v>
      </c>
      <c r="CE74" s="1870">
        <v>0</v>
      </c>
      <c r="CF74" s="1870">
        <v>0</v>
      </c>
      <c r="CG74" s="1870">
        <v>53871</v>
      </c>
      <c r="CH74" s="1870">
        <v>0</v>
      </c>
      <c r="CI74" s="1870">
        <v>0</v>
      </c>
      <c r="CJ74" s="1870">
        <v>0</v>
      </c>
      <c r="CK74" s="1870">
        <v>0</v>
      </c>
      <c r="CL74" s="1870">
        <v>0</v>
      </c>
      <c r="CM74" s="1870">
        <v>0</v>
      </c>
      <c r="CN74" s="1870">
        <v>0</v>
      </c>
      <c r="CO74" s="1870">
        <v>15675</v>
      </c>
      <c r="CP74" s="1870">
        <v>0</v>
      </c>
      <c r="CQ74" s="1870">
        <v>0</v>
      </c>
      <c r="CR74" s="1870">
        <v>0</v>
      </c>
      <c r="CS74" s="1870">
        <v>19335</v>
      </c>
      <c r="CT74" s="1870">
        <v>0</v>
      </c>
      <c r="CU74" s="1870">
        <v>0</v>
      </c>
      <c r="CV74" s="1870">
        <v>0</v>
      </c>
      <c r="CW74" s="1870">
        <v>0</v>
      </c>
      <c r="CX74" s="1870">
        <v>0</v>
      </c>
      <c r="CY74" s="1870">
        <v>0</v>
      </c>
      <c r="CZ74" s="1870">
        <v>0</v>
      </c>
      <c r="DA74" s="1870">
        <v>0</v>
      </c>
      <c r="DB74" s="1870">
        <v>0</v>
      </c>
      <c r="DC74" s="1870">
        <v>0</v>
      </c>
      <c r="DD74" s="1870">
        <v>0</v>
      </c>
      <c r="DE74" s="1870">
        <v>0</v>
      </c>
      <c r="DF74" s="1870">
        <v>0</v>
      </c>
      <c r="DG74" s="1870">
        <v>0</v>
      </c>
      <c r="DH74" s="1870">
        <v>0</v>
      </c>
      <c r="DI74" s="1870">
        <v>0</v>
      </c>
      <c r="DJ74" s="1870">
        <v>607083</v>
      </c>
      <c r="DK74" s="1870">
        <v>0</v>
      </c>
      <c r="DL74" s="1870">
        <v>1703345</v>
      </c>
      <c r="DM74" s="1870">
        <v>35000</v>
      </c>
      <c r="DN74" s="1870">
        <v>135000</v>
      </c>
      <c r="DO74" s="1612">
        <v>0</v>
      </c>
      <c r="DP74" s="1870">
        <v>275000</v>
      </c>
      <c r="DQ74" s="1870">
        <v>0</v>
      </c>
      <c r="DR74" s="1870">
        <v>0</v>
      </c>
      <c r="DS74" s="1870">
        <v>225000</v>
      </c>
      <c r="DT74" s="1870">
        <v>60000</v>
      </c>
      <c r="DU74" s="1870">
        <v>0</v>
      </c>
      <c r="DV74" s="1870">
        <v>0</v>
      </c>
      <c r="DW74" s="1870">
        <v>0</v>
      </c>
      <c r="DX74" s="1870">
        <v>0</v>
      </c>
      <c r="DY74" s="1870">
        <v>0</v>
      </c>
      <c r="DZ74" s="1870">
        <v>0</v>
      </c>
      <c r="EA74" s="1870">
        <v>0</v>
      </c>
      <c r="EB74" s="1870">
        <v>0</v>
      </c>
      <c r="EC74" s="1870">
        <v>198187</v>
      </c>
      <c r="ED74" s="1870">
        <v>0</v>
      </c>
      <c r="EE74" s="1870">
        <v>73800</v>
      </c>
      <c r="EF74" s="1870">
        <v>0</v>
      </c>
      <c r="EG74" s="1870">
        <v>0</v>
      </c>
      <c r="EH74" s="1870">
        <v>0</v>
      </c>
      <c r="EI74" s="1870">
        <v>0</v>
      </c>
      <c r="EJ74" s="1870">
        <v>2000</v>
      </c>
      <c r="EK74" s="1870">
        <v>0</v>
      </c>
      <c r="EL74" s="1870">
        <v>100848</v>
      </c>
      <c r="EM74" s="1870">
        <v>1586547</v>
      </c>
      <c r="EN74" s="1870">
        <v>84000</v>
      </c>
      <c r="EO74" s="1870">
        <v>0</v>
      </c>
      <c r="EP74" s="1870">
        <v>10000</v>
      </c>
      <c r="EQ74" s="1870">
        <v>0</v>
      </c>
      <c r="ER74" s="1870">
        <v>0</v>
      </c>
      <c r="ES74" s="1870">
        <v>0</v>
      </c>
      <c r="ET74" s="1870">
        <v>0</v>
      </c>
      <c r="EU74" s="1870">
        <v>0</v>
      </c>
      <c r="EV74" s="1870">
        <v>0</v>
      </c>
      <c r="EW74" s="1870">
        <v>0</v>
      </c>
      <c r="EX74" s="1870">
        <v>0</v>
      </c>
      <c r="EY74" s="1870">
        <v>0</v>
      </c>
      <c r="EZ74" s="1870">
        <v>0</v>
      </c>
      <c r="FA74" s="1870">
        <v>0</v>
      </c>
      <c r="FB74" s="1870">
        <v>0</v>
      </c>
      <c r="FC74" s="1870">
        <v>0</v>
      </c>
      <c r="FD74" s="1870">
        <v>0</v>
      </c>
      <c r="FE74" s="1870">
        <v>0</v>
      </c>
      <c r="FF74" s="1870">
        <v>0</v>
      </c>
      <c r="FG74" s="1870">
        <v>0</v>
      </c>
      <c r="FH74" s="1870">
        <v>0</v>
      </c>
      <c r="FI74" s="1870">
        <v>0</v>
      </c>
      <c r="FJ74" s="1870">
        <v>0</v>
      </c>
      <c r="FK74" s="1870">
        <v>0</v>
      </c>
      <c r="FL74" s="1870">
        <v>0</v>
      </c>
      <c r="FM74" s="1870">
        <v>0</v>
      </c>
      <c r="FN74" s="1870">
        <v>0</v>
      </c>
      <c r="FO74" s="1870">
        <v>0</v>
      </c>
      <c r="FP74" s="1870">
        <v>83384</v>
      </c>
      <c r="FQ74" s="1870">
        <v>0</v>
      </c>
      <c r="FR74" s="1870">
        <v>0</v>
      </c>
      <c r="FS74" s="1870">
        <v>0</v>
      </c>
      <c r="FT74" s="1870">
        <v>0</v>
      </c>
      <c r="FU74" s="1870">
        <v>0</v>
      </c>
      <c r="FV74" s="1870">
        <v>0</v>
      </c>
      <c r="FW74" s="1870">
        <v>0</v>
      </c>
      <c r="FX74" s="1870">
        <v>0</v>
      </c>
      <c r="FY74" s="1870">
        <v>0</v>
      </c>
      <c r="FZ74" s="1870">
        <v>0</v>
      </c>
      <c r="GA74" s="1870">
        <v>0</v>
      </c>
      <c r="GB74" s="1870">
        <v>0</v>
      </c>
      <c r="GC74" s="1870">
        <v>0</v>
      </c>
      <c r="GD74" s="1870">
        <v>0</v>
      </c>
      <c r="GE74" s="1870">
        <v>0</v>
      </c>
      <c r="GF74" s="1870">
        <v>0</v>
      </c>
      <c r="GG74" s="1870">
        <v>0</v>
      </c>
      <c r="GH74" s="1870">
        <v>0</v>
      </c>
      <c r="GI74" s="1870">
        <v>365795</v>
      </c>
      <c r="GJ74" s="1923">
        <v>44355</v>
      </c>
    </row>
    <row r="75" spans="1:192" x14ac:dyDescent="0.25">
      <c r="A75" s="1864" t="s">
        <v>1889</v>
      </c>
      <c r="B75" s="1968" t="s">
        <v>1997</v>
      </c>
      <c r="C75" s="811" t="s">
        <v>506</v>
      </c>
      <c r="D75" s="1870">
        <v>0</v>
      </c>
      <c r="E75" s="1870">
        <v>0</v>
      </c>
      <c r="F75" s="1870">
        <v>0</v>
      </c>
      <c r="G75" s="1870">
        <v>0</v>
      </c>
      <c r="H75" s="1870">
        <v>0</v>
      </c>
      <c r="I75" s="1870">
        <v>0</v>
      </c>
      <c r="J75" s="1870">
        <v>0</v>
      </c>
      <c r="K75" s="1870">
        <v>0</v>
      </c>
      <c r="L75" s="1870">
        <v>0</v>
      </c>
      <c r="M75" s="1870">
        <v>0</v>
      </c>
      <c r="N75" s="1870">
        <v>0</v>
      </c>
      <c r="O75" s="1870">
        <v>0</v>
      </c>
      <c r="P75" s="1870">
        <v>0</v>
      </c>
      <c r="Q75" s="1870">
        <v>0</v>
      </c>
      <c r="R75" s="1870">
        <v>0</v>
      </c>
      <c r="S75" s="1870">
        <v>0</v>
      </c>
      <c r="T75" s="1870">
        <v>0</v>
      </c>
      <c r="U75" s="1870">
        <v>0</v>
      </c>
      <c r="V75" s="1870">
        <v>0</v>
      </c>
      <c r="W75" s="1870">
        <v>0</v>
      </c>
      <c r="X75" s="1870">
        <v>281041</v>
      </c>
      <c r="Y75" s="1870">
        <v>0</v>
      </c>
      <c r="Z75" s="1870">
        <v>0</v>
      </c>
      <c r="AA75" s="1870">
        <v>0</v>
      </c>
      <c r="AB75" s="1870">
        <v>0</v>
      </c>
      <c r="AC75" s="1870">
        <v>0</v>
      </c>
      <c r="AD75" s="1870">
        <v>0</v>
      </c>
      <c r="AE75" s="1870">
        <v>0</v>
      </c>
      <c r="AF75" s="1870">
        <v>0</v>
      </c>
      <c r="AG75" s="1870">
        <v>0</v>
      </c>
      <c r="AH75" s="1870">
        <v>0</v>
      </c>
      <c r="AI75" s="1870">
        <v>0</v>
      </c>
      <c r="AJ75" s="1870">
        <v>0</v>
      </c>
      <c r="AK75" s="1870">
        <v>0</v>
      </c>
      <c r="AL75" s="1870">
        <v>0</v>
      </c>
      <c r="AM75" s="1870">
        <v>0</v>
      </c>
      <c r="AN75" s="1870">
        <v>0</v>
      </c>
      <c r="AO75" s="1870">
        <v>0</v>
      </c>
      <c r="AP75" s="1870">
        <v>0</v>
      </c>
      <c r="AQ75" s="1870">
        <v>0</v>
      </c>
      <c r="AR75" s="1870">
        <v>0</v>
      </c>
      <c r="AS75" s="1870">
        <v>0</v>
      </c>
      <c r="AT75" s="1870">
        <v>0</v>
      </c>
      <c r="AU75" s="1870">
        <v>0</v>
      </c>
      <c r="AV75" s="1870">
        <v>0</v>
      </c>
      <c r="AW75" s="1870">
        <v>0</v>
      </c>
      <c r="AX75" s="23">
        <v>0</v>
      </c>
      <c r="AY75" s="23">
        <v>0</v>
      </c>
      <c r="AZ75" s="23">
        <v>0</v>
      </c>
      <c r="BA75" s="23">
        <v>0</v>
      </c>
      <c r="BB75" s="23">
        <v>0</v>
      </c>
      <c r="BC75" s="23">
        <v>0</v>
      </c>
      <c r="BD75" s="23">
        <v>0</v>
      </c>
      <c r="BE75" s="23">
        <v>0</v>
      </c>
      <c r="BF75" s="23">
        <v>0</v>
      </c>
      <c r="BG75" s="23">
        <v>0</v>
      </c>
      <c r="BH75" s="23">
        <v>0</v>
      </c>
      <c r="BI75" s="23">
        <v>0</v>
      </c>
      <c r="BJ75" s="23">
        <v>0</v>
      </c>
      <c r="BK75" s="23">
        <v>0</v>
      </c>
      <c r="BL75" s="23">
        <v>0</v>
      </c>
      <c r="BM75" s="23">
        <v>0</v>
      </c>
      <c r="BN75" s="23">
        <v>0</v>
      </c>
      <c r="BO75" s="23">
        <v>0</v>
      </c>
      <c r="BP75" s="23">
        <v>0</v>
      </c>
      <c r="BQ75" s="23">
        <v>0</v>
      </c>
      <c r="BR75" s="23">
        <v>0</v>
      </c>
      <c r="BS75" s="1870">
        <v>0</v>
      </c>
      <c r="BT75" s="23">
        <v>0</v>
      </c>
      <c r="BU75" s="1870">
        <v>0</v>
      </c>
      <c r="BV75" s="1870">
        <v>0</v>
      </c>
      <c r="BW75" s="1870">
        <v>0</v>
      </c>
      <c r="BX75" s="1870">
        <v>0</v>
      </c>
      <c r="BY75" s="1870">
        <v>0</v>
      </c>
      <c r="BZ75" s="1870">
        <v>0</v>
      </c>
      <c r="CA75" s="1870">
        <v>0</v>
      </c>
      <c r="CB75" s="1870">
        <v>0</v>
      </c>
      <c r="CC75" s="1870">
        <v>0</v>
      </c>
      <c r="CD75" s="1870">
        <v>0</v>
      </c>
      <c r="CE75" s="1870">
        <v>0</v>
      </c>
      <c r="CF75" s="1870">
        <v>0</v>
      </c>
      <c r="CG75" s="1870">
        <v>0</v>
      </c>
      <c r="CH75" s="1870">
        <v>0</v>
      </c>
      <c r="CI75" s="1870">
        <v>0</v>
      </c>
      <c r="CJ75" s="1870">
        <v>0</v>
      </c>
      <c r="CK75" s="1870">
        <v>0</v>
      </c>
      <c r="CL75" s="1870">
        <v>0</v>
      </c>
      <c r="CM75" s="1870">
        <v>0</v>
      </c>
      <c r="CN75" s="1870">
        <v>0</v>
      </c>
      <c r="CO75" s="1870">
        <v>0</v>
      </c>
      <c r="CP75" s="1870">
        <v>0</v>
      </c>
      <c r="CQ75" s="1870">
        <v>0</v>
      </c>
      <c r="CR75" s="1870">
        <v>0</v>
      </c>
      <c r="CS75" s="1870">
        <v>0</v>
      </c>
      <c r="CT75" s="1870">
        <v>0</v>
      </c>
      <c r="CU75" s="1870">
        <v>0</v>
      </c>
      <c r="CV75" s="1870">
        <v>0</v>
      </c>
      <c r="CW75" s="1870">
        <v>0</v>
      </c>
      <c r="CX75" s="1870">
        <v>0</v>
      </c>
      <c r="CY75" s="1870">
        <v>0</v>
      </c>
      <c r="CZ75" s="1870">
        <v>0</v>
      </c>
      <c r="DA75" s="1870">
        <v>0</v>
      </c>
      <c r="DB75" s="1870">
        <v>0</v>
      </c>
      <c r="DC75" s="1870">
        <v>0</v>
      </c>
      <c r="DD75" s="1870">
        <v>0</v>
      </c>
      <c r="DE75" s="1870">
        <v>0</v>
      </c>
      <c r="DF75" s="1870">
        <v>0</v>
      </c>
      <c r="DG75" s="1870">
        <v>0</v>
      </c>
      <c r="DH75" s="1870">
        <v>0</v>
      </c>
      <c r="DI75" s="1870">
        <v>0</v>
      </c>
      <c r="DJ75" s="1870">
        <v>281041</v>
      </c>
      <c r="DK75" s="1870">
        <v>0</v>
      </c>
      <c r="DL75" s="1870">
        <v>0</v>
      </c>
      <c r="DM75" s="1870">
        <v>0</v>
      </c>
      <c r="DN75" s="1870">
        <v>0</v>
      </c>
      <c r="DO75" s="1612">
        <v>0</v>
      </c>
      <c r="DP75" s="1870">
        <v>0</v>
      </c>
      <c r="DQ75" s="1870">
        <v>0</v>
      </c>
      <c r="DR75" s="1870">
        <v>0</v>
      </c>
      <c r="DS75" s="1870">
        <v>0</v>
      </c>
      <c r="DT75" s="1870">
        <v>0</v>
      </c>
      <c r="DU75" s="1870">
        <v>0</v>
      </c>
      <c r="DV75" s="1870">
        <v>0</v>
      </c>
      <c r="DW75" s="1870">
        <v>0</v>
      </c>
      <c r="DX75" s="1870">
        <v>0</v>
      </c>
      <c r="DY75" s="1870">
        <v>0</v>
      </c>
      <c r="DZ75" s="1870">
        <v>0</v>
      </c>
      <c r="EA75" s="1870">
        <v>0</v>
      </c>
      <c r="EB75" s="1870">
        <v>0</v>
      </c>
      <c r="EC75" s="1870">
        <v>0</v>
      </c>
      <c r="ED75" s="1870">
        <v>0</v>
      </c>
      <c r="EE75" s="1870">
        <v>0</v>
      </c>
      <c r="EF75" s="1870">
        <v>0</v>
      </c>
      <c r="EG75" s="1870">
        <v>0</v>
      </c>
      <c r="EH75" s="1870">
        <v>0</v>
      </c>
      <c r="EI75" s="1870">
        <v>0</v>
      </c>
      <c r="EJ75" s="1870">
        <v>0</v>
      </c>
      <c r="EK75" s="1870">
        <v>0</v>
      </c>
      <c r="EL75" s="1870">
        <v>0</v>
      </c>
      <c r="EM75" s="1870">
        <v>0</v>
      </c>
      <c r="EN75" s="1870">
        <v>0</v>
      </c>
      <c r="EO75" s="1870">
        <v>0</v>
      </c>
      <c r="EP75" s="1870">
        <v>0</v>
      </c>
      <c r="EQ75" s="1870">
        <v>0</v>
      </c>
      <c r="ER75" s="1870">
        <v>0</v>
      </c>
      <c r="ES75" s="1870">
        <v>0</v>
      </c>
      <c r="ET75" s="1870">
        <v>0</v>
      </c>
      <c r="EU75" s="1870">
        <v>0</v>
      </c>
      <c r="EV75" s="1870">
        <v>0</v>
      </c>
      <c r="EW75" s="1870">
        <v>0</v>
      </c>
      <c r="EX75" s="1870">
        <v>0</v>
      </c>
      <c r="EY75" s="1870">
        <v>0</v>
      </c>
      <c r="EZ75" s="1870">
        <v>0</v>
      </c>
      <c r="FA75" s="1870">
        <v>0</v>
      </c>
      <c r="FB75" s="1870">
        <v>0</v>
      </c>
      <c r="FC75" s="1870">
        <v>0</v>
      </c>
      <c r="FD75" s="1870">
        <v>0</v>
      </c>
      <c r="FE75" s="1870">
        <v>0</v>
      </c>
      <c r="FF75" s="1870">
        <v>0</v>
      </c>
      <c r="FG75" s="1870">
        <v>0</v>
      </c>
      <c r="FH75" s="1870">
        <v>0</v>
      </c>
      <c r="FI75" s="1870">
        <v>0</v>
      </c>
      <c r="FJ75" s="1870">
        <v>0</v>
      </c>
      <c r="FK75" s="1870">
        <v>0</v>
      </c>
      <c r="FL75" s="1870">
        <v>0</v>
      </c>
      <c r="FM75" s="1870">
        <v>0</v>
      </c>
      <c r="FN75" s="1870">
        <v>0</v>
      </c>
      <c r="FO75" s="1870">
        <v>0</v>
      </c>
      <c r="FP75" s="1870">
        <v>0</v>
      </c>
      <c r="FQ75" s="1870">
        <v>0</v>
      </c>
      <c r="FR75" s="1870">
        <v>0</v>
      </c>
      <c r="FS75" s="1870">
        <v>0</v>
      </c>
      <c r="FT75" s="1870">
        <v>0</v>
      </c>
      <c r="FU75" s="1870">
        <v>0</v>
      </c>
      <c r="FV75" s="1870">
        <v>0</v>
      </c>
      <c r="FW75" s="1870">
        <v>0</v>
      </c>
      <c r="FX75" s="1870">
        <v>0</v>
      </c>
      <c r="FY75" s="1870">
        <v>0</v>
      </c>
      <c r="FZ75" s="1870">
        <v>0</v>
      </c>
      <c r="GA75" s="1870">
        <v>0</v>
      </c>
      <c r="GB75" s="1870">
        <v>0</v>
      </c>
      <c r="GC75" s="1870">
        <v>0</v>
      </c>
      <c r="GD75" s="1870">
        <v>0</v>
      </c>
      <c r="GE75" s="1870">
        <v>0</v>
      </c>
      <c r="GF75" s="1870">
        <v>0</v>
      </c>
      <c r="GG75" s="1870">
        <v>0</v>
      </c>
      <c r="GH75" s="1870">
        <v>0</v>
      </c>
      <c r="GI75" s="1870">
        <v>0</v>
      </c>
      <c r="GJ75" s="1923">
        <v>44355</v>
      </c>
    </row>
    <row r="76" spans="1:192" x14ac:dyDescent="0.25">
      <c r="A76" s="1864" t="s">
        <v>1889</v>
      </c>
      <c r="B76" s="1968" t="s">
        <v>1997</v>
      </c>
      <c r="C76" s="811" t="s">
        <v>518</v>
      </c>
      <c r="D76" s="1870">
        <v>0</v>
      </c>
      <c r="E76" s="1870">
        <v>0</v>
      </c>
      <c r="F76" s="1870">
        <v>0</v>
      </c>
      <c r="G76" s="1870">
        <v>0</v>
      </c>
      <c r="H76" s="1870">
        <v>0</v>
      </c>
      <c r="I76" s="1870">
        <v>0</v>
      </c>
      <c r="J76" s="1870">
        <v>0</v>
      </c>
      <c r="K76" s="1870">
        <v>0</v>
      </c>
      <c r="L76" s="1870">
        <v>0</v>
      </c>
      <c r="M76" s="1870">
        <v>0</v>
      </c>
      <c r="N76" s="1870">
        <v>0</v>
      </c>
      <c r="O76" s="1870">
        <v>0</v>
      </c>
      <c r="P76" s="1870">
        <v>0</v>
      </c>
      <c r="Q76" s="1870">
        <v>0</v>
      </c>
      <c r="R76" s="1870">
        <v>0</v>
      </c>
      <c r="S76" s="1870">
        <v>0</v>
      </c>
      <c r="T76" s="1870">
        <v>0</v>
      </c>
      <c r="U76" s="1870">
        <v>0</v>
      </c>
      <c r="V76" s="1870">
        <v>0</v>
      </c>
      <c r="W76" s="1870">
        <v>0</v>
      </c>
      <c r="X76" s="1870">
        <v>0</v>
      </c>
      <c r="Y76" s="1870">
        <v>0</v>
      </c>
      <c r="Z76" s="1870">
        <v>0</v>
      </c>
      <c r="AA76" s="1870">
        <v>0</v>
      </c>
      <c r="AB76" s="1870">
        <v>0</v>
      </c>
      <c r="AC76" s="1870">
        <v>0</v>
      </c>
      <c r="AD76" s="1870">
        <v>0</v>
      </c>
      <c r="AE76" s="1870">
        <v>0</v>
      </c>
      <c r="AF76" s="1870">
        <v>0</v>
      </c>
      <c r="AG76" s="1870">
        <v>0</v>
      </c>
      <c r="AH76" s="1870">
        <v>0</v>
      </c>
      <c r="AI76" s="1870">
        <v>0</v>
      </c>
      <c r="AJ76" s="1870">
        <v>0</v>
      </c>
      <c r="AK76" s="1870">
        <v>0</v>
      </c>
      <c r="AL76" s="1870">
        <v>0</v>
      </c>
      <c r="AM76" s="1870">
        <v>0</v>
      </c>
      <c r="AN76" s="1870">
        <v>0</v>
      </c>
      <c r="AO76" s="1870">
        <v>0</v>
      </c>
      <c r="AP76" s="1870">
        <v>0</v>
      </c>
      <c r="AQ76" s="1870">
        <v>0</v>
      </c>
      <c r="AR76" s="1870">
        <v>0</v>
      </c>
      <c r="AS76" s="1870">
        <v>0</v>
      </c>
      <c r="AT76" s="1870">
        <v>0</v>
      </c>
      <c r="AU76" s="1870">
        <v>0</v>
      </c>
      <c r="AV76" s="1870">
        <v>0</v>
      </c>
      <c r="AW76" s="1870">
        <v>0</v>
      </c>
      <c r="AX76" s="23">
        <v>0</v>
      </c>
      <c r="AY76" s="23">
        <v>0</v>
      </c>
      <c r="AZ76" s="23">
        <v>0</v>
      </c>
      <c r="BA76" s="23">
        <v>0</v>
      </c>
      <c r="BB76" s="23">
        <v>0</v>
      </c>
      <c r="BC76" s="23">
        <v>0</v>
      </c>
      <c r="BD76" s="23">
        <v>0</v>
      </c>
      <c r="BE76" s="23">
        <v>0</v>
      </c>
      <c r="BF76" s="23">
        <v>0</v>
      </c>
      <c r="BG76" s="23">
        <v>0</v>
      </c>
      <c r="BH76" s="23">
        <v>0</v>
      </c>
      <c r="BI76" s="23">
        <v>0</v>
      </c>
      <c r="BJ76" s="23">
        <v>0</v>
      </c>
      <c r="BK76" s="23">
        <v>0</v>
      </c>
      <c r="BL76" s="23">
        <v>0</v>
      </c>
      <c r="BM76" s="23">
        <v>0</v>
      </c>
      <c r="BN76" s="23">
        <v>0</v>
      </c>
      <c r="BO76" s="23">
        <v>0</v>
      </c>
      <c r="BP76" s="23">
        <v>0</v>
      </c>
      <c r="BQ76" s="23">
        <v>0</v>
      </c>
      <c r="BR76" s="23">
        <v>0</v>
      </c>
      <c r="BS76" s="1870">
        <v>0</v>
      </c>
      <c r="BT76" s="23">
        <v>0</v>
      </c>
      <c r="BU76" s="1870">
        <v>0</v>
      </c>
      <c r="BV76" s="1870">
        <v>0</v>
      </c>
      <c r="BW76" s="1870">
        <v>0</v>
      </c>
      <c r="BX76" s="1870">
        <v>0</v>
      </c>
      <c r="BY76" s="1870">
        <v>0</v>
      </c>
      <c r="BZ76" s="1870">
        <v>0</v>
      </c>
      <c r="CA76" s="1870">
        <v>0</v>
      </c>
      <c r="CB76" s="1870">
        <v>0</v>
      </c>
      <c r="CC76" s="1870">
        <v>0</v>
      </c>
      <c r="CD76" s="1870">
        <v>0</v>
      </c>
      <c r="CE76" s="1870">
        <v>0</v>
      </c>
      <c r="CF76" s="1870">
        <v>0</v>
      </c>
      <c r="CG76" s="1870">
        <v>0</v>
      </c>
      <c r="CH76" s="1870">
        <v>0</v>
      </c>
      <c r="CI76" s="1870">
        <v>0</v>
      </c>
      <c r="CJ76" s="1870">
        <v>0</v>
      </c>
      <c r="CK76" s="1870">
        <v>0</v>
      </c>
      <c r="CL76" s="1870">
        <v>0</v>
      </c>
      <c r="CM76" s="1870">
        <v>0</v>
      </c>
      <c r="CN76" s="1870">
        <v>0</v>
      </c>
      <c r="CO76" s="1870">
        <v>0</v>
      </c>
      <c r="CP76" s="1870">
        <v>0</v>
      </c>
      <c r="CQ76" s="1870">
        <v>0</v>
      </c>
      <c r="CR76" s="1870">
        <v>0</v>
      </c>
      <c r="CS76" s="1870">
        <v>0</v>
      </c>
      <c r="CT76" s="1870">
        <v>0</v>
      </c>
      <c r="CU76" s="1870">
        <v>0</v>
      </c>
      <c r="CV76" s="1870">
        <v>0</v>
      </c>
      <c r="CW76" s="1870">
        <v>0</v>
      </c>
      <c r="CX76" s="1870">
        <v>0</v>
      </c>
      <c r="CY76" s="1870">
        <v>0</v>
      </c>
      <c r="CZ76" s="1870">
        <v>0</v>
      </c>
      <c r="DA76" s="1870">
        <v>0</v>
      </c>
      <c r="DB76" s="1870">
        <v>0</v>
      </c>
      <c r="DC76" s="1870">
        <v>0</v>
      </c>
      <c r="DD76" s="1870">
        <v>0</v>
      </c>
      <c r="DE76" s="1870">
        <v>0</v>
      </c>
      <c r="DF76" s="1870">
        <v>0</v>
      </c>
      <c r="DG76" s="1870">
        <v>0</v>
      </c>
      <c r="DH76" s="1870">
        <v>0</v>
      </c>
      <c r="DI76" s="1870">
        <v>0</v>
      </c>
      <c r="DJ76" s="1870">
        <v>0</v>
      </c>
      <c r="DK76" s="1870">
        <v>0</v>
      </c>
      <c r="DL76" s="1870">
        <v>0</v>
      </c>
      <c r="DM76" s="1870">
        <v>0</v>
      </c>
      <c r="DN76" s="1870">
        <v>0</v>
      </c>
      <c r="DO76" s="1612">
        <v>0</v>
      </c>
      <c r="DP76" s="1870">
        <v>0</v>
      </c>
      <c r="DQ76" s="1870">
        <v>0</v>
      </c>
      <c r="DR76" s="1870">
        <v>0</v>
      </c>
      <c r="DS76" s="1870">
        <v>0</v>
      </c>
      <c r="DT76" s="1870">
        <v>0</v>
      </c>
      <c r="DU76" s="1870">
        <v>0</v>
      </c>
      <c r="DV76" s="1870">
        <v>0</v>
      </c>
      <c r="DW76" s="1870">
        <v>0</v>
      </c>
      <c r="DX76" s="1870">
        <v>0</v>
      </c>
      <c r="DY76" s="1870">
        <v>0</v>
      </c>
      <c r="DZ76" s="1870">
        <v>0</v>
      </c>
      <c r="EA76" s="1870">
        <v>0</v>
      </c>
      <c r="EB76" s="1870">
        <v>0</v>
      </c>
      <c r="EC76" s="1870">
        <v>0</v>
      </c>
      <c r="ED76" s="1870">
        <v>0</v>
      </c>
      <c r="EE76" s="1870">
        <v>0</v>
      </c>
      <c r="EF76" s="1870">
        <v>0</v>
      </c>
      <c r="EG76" s="1870">
        <v>0</v>
      </c>
      <c r="EH76" s="1870">
        <v>0</v>
      </c>
      <c r="EI76" s="1870">
        <v>0</v>
      </c>
      <c r="EJ76" s="1870">
        <v>0</v>
      </c>
      <c r="EK76" s="1870">
        <v>0</v>
      </c>
      <c r="EL76" s="1870">
        <v>0</v>
      </c>
      <c r="EM76" s="1870">
        <v>0</v>
      </c>
      <c r="EN76" s="1870">
        <v>0</v>
      </c>
      <c r="EO76" s="1870">
        <v>0</v>
      </c>
      <c r="EP76" s="1870">
        <v>0</v>
      </c>
      <c r="EQ76" s="1870">
        <v>0</v>
      </c>
      <c r="ER76" s="1870">
        <v>0</v>
      </c>
      <c r="ES76" s="1870">
        <v>0</v>
      </c>
      <c r="ET76" s="1870">
        <v>0</v>
      </c>
      <c r="EU76" s="1870">
        <v>0</v>
      </c>
      <c r="EV76" s="1870">
        <v>0</v>
      </c>
      <c r="EW76" s="1870">
        <v>0</v>
      </c>
      <c r="EX76" s="1870">
        <v>0</v>
      </c>
      <c r="EY76" s="1870">
        <v>0</v>
      </c>
      <c r="EZ76" s="1870">
        <v>0</v>
      </c>
      <c r="FA76" s="1870">
        <v>0</v>
      </c>
      <c r="FB76" s="1870">
        <v>0</v>
      </c>
      <c r="FC76" s="1870">
        <v>0</v>
      </c>
      <c r="FD76" s="1870">
        <v>0</v>
      </c>
      <c r="FE76" s="1870">
        <v>0</v>
      </c>
      <c r="FF76" s="1870">
        <v>0</v>
      </c>
      <c r="FG76" s="1870">
        <v>0</v>
      </c>
      <c r="FH76" s="1870">
        <v>0</v>
      </c>
      <c r="FI76" s="1870">
        <v>0</v>
      </c>
      <c r="FJ76" s="1870">
        <v>0</v>
      </c>
      <c r="FK76" s="1870">
        <v>0</v>
      </c>
      <c r="FL76" s="1870">
        <v>0</v>
      </c>
      <c r="FM76" s="1870">
        <v>0</v>
      </c>
      <c r="FN76" s="1870">
        <v>0</v>
      </c>
      <c r="FO76" s="1870">
        <v>0</v>
      </c>
      <c r="FP76" s="1870">
        <v>0</v>
      </c>
      <c r="FQ76" s="1870">
        <v>0</v>
      </c>
      <c r="FR76" s="1870">
        <v>0</v>
      </c>
      <c r="FS76" s="1870">
        <v>0</v>
      </c>
      <c r="FT76" s="1870">
        <v>0</v>
      </c>
      <c r="FU76" s="1870">
        <v>0</v>
      </c>
      <c r="FV76" s="1870">
        <v>0</v>
      </c>
      <c r="FW76" s="1870">
        <v>0</v>
      </c>
      <c r="FX76" s="1870">
        <v>0</v>
      </c>
      <c r="FY76" s="1870">
        <v>0</v>
      </c>
      <c r="FZ76" s="1870">
        <v>0</v>
      </c>
      <c r="GA76" s="1870">
        <v>0</v>
      </c>
      <c r="GB76" s="1870">
        <v>0</v>
      </c>
      <c r="GC76" s="1870">
        <v>0</v>
      </c>
      <c r="GD76" s="1870">
        <v>0</v>
      </c>
      <c r="GE76" s="1870">
        <v>0</v>
      </c>
      <c r="GF76" s="1870">
        <v>0</v>
      </c>
      <c r="GG76" s="1870">
        <v>0</v>
      </c>
      <c r="GH76" s="1870">
        <v>0</v>
      </c>
      <c r="GI76" s="1870">
        <v>0</v>
      </c>
      <c r="GJ76" s="1923">
        <v>44355</v>
      </c>
    </row>
    <row r="77" spans="1:192" x14ac:dyDescent="0.25">
      <c r="A77" s="1864" t="s">
        <v>1889</v>
      </c>
      <c r="B77" s="1968" t="s">
        <v>1997</v>
      </c>
      <c r="C77" s="811" t="s">
        <v>549</v>
      </c>
      <c r="D77" s="1870">
        <v>0</v>
      </c>
      <c r="E77" s="1870">
        <v>0</v>
      </c>
      <c r="F77" s="1870">
        <v>0</v>
      </c>
      <c r="G77" s="1870">
        <v>0</v>
      </c>
      <c r="H77" s="1870">
        <v>0</v>
      </c>
      <c r="I77" s="1870">
        <v>0</v>
      </c>
      <c r="J77" s="1870">
        <v>0</v>
      </c>
      <c r="K77" s="1870">
        <v>0</v>
      </c>
      <c r="L77" s="1870">
        <v>0</v>
      </c>
      <c r="M77" s="1870">
        <v>0</v>
      </c>
      <c r="N77" s="1870">
        <v>0</v>
      </c>
      <c r="O77" s="1870">
        <v>0</v>
      </c>
      <c r="P77" s="1870">
        <v>0</v>
      </c>
      <c r="Q77" s="1870">
        <v>0</v>
      </c>
      <c r="R77" s="1870">
        <v>0</v>
      </c>
      <c r="S77" s="1870">
        <v>0</v>
      </c>
      <c r="T77" s="1870">
        <v>0</v>
      </c>
      <c r="U77" s="1870">
        <v>0</v>
      </c>
      <c r="V77" s="1870">
        <v>0</v>
      </c>
      <c r="W77" s="1870">
        <v>0</v>
      </c>
      <c r="X77" s="1870">
        <v>0</v>
      </c>
      <c r="Y77" s="1870">
        <v>0</v>
      </c>
      <c r="Z77" s="1870">
        <v>0</v>
      </c>
      <c r="AA77" s="1870">
        <v>0</v>
      </c>
      <c r="AB77" s="1870">
        <v>0</v>
      </c>
      <c r="AC77" s="1870">
        <v>0</v>
      </c>
      <c r="AD77" s="1870">
        <v>0</v>
      </c>
      <c r="AE77" s="1870">
        <v>0</v>
      </c>
      <c r="AF77" s="1870">
        <v>0</v>
      </c>
      <c r="AG77" s="1870">
        <v>0</v>
      </c>
      <c r="AH77" s="1870">
        <v>0</v>
      </c>
      <c r="AI77" s="1870">
        <v>0</v>
      </c>
      <c r="AJ77" s="1870">
        <v>0</v>
      </c>
      <c r="AK77" s="1870">
        <v>0</v>
      </c>
      <c r="AL77" s="1870">
        <v>0</v>
      </c>
      <c r="AM77" s="1870">
        <v>0</v>
      </c>
      <c r="AN77" s="1870">
        <v>0</v>
      </c>
      <c r="AO77" s="1870">
        <v>0</v>
      </c>
      <c r="AP77" s="1870">
        <v>0</v>
      </c>
      <c r="AQ77" s="1870">
        <v>0</v>
      </c>
      <c r="AR77" s="1870">
        <v>0</v>
      </c>
      <c r="AS77" s="1870">
        <v>0</v>
      </c>
      <c r="AT77" s="1870">
        <v>0</v>
      </c>
      <c r="AU77" s="1870">
        <v>0</v>
      </c>
      <c r="AV77" s="1870">
        <v>0</v>
      </c>
      <c r="AW77" s="1870">
        <v>0</v>
      </c>
      <c r="AX77" s="23">
        <v>0</v>
      </c>
      <c r="AY77" s="23">
        <v>0</v>
      </c>
      <c r="AZ77" s="23">
        <v>0</v>
      </c>
      <c r="BA77" s="23">
        <v>0</v>
      </c>
      <c r="BB77" s="23">
        <v>0</v>
      </c>
      <c r="BC77" s="23">
        <v>0</v>
      </c>
      <c r="BD77" s="23">
        <v>0</v>
      </c>
      <c r="BE77" s="23">
        <v>0</v>
      </c>
      <c r="BF77" s="23">
        <v>0</v>
      </c>
      <c r="BG77" s="23">
        <v>0</v>
      </c>
      <c r="BH77" s="23">
        <v>0</v>
      </c>
      <c r="BI77" s="23">
        <v>0</v>
      </c>
      <c r="BJ77" s="23">
        <v>0</v>
      </c>
      <c r="BK77" s="23">
        <v>0</v>
      </c>
      <c r="BL77" s="23">
        <v>0</v>
      </c>
      <c r="BM77" s="23">
        <v>0</v>
      </c>
      <c r="BN77" s="23">
        <v>0</v>
      </c>
      <c r="BO77" s="23">
        <v>0</v>
      </c>
      <c r="BP77" s="23">
        <v>0</v>
      </c>
      <c r="BQ77" s="23">
        <v>0</v>
      </c>
      <c r="BR77" s="23">
        <v>0</v>
      </c>
      <c r="BS77" s="1870">
        <v>0</v>
      </c>
      <c r="BT77" s="23">
        <v>0</v>
      </c>
      <c r="BU77" s="1870">
        <v>0</v>
      </c>
      <c r="BV77" s="1870">
        <v>0</v>
      </c>
      <c r="BW77" s="1870">
        <v>0</v>
      </c>
      <c r="BX77" s="1870">
        <v>0</v>
      </c>
      <c r="BY77" s="1870">
        <v>0</v>
      </c>
      <c r="BZ77" s="1870">
        <v>0</v>
      </c>
      <c r="CA77" s="1870">
        <v>0</v>
      </c>
      <c r="CB77" s="1870">
        <v>0</v>
      </c>
      <c r="CC77" s="1870">
        <v>0</v>
      </c>
      <c r="CD77" s="1870">
        <v>0</v>
      </c>
      <c r="CE77" s="1870">
        <v>0</v>
      </c>
      <c r="CF77" s="1870">
        <v>0</v>
      </c>
      <c r="CG77" s="1870">
        <v>0</v>
      </c>
      <c r="CH77" s="1870">
        <v>0</v>
      </c>
      <c r="CI77" s="1870">
        <v>0</v>
      </c>
      <c r="CJ77" s="1870">
        <v>0</v>
      </c>
      <c r="CK77" s="1870">
        <v>0</v>
      </c>
      <c r="CL77" s="1870">
        <v>0</v>
      </c>
      <c r="CM77" s="1870">
        <v>0</v>
      </c>
      <c r="CN77" s="1870">
        <v>0</v>
      </c>
      <c r="CO77" s="1870">
        <v>0</v>
      </c>
      <c r="CP77" s="1870">
        <v>0</v>
      </c>
      <c r="CQ77" s="1870">
        <v>0</v>
      </c>
      <c r="CR77" s="1870">
        <v>0</v>
      </c>
      <c r="CS77" s="1870">
        <v>0</v>
      </c>
      <c r="CT77" s="1870">
        <v>0</v>
      </c>
      <c r="CU77" s="1870">
        <v>0</v>
      </c>
      <c r="CV77" s="1870">
        <v>0</v>
      </c>
      <c r="CW77" s="1870">
        <v>0</v>
      </c>
      <c r="CX77" s="1870">
        <v>0</v>
      </c>
      <c r="CY77" s="1870">
        <v>0</v>
      </c>
      <c r="CZ77" s="1870">
        <v>0</v>
      </c>
      <c r="DA77" s="1870">
        <v>0</v>
      </c>
      <c r="DB77" s="1870">
        <v>0</v>
      </c>
      <c r="DC77" s="1870">
        <v>0</v>
      </c>
      <c r="DD77" s="1870">
        <v>0</v>
      </c>
      <c r="DE77" s="1870">
        <v>0</v>
      </c>
      <c r="DF77" s="1870">
        <v>0</v>
      </c>
      <c r="DG77" s="1870">
        <v>0</v>
      </c>
      <c r="DH77" s="1870">
        <v>0</v>
      </c>
      <c r="DI77" s="1870">
        <v>0</v>
      </c>
      <c r="DJ77" s="1870">
        <v>0</v>
      </c>
      <c r="DK77" s="1870">
        <v>0</v>
      </c>
      <c r="DL77" s="1870">
        <v>0</v>
      </c>
      <c r="DM77" s="1870">
        <v>0</v>
      </c>
      <c r="DN77" s="1870">
        <v>0</v>
      </c>
      <c r="DO77" s="1612">
        <v>0</v>
      </c>
      <c r="DP77" s="1870">
        <v>0</v>
      </c>
      <c r="DQ77" s="1870">
        <v>0</v>
      </c>
      <c r="DR77" s="1870">
        <v>0</v>
      </c>
      <c r="DS77" s="1870">
        <v>0</v>
      </c>
      <c r="DT77" s="1870">
        <v>0</v>
      </c>
      <c r="DU77" s="1870">
        <v>0</v>
      </c>
      <c r="DV77" s="1870">
        <v>0</v>
      </c>
      <c r="DW77" s="1870">
        <v>0</v>
      </c>
      <c r="DX77" s="1870">
        <v>0</v>
      </c>
      <c r="DY77" s="1870">
        <v>0</v>
      </c>
      <c r="DZ77" s="1870">
        <v>0</v>
      </c>
      <c r="EA77" s="1870">
        <v>0</v>
      </c>
      <c r="EB77" s="1870">
        <v>0</v>
      </c>
      <c r="EC77" s="1870">
        <v>0</v>
      </c>
      <c r="ED77" s="1870">
        <v>0</v>
      </c>
      <c r="EE77" s="1870">
        <v>0</v>
      </c>
      <c r="EF77" s="1870">
        <v>0</v>
      </c>
      <c r="EG77" s="1870">
        <v>0</v>
      </c>
      <c r="EH77" s="1870">
        <v>0</v>
      </c>
      <c r="EI77" s="1870">
        <v>0</v>
      </c>
      <c r="EJ77" s="1870">
        <v>0</v>
      </c>
      <c r="EK77" s="1870">
        <v>0</v>
      </c>
      <c r="EL77" s="1870">
        <v>0</v>
      </c>
      <c r="EM77" s="1870">
        <v>0</v>
      </c>
      <c r="EN77" s="1870">
        <v>0</v>
      </c>
      <c r="EO77" s="1870">
        <v>0</v>
      </c>
      <c r="EP77" s="1870">
        <v>0</v>
      </c>
      <c r="EQ77" s="1870">
        <v>0</v>
      </c>
      <c r="ER77" s="1870">
        <v>0</v>
      </c>
      <c r="ES77" s="1870">
        <v>0</v>
      </c>
      <c r="ET77" s="1870">
        <v>0</v>
      </c>
      <c r="EU77" s="1870">
        <v>0</v>
      </c>
      <c r="EV77" s="1870">
        <v>0</v>
      </c>
      <c r="EW77" s="1870">
        <v>0</v>
      </c>
      <c r="EX77" s="1870">
        <v>0</v>
      </c>
      <c r="EY77" s="1870">
        <v>0</v>
      </c>
      <c r="EZ77" s="1870">
        <v>0</v>
      </c>
      <c r="FA77" s="1870">
        <v>0</v>
      </c>
      <c r="FB77" s="1870">
        <v>0</v>
      </c>
      <c r="FC77" s="1870">
        <v>0</v>
      </c>
      <c r="FD77" s="1870">
        <v>0</v>
      </c>
      <c r="FE77" s="1870">
        <v>0</v>
      </c>
      <c r="FF77" s="1870">
        <v>0</v>
      </c>
      <c r="FG77" s="1870">
        <v>0</v>
      </c>
      <c r="FH77" s="1870">
        <v>0</v>
      </c>
      <c r="FI77" s="1870">
        <v>0</v>
      </c>
      <c r="FJ77" s="1870">
        <v>0</v>
      </c>
      <c r="FK77" s="1870">
        <v>0</v>
      </c>
      <c r="FL77" s="1870">
        <v>0</v>
      </c>
      <c r="FM77" s="1870">
        <v>0</v>
      </c>
      <c r="FN77" s="1870">
        <v>0</v>
      </c>
      <c r="FO77" s="1870">
        <v>0</v>
      </c>
      <c r="FP77" s="1870">
        <v>0</v>
      </c>
      <c r="FQ77" s="1870">
        <v>0</v>
      </c>
      <c r="FR77" s="1870">
        <v>0</v>
      </c>
      <c r="FS77" s="1870">
        <v>0</v>
      </c>
      <c r="FT77" s="1870">
        <v>0</v>
      </c>
      <c r="FU77" s="1870">
        <v>0</v>
      </c>
      <c r="FV77" s="1870">
        <v>0</v>
      </c>
      <c r="FW77" s="1870">
        <v>0</v>
      </c>
      <c r="FX77" s="1870">
        <v>0</v>
      </c>
      <c r="FY77" s="1870">
        <v>0</v>
      </c>
      <c r="FZ77" s="1870">
        <v>0</v>
      </c>
      <c r="GA77" s="1870">
        <v>0</v>
      </c>
      <c r="GB77" s="1870">
        <v>0</v>
      </c>
      <c r="GC77" s="1870">
        <v>0</v>
      </c>
      <c r="GD77" s="1870">
        <v>0</v>
      </c>
      <c r="GE77" s="1870">
        <v>0</v>
      </c>
      <c r="GF77" s="1870">
        <v>0</v>
      </c>
      <c r="GG77" s="1870">
        <v>0</v>
      </c>
      <c r="GH77" s="1870">
        <v>0</v>
      </c>
      <c r="GI77" s="1870">
        <v>0</v>
      </c>
      <c r="GJ77" s="1923">
        <v>44355</v>
      </c>
    </row>
    <row r="78" spans="1:192" x14ac:dyDescent="0.25">
      <c r="A78" s="1864" t="s">
        <v>1889</v>
      </c>
      <c r="B78" s="1968" t="s">
        <v>1997</v>
      </c>
      <c r="C78" s="811" t="s">
        <v>550</v>
      </c>
      <c r="D78" s="1870">
        <v>0</v>
      </c>
      <c r="E78" s="1870">
        <v>0</v>
      </c>
      <c r="F78" s="1870">
        <v>0</v>
      </c>
      <c r="G78" s="1870">
        <v>0</v>
      </c>
      <c r="H78" s="1870">
        <v>0</v>
      </c>
      <c r="I78" s="1870">
        <v>0</v>
      </c>
      <c r="J78" s="1870">
        <v>0</v>
      </c>
      <c r="K78" s="1870">
        <v>0</v>
      </c>
      <c r="L78" s="1870">
        <v>0</v>
      </c>
      <c r="M78" s="1870">
        <v>0</v>
      </c>
      <c r="N78" s="1870">
        <v>0</v>
      </c>
      <c r="O78" s="1870">
        <v>0</v>
      </c>
      <c r="P78" s="1870">
        <v>0</v>
      </c>
      <c r="Q78" s="1870">
        <v>0</v>
      </c>
      <c r="R78" s="1870">
        <v>0</v>
      </c>
      <c r="S78" s="1870">
        <v>0</v>
      </c>
      <c r="T78" s="1870">
        <v>0</v>
      </c>
      <c r="U78" s="1870">
        <v>0</v>
      </c>
      <c r="V78" s="1870">
        <v>0</v>
      </c>
      <c r="W78" s="1870">
        <v>0</v>
      </c>
      <c r="X78" s="1870">
        <v>0</v>
      </c>
      <c r="Y78" s="1870">
        <v>0</v>
      </c>
      <c r="Z78" s="1870">
        <v>0</v>
      </c>
      <c r="AA78" s="1870">
        <v>0</v>
      </c>
      <c r="AB78" s="1870">
        <v>0</v>
      </c>
      <c r="AC78" s="1870">
        <v>0</v>
      </c>
      <c r="AD78" s="1870">
        <v>0</v>
      </c>
      <c r="AE78" s="1870">
        <v>0</v>
      </c>
      <c r="AF78" s="1870">
        <v>0</v>
      </c>
      <c r="AG78" s="1870">
        <v>0</v>
      </c>
      <c r="AH78" s="1870">
        <v>0</v>
      </c>
      <c r="AI78" s="1870">
        <v>3261990</v>
      </c>
      <c r="AJ78" s="1870">
        <v>0</v>
      </c>
      <c r="AK78" s="1870">
        <v>0</v>
      </c>
      <c r="AL78" s="1870">
        <v>0</v>
      </c>
      <c r="AM78" s="1870">
        <v>0</v>
      </c>
      <c r="AN78" s="1870">
        <v>0</v>
      </c>
      <c r="AO78" s="1870">
        <v>0</v>
      </c>
      <c r="AP78" s="1870">
        <v>0</v>
      </c>
      <c r="AQ78" s="1870">
        <v>0</v>
      </c>
      <c r="AR78" s="1870">
        <v>0</v>
      </c>
      <c r="AS78" s="1870">
        <v>0</v>
      </c>
      <c r="AT78" s="1870">
        <v>0</v>
      </c>
      <c r="AU78" s="1870">
        <v>0</v>
      </c>
      <c r="AV78" s="1870">
        <v>0</v>
      </c>
      <c r="AW78" s="1870">
        <v>0</v>
      </c>
      <c r="AX78" s="23">
        <v>1023020</v>
      </c>
      <c r="AY78" s="23">
        <v>0</v>
      </c>
      <c r="AZ78" s="23">
        <v>0</v>
      </c>
      <c r="BA78" s="23">
        <v>0</v>
      </c>
      <c r="BB78" s="23">
        <v>0</v>
      </c>
      <c r="BC78" s="23">
        <v>0</v>
      </c>
      <c r="BD78" s="23">
        <v>0</v>
      </c>
      <c r="BE78" s="23">
        <v>0</v>
      </c>
      <c r="BF78" s="23">
        <v>0</v>
      </c>
      <c r="BG78" s="23">
        <v>0</v>
      </c>
      <c r="BH78" s="23">
        <v>0</v>
      </c>
      <c r="BI78" s="23">
        <v>0</v>
      </c>
      <c r="BJ78" s="23">
        <v>0</v>
      </c>
      <c r="BK78" s="23">
        <v>0</v>
      </c>
      <c r="BL78" s="23">
        <v>0</v>
      </c>
      <c r="BM78" s="23">
        <v>0</v>
      </c>
      <c r="BN78" s="23">
        <v>0</v>
      </c>
      <c r="BO78" s="23">
        <v>0</v>
      </c>
      <c r="BP78" s="23">
        <v>0</v>
      </c>
      <c r="BQ78" s="23">
        <v>0</v>
      </c>
      <c r="BR78" s="23">
        <v>0</v>
      </c>
      <c r="BS78" s="1870">
        <v>0</v>
      </c>
      <c r="BT78" s="23">
        <v>0</v>
      </c>
      <c r="BU78" s="1870">
        <v>0</v>
      </c>
      <c r="BV78" s="1870">
        <v>0</v>
      </c>
      <c r="BW78" s="1870">
        <v>0</v>
      </c>
      <c r="BX78" s="1870">
        <v>0</v>
      </c>
      <c r="BY78" s="1870">
        <v>0</v>
      </c>
      <c r="BZ78" s="1870">
        <v>0</v>
      </c>
      <c r="CA78" s="1870">
        <v>0</v>
      </c>
      <c r="CB78" s="1870">
        <v>0</v>
      </c>
      <c r="CC78" s="1870">
        <v>205200</v>
      </c>
      <c r="CD78" s="1870">
        <v>0</v>
      </c>
      <c r="CE78" s="1870">
        <v>0</v>
      </c>
      <c r="CF78" s="1870">
        <v>0</v>
      </c>
      <c r="CG78" s="1870">
        <v>0</v>
      </c>
      <c r="CH78" s="1870">
        <v>0</v>
      </c>
      <c r="CI78" s="1870">
        <v>0</v>
      </c>
      <c r="CJ78" s="1870">
        <v>0</v>
      </c>
      <c r="CK78" s="1870">
        <v>0</v>
      </c>
      <c r="CL78" s="1870">
        <v>0</v>
      </c>
      <c r="CM78" s="1870">
        <v>0</v>
      </c>
      <c r="CN78" s="1870">
        <v>0</v>
      </c>
      <c r="CO78" s="1870">
        <v>0</v>
      </c>
      <c r="CP78" s="1870">
        <v>0</v>
      </c>
      <c r="CQ78" s="1870">
        <v>0</v>
      </c>
      <c r="CR78" s="1870">
        <v>0</v>
      </c>
      <c r="CS78" s="1870">
        <v>0</v>
      </c>
      <c r="CT78" s="1870">
        <v>0</v>
      </c>
      <c r="CU78" s="1870">
        <v>0</v>
      </c>
      <c r="CV78" s="1870">
        <v>0</v>
      </c>
      <c r="CW78" s="1870">
        <v>0</v>
      </c>
      <c r="CX78" s="1870">
        <v>0</v>
      </c>
      <c r="CY78" s="1870">
        <v>0</v>
      </c>
      <c r="CZ78" s="1870">
        <v>0</v>
      </c>
      <c r="DA78" s="1870">
        <v>0</v>
      </c>
      <c r="DB78" s="1870">
        <v>0</v>
      </c>
      <c r="DC78" s="1870">
        <v>0</v>
      </c>
      <c r="DD78" s="1870">
        <v>0</v>
      </c>
      <c r="DE78" s="1870">
        <v>0</v>
      </c>
      <c r="DF78" s="1870">
        <v>0</v>
      </c>
      <c r="DG78" s="1870">
        <v>0</v>
      </c>
      <c r="DH78" s="1870">
        <v>0</v>
      </c>
      <c r="DI78" s="1870">
        <v>0</v>
      </c>
      <c r="DJ78" s="1870">
        <v>646000</v>
      </c>
      <c r="DK78" s="1870">
        <v>17500</v>
      </c>
      <c r="DL78" s="1870">
        <v>1020070</v>
      </c>
      <c r="DM78" s="1870">
        <v>0</v>
      </c>
      <c r="DN78" s="1870">
        <v>0</v>
      </c>
      <c r="DO78" s="1612">
        <v>0</v>
      </c>
      <c r="DP78" s="1870">
        <v>0</v>
      </c>
      <c r="DQ78" s="1870">
        <v>0</v>
      </c>
      <c r="DR78" s="1870">
        <v>0</v>
      </c>
      <c r="DS78" s="1870">
        <v>0</v>
      </c>
      <c r="DT78" s="1870">
        <v>0</v>
      </c>
      <c r="DU78" s="1870">
        <v>0</v>
      </c>
      <c r="DV78" s="1870">
        <v>0</v>
      </c>
      <c r="DW78" s="1870">
        <v>0</v>
      </c>
      <c r="DX78" s="1870">
        <v>0</v>
      </c>
      <c r="DY78" s="1870">
        <v>0</v>
      </c>
      <c r="DZ78" s="1870">
        <v>0</v>
      </c>
      <c r="EA78" s="1870">
        <v>0</v>
      </c>
      <c r="EB78" s="1870">
        <v>0</v>
      </c>
      <c r="EC78" s="1870">
        <v>0</v>
      </c>
      <c r="ED78" s="1870">
        <v>0</v>
      </c>
      <c r="EE78" s="1870">
        <v>0</v>
      </c>
      <c r="EF78" s="1870">
        <v>0</v>
      </c>
      <c r="EG78" s="1870">
        <v>0</v>
      </c>
      <c r="EH78" s="1870">
        <v>0</v>
      </c>
      <c r="EI78" s="1870">
        <v>0</v>
      </c>
      <c r="EJ78" s="1870">
        <v>0</v>
      </c>
      <c r="EK78" s="1870">
        <v>0</v>
      </c>
      <c r="EL78" s="1870">
        <v>0</v>
      </c>
      <c r="EM78" s="1870">
        <v>0</v>
      </c>
      <c r="EN78" s="1870">
        <v>0</v>
      </c>
      <c r="EO78" s="1870">
        <v>0</v>
      </c>
      <c r="EP78" s="1870">
        <v>0</v>
      </c>
      <c r="EQ78" s="1870">
        <v>0</v>
      </c>
      <c r="ER78" s="1870">
        <v>0</v>
      </c>
      <c r="ES78" s="1870">
        <v>0</v>
      </c>
      <c r="ET78" s="1870">
        <v>0</v>
      </c>
      <c r="EU78" s="1870">
        <v>0</v>
      </c>
      <c r="EV78" s="1870">
        <v>0</v>
      </c>
      <c r="EW78" s="1870">
        <v>0</v>
      </c>
      <c r="EX78" s="1870">
        <v>0</v>
      </c>
      <c r="EY78" s="1870">
        <v>0</v>
      </c>
      <c r="EZ78" s="1870">
        <v>0</v>
      </c>
      <c r="FA78" s="1870">
        <v>0</v>
      </c>
      <c r="FB78" s="1870">
        <v>0</v>
      </c>
      <c r="FC78" s="1870">
        <v>120000</v>
      </c>
      <c r="FD78" s="1870">
        <v>0</v>
      </c>
      <c r="FE78" s="1870">
        <v>0</v>
      </c>
      <c r="FF78" s="1870">
        <v>98200</v>
      </c>
      <c r="FG78" s="1870">
        <v>0</v>
      </c>
      <c r="FH78" s="1870">
        <v>0</v>
      </c>
      <c r="FI78" s="1870">
        <v>0</v>
      </c>
      <c r="FJ78" s="1870">
        <v>0</v>
      </c>
      <c r="FK78" s="1870">
        <v>132000</v>
      </c>
      <c r="FL78" s="1870">
        <v>0</v>
      </c>
      <c r="FM78" s="1870">
        <v>0</v>
      </c>
      <c r="FN78" s="1870">
        <v>0</v>
      </c>
      <c r="FO78" s="1870">
        <v>0</v>
      </c>
      <c r="FP78" s="1870">
        <v>0</v>
      </c>
      <c r="FQ78" s="1870">
        <v>0</v>
      </c>
      <c r="FR78" s="1870">
        <v>0</v>
      </c>
      <c r="FS78" s="1870">
        <v>0</v>
      </c>
      <c r="FT78" s="1870">
        <v>0</v>
      </c>
      <c r="FU78" s="1870">
        <v>0</v>
      </c>
      <c r="FV78" s="1870">
        <v>0</v>
      </c>
      <c r="FW78" s="1870">
        <v>0</v>
      </c>
      <c r="FX78" s="1870">
        <v>0</v>
      </c>
      <c r="FY78" s="1870">
        <v>0</v>
      </c>
      <c r="FZ78" s="1870">
        <v>0</v>
      </c>
      <c r="GA78" s="1870">
        <v>0</v>
      </c>
      <c r="GB78" s="1870">
        <v>0</v>
      </c>
      <c r="GC78" s="1870">
        <v>0</v>
      </c>
      <c r="GD78" s="1870">
        <v>0</v>
      </c>
      <c r="GE78" s="1870">
        <v>0</v>
      </c>
      <c r="GF78" s="1870">
        <v>0</v>
      </c>
      <c r="GG78" s="1870">
        <v>0</v>
      </c>
      <c r="GH78" s="1870">
        <v>0</v>
      </c>
      <c r="GI78" s="1870">
        <v>0</v>
      </c>
      <c r="GJ78" s="1923">
        <v>44355</v>
      </c>
    </row>
    <row r="79" spans="1:192" x14ac:dyDescent="0.25">
      <c r="A79" s="811" t="s">
        <v>1175</v>
      </c>
      <c r="B79" s="1968" t="s">
        <v>1997</v>
      </c>
      <c r="C79" s="21" t="s">
        <v>222</v>
      </c>
      <c r="D79" s="1870">
        <v>0</v>
      </c>
      <c r="E79" s="1870">
        <v>0</v>
      </c>
      <c r="F79" s="1870">
        <v>0</v>
      </c>
      <c r="G79" s="1870">
        <v>0</v>
      </c>
      <c r="H79" s="1870">
        <v>0</v>
      </c>
      <c r="I79" s="1870">
        <v>0</v>
      </c>
      <c r="J79" s="1870">
        <v>0</v>
      </c>
      <c r="K79" s="1870">
        <v>0</v>
      </c>
      <c r="L79" s="1870">
        <v>0</v>
      </c>
      <c r="M79" s="1870">
        <v>0</v>
      </c>
      <c r="N79" s="1870">
        <v>0</v>
      </c>
      <c r="O79" s="1870">
        <v>0</v>
      </c>
      <c r="P79" s="1870">
        <v>208</v>
      </c>
      <c r="Q79" s="1870">
        <v>0</v>
      </c>
      <c r="R79" s="1870">
        <v>1862</v>
      </c>
      <c r="S79" s="1870">
        <v>0</v>
      </c>
      <c r="T79" s="1870">
        <v>529353</v>
      </c>
      <c r="U79" s="1870">
        <v>0</v>
      </c>
      <c r="V79" s="1870">
        <v>0</v>
      </c>
      <c r="W79" s="1870">
        <v>0</v>
      </c>
      <c r="X79" s="1870">
        <v>3848640</v>
      </c>
      <c r="Y79" s="1870">
        <v>0</v>
      </c>
      <c r="Z79" s="1870">
        <v>40551</v>
      </c>
      <c r="AA79" s="1870">
        <v>0</v>
      </c>
      <c r="AB79" s="1870">
        <v>0</v>
      </c>
      <c r="AC79" s="1870">
        <v>0</v>
      </c>
      <c r="AD79" s="1870">
        <v>0</v>
      </c>
      <c r="AE79" s="1870">
        <v>0</v>
      </c>
      <c r="AF79" s="1870">
        <v>0</v>
      </c>
      <c r="AG79" s="1870">
        <v>0</v>
      </c>
      <c r="AH79" s="1870">
        <v>0</v>
      </c>
      <c r="AI79" s="1870">
        <v>0</v>
      </c>
      <c r="AJ79" s="1870">
        <v>0</v>
      </c>
      <c r="AK79" s="1870">
        <v>0</v>
      </c>
      <c r="AL79" s="1870">
        <v>0</v>
      </c>
      <c r="AM79" s="1870">
        <v>0</v>
      </c>
      <c r="AN79" s="1870">
        <v>0</v>
      </c>
      <c r="AO79" s="1870">
        <v>0</v>
      </c>
      <c r="AP79" s="1870">
        <v>0</v>
      </c>
      <c r="AQ79" s="1870">
        <v>0</v>
      </c>
      <c r="AR79" s="1870">
        <v>0</v>
      </c>
      <c r="AS79" s="1870">
        <v>0</v>
      </c>
      <c r="AT79" s="1870">
        <v>0</v>
      </c>
      <c r="AU79" s="1870">
        <v>0</v>
      </c>
      <c r="AV79" s="1870">
        <v>0</v>
      </c>
      <c r="AW79" s="1870">
        <v>0</v>
      </c>
      <c r="AX79" s="23">
        <v>1355414</v>
      </c>
      <c r="AY79" s="23">
        <v>48408</v>
      </c>
      <c r="AZ79" s="23">
        <v>0</v>
      </c>
      <c r="BA79" s="23">
        <v>0</v>
      </c>
      <c r="BB79" s="23">
        <v>0</v>
      </c>
      <c r="BC79" s="23">
        <v>0</v>
      </c>
      <c r="BD79" s="23">
        <v>683200</v>
      </c>
      <c r="BE79" s="23">
        <v>0</v>
      </c>
      <c r="BF79" s="23">
        <v>0</v>
      </c>
      <c r="BG79" s="23">
        <v>0</v>
      </c>
      <c r="BH79" s="23">
        <v>77136</v>
      </c>
      <c r="BI79" s="23">
        <v>0</v>
      </c>
      <c r="BJ79" s="23">
        <v>0</v>
      </c>
      <c r="BK79" s="23">
        <v>0</v>
      </c>
      <c r="BL79" s="23">
        <v>0</v>
      </c>
      <c r="BM79" s="23">
        <v>0</v>
      </c>
      <c r="BN79" s="23">
        <v>0</v>
      </c>
      <c r="BO79" s="23">
        <v>0</v>
      </c>
      <c r="BP79" s="23">
        <v>0</v>
      </c>
      <c r="BQ79" s="23">
        <v>0</v>
      </c>
      <c r="BR79" s="23">
        <v>0</v>
      </c>
      <c r="BS79" s="1870">
        <v>0</v>
      </c>
      <c r="BT79" s="23">
        <v>0</v>
      </c>
      <c r="BU79" s="1870">
        <v>228423.33</v>
      </c>
      <c r="BV79" s="1870">
        <v>62745.96</v>
      </c>
      <c r="BW79" s="1870">
        <v>18380.88</v>
      </c>
      <c r="BX79" s="1870">
        <v>0</v>
      </c>
      <c r="BY79" s="1870">
        <v>0</v>
      </c>
      <c r="BZ79" s="1870">
        <v>0</v>
      </c>
      <c r="CA79" s="1870">
        <v>0</v>
      </c>
      <c r="CB79" s="1870">
        <v>0</v>
      </c>
      <c r="CC79" s="1870">
        <v>438921</v>
      </c>
      <c r="CD79" s="1870">
        <v>93829</v>
      </c>
      <c r="CE79" s="1870">
        <v>0</v>
      </c>
      <c r="CF79" s="1870">
        <v>0</v>
      </c>
      <c r="CG79" s="1870">
        <v>0</v>
      </c>
      <c r="CH79" s="1870">
        <v>0</v>
      </c>
      <c r="CI79" s="1870">
        <v>0</v>
      </c>
      <c r="CJ79" s="1870">
        <v>0</v>
      </c>
      <c r="CK79" s="1870">
        <v>0</v>
      </c>
      <c r="CL79" s="1870">
        <v>0</v>
      </c>
      <c r="CM79" s="1870">
        <v>0</v>
      </c>
      <c r="CN79" s="1870">
        <v>0</v>
      </c>
      <c r="CO79" s="1870">
        <v>0</v>
      </c>
      <c r="CP79" s="1870">
        <v>0</v>
      </c>
      <c r="CQ79" s="1870">
        <v>0</v>
      </c>
      <c r="CR79" s="1870">
        <v>0</v>
      </c>
      <c r="CS79" s="1870">
        <v>0</v>
      </c>
      <c r="CT79" s="1870">
        <v>0</v>
      </c>
      <c r="CU79" s="1870">
        <v>0</v>
      </c>
      <c r="CV79" s="1870">
        <v>0</v>
      </c>
      <c r="CW79" s="1870">
        <v>0</v>
      </c>
      <c r="CX79" s="1870">
        <v>0</v>
      </c>
      <c r="CY79" s="1870">
        <v>0</v>
      </c>
      <c r="CZ79" s="1870">
        <v>0</v>
      </c>
      <c r="DA79" s="1870">
        <v>0</v>
      </c>
      <c r="DB79" s="1870">
        <v>0</v>
      </c>
      <c r="DC79" s="1870">
        <v>0</v>
      </c>
      <c r="DD79" s="1870">
        <v>0</v>
      </c>
      <c r="DE79" s="1870">
        <v>0</v>
      </c>
      <c r="DF79" s="1870">
        <v>0</v>
      </c>
      <c r="DG79" s="1870">
        <v>0</v>
      </c>
      <c r="DH79" s="1870">
        <v>0</v>
      </c>
      <c r="DI79" s="1870">
        <v>0</v>
      </c>
      <c r="DJ79" s="1870">
        <v>0</v>
      </c>
      <c r="DK79" s="1870">
        <v>0</v>
      </c>
      <c r="DL79" s="1870">
        <v>70000</v>
      </c>
      <c r="DM79" s="1870">
        <v>0</v>
      </c>
      <c r="DN79" s="1870">
        <v>0</v>
      </c>
      <c r="DO79" s="1612">
        <v>0</v>
      </c>
      <c r="DP79" s="1870">
        <v>20000</v>
      </c>
      <c r="DQ79" s="1870">
        <v>0</v>
      </c>
      <c r="DR79" s="1870">
        <v>0</v>
      </c>
      <c r="DS79" s="1870">
        <v>0</v>
      </c>
      <c r="DT79" s="1870">
        <v>0</v>
      </c>
      <c r="DU79" s="1870">
        <v>253521</v>
      </c>
      <c r="DV79" s="1870">
        <v>0</v>
      </c>
      <c r="DW79" s="1870">
        <v>0</v>
      </c>
      <c r="DX79" s="1870">
        <v>0</v>
      </c>
      <c r="DY79" s="1870">
        <v>0</v>
      </c>
      <c r="DZ79" s="1870">
        <v>0</v>
      </c>
      <c r="EA79" s="1870">
        <v>0</v>
      </c>
      <c r="EB79" s="1870">
        <v>0</v>
      </c>
      <c r="EC79" s="1870">
        <v>29523</v>
      </c>
      <c r="ED79" s="1870">
        <v>0</v>
      </c>
      <c r="EE79" s="1870">
        <v>0</v>
      </c>
      <c r="EF79" s="1870">
        <v>0</v>
      </c>
      <c r="EG79" s="1870">
        <v>0</v>
      </c>
      <c r="EH79" s="1870">
        <v>0</v>
      </c>
      <c r="EI79" s="1870">
        <v>0</v>
      </c>
      <c r="EJ79" s="1870">
        <v>0</v>
      </c>
      <c r="EK79" s="1870">
        <v>0</v>
      </c>
      <c r="EL79" s="1870">
        <v>0</v>
      </c>
      <c r="EM79" s="1870">
        <v>0</v>
      </c>
      <c r="EN79" s="1870">
        <v>85692</v>
      </c>
      <c r="EO79" s="1870">
        <v>0</v>
      </c>
      <c r="EP79" s="1870">
        <v>87470</v>
      </c>
      <c r="EQ79" s="1870">
        <v>0</v>
      </c>
      <c r="ER79" s="1870">
        <v>0</v>
      </c>
      <c r="ES79" s="1870">
        <v>0</v>
      </c>
      <c r="ET79" s="1870">
        <v>0</v>
      </c>
      <c r="EU79" s="1870">
        <v>0</v>
      </c>
      <c r="EV79" s="1870">
        <v>0</v>
      </c>
      <c r="EW79" s="1870">
        <v>0</v>
      </c>
      <c r="EX79" s="1870">
        <v>0</v>
      </c>
      <c r="EY79" s="1870">
        <v>0</v>
      </c>
      <c r="EZ79" s="1870">
        <v>0</v>
      </c>
      <c r="FA79" s="1870">
        <v>0</v>
      </c>
      <c r="FB79" s="1870">
        <v>0</v>
      </c>
      <c r="FC79" s="1870">
        <v>0</v>
      </c>
      <c r="FD79" s="1870">
        <v>0</v>
      </c>
      <c r="FE79" s="1870">
        <v>0</v>
      </c>
      <c r="FF79" s="1870">
        <v>0</v>
      </c>
      <c r="FG79" s="1870">
        <v>0</v>
      </c>
      <c r="FH79" s="1870">
        <v>0</v>
      </c>
      <c r="FI79" s="1870">
        <v>0</v>
      </c>
      <c r="FJ79" s="1870">
        <v>862562</v>
      </c>
      <c r="FK79" s="1870">
        <v>0</v>
      </c>
      <c r="FL79" s="1870">
        <v>5387.83</v>
      </c>
      <c r="FM79" s="1870">
        <v>0</v>
      </c>
      <c r="FN79" s="1870">
        <v>0</v>
      </c>
      <c r="FO79" s="1870">
        <v>0</v>
      </c>
      <c r="FP79" s="1870">
        <v>0</v>
      </c>
      <c r="FQ79" s="1870">
        <v>0</v>
      </c>
      <c r="FR79" s="1870">
        <v>0</v>
      </c>
      <c r="FS79" s="1870">
        <v>0</v>
      </c>
      <c r="FT79" s="1870">
        <v>0</v>
      </c>
      <c r="FU79" s="1870">
        <v>0</v>
      </c>
      <c r="FV79" s="1870">
        <v>0</v>
      </c>
      <c r="FW79" s="1870">
        <v>0</v>
      </c>
      <c r="FX79" s="1870">
        <v>0</v>
      </c>
      <c r="FY79" s="1870">
        <v>0</v>
      </c>
      <c r="FZ79" s="1870">
        <v>0</v>
      </c>
      <c r="GA79" s="1870">
        <v>0</v>
      </c>
      <c r="GB79" s="1870">
        <v>0</v>
      </c>
      <c r="GC79" s="1870">
        <v>0</v>
      </c>
      <c r="GD79" s="1870">
        <v>0</v>
      </c>
      <c r="GE79" s="1870">
        <v>0</v>
      </c>
      <c r="GF79" s="1870">
        <v>0</v>
      </c>
      <c r="GG79" s="1870">
        <v>0</v>
      </c>
      <c r="GH79" s="1870">
        <v>0</v>
      </c>
      <c r="GI79" s="1870">
        <v>0</v>
      </c>
      <c r="GJ79" s="1923">
        <v>44237</v>
      </c>
    </row>
    <row r="80" spans="1:192" x14ac:dyDescent="0.25">
      <c r="A80" s="811" t="s">
        <v>1175</v>
      </c>
      <c r="B80" s="1968" t="s">
        <v>1997</v>
      </c>
      <c r="C80" s="811" t="s">
        <v>506</v>
      </c>
      <c r="D80" s="1870">
        <v>0</v>
      </c>
      <c r="E80" s="1870">
        <v>0</v>
      </c>
      <c r="F80" s="1870">
        <v>0</v>
      </c>
      <c r="G80" s="1870">
        <v>0</v>
      </c>
      <c r="H80" s="1870">
        <v>0</v>
      </c>
      <c r="I80" s="1870">
        <v>0</v>
      </c>
      <c r="J80" s="1870">
        <v>0</v>
      </c>
      <c r="K80" s="1870">
        <v>0</v>
      </c>
      <c r="L80" s="1870">
        <v>0</v>
      </c>
      <c r="M80" s="1870">
        <v>0</v>
      </c>
      <c r="N80" s="1870">
        <v>0</v>
      </c>
      <c r="O80" s="1870">
        <v>0</v>
      </c>
      <c r="P80" s="1870">
        <v>0</v>
      </c>
      <c r="Q80" s="1870">
        <v>0</v>
      </c>
      <c r="R80" s="1870">
        <v>0</v>
      </c>
      <c r="S80" s="1870">
        <v>0</v>
      </c>
      <c r="T80" s="1870">
        <v>0</v>
      </c>
      <c r="U80" s="1870">
        <v>0</v>
      </c>
      <c r="V80" s="1870">
        <v>0</v>
      </c>
      <c r="W80" s="1870">
        <v>0</v>
      </c>
      <c r="X80" s="1870">
        <v>0</v>
      </c>
      <c r="Y80" s="1870">
        <v>0</v>
      </c>
      <c r="Z80" s="1870">
        <v>76979</v>
      </c>
      <c r="AA80" s="1870">
        <v>0</v>
      </c>
      <c r="AB80" s="1870">
        <v>0</v>
      </c>
      <c r="AC80" s="1870">
        <v>0</v>
      </c>
      <c r="AD80" s="1870">
        <v>0</v>
      </c>
      <c r="AE80" s="1870">
        <v>0</v>
      </c>
      <c r="AF80" s="1870">
        <v>0</v>
      </c>
      <c r="AG80" s="1870">
        <v>0</v>
      </c>
      <c r="AH80" s="1870">
        <v>0</v>
      </c>
      <c r="AI80" s="1870">
        <v>0</v>
      </c>
      <c r="AJ80" s="1870">
        <v>0</v>
      </c>
      <c r="AK80" s="1870">
        <v>0</v>
      </c>
      <c r="AL80" s="1870">
        <v>0</v>
      </c>
      <c r="AM80" s="1870">
        <v>0</v>
      </c>
      <c r="AN80" s="1870">
        <v>0</v>
      </c>
      <c r="AO80" s="1870">
        <v>0</v>
      </c>
      <c r="AP80" s="1870">
        <v>0</v>
      </c>
      <c r="AQ80" s="1870">
        <v>0</v>
      </c>
      <c r="AR80" s="1870">
        <v>0</v>
      </c>
      <c r="AS80" s="1870">
        <v>0</v>
      </c>
      <c r="AT80" s="1870">
        <v>0</v>
      </c>
      <c r="AU80" s="1870">
        <v>0</v>
      </c>
      <c r="AV80" s="1870">
        <v>0</v>
      </c>
      <c r="AW80" s="1870">
        <v>0</v>
      </c>
      <c r="AX80" s="23">
        <v>76979</v>
      </c>
      <c r="AY80" s="23">
        <v>0</v>
      </c>
      <c r="AZ80" s="23">
        <v>0</v>
      </c>
      <c r="BA80" s="23">
        <v>0</v>
      </c>
      <c r="BB80" s="23">
        <v>0</v>
      </c>
      <c r="BC80" s="23">
        <v>0</v>
      </c>
      <c r="BD80" s="23">
        <v>0</v>
      </c>
      <c r="BE80" s="23">
        <v>0</v>
      </c>
      <c r="BF80" s="23">
        <v>0</v>
      </c>
      <c r="BG80" s="23">
        <v>0</v>
      </c>
      <c r="BH80" s="23">
        <v>0</v>
      </c>
      <c r="BI80" s="23">
        <v>0</v>
      </c>
      <c r="BJ80" s="23">
        <v>0</v>
      </c>
      <c r="BK80" s="23">
        <v>0</v>
      </c>
      <c r="BL80" s="23">
        <v>0</v>
      </c>
      <c r="BM80" s="23">
        <v>0</v>
      </c>
      <c r="BN80" s="23">
        <v>0</v>
      </c>
      <c r="BO80" s="23">
        <v>0</v>
      </c>
      <c r="BP80" s="23">
        <v>0</v>
      </c>
      <c r="BQ80" s="23">
        <v>0</v>
      </c>
      <c r="BR80" s="23">
        <v>0</v>
      </c>
      <c r="BS80" s="1870">
        <v>0</v>
      </c>
      <c r="BT80" s="23">
        <v>0</v>
      </c>
      <c r="BU80" s="1870">
        <v>0</v>
      </c>
      <c r="BV80" s="1870">
        <v>0</v>
      </c>
      <c r="BW80" s="1870">
        <v>0</v>
      </c>
      <c r="BX80" s="1870">
        <v>0</v>
      </c>
      <c r="BY80" s="1870">
        <v>0</v>
      </c>
      <c r="BZ80" s="1870">
        <v>0</v>
      </c>
      <c r="CA80" s="1870">
        <v>0</v>
      </c>
      <c r="CB80" s="1870">
        <v>0</v>
      </c>
      <c r="CC80" s="1870">
        <v>0</v>
      </c>
      <c r="CD80" s="1870">
        <v>0</v>
      </c>
      <c r="CE80" s="1870">
        <v>0</v>
      </c>
      <c r="CF80" s="1870">
        <v>0</v>
      </c>
      <c r="CG80" s="1870">
        <v>0</v>
      </c>
      <c r="CH80" s="1870">
        <v>0</v>
      </c>
      <c r="CI80" s="1870">
        <v>0</v>
      </c>
      <c r="CJ80" s="1870">
        <v>0</v>
      </c>
      <c r="CK80" s="1870">
        <v>0</v>
      </c>
      <c r="CL80" s="1870">
        <v>0</v>
      </c>
      <c r="CM80" s="1870">
        <v>0</v>
      </c>
      <c r="CN80" s="1870">
        <v>0</v>
      </c>
      <c r="CO80" s="1870">
        <v>0</v>
      </c>
      <c r="CP80" s="1870">
        <v>0</v>
      </c>
      <c r="CQ80" s="1870">
        <v>0</v>
      </c>
      <c r="CR80" s="1870">
        <v>0</v>
      </c>
      <c r="CS80" s="1870">
        <v>0</v>
      </c>
      <c r="CT80" s="1870">
        <v>0</v>
      </c>
      <c r="CU80" s="1870">
        <v>0</v>
      </c>
      <c r="CV80" s="1870">
        <v>0</v>
      </c>
      <c r="CW80" s="1870">
        <v>0</v>
      </c>
      <c r="CX80" s="1870">
        <v>0</v>
      </c>
      <c r="CY80" s="1870">
        <v>0</v>
      </c>
      <c r="CZ80" s="1870">
        <v>0</v>
      </c>
      <c r="DA80" s="1870">
        <v>0</v>
      </c>
      <c r="DB80" s="1870">
        <v>0</v>
      </c>
      <c r="DC80" s="1870">
        <v>0</v>
      </c>
      <c r="DD80" s="1870">
        <v>0</v>
      </c>
      <c r="DE80" s="1870">
        <v>0</v>
      </c>
      <c r="DF80" s="1870">
        <v>0</v>
      </c>
      <c r="DG80" s="1870">
        <v>0</v>
      </c>
      <c r="DH80" s="1870">
        <v>0</v>
      </c>
      <c r="DI80" s="1870">
        <v>0</v>
      </c>
      <c r="DJ80" s="1870">
        <v>0</v>
      </c>
      <c r="DK80" s="1870">
        <v>0</v>
      </c>
      <c r="DL80" s="1870">
        <v>0</v>
      </c>
      <c r="DM80" s="1870">
        <v>0</v>
      </c>
      <c r="DN80" s="1870">
        <v>0</v>
      </c>
      <c r="DO80" s="1612">
        <v>0</v>
      </c>
      <c r="DP80" s="1870">
        <v>0</v>
      </c>
      <c r="DQ80" s="1870">
        <v>0</v>
      </c>
      <c r="DR80" s="1870">
        <v>0</v>
      </c>
      <c r="DS80" s="1870">
        <v>0</v>
      </c>
      <c r="DT80" s="1870">
        <v>0</v>
      </c>
      <c r="DU80" s="1870">
        <v>0</v>
      </c>
      <c r="DV80" s="1870">
        <v>0</v>
      </c>
      <c r="DW80" s="1870">
        <v>0</v>
      </c>
      <c r="DX80" s="1870">
        <v>0</v>
      </c>
      <c r="DY80" s="1870">
        <v>0</v>
      </c>
      <c r="DZ80" s="1870">
        <v>0</v>
      </c>
      <c r="EA80" s="1870">
        <v>0</v>
      </c>
      <c r="EB80" s="1870">
        <v>0</v>
      </c>
      <c r="EC80" s="1870">
        <v>0</v>
      </c>
      <c r="ED80" s="1870">
        <v>0</v>
      </c>
      <c r="EE80" s="1870">
        <v>0</v>
      </c>
      <c r="EF80" s="1870">
        <v>0</v>
      </c>
      <c r="EG80" s="1870">
        <v>0</v>
      </c>
      <c r="EH80" s="1870">
        <v>0</v>
      </c>
      <c r="EI80" s="1870">
        <v>0</v>
      </c>
      <c r="EJ80" s="1870">
        <v>0</v>
      </c>
      <c r="EK80" s="1870">
        <v>0</v>
      </c>
      <c r="EL80" s="1870">
        <v>0</v>
      </c>
      <c r="EM80" s="1870">
        <v>0</v>
      </c>
      <c r="EN80" s="1870">
        <v>0</v>
      </c>
      <c r="EO80" s="1870">
        <v>0</v>
      </c>
      <c r="EP80" s="1870">
        <v>0</v>
      </c>
      <c r="EQ80" s="1870">
        <v>0</v>
      </c>
      <c r="ER80" s="1870">
        <v>0</v>
      </c>
      <c r="ES80" s="1870">
        <v>0</v>
      </c>
      <c r="ET80" s="1870">
        <v>0</v>
      </c>
      <c r="EU80" s="1870">
        <v>0</v>
      </c>
      <c r="EV80" s="1870">
        <v>0</v>
      </c>
      <c r="EW80" s="1870">
        <v>0</v>
      </c>
      <c r="EX80" s="1870">
        <v>0</v>
      </c>
      <c r="EY80" s="1870">
        <v>0</v>
      </c>
      <c r="EZ80" s="1870">
        <v>0</v>
      </c>
      <c r="FA80" s="1870">
        <v>0</v>
      </c>
      <c r="FB80" s="1870">
        <v>0</v>
      </c>
      <c r="FC80" s="1870">
        <v>0</v>
      </c>
      <c r="FD80" s="1870">
        <v>0</v>
      </c>
      <c r="FE80" s="1870">
        <v>0</v>
      </c>
      <c r="FF80" s="1870">
        <v>0</v>
      </c>
      <c r="FG80" s="1870">
        <v>0</v>
      </c>
      <c r="FH80" s="1870">
        <v>0</v>
      </c>
      <c r="FI80" s="1870">
        <v>0</v>
      </c>
      <c r="FJ80" s="1870">
        <v>0</v>
      </c>
      <c r="FK80" s="1870">
        <v>0</v>
      </c>
      <c r="FL80" s="1870">
        <v>0</v>
      </c>
      <c r="FM80" s="1870">
        <v>0</v>
      </c>
      <c r="FN80" s="1870">
        <v>0</v>
      </c>
      <c r="FO80" s="1870">
        <v>0</v>
      </c>
      <c r="FP80" s="1870">
        <v>0</v>
      </c>
      <c r="FQ80" s="1870">
        <v>0</v>
      </c>
      <c r="FR80" s="1870">
        <v>0</v>
      </c>
      <c r="FS80" s="1870">
        <v>0</v>
      </c>
      <c r="FT80" s="1870">
        <v>0</v>
      </c>
      <c r="FU80" s="1870">
        <v>0</v>
      </c>
      <c r="FV80" s="1870">
        <v>0</v>
      </c>
      <c r="FW80" s="1870">
        <v>0</v>
      </c>
      <c r="FX80" s="1870">
        <v>0</v>
      </c>
      <c r="FY80" s="1870">
        <v>0</v>
      </c>
      <c r="FZ80" s="1870">
        <v>0</v>
      </c>
      <c r="GA80" s="1870">
        <v>0</v>
      </c>
      <c r="GB80" s="1870">
        <v>0</v>
      </c>
      <c r="GC80" s="1870">
        <v>0</v>
      </c>
      <c r="GD80" s="1870">
        <v>0</v>
      </c>
      <c r="GE80" s="1870">
        <v>0</v>
      </c>
      <c r="GF80" s="1870">
        <v>0</v>
      </c>
      <c r="GG80" s="1870">
        <v>0</v>
      </c>
      <c r="GH80" s="1870">
        <v>0</v>
      </c>
      <c r="GI80" s="1870">
        <v>0</v>
      </c>
      <c r="GJ80" s="1923">
        <v>44237</v>
      </c>
    </row>
    <row r="81" spans="1:192" x14ac:dyDescent="0.25">
      <c r="A81" s="811" t="s">
        <v>1175</v>
      </c>
      <c r="B81" s="1968" t="s">
        <v>1997</v>
      </c>
      <c r="C81" s="811" t="s">
        <v>518</v>
      </c>
      <c r="D81" s="1870">
        <v>0</v>
      </c>
      <c r="E81" s="1870">
        <v>0</v>
      </c>
      <c r="F81" s="1870">
        <v>0</v>
      </c>
      <c r="G81" s="1870">
        <v>0</v>
      </c>
      <c r="H81" s="1870">
        <v>0</v>
      </c>
      <c r="I81" s="1870">
        <v>0</v>
      </c>
      <c r="J81" s="1870">
        <v>0</v>
      </c>
      <c r="K81" s="1870">
        <v>0</v>
      </c>
      <c r="L81" s="1870">
        <v>0</v>
      </c>
      <c r="M81" s="1870">
        <v>0</v>
      </c>
      <c r="N81" s="1870">
        <v>0</v>
      </c>
      <c r="O81" s="1870">
        <v>0</v>
      </c>
      <c r="P81" s="1870">
        <v>0</v>
      </c>
      <c r="Q81" s="1870">
        <v>0</v>
      </c>
      <c r="R81" s="1870">
        <v>0</v>
      </c>
      <c r="S81" s="1870">
        <v>0</v>
      </c>
      <c r="T81" s="1870">
        <v>0</v>
      </c>
      <c r="U81" s="1870">
        <v>0</v>
      </c>
      <c r="V81" s="1870">
        <v>0</v>
      </c>
      <c r="W81" s="1870">
        <v>0</v>
      </c>
      <c r="X81" s="1870">
        <v>0</v>
      </c>
      <c r="Y81" s="1870">
        <v>0</v>
      </c>
      <c r="Z81" s="1870">
        <v>0</v>
      </c>
      <c r="AA81" s="1870">
        <v>0</v>
      </c>
      <c r="AB81" s="1870">
        <v>0</v>
      </c>
      <c r="AC81" s="1870">
        <v>0</v>
      </c>
      <c r="AD81" s="1870">
        <v>0</v>
      </c>
      <c r="AE81" s="1870">
        <v>0</v>
      </c>
      <c r="AF81" s="1870">
        <v>0</v>
      </c>
      <c r="AG81" s="1870">
        <v>0</v>
      </c>
      <c r="AH81" s="1870">
        <v>0</v>
      </c>
      <c r="AI81" s="1870">
        <v>0</v>
      </c>
      <c r="AJ81" s="1870">
        <v>0</v>
      </c>
      <c r="AK81" s="1870">
        <v>0</v>
      </c>
      <c r="AL81" s="1870">
        <v>0</v>
      </c>
      <c r="AM81" s="1870">
        <v>0</v>
      </c>
      <c r="AN81" s="1870">
        <v>0</v>
      </c>
      <c r="AO81" s="1870">
        <v>0</v>
      </c>
      <c r="AP81" s="1870">
        <v>0</v>
      </c>
      <c r="AQ81" s="1870">
        <v>0</v>
      </c>
      <c r="AR81" s="1870">
        <v>0</v>
      </c>
      <c r="AS81" s="1870">
        <v>0</v>
      </c>
      <c r="AT81" s="1870">
        <v>0</v>
      </c>
      <c r="AU81" s="1870">
        <v>0</v>
      </c>
      <c r="AV81" s="1870">
        <v>0</v>
      </c>
      <c r="AW81" s="1870">
        <v>0</v>
      </c>
      <c r="AX81" s="23">
        <v>0</v>
      </c>
      <c r="AY81" s="23">
        <v>0</v>
      </c>
      <c r="AZ81" s="23">
        <v>0</v>
      </c>
      <c r="BA81" s="23">
        <v>0</v>
      </c>
      <c r="BB81" s="23">
        <v>0</v>
      </c>
      <c r="BC81" s="23">
        <v>0</v>
      </c>
      <c r="BD81" s="23">
        <v>0</v>
      </c>
      <c r="BE81" s="23">
        <v>0</v>
      </c>
      <c r="BF81" s="23">
        <v>0</v>
      </c>
      <c r="BG81" s="23">
        <v>0</v>
      </c>
      <c r="BH81" s="23">
        <v>0</v>
      </c>
      <c r="BI81" s="23">
        <v>0</v>
      </c>
      <c r="BJ81" s="23">
        <v>0</v>
      </c>
      <c r="BK81" s="23">
        <v>0</v>
      </c>
      <c r="BL81" s="23">
        <v>0</v>
      </c>
      <c r="BM81" s="23">
        <v>0</v>
      </c>
      <c r="BN81" s="23">
        <v>0</v>
      </c>
      <c r="BO81" s="23">
        <v>0</v>
      </c>
      <c r="BP81" s="23">
        <v>0</v>
      </c>
      <c r="BQ81" s="23">
        <v>0</v>
      </c>
      <c r="BR81" s="23">
        <v>0</v>
      </c>
      <c r="BS81" s="1870">
        <v>0</v>
      </c>
      <c r="BT81" s="23">
        <v>0</v>
      </c>
      <c r="BU81" s="1870">
        <v>0</v>
      </c>
      <c r="BV81" s="1870">
        <v>0</v>
      </c>
      <c r="BW81" s="1870">
        <v>0</v>
      </c>
      <c r="BX81" s="1870">
        <v>0</v>
      </c>
      <c r="BY81" s="1870">
        <v>0</v>
      </c>
      <c r="BZ81" s="1870">
        <v>0</v>
      </c>
      <c r="CA81" s="1870">
        <v>0</v>
      </c>
      <c r="CB81" s="1870">
        <v>0</v>
      </c>
      <c r="CC81" s="1870">
        <v>0</v>
      </c>
      <c r="CD81" s="1870">
        <v>0</v>
      </c>
      <c r="CE81" s="1870">
        <v>0</v>
      </c>
      <c r="CF81" s="1870">
        <v>0</v>
      </c>
      <c r="CG81" s="1870">
        <v>0</v>
      </c>
      <c r="CH81" s="1870">
        <v>0</v>
      </c>
      <c r="CI81" s="1870">
        <v>0</v>
      </c>
      <c r="CJ81" s="1870">
        <v>0</v>
      </c>
      <c r="CK81" s="1870">
        <v>0</v>
      </c>
      <c r="CL81" s="1870">
        <v>0</v>
      </c>
      <c r="CM81" s="1870">
        <v>0</v>
      </c>
      <c r="CN81" s="1870">
        <v>0</v>
      </c>
      <c r="CO81" s="1870">
        <v>0</v>
      </c>
      <c r="CP81" s="1870">
        <v>0</v>
      </c>
      <c r="CQ81" s="1870">
        <v>0</v>
      </c>
      <c r="CR81" s="1870">
        <v>0</v>
      </c>
      <c r="CS81" s="1870">
        <v>0</v>
      </c>
      <c r="CT81" s="1870">
        <v>0</v>
      </c>
      <c r="CU81" s="1870">
        <v>0</v>
      </c>
      <c r="CV81" s="1870">
        <v>0</v>
      </c>
      <c r="CW81" s="1870">
        <v>0</v>
      </c>
      <c r="CX81" s="1870">
        <v>0</v>
      </c>
      <c r="CY81" s="1870">
        <v>0</v>
      </c>
      <c r="CZ81" s="1870">
        <v>0</v>
      </c>
      <c r="DA81" s="1870">
        <v>0</v>
      </c>
      <c r="DB81" s="1870">
        <v>0</v>
      </c>
      <c r="DC81" s="1870">
        <v>0</v>
      </c>
      <c r="DD81" s="1870">
        <v>0</v>
      </c>
      <c r="DE81" s="1870">
        <v>0</v>
      </c>
      <c r="DF81" s="1870">
        <v>0</v>
      </c>
      <c r="DG81" s="1870">
        <v>0</v>
      </c>
      <c r="DH81" s="1870">
        <v>0</v>
      </c>
      <c r="DI81" s="1870">
        <v>0</v>
      </c>
      <c r="DJ81" s="1870">
        <v>0</v>
      </c>
      <c r="DK81" s="1870">
        <v>0</v>
      </c>
      <c r="DL81" s="1870">
        <v>0</v>
      </c>
      <c r="DM81" s="1870">
        <v>0</v>
      </c>
      <c r="DN81" s="1870">
        <v>0</v>
      </c>
      <c r="DO81" s="1612">
        <v>0</v>
      </c>
      <c r="DP81" s="1870">
        <v>0</v>
      </c>
      <c r="DQ81" s="1870">
        <v>0</v>
      </c>
      <c r="DR81" s="1870">
        <v>0</v>
      </c>
      <c r="DS81" s="1870">
        <v>0</v>
      </c>
      <c r="DT81" s="1870">
        <v>0</v>
      </c>
      <c r="DU81" s="1870">
        <v>0</v>
      </c>
      <c r="DV81" s="1870">
        <v>0</v>
      </c>
      <c r="DW81" s="1870">
        <v>0</v>
      </c>
      <c r="DX81" s="1870">
        <v>0</v>
      </c>
      <c r="DY81" s="1870">
        <v>0</v>
      </c>
      <c r="DZ81" s="1870">
        <v>0</v>
      </c>
      <c r="EA81" s="1870">
        <v>0</v>
      </c>
      <c r="EB81" s="1870">
        <v>0</v>
      </c>
      <c r="EC81" s="1870">
        <v>0</v>
      </c>
      <c r="ED81" s="1870">
        <v>0</v>
      </c>
      <c r="EE81" s="1870">
        <v>0</v>
      </c>
      <c r="EF81" s="1870">
        <v>0</v>
      </c>
      <c r="EG81" s="1870">
        <v>0</v>
      </c>
      <c r="EH81" s="1870">
        <v>0</v>
      </c>
      <c r="EI81" s="1870">
        <v>0</v>
      </c>
      <c r="EJ81" s="1870">
        <v>0</v>
      </c>
      <c r="EK81" s="1870">
        <v>0</v>
      </c>
      <c r="EL81" s="1870">
        <v>0</v>
      </c>
      <c r="EM81" s="1870">
        <v>0</v>
      </c>
      <c r="EN81" s="1870">
        <v>0</v>
      </c>
      <c r="EO81" s="1870">
        <v>0</v>
      </c>
      <c r="EP81" s="1870">
        <v>0</v>
      </c>
      <c r="EQ81" s="1870">
        <v>0</v>
      </c>
      <c r="ER81" s="1870">
        <v>0</v>
      </c>
      <c r="ES81" s="1870">
        <v>0</v>
      </c>
      <c r="ET81" s="1870">
        <v>0</v>
      </c>
      <c r="EU81" s="1870">
        <v>0</v>
      </c>
      <c r="EV81" s="1870">
        <v>0</v>
      </c>
      <c r="EW81" s="1870">
        <v>0</v>
      </c>
      <c r="EX81" s="1870">
        <v>0</v>
      </c>
      <c r="EY81" s="1870">
        <v>0</v>
      </c>
      <c r="EZ81" s="1870">
        <v>0</v>
      </c>
      <c r="FA81" s="1870">
        <v>0</v>
      </c>
      <c r="FB81" s="1870">
        <v>0</v>
      </c>
      <c r="FC81" s="1870">
        <v>0</v>
      </c>
      <c r="FD81" s="1870">
        <v>0</v>
      </c>
      <c r="FE81" s="1870">
        <v>0</v>
      </c>
      <c r="FF81" s="1870">
        <v>0</v>
      </c>
      <c r="FG81" s="1870">
        <v>0</v>
      </c>
      <c r="FH81" s="1870">
        <v>0</v>
      </c>
      <c r="FI81" s="1870">
        <v>0</v>
      </c>
      <c r="FJ81" s="1870">
        <v>0</v>
      </c>
      <c r="FK81" s="1870">
        <v>0</v>
      </c>
      <c r="FL81" s="1870">
        <v>0</v>
      </c>
      <c r="FM81" s="1870">
        <v>0</v>
      </c>
      <c r="FN81" s="1870">
        <v>0</v>
      </c>
      <c r="FO81" s="1870">
        <v>0</v>
      </c>
      <c r="FP81" s="1870">
        <v>0</v>
      </c>
      <c r="FQ81" s="1870">
        <v>0</v>
      </c>
      <c r="FR81" s="1870">
        <v>0</v>
      </c>
      <c r="FS81" s="1870">
        <v>0</v>
      </c>
      <c r="FT81" s="1870">
        <v>0</v>
      </c>
      <c r="FU81" s="1870">
        <v>0</v>
      </c>
      <c r="FV81" s="1870">
        <v>0</v>
      </c>
      <c r="FW81" s="1870">
        <v>0</v>
      </c>
      <c r="FX81" s="1870">
        <v>0</v>
      </c>
      <c r="FY81" s="1870">
        <v>0</v>
      </c>
      <c r="FZ81" s="1870">
        <v>0</v>
      </c>
      <c r="GA81" s="1870">
        <v>0</v>
      </c>
      <c r="GB81" s="1870">
        <v>0</v>
      </c>
      <c r="GC81" s="1870">
        <v>0</v>
      </c>
      <c r="GD81" s="1870">
        <v>0</v>
      </c>
      <c r="GE81" s="1870">
        <v>0</v>
      </c>
      <c r="GF81" s="1870">
        <v>0</v>
      </c>
      <c r="GG81" s="1870">
        <v>0</v>
      </c>
      <c r="GH81" s="1870">
        <v>0</v>
      </c>
      <c r="GI81" s="1870">
        <v>0</v>
      </c>
      <c r="GJ81" s="1923">
        <v>44237</v>
      </c>
    </row>
    <row r="82" spans="1:192" x14ac:dyDescent="0.25">
      <c r="A82" s="811" t="s">
        <v>1175</v>
      </c>
      <c r="B82" s="1968" t="s">
        <v>1997</v>
      </c>
      <c r="C82" s="811" t="s">
        <v>549</v>
      </c>
      <c r="D82" s="1870">
        <v>0</v>
      </c>
      <c r="E82" s="1870">
        <v>0</v>
      </c>
      <c r="F82" s="1870">
        <v>0</v>
      </c>
      <c r="G82" s="1870">
        <v>0</v>
      </c>
      <c r="H82" s="1870">
        <v>0</v>
      </c>
      <c r="I82" s="1870">
        <v>0</v>
      </c>
      <c r="J82" s="1870">
        <v>0</v>
      </c>
      <c r="K82" s="1870">
        <v>0</v>
      </c>
      <c r="L82" s="1870">
        <v>0</v>
      </c>
      <c r="M82" s="1870">
        <v>0</v>
      </c>
      <c r="N82" s="1870">
        <v>0</v>
      </c>
      <c r="O82" s="1870">
        <v>0</v>
      </c>
      <c r="P82" s="1870">
        <v>0</v>
      </c>
      <c r="Q82" s="1870">
        <v>0</v>
      </c>
      <c r="R82" s="1870">
        <v>0</v>
      </c>
      <c r="S82" s="1870">
        <v>0</v>
      </c>
      <c r="T82" s="1870">
        <v>0</v>
      </c>
      <c r="U82" s="1870">
        <v>0</v>
      </c>
      <c r="V82" s="1870">
        <v>0</v>
      </c>
      <c r="W82" s="1870">
        <v>0</v>
      </c>
      <c r="X82" s="1870">
        <v>0</v>
      </c>
      <c r="Y82" s="1870">
        <v>0</v>
      </c>
      <c r="Z82" s="1870">
        <v>0</v>
      </c>
      <c r="AA82" s="1870">
        <v>0</v>
      </c>
      <c r="AB82" s="1870">
        <v>0</v>
      </c>
      <c r="AC82" s="1870">
        <v>0</v>
      </c>
      <c r="AD82" s="1870">
        <v>0</v>
      </c>
      <c r="AE82" s="1870">
        <v>0</v>
      </c>
      <c r="AF82" s="1870">
        <v>0</v>
      </c>
      <c r="AG82" s="1870">
        <v>0</v>
      </c>
      <c r="AH82" s="1870">
        <v>0</v>
      </c>
      <c r="AI82" s="1870">
        <v>0</v>
      </c>
      <c r="AJ82" s="1870">
        <v>0</v>
      </c>
      <c r="AK82" s="1870">
        <v>0</v>
      </c>
      <c r="AL82" s="1870">
        <v>0</v>
      </c>
      <c r="AM82" s="1870">
        <v>0</v>
      </c>
      <c r="AN82" s="1870">
        <v>0</v>
      </c>
      <c r="AO82" s="1870">
        <v>0</v>
      </c